i="464"/>
        <v>-11.419078172500001</v>
      </c>
      <c r="AQ67" s="16">
        <f t="shared" si="464"/>
        <v>-9.8190781724999994</v>
      </c>
      <c r="AR67" s="16">
        <f t="shared" si="464"/>
        <v>-28.819078172500003</v>
      </c>
      <c r="AS67" s="16">
        <f t="shared" ref="AS67:BD67" si="465">AS68+AS73+AS74</f>
        <v>-14.623456251666667</v>
      </c>
      <c r="AT67" s="16">
        <f t="shared" si="465"/>
        <v>-6.8234562516666655</v>
      </c>
      <c r="AU67" s="16">
        <f t="shared" si="465"/>
        <v>-13.323456251666666</v>
      </c>
      <c r="AV67" s="16">
        <f t="shared" si="465"/>
        <v>-8.7234562516666649</v>
      </c>
      <c r="AW67" s="16">
        <f t="shared" si="465"/>
        <v>-8.423456251666666</v>
      </c>
      <c r="AX67" s="16">
        <f t="shared" si="465"/>
        <v>-29.82345625166667</v>
      </c>
      <c r="AY67" s="16">
        <f t="shared" si="465"/>
        <v>-11.223456251666667</v>
      </c>
      <c r="AZ67" s="16">
        <f t="shared" si="465"/>
        <v>-4.3234562516666664</v>
      </c>
      <c r="BA67" s="16">
        <f t="shared" si="465"/>
        <v>-13.123456251666667</v>
      </c>
      <c r="BB67" s="16">
        <f t="shared" si="465"/>
        <v>-7.5234562516666657</v>
      </c>
      <c r="BC67" s="16">
        <f t="shared" si="465"/>
        <v>-6.6234562516666662</v>
      </c>
      <c r="BD67" s="16">
        <f t="shared" si="465"/>
        <v>-22.623456251666667</v>
      </c>
      <c r="BE67" s="16">
        <f t="shared" ref="BE67:BL67" si="466">BE68+BE73+BE74</f>
        <v>-30.079459246666666</v>
      </c>
      <c r="BF67" s="16">
        <f t="shared" si="466"/>
        <v>-25.198459246666669</v>
      </c>
      <c r="BG67" s="16">
        <f t="shared" si="466"/>
        <v>-27.425459246666669</v>
      </c>
      <c r="BH67" s="16">
        <f t="shared" si="466"/>
        <v>-31.449459246666667</v>
      </c>
      <c r="BI67" s="16">
        <f t="shared" si="466"/>
        <v>-24.520459246666668</v>
      </c>
      <c r="BJ67" s="16">
        <f t="shared" si="466"/>
        <v>-39.807459246666667</v>
      </c>
      <c r="BK67" s="16">
        <f t="shared" si="466"/>
        <v>-27.683459246666668</v>
      </c>
      <c r="BL67" s="16">
        <f t="shared" si="466"/>
        <v>-26.518459246666669</v>
      </c>
      <c r="BM67" s="16">
        <f t="shared" ref="BM67:BV67" si="467">BM68+BM73+BM74</f>
        <v>-26.220459246666671</v>
      </c>
      <c r="BN67" s="16">
        <f t="shared" si="467"/>
        <v>-26.095459246666671</v>
      </c>
      <c r="BO67" s="16">
        <f t="shared" si="467"/>
        <v>-24.296359246666668</v>
      </c>
      <c r="BP67" s="16">
        <f t="shared" si="467"/>
        <v>-37.796459246666672</v>
      </c>
      <c r="BQ67" s="16">
        <f t="shared" si="467"/>
        <v>-10.949096505</v>
      </c>
      <c r="BR67" s="16">
        <f t="shared" si="467"/>
        <v>-9.7480965049999995</v>
      </c>
      <c r="BS67" s="16">
        <f t="shared" si="467"/>
        <v>-9.6320965049999998</v>
      </c>
      <c r="BT67" s="16">
        <f t="shared" si="467"/>
        <v>-9.8750965049999984</v>
      </c>
      <c r="BU67" s="16">
        <f t="shared" si="467"/>
        <v>-9.7110965050000004</v>
      </c>
      <c r="BV67" s="16">
        <f t="shared" si="467"/>
        <v>-10.811096504999998</v>
      </c>
      <c r="BW67" s="16">
        <f t="shared" ref="BW67:CB67" si="468">BW68+BW73+BW74</f>
        <v>-19.568096505</v>
      </c>
      <c r="BX67" s="16">
        <f t="shared" si="468"/>
        <v>-8.2410965049999998</v>
      </c>
      <c r="BY67" s="16">
        <f t="shared" si="468"/>
        <v>-9.6360965049999994</v>
      </c>
      <c r="BZ67" s="16">
        <f t="shared" si="468"/>
        <v>-9.5840965049999998</v>
      </c>
      <c r="CA67" s="16">
        <f t="shared" si="468"/>
        <v>-9.898096504999998</v>
      </c>
      <c r="CB67" s="16">
        <f t="shared" si="468"/>
        <v>-10.875096504999998</v>
      </c>
      <c r="CC67" s="16">
        <f t="shared" ref="CC67:CH67" si="469">CC68+CC73+CC74</f>
        <v>-27.843344000000002</v>
      </c>
      <c r="CD67" s="16">
        <f t="shared" si="469"/>
        <v>-12.154844000000001</v>
      </c>
      <c r="CE67" s="16">
        <f t="shared" si="469"/>
        <v>-18.954844000000001</v>
      </c>
      <c r="CF67" s="16">
        <f t="shared" si="469"/>
        <v>-13.818344000000002</v>
      </c>
      <c r="CG67" s="16">
        <f t="shared" si="469"/>
        <v>-13.752344000000001</v>
      </c>
      <c r="CH67" s="16">
        <f t="shared" si="469"/>
        <v>-37.361643999999998</v>
      </c>
      <c r="CI67" s="16">
        <f t="shared" ref="CI67:CO67" si="470">CI68+CI73+CI74</f>
        <v>-24.704444000000002</v>
      </c>
      <c r="CJ67" s="16">
        <f t="shared" si="470"/>
        <v>-11.633344000000001</v>
      </c>
      <c r="CK67" s="16">
        <f t="shared" si="470"/>
        <v>-22.166044000000003</v>
      </c>
      <c r="CL67" s="16">
        <f t="shared" si="470"/>
        <v>-14.252444000000001</v>
      </c>
      <c r="CM67" s="16">
        <f t="shared" si="470"/>
        <v>-13.797944000000001</v>
      </c>
      <c r="CN67" s="16">
        <f t="shared" si="470"/>
        <v>-26.372244000000002</v>
      </c>
      <c r="CO67" s="16">
        <f t="shared" si="470"/>
        <v>-38.052513990000001</v>
      </c>
      <c r="CP67" s="16">
        <f t="shared" ref="CP67:CZ67" si="471">CP68+CP73+CP74</f>
        <v>-16.244013990000003</v>
      </c>
      <c r="CQ67" s="16">
        <f t="shared" si="471"/>
        <v>-19.305013990000003</v>
      </c>
      <c r="CR67" s="16">
        <f t="shared" si="471"/>
        <v>-18.619913990000001</v>
      </c>
      <c r="CS67" s="16">
        <f t="shared" si="471"/>
        <v>-17.516213990000001</v>
      </c>
      <c r="CT67" s="16">
        <f t="shared" si="471"/>
        <v>-19.063513990000001</v>
      </c>
      <c r="CU67" s="16">
        <f t="shared" si="471"/>
        <v>-30.504013990000004</v>
      </c>
      <c r="CV67" s="16">
        <f t="shared" si="471"/>
        <v>-16.404013990000003</v>
      </c>
      <c r="CW67" s="16">
        <f t="shared" si="471"/>
        <v>-18.404013990000003</v>
      </c>
      <c r="CX67" s="16">
        <f t="shared" si="471"/>
        <v>-19.104013990000002</v>
      </c>
      <c r="CY67" s="16">
        <f t="shared" si="471"/>
        <v>-18.304013990000001</v>
      </c>
      <c r="CZ67" s="16">
        <f t="shared" si="471"/>
        <v>-18.504013990000001</v>
      </c>
      <c r="DA67" s="16">
        <f t="shared" ref="DA67:DL67" si="472">DA68+DA73+DA74</f>
        <v>-42.507142898333335</v>
      </c>
      <c r="DB67" s="16">
        <f t="shared" si="472"/>
        <v>-28.207142898333334</v>
      </c>
      <c r="DC67" s="16">
        <f t="shared" si="472"/>
        <v>-29.965442898333333</v>
      </c>
      <c r="DD67" s="16">
        <f t="shared" si="472"/>
        <v>-30.814842898333332</v>
      </c>
      <c r="DE67" s="16">
        <f t="shared" si="472"/>
        <v>-29.789342898333331</v>
      </c>
      <c r="DF67" s="16">
        <f t="shared" si="472"/>
        <v>-39.212142898333333</v>
      </c>
      <c r="DG67" s="16">
        <f t="shared" si="472"/>
        <v>-28.197942898333334</v>
      </c>
      <c r="DH67" s="16">
        <f t="shared" si="472"/>
        <v>-27.687142898333335</v>
      </c>
      <c r="DI67" s="16">
        <f t="shared" si="472"/>
        <v>-30.982142898333333</v>
      </c>
      <c r="DJ67" s="16">
        <f t="shared" si="472"/>
        <v>-29.689142898333333</v>
      </c>
      <c r="DK67" s="16">
        <f t="shared" si="472"/>
        <v>-29.697942898333331</v>
      </c>
      <c r="DL67" s="16">
        <f t="shared" si="472"/>
        <v>-29.470042898333332</v>
      </c>
      <c r="DM67" s="16">
        <f t="shared" ref="DM67:DX67" si="473">DM68+DM73+DM74</f>
        <v>-4.7711082691666657</v>
      </c>
      <c r="DN67" s="16">
        <f t="shared" si="473"/>
        <v>-3.1317082691666656</v>
      </c>
      <c r="DO67" s="16">
        <f t="shared" si="473"/>
        <v>-5.256508269166666</v>
      </c>
      <c r="DP67" s="16">
        <f t="shared" si="473"/>
        <v>-6.1417082691666653</v>
      </c>
      <c r="DQ67" s="16">
        <f t="shared" si="473"/>
        <v>-5.7811082691666655</v>
      </c>
      <c r="DR67" s="16">
        <f t="shared" si="473"/>
        <v>-3.6311082691666656</v>
      </c>
      <c r="DS67" s="16">
        <f t="shared" si="473"/>
        <v>-3.6626082691666655</v>
      </c>
      <c r="DT67" s="16">
        <f t="shared" si="473"/>
        <v>-4.9857082691666657</v>
      </c>
      <c r="DU67" s="16">
        <f t="shared" si="473"/>
        <v>-4.8536082691666653</v>
      </c>
      <c r="DV67" s="16">
        <f t="shared" si="473"/>
        <v>-4.6141082691666657</v>
      </c>
      <c r="DW67" s="16">
        <f t="shared" si="473"/>
        <v>-3.9139082691666656</v>
      </c>
      <c r="DX67" s="16">
        <f t="shared" si="473"/>
        <v>-3.3197082691666657</v>
      </c>
      <c r="DY67" s="16">
        <f t="shared" ref="DY67:EJ67" si="474">DY68+DY73+DY74</f>
        <v>-28.349016350000003</v>
      </c>
      <c r="DZ67" s="16">
        <f t="shared" si="474"/>
        <v>-26.165916350000003</v>
      </c>
      <c r="EA67" s="16">
        <f t="shared" si="474"/>
        <v>-28.269616350000003</v>
      </c>
      <c r="EB67" s="16">
        <f t="shared" si="474"/>
        <v>-27.968716350000001</v>
      </c>
      <c r="EC67" s="16">
        <f t="shared" si="474"/>
        <v>-28.395916350000004</v>
      </c>
      <c r="ED67" s="16">
        <f t="shared" si="474"/>
        <v>-29.666516350000002</v>
      </c>
      <c r="EE67" s="16">
        <f t="shared" si="474"/>
        <v>-27.990638700000005</v>
      </c>
      <c r="EF67" s="16">
        <f t="shared" si="474"/>
        <v>-26.861478250000005</v>
      </c>
      <c r="EG67" s="16">
        <f t="shared" si="474"/>
        <v>-29.935858855877235</v>
      </c>
      <c r="EH67" s="16">
        <f t="shared" si="474"/>
        <v>-27.404803920000003</v>
      </c>
      <c r="EI67" s="16">
        <f t="shared" si="474"/>
        <v>-27.394697429842005</v>
      </c>
      <c r="EJ67" s="16">
        <f t="shared" si="474"/>
        <v>-27.788733150000002</v>
      </c>
      <c r="EK67" s="16">
        <f t="shared" ref="EK67:FS67" si="475">EK68+EK73+EK74</f>
        <v>-28.967588598199995</v>
      </c>
      <c r="EL67" s="16">
        <f t="shared" si="475"/>
        <v>-28.849955091099996</v>
      </c>
      <c r="EM67" s="16">
        <f t="shared" si="475"/>
        <v>-35.261656157499999</v>
      </c>
      <c r="EN67" s="16">
        <f t="shared" si="475"/>
        <v>-36.195888248999999</v>
      </c>
      <c r="EO67" s="16">
        <f t="shared" si="475"/>
        <v>-33.344419094399996</v>
      </c>
      <c r="EP67" s="16">
        <f t="shared" si="475"/>
        <v>-32.101170382520095</v>
      </c>
      <c r="EQ67" s="16">
        <f t="shared" si="475"/>
        <v>-31.338230420499997</v>
      </c>
      <c r="ER67" s="16">
        <f t="shared" si="475"/>
        <v>-27.815940135899996</v>
      </c>
      <c r="ES67" s="16">
        <f t="shared" si="475"/>
        <v>-28.998201378554995</v>
      </c>
      <c r="ET67" s="16">
        <f t="shared" si="475"/>
        <v>-35.130767423001998</v>
      </c>
      <c r="EU67" s="16">
        <f t="shared" si="475"/>
        <v>-30.182109912299996</v>
      </c>
      <c r="EV67" s="16">
        <f t="shared" si="475"/>
        <v>-35.930335601499998</v>
      </c>
      <c r="EW67" s="16">
        <f t="shared" si="475"/>
        <v>-34.7308078975</v>
      </c>
      <c r="EX67" s="16">
        <f t="shared" si="475"/>
        <v>-28.497103077666669</v>
      </c>
      <c r="EY67" s="16">
        <f t="shared" si="475"/>
        <v>-31.996250657366669</v>
      </c>
      <c r="EZ67" s="16">
        <f t="shared" si="475"/>
        <v>-32.231330826666671</v>
      </c>
      <c r="FA67" s="16">
        <f t="shared" si="475"/>
        <v>-30.805533137666668</v>
      </c>
      <c r="FB67" s="16">
        <f t="shared" si="475"/>
        <v>-30.747790596666668</v>
      </c>
      <c r="FC67" s="16">
        <f t="shared" si="475"/>
        <v>-40.974861868766666</v>
      </c>
      <c r="FD67" s="16">
        <f t="shared" si="475"/>
        <v>-33.036551875746667</v>
      </c>
      <c r="FE67" s="16">
        <f t="shared" si="475"/>
        <v>-29.798671586666671</v>
      </c>
      <c r="FF67" s="16">
        <f t="shared" si="475"/>
        <v>-31.48672147259327</v>
      </c>
      <c r="FG67" s="16">
        <f t="shared" si="475"/>
        <v>-32.107797431783169</v>
      </c>
      <c r="FH67" s="16">
        <f t="shared" si="475"/>
        <v>-32.015245316619669</v>
      </c>
      <c r="FI67" s="16">
        <f t="shared" si="475"/>
        <v>-56.698586348099994</v>
      </c>
      <c r="FJ67" s="16">
        <f t="shared" si="475"/>
        <v>-54.467486019999996</v>
      </c>
      <c r="FK67" s="16">
        <f t="shared" si="475"/>
        <v>-56.474695679999996</v>
      </c>
      <c r="FL67" s="16">
        <f t="shared" si="475"/>
        <v>-58.269947079999994</v>
      </c>
      <c r="FM67" s="16">
        <f t="shared" si="475"/>
        <v>-54.874920050999997</v>
      </c>
      <c r="FN67" s="16">
        <f t="shared" si="475"/>
        <v>-55.857277186599994</v>
      </c>
      <c r="FO67" s="16">
        <f t="shared" si="475"/>
        <v>-61.485064389999998</v>
      </c>
      <c r="FP67" s="16">
        <f t="shared" si="475"/>
        <v>-57.155956920000001</v>
      </c>
      <c r="FQ67" s="16">
        <f t="shared" si="475"/>
        <v>-60.283484569999999</v>
      </c>
      <c r="FR67" s="16">
        <f t="shared" si="475"/>
        <v>-61.545328412000003</v>
      </c>
      <c r="FS67" s="16">
        <f t="shared" si="475"/>
        <v>-59.159405043</v>
      </c>
      <c r="FT67" s="16">
        <f t="shared" ref="FT67:FY67" si="476">FT68+FT73+FT74</f>
        <v>-57.379160173000002</v>
      </c>
      <c r="FU67" s="16">
        <f t="shared" si="476"/>
        <v>-63.544666666666664</v>
      </c>
      <c r="FV67" s="16">
        <f t="shared" si="476"/>
        <v>-62.444666666666663</v>
      </c>
      <c r="FW67" s="16">
        <f t="shared" si="476"/>
        <v>-65.74466666666666</v>
      </c>
      <c r="FX67" s="16">
        <f t="shared" si="476"/>
        <v>-66.944666666666663</v>
      </c>
      <c r="FY67" s="16">
        <f t="shared" si="476"/>
        <v>-67.144666666666666</v>
      </c>
      <c r="FZ67" s="16">
        <f t="shared" ref="FZ67:GF67" si="477">FZ68+FZ73+FZ74</f>
        <v>-67.24466666666666</v>
      </c>
      <c r="GA67" s="16">
        <f t="shared" si="477"/>
        <v>-60.937125483107494</v>
      </c>
      <c r="GB67" s="16">
        <f t="shared" si="477"/>
        <v>-65.722221796085208</v>
      </c>
      <c r="GC67" s="16">
        <f t="shared" si="477"/>
        <v>-71.648049324591184</v>
      </c>
      <c r="GD67" s="16">
        <f t="shared" si="477"/>
        <v>-61.750905048898389</v>
      </c>
      <c r="GE67" s="16">
        <f t="shared" si="477"/>
        <v>-70.253845306968003</v>
      </c>
      <c r="GF67" s="16">
        <f t="shared" si="477"/>
        <v>-65.894067848390804</v>
      </c>
      <c r="GG67" s="16">
        <f t="shared" ref="GG67:GL67" si="478">GG68+GG73+GG74</f>
        <v>-47.391868601290518</v>
      </c>
      <c r="GH67" s="16">
        <f t="shared" si="478"/>
        <v>-58.466907936047463</v>
      </c>
      <c r="GI67" s="16">
        <f t="shared" si="478"/>
        <v>-53.84710835668357</v>
      </c>
      <c r="GJ67" s="16">
        <f t="shared" si="478"/>
        <v>-50.666174896685064</v>
      </c>
      <c r="GK67" s="16">
        <f t="shared" si="478"/>
        <v>-53.252951943327908</v>
      </c>
      <c r="GL67" s="16">
        <f t="shared" si="478"/>
        <v>-60.616943846812553</v>
      </c>
      <c r="GM67" s="16">
        <f t="shared" ref="GM67:GR67" si="479">GM68+GM73+GM74</f>
        <v>-51.181802599476029</v>
      </c>
      <c r="GN67" s="16">
        <f t="shared" si="479"/>
        <v>-49.845131446244316</v>
      </c>
      <c r="GO67" s="16">
        <f t="shared" si="479"/>
        <v>-48.085457973753101</v>
      </c>
      <c r="GP67" s="16">
        <f t="shared" si="479"/>
        <v>-63.219850880194983</v>
      </c>
      <c r="GQ67" s="16">
        <f t="shared" si="479"/>
        <v>-50.381698742331771</v>
      </c>
      <c r="GR67" s="16">
        <f t="shared" si="479"/>
        <v>-61.184729582690416</v>
      </c>
      <c r="GS67" s="16">
        <f t="shared" ref="GS67:GX67" si="480">GS68+GS73+GS74</f>
        <v>-61.159287606633711</v>
      </c>
      <c r="GT67" s="16">
        <f t="shared" si="480"/>
        <v>-54.52561549456253</v>
      </c>
      <c r="GU67" s="16">
        <f t="shared" si="480"/>
        <v>-76.093234299033895</v>
      </c>
      <c r="GV67" s="16">
        <f t="shared" si="480"/>
        <v>-63.335926472881638</v>
      </c>
      <c r="GW67" s="16">
        <f t="shared" si="480"/>
        <v>-71.139642670807618</v>
      </c>
      <c r="GX67" s="16">
        <f t="shared" si="480"/>
        <v>-55.804797089405724</v>
      </c>
      <c r="GY67" s="16">
        <f t="shared" ref="GY67:HD67" si="481">GY68+GY73+GY74</f>
        <v>-57.635790009356185</v>
      </c>
      <c r="GZ67" s="16">
        <f t="shared" si="481"/>
        <v>-79.22969000935619</v>
      </c>
      <c r="HA67" s="16">
        <f t="shared" si="481"/>
        <v>-67.163644029113669</v>
      </c>
      <c r="HB67" s="16">
        <f t="shared" si="481"/>
        <v>-60.344072747847036</v>
      </c>
      <c r="HC67" s="16">
        <f t="shared" si="481"/>
        <v>-57.577099453593121</v>
      </c>
      <c r="HD67" s="16">
        <f t="shared" si="481"/>
        <v>-63.879091897984253</v>
      </c>
      <c r="HE67" s="16">
        <f t="shared" ref="HE67" si="482">HE68+HE73+HE74</f>
        <v>-52.482129400095232</v>
      </c>
      <c r="HF67" s="16">
        <f t="shared" ref="HF67:HK67" si="483">HF68+HF73+HF74</f>
        <v>-50.150882869746084</v>
      </c>
      <c r="HG67" s="16">
        <f t="shared" si="483"/>
        <v>-68.107231463065773</v>
      </c>
      <c r="HH67" s="16">
        <f t="shared" si="483"/>
        <v>-53.364334875547399</v>
      </c>
      <c r="HI67" s="16">
        <f t="shared" si="483"/>
        <v>-52.981848148748341</v>
      </c>
      <c r="HJ67" s="16">
        <f t="shared" si="483"/>
        <v>-49.071914815415006</v>
      </c>
      <c r="HK67" s="16">
        <f t="shared" si="483"/>
        <v>-57.173483716068404</v>
      </c>
      <c r="HL67" s="16">
        <f t="shared" ref="HL67:HM67" si="484">HL68+HL73+HL74</f>
        <v>-52.509996835297031</v>
      </c>
      <c r="HM67" s="16">
        <f t="shared" si="484"/>
        <v>-85.65093733837729</v>
      </c>
      <c r="HN67" s="16">
        <f t="shared" ref="HN67:HO67" si="485">HN68+HN73+HN74</f>
        <v>-55.334594058153527</v>
      </c>
      <c r="HO67" s="16">
        <f t="shared" si="485"/>
        <v>-70.858408528865198</v>
      </c>
      <c r="HP67" s="16">
        <f t="shared" ref="HP67:HQ67" si="486">HP68+HP73+HP74</f>
        <v>-47.363198425457675</v>
      </c>
      <c r="HQ67" s="16">
        <f t="shared" si="486"/>
        <v>-73.470395288641299</v>
      </c>
      <c r="HR67" s="16">
        <f t="shared" ref="HR67:HS67" si="487">HR68+HR73+HR74</f>
        <v>-51.503227570337415</v>
      </c>
      <c r="HS67" s="16">
        <f t="shared" si="487"/>
        <v>-92.603870927314389</v>
      </c>
      <c r="HT67" s="16">
        <f t="shared" ref="HT67:HV67" si="488">HT68+HT73+HT74</f>
        <v>-57.601626368022764</v>
      </c>
      <c r="HU67" s="16">
        <f t="shared" si="488"/>
        <v>-53.529675191432474</v>
      </c>
      <c r="HV67" s="16">
        <f t="shared" si="488"/>
        <v>-58.075960757334265</v>
      </c>
      <c r="HW67" s="16">
        <f t="shared" ref="HW67:HY67" si="489">HW68+HW73+HW74</f>
        <v>-57.234531833394897</v>
      </c>
      <c r="HX67" s="16">
        <f t="shared" si="489"/>
        <v>-85.617982392198556</v>
      </c>
      <c r="HY67" s="16">
        <f t="shared" si="489"/>
        <v>-85.617982392198556</v>
      </c>
    </row>
    <row r="68" spans="2:233">
      <c r="B68" s="9"/>
      <c r="C68" s="1"/>
      <c r="D68" s="1" t="s">
        <v>91</v>
      </c>
      <c r="E68" s="1"/>
      <c r="F68" s="1"/>
      <c r="G68" s="1"/>
      <c r="H68" s="19"/>
      <c r="I68" s="16">
        <f t="shared" ref="I68:T68" si="490">I69+I72</f>
        <v>-0.02</v>
      </c>
      <c r="J68" s="16">
        <f t="shared" si="490"/>
        <v>-0.02</v>
      </c>
      <c r="K68" s="16">
        <f t="shared" si="490"/>
        <v>-0.02</v>
      </c>
      <c r="L68" s="16">
        <f t="shared" si="490"/>
        <v>-0.02</v>
      </c>
      <c r="M68" s="16">
        <f t="shared" si="490"/>
        <v>-0.02</v>
      </c>
      <c r="N68" s="16">
        <f t="shared" si="490"/>
        <v>-0.02</v>
      </c>
      <c r="O68" s="16">
        <f t="shared" si="490"/>
        <v>-0.02</v>
      </c>
      <c r="P68" s="16">
        <f t="shared" si="490"/>
        <v>-0.02</v>
      </c>
      <c r="Q68" s="16">
        <f t="shared" si="490"/>
        <v>-0.02</v>
      </c>
      <c r="R68" s="16">
        <f t="shared" si="490"/>
        <v>-0.02</v>
      </c>
      <c r="S68" s="16">
        <f t="shared" si="490"/>
        <v>-0.02</v>
      </c>
      <c r="T68" s="16">
        <f t="shared" si="490"/>
        <v>-0.02</v>
      </c>
      <c r="U68" s="16">
        <f t="shared" ref="U68:AF68" si="491">U69+U72</f>
        <v>-0.53333333333333333</v>
      </c>
      <c r="V68" s="16">
        <f t="shared" si="491"/>
        <v>-0.53333333333333333</v>
      </c>
      <c r="W68" s="16">
        <f t="shared" si="491"/>
        <v>-0.53333333333333333</v>
      </c>
      <c r="X68" s="16">
        <f t="shared" si="491"/>
        <v>-0.53333333333333333</v>
      </c>
      <c r="Y68" s="16">
        <f t="shared" si="491"/>
        <v>-0.53333333333333333</v>
      </c>
      <c r="Z68" s="16">
        <f t="shared" si="491"/>
        <v>-0.53333333333333333</v>
      </c>
      <c r="AA68" s="16">
        <f t="shared" si="491"/>
        <v>-0.53333333333333333</v>
      </c>
      <c r="AB68" s="16">
        <f t="shared" si="491"/>
        <v>-0.53333333333333333</v>
      </c>
      <c r="AC68" s="16">
        <f t="shared" si="491"/>
        <v>-0.53333333333333333</v>
      </c>
      <c r="AD68" s="16">
        <f t="shared" si="491"/>
        <v>-0.53333333333333333</v>
      </c>
      <c r="AE68" s="16">
        <f t="shared" si="491"/>
        <v>-0.53333333333333333</v>
      </c>
      <c r="AF68" s="16">
        <f t="shared" si="491"/>
        <v>-0.53333333333333333</v>
      </c>
      <c r="AG68" s="16">
        <f t="shared" ref="AG68:AR68" si="492">AG69+AG72</f>
        <v>-5.5937448391666669</v>
      </c>
      <c r="AH68" s="16">
        <f t="shared" si="492"/>
        <v>-5.5937448391666669</v>
      </c>
      <c r="AI68" s="16">
        <f t="shared" si="492"/>
        <v>-5.5937448391666669</v>
      </c>
      <c r="AJ68" s="16">
        <f t="shared" si="492"/>
        <v>-5.5937448391666669</v>
      </c>
      <c r="AK68" s="16">
        <f t="shared" si="492"/>
        <v>-5.5937448391666669</v>
      </c>
      <c r="AL68" s="16">
        <f t="shared" si="492"/>
        <v>-5.5937448391666669</v>
      </c>
      <c r="AM68" s="16">
        <f t="shared" si="492"/>
        <v>-5.5937448391666669</v>
      </c>
      <c r="AN68" s="16">
        <f t="shared" si="492"/>
        <v>-5.5937448391666669</v>
      </c>
      <c r="AO68" s="16">
        <f t="shared" si="492"/>
        <v>-5.5937448391666669</v>
      </c>
      <c r="AP68" s="16">
        <f t="shared" si="492"/>
        <v>-5.5937448391666669</v>
      </c>
      <c r="AQ68" s="16">
        <f t="shared" si="492"/>
        <v>-5.5937448391666669</v>
      </c>
      <c r="AR68" s="16">
        <f t="shared" si="492"/>
        <v>-5.5937448391666669</v>
      </c>
      <c r="AS68" s="16">
        <f t="shared" ref="AS68:BD68" si="493">AS69+AS72</f>
        <v>-1.8534562516666662</v>
      </c>
      <c r="AT68" s="16">
        <f t="shared" si="493"/>
        <v>-1.8534562516666662</v>
      </c>
      <c r="AU68" s="16">
        <f t="shared" si="493"/>
        <v>-1.8534562516666662</v>
      </c>
      <c r="AV68" s="16">
        <f t="shared" si="493"/>
        <v>-1.8534562516666662</v>
      </c>
      <c r="AW68" s="16">
        <f t="shared" si="493"/>
        <v>-1.8534562516666662</v>
      </c>
      <c r="AX68" s="16">
        <f t="shared" si="493"/>
        <v>-1.8534562516666662</v>
      </c>
      <c r="AY68" s="16">
        <f t="shared" si="493"/>
        <v>-1.8534562516666662</v>
      </c>
      <c r="AZ68" s="16">
        <f t="shared" si="493"/>
        <v>-1.8534562516666662</v>
      </c>
      <c r="BA68" s="16">
        <f t="shared" si="493"/>
        <v>-1.8534562516666662</v>
      </c>
      <c r="BB68" s="16">
        <f t="shared" si="493"/>
        <v>-1.8534562516666662</v>
      </c>
      <c r="BC68" s="16">
        <f t="shared" si="493"/>
        <v>-1.8534562516666662</v>
      </c>
      <c r="BD68" s="16">
        <f t="shared" si="493"/>
        <v>-1.8534562516666662</v>
      </c>
      <c r="BE68" s="16">
        <f t="shared" ref="BE68:BL68" si="494">BE69+BE72</f>
        <v>-20.122125913333335</v>
      </c>
      <c r="BF68" s="16">
        <f t="shared" si="494"/>
        <v>-20.122125913333335</v>
      </c>
      <c r="BG68" s="16">
        <f t="shared" si="494"/>
        <v>-20.122125913333335</v>
      </c>
      <c r="BH68" s="16">
        <f t="shared" si="494"/>
        <v>-20.122125913333335</v>
      </c>
      <c r="BI68" s="16">
        <f t="shared" si="494"/>
        <v>-20.122125913333335</v>
      </c>
      <c r="BJ68" s="16">
        <f t="shared" si="494"/>
        <v>-20.122125913333335</v>
      </c>
      <c r="BK68" s="16">
        <f t="shared" si="494"/>
        <v>-20.122125913333335</v>
      </c>
      <c r="BL68" s="16">
        <f t="shared" si="494"/>
        <v>-20.122125913333335</v>
      </c>
      <c r="BM68" s="16">
        <f t="shared" ref="BM68:BV68" si="495">BM69+BM72</f>
        <v>-20.122125913333335</v>
      </c>
      <c r="BN68" s="16">
        <f t="shared" si="495"/>
        <v>-20.122125913333335</v>
      </c>
      <c r="BO68" s="16">
        <f t="shared" si="495"/>
        <v>-20.122125913333335</v>
      </c>
      <c r="BP68" s="16">
        <f t="shared" si="495"/>
        <v>-20.122125913333335</v>
      </c>
      <c r="BQ68" s="16">
        <f t="shared" si="495"/>
        <v>-5.6124298383333331</v>
      </c>
      <c r="BR68" s="16">
        <f t="shared" si="495"/>
        <v>-5.6124298383333331</v>
      </c>
      <c r="BS68" s="16">
        <f t="shared" si="495"/>
        <v>-5.6124298383333331</v>
      </c>
      <c r="BT68" s="16">
        <f t="shared" si="495"/>
        <v>-5.6124298383333331</v>
      </c>
      <c r="BU68" s="16">
        <f t="shared" si="495"/>
        <v>-5.6124298383333331</v>
      </c>
      <c r="BV68" s="16">
        <f t="shared" si="495"/>
        <v>-5.6124298383333331</v>
      </c>
      <c r="BW68" s="16">
        <f t="shared" ref="BW68:CB68" si="496">BW69+BW72</f>
        <v>-5.6124298383333331</v>
      </c>
      <c r="BX68" s="16">
        <f t="shared" si="496"/>
        <v>-5.6124298383333331</v>
      </c>
      <c r="BY68" s="16">
        <f t="shared" si="496"/>
        <v>-5.6124298383333331</v>
      </c>
      <c r="BZ68" s="16">
        <f t="shared" si="496"/>
        <v>-5.6124298383333331</v>
      </c>
      <c r="CA68" s="16">
        <f t="shared" si="496"/>
        <v>-5.6124298383333331</v>
      </c>
      <c r="CB68" s="16">
        <f t="shared" si="496"/>
        <v>-5.6124298383333331</v>
      </c>
      <c r="CC68" s="16">
        <f t="shared" ref="CC68:CH68" si="497">CC69+CC72</f>
        <v>-9.6480106666666678</v>
      </c>
      <c r="CD68" s="16">
        <f t="shared" si="497"/>
        <v>-9.6480106666666678</v>
      </c>
      <c r="CE68" s="16">
        <f t="shared" si="497"/>
        <v>-9.6480106666666678</v>
      </c>
      <c r="CF68" s="16">
        <f t="shared" si="497"/>
        <v>-9.6480106666666678</v>
      </c>
      <c r="CG68" s="16">
        <f t="shared" si="497"/>
        <v>-9.6480106666666678</v>
      </c>
      <c r="CH68" s="16">
        <f t="shared" si="497"/>
        <v>-9.6480106666666678</v>
      </c>
      <c r="CI68" s="16">
        <f t="shared" ref="CI68:CO68" si="498">CI69+CI72</f>
        <v>-9.6480106666666678</v>
      </c>
      <c r="CJ68" s="16">
        <f t="shared" si="498"/>
        <v>-9.6480106666666678</v>
      </c>
      <c r="CK68" s="16">
        <f t="shared" si="498"/>
        <v>-9.6480106666666678</v>
      </c>
      <c r="CL68" s="16">
        <f t="shared" si="498"/>
        <v>-9.6480106666666678</v>
      </c>
      <c r="CM68" s="16">
        <f t="shared" si="498"/>
        <v>-9.6480106666666678</v>
      </c>
      <c r="CN68" s="16">
        <f t="shared" si="498"/>
        <v>-9.6480106666666678</v>
      </c>
      <c r="CO68" s="16">
        <f t="shared" si="498"/>
        <v>-14.656013990000002</v>
      </c>
      <c r="CP68" s="16">
        <f t="shared" ref="CP68:CZ68" si="499">CP69+CP72</f>
        <v>-14.656013990000002</v>
      </c>
      <c r="CQ68" s="16">
        <f t="shared" si="499"/>
        <v>-14.656013990000002</v>
      </c>
      <c r="CR68" s="16">
        <f t="shared" si="499"/>
        <v>-14.656013990000002</v>
      </c>
      <c r="CS68" s="16">
        <f t="shared" si="499"/>
        <v>-14.656013990000002</v>
      </c>
      <c r="CT68" s="16">
        <f t="shared" si="499"/>
        <v>-14.656013990000002</v>
      </c>
      <c r="CU68" s="16">
        <f t="shared" si="499"/>
        <v>-14.656013990000002</v>
      </c>
      <c r="CV68" s="16">
        <f t="shared" si="499"/>
        <v>-14.656013990000002</v>
      </c>
      <c r="CW68" s="16">
        <f t="shared" si="499"/>
        <v>-14.656013990000002</v>
      </c>
      <c r="CX68" s="16">
        <f t="shared" si="499"/>
        <v>-14.656013990000002</v>
      </c>
      <c r="CY68" s="16">
        <f t="shared" si="499"/>
        <v>-14.656013990000002</v>
      </c>
      <c r="CZ68" s="16">
        <f t="shared" si="499"/>
        <v>-14.656013990000002</v>
      </c>
      <c r="DA68" s="16">
        <f t="shared" ref="DA68:DL68" si="500">DA69+DA72</f>
        <v>-26.561809565000001</v>
      </c>
      <c r="DB68" s="16">
        <f t="shared" si="500"/>
        <v>-26.561809565000001</v>
      </c>
      <c r="DC68" s="16">
        <f t="shared" si="500"/>
        <v>-26.561809565000001</v>
      </c>
      <c r="DD68" s="16">
        <f t="shared" si="500"/>
        <v>-26.561809565000001</v>
      </c>
      <c r="DE68" s="16">
        <f t="shared" si="500"/>
        <v>-26.561809565000001</v>
      </c>
      <c r="DF68" s="16">
        <f t="shared" si="500"/>
        <v>-26.561809565000001</v>
      </c>
      <c r="DG68" s="16">
        <f t="shared" si="500"/>
        <v>-26.561809565000001</v>
      </c>
      <c r="DH68" s="16">
        <f t="shared" si="500"/>
        <v>-26.561809565000001</v>
      </c>
      <c r="DI68" s="16">
        <f t="shared" si="500"/>
        <v>-26.561809565000001</v>
      </c>
      <c r="DJ68" s="16">
        <f t="shared" si="500"/>
        <v>-26.561809565000001</v>
      </c>
      <c r="DK68" s="16">
        <f t="shared" si="500"/>
        <v>-26.561809565000001</v>
      </c>
      <c r="DL68" s="16">
        <f t="shared" si="500"/>
        <v>-26.561809565000001</v>
      </c>
      <c r="DM68" s="16">
        <f t="shared" ref="DM68:DX68" si="501">DM69+DM72</f>
        <v>-2.1077749358333322</v>
      </c>
      <c r="DN68" s="16">
        <f t="shared" si="501"/>
        <v>-2.1077749358333322</v>
      </c>
      <c r="DO68" s="16">
        <f t="shared" si="501"/>
        <v>-2.1077749358333322</v>
      </c>
      <c r="DP68" s="16">
        <f t="shared" si="501"/>
        <v>-2.1077749358333322</v>
      </c>
      <c r="DQ68" s="16">
        <f t="shared" si="501"/>
        <v>-2.1077749358333322</v>
      </c>
      <c r="DR68" s="16">
        <f t="shared" si="501"/>
        <v>-2.1077749358333322</v>
      </c>
      <c r="DS68" s="16">
        <f t="shared" si="501"/>
        <v>-2.1077749358333322</v>
      </c>
      <c r="DT68" s="16">
        <f t="shared" si="501"/>
        <v>-2.1077749358333322</v>
      </c>
      <c r="DU68" s="16">
        <f t="shared" si="501"/>
        <v>-2.1077749358333322</v>
      </c>
      <c r="DV68" s="16">
        <f t="shared" si="501"/>
        <v>-2.1077749358333322</v>
      </c>
      <c r="DW68" s="16">
        <f t="shared" si="501"/>
        <v>-2.1077749358333322</v>
      </c>
      <c r="DX68" s="16">
        <f t="shared" si="501"/>
        <v>-2.1077749358333322</v>
      </c>
      <c r="DY68" s="16">
        <f t="shared" ref="DY68:EJ68" si="502">DY69+DY72</f>
        <v>-25.743249683333335</v>
      </c>
      <c r="DZ68" s="16">
        <f t="shared" si="502"/>
        <v>-25.743249683333335</v>
      </c>
      <c r="EA68" s="16">
        <f t="shared" si="502"/>
        <v>-25.743249683333335</v>
      </c>
      <c r="EB68" s="16">
        <f t="shared" si="502"/>
        <v>-25.743249683333335</v>
      </c>
      <c r="EC68" s="16">
        <f t="shared" si="502"/>
        <v>-25.743249683333335</v>
      </c>
      <c r="ED68" s="16">
        <f t="shared" si="502"/>
        <v>-25.743249683333335</v>
      </c>
      <c r="EE68" s="16">
        <f t="shared" si="502"/>
        <v>-25.743249683333335</v>
      </c>
      <c r="EF68" s="16">
        <f t="shared" si="502"/>
        <v>-25.743249683333335</v>
      </c>
      <c r="EG68" s="16">
        <f t="shared" si="502"/>
        <v>-25.743249683333335</v>
      </c>
      <c r="EH68" s="16">
        <f t="shared" si="502"/>
        <v>-25.743249683333335</v>
      </c>
      <c r="EI68" s="16">
        <f t="shared" si="502"/>
        <v>-25.743249683333335</v>
      </c>
      <c r="EJ68" s="16">
        <f t="shared" si="502"/>
        <v>-25.743249683333335</v>
      </c>
      <c r="EK68" s="16">
        <f t="shared" ref="EK68:FS68" si="503">EK69+EK72</f>
        <v>-26.529341230833332</v>
      </c>
      <c r="EL68" s="16">
        <f t="shared" si="503"/>
        <v>-26.529341230833332</v>
      </c>
      <c r="EM68" s="16">
        <f t="shared" si="503"/>
        <v>-26.529341230833332</v>
      </c>
      <c r="EN68" s="16">
        <f t="shared" si="503"/>
        <v>-26.529341230833332</v>
      </c>
      <c r="EO68" s="16">
        <f t="shared" si="503"/>
        <v>-26.529341230833332</v>
      </c>
      <c r="EP68" s="16">
        <f t="shared" si="503"/>
        <v>-26.529341230833332</v>
      </c>
      <c r="EQ68" s="16">
        <f t="shared" si="503"/>
        <v>-26.529341230833332</v>
      </c>
      <c r="ER68" s="16">
        <f t="shared" si="503"/>
        <v>-26.529341230833332</v>
      </c>
      <c r="ES68" s="16">
        <f t="shared" si="503"/>
        <v>-26.529341230833332</v>
      </c>
      <c r="ET68" s="16">
        <f t="shared" si="503"/>
        <v>-26.529341230833332</v>
      </c>
      <c r="EU68" s="16">
        <f t="shared" si="503"/>
        <v>-26.529341230833332</v>
      </c>
      <c r="EV68" s="16">
        <f t="shared" si="503"/>
        <v>-26.529341230833332</v>
      </c>
      <c r="EW68" s="16">
        <f t="shared" si="503"/>
        <v>-30.754341230833333</v>
      </c>
      <c r="EX68" s="16">
        <f t="shared" si="503"/>
        <v>-28.275000000000002</v>
      </c>
      <c r="EY68" s="16">
        <f t="shared" si="503"/>
        <v>-28.275000000000002</v>
      </c>
      <c r="EZ68" s="16">
        <f t="shared" si="503"/>
        <v>-28.275000000000002</v>
      </c>
      <c r="FA68" s="16">
        <f t="shared" si="503"/>
        <v>-28.275000000000002</v>
      </c>
      <c r="FB68" s="16">
        <f t="shared" si="503"/>
        <v>-28.275000000000002</v>
      </c>
      <c r="FC68" s="16">
        <f t="shared" si="503"/>
        <v>-28.275000000000002</v>
      </c>
      <c r="FD68" s="16">
        <f t="shared" si="503"/>
        <v>-28.275000000000002</v>
      </c>
      <c r="FE68" s="16">
        <f t="shared" si="503"/>
        <v>-28.275000000000002</v>
      </c>
      <c r="FF68" s="16">
        <f t="shared" si="503"/>
        <v>-28.275000000000002</v>
      </c>
      <c r="FG68" s="16">
        <f t="shared" si="503"/>
        <v>-28.275000000000002</v>
      </c>
      <c r="FH68" s="16">
        <f t="shared" si="503"/>
        <v>-28.275000000000002</v>
      </c>
      <c r="FI68" s="16">
        <f t="shared" si="503"/>
        <v>-53.791666666666664</v>
      </c>
      <c r="FJ68" s="16">
        <f t="shared" si="503"/>
        <v>-53.791666666666664</v>
      </c>
      <c r="FK68" s="16">
        <f t="shared" si="503"/>
        <v>-53.791666666666664</v>
      </c>
      <c r="FL68" s="16">
        <f t="shared" si="503"/>
        <v>-53.791666666666664</v>
      </c>
      <c r="FM68" s="16">
        <f t="shared" si="503"/>
        <v>-53.791666666666664</v>
      </c>
      <c r="FN68" s="16">
        <f t="shared" si="503"/>
        <v>-53.791666666666664</v>
      </c>
      <c r="FO68" s="16">
        <f t="shared" si="503"/>
        <v>-55.015666666666668</v>
      </c>
      <c r="FP68" s="16">
        <f t="shared" si="503"/>
        <v>-55.015666666666668</v>
      </c>
      <c r="FQ68" s="16">
        <f t="shared" si="503"/>
        <v>-55.015666666666668</v>
      </c>
      <c r="FR68" s="16">
        <f t="shared" si="503"/>
        <v>-55.015666666666668</v>
      </c>
      <c r="FS68" s="16">
        <f t="shared" si="503"/>
        <v>-55.015666666666668</v>
      </c>
      <c r="FT68" s="16">
        <f t="shared" ref="FT68:FY68" si="504">FT69+FT72</f>
        <v>-55.015666666666668</v>
      </c>
      <c r="FU68" s="16">
        <f t="shared" si="504"/>
        <v>-61.324999999999996</v>
      </c>
      <c r="FV68" s="16">
        <f t="shared" si="504"/>
        <v>-61.324999999999996</v>
      </c>
      <c r="FW68" s="16">
        <f t="shared" si="504"/>
        <v>-61.324999999999996</v>
      </c>
      <c r="FX68" s="16">
        <f t="shared" si="504"/>
        <v>-61.324999999999996</v>
      </c>
      <c r="FY68" s="16">
        <f t="shared" si="504"/>
        <v>-61.324999999999996</v>
      </c>
      <c r="FZ68" s="16">
        <f t="shared" ref="FZ68:GF68" si="505">FZ69+FZ72</f>
        <v>-61.324999999999996</v>
      </c>
      <c r="GA68" s="16">
        <f t="shared" si="505"/>
        <v>-60.125</v>
      </c>
      <c r="GB68" s="16">
        <f t="shared" si="505"/>
        <v>-60.125</v>
      </c>
      <c r="GC68" s="16">
        <f t="shared" si="505"/>
        <v>-60.125</v>
      </c>
      <c r="GD68" s="16">
        <f t="shared" si="505"/>
        <v>-60.125</v>
      </c>
      <c r="GE68" s="16">
        <f t="shared" si="505"/>
        <v>-60.125</v>
      </c>
      <c r="GF68" s="16">
        <f t="shared" si="505"/>
        <v>-60.125</v>
      </c>
      <c r="GG68" s="16">
        <f t="shared" ref="GG68:GL68" si="506">GG69+GG72</f>
        <v>-46.68448556301383</v>
      </c>
      <c r="GH68" s="16">
        <f t="shared" si="506"/>
        <v>-46.68448556301383</v>
      </c>
      <c r="GI68" s="16">
        <f t="shared" si="506"/>
        <v>-46.68448556301383</v>
      </c>
      <c r="GJ68" s="16">
        <f t="shared" si="506"/>
        <v>-46.68448556301383</v>
      </c>
      <c r="GK68" s="16">
        <f t="shared" si="506"/>
        <v>-46.68448556301383</v>
      </c>
      <c r="GL68" s="16">
        <f t="shared" si="506"/>
        <v>-46.68448556301383</v>
      </c>
      <c r="GM68" s="16">
        <f t="shared" ref="GM68:GR68" si="507">GM69+GM72</f>
        <v>-46.68448556301383</v>
      </c>
      <c r="GN68" s="16">
        <f t="shared" si="507"/>
        <v>-46.68448556301383</v>
      </c>
      <c r="GO68" s="16">
        <f t="shared" si="507"/>
        <v>-46.68448556301383</v>
      </c>
      <c r="GP68" s="16">
        <f t="shared" si="507"/>
        <v>-46.68448556301383</v>
      </c>
      <c r="GQ68" s="16">
        <f t="shared" si="507"/>
        <v>-46.68448556301383</v>
      </c>
      <c r="GR68" s="16">
        <f t="shared" si="507"/>
        <v>-46.68448556301383</v>
      </c>
      <c r="GS68" s="16">
        <f t="shared" ref="GS68:GX68" si="508">GS69+GS72</f>
        <v>-51.418123342689519</v>
      </c>
      <c r="GT68" s="16">
        <f t="shared" si="508"/>
        <v>-51.418123342689519</v>
      </c>
      <c r="GU68" s="16">
        <f t="shared" si="508"/>
        <v>-51.418123342689519</v>
      </c>
      <c r="GV68" s="16">
        <f t="shared" si="508"/>
        <v>-51.418123342689519</v>
      </c>
      <c r="GW68" s="16">
        <f t="shared" si="508"/>
        <v>-51.418123342689519</v>
      </c>
      <c r="GX68" s="16">
        <f t="shared" si="508"/>
        <v>-51.418123342689519</v>
      </c>
      <c r="GY68" s="16">
        <f t="shared" ref="GY68:HD68" si="509">GY69+GY72</f>
        <v>-51.418123342689519</v>
      </c>
      <c r="GZ68" s="16">
        <f t="shared" si="509"/>
        <v>-51.418123342689519</v>
      </c>
      <c r="HA68" s="16">
        <f t="shared" si="509"/>
        <v>-51.418123342689519</v>
      </c>
      <c r="HB68" s="16">
        <f t="shared" si="509"/>
        <v>-51.418123342689519</v>
      </c>
      <c r="HC68" s="16">
        <f t="shared" si="509"/>
        <v>-51.418123342689519</v>
      </c>
      <c r="HD68" s="16">
        <f t="shared" si="509"/>
        <v>-51.418123342689519</v>
      </c>
      <c r="HE68" s="16">
        <f t="shared" ref="HE68" si="510">HE69+HE72</f>
        <v>-44.963902837865419</v>
      </c>
      <c r="HF68" s="16">
        <f t="shared" ref="HF68:HK68" si="511">HF69+HF72</f>
        <v>-44.963902837865433</v>
      </c>
      <c r="HG68" s="16">
        <f t="shared" si="511"/>
        <v>-44.963902837865433</v>
      </c>
      <c r="HH68" s="16">
        <f t="shared" si="511"/>
        <v>-44.963902837865433</v>
      </c>
      <c r="HI68" s="16">
        <f t="shared" si="511"/>
        <v>-44.963902837865433</v>
      </c>
      <c r="HJ68" s="16">
        <f t="shared" si="511"/>
        <v>-44.963902837865433</v>
      </c>
      <c r="HK68" s="16">
        <f t="shared" si="511"/>
        <v>-45.266751973176646</v>
      </c>
      <c r="HL68" s="16">
        <f t="shared" ref="HL68:HM68" si="512">HL69+HL72</f>
        <v>-45.266751973176646</v>
      </c>
      <c r="HM68" s="16">
        <f t="shared" si="512"/>
        <v>-45.266751973176646</v>
      </c>
      <c r="HN68" s="16">
        <f t="shared" ref="HN68:HO68" si="513">HN69+HN72</f>
        <v>-45.266751973176646</v>
      </c>
      <c r="HO68" s="16">
        <f t="shared" si="513"/>
        <v>-45.266751973176646</v>
      </c>
      <c r="HP68" s="16">
        <f t="shared" ref="HP68:HQ68" si="514">HP69+HP72</f>
        <v>-45.266751973176646</v>
      </c>
      <c r="HQ68" s="16">
        <f t="shared" si="514"/>
        <v>-48.128116614573294</v>
      </c>
      <c r="HR68" s="16">
        <f t="shared" ref="HR68:HS68" si="515">HR69+HR72</f>
        <v>-48.128116614573294</v>
      </c>
      <c r="HS68" s="16">
        <f t="shared" si="515"/>
        <v>-48.128116614573294</v>
      </c>
      <c r="HT68" s="16">
        <f t="shared" ref="HT68:HV68" si="516">HT69+HT72</f>
        <v>-48.128116614573294</v>
      </c>
      <c r="HU68" s="16">
        <f t="shared" si="516"/>
        <v>-48.128116614573294</v>
      </c>
      <c r="HV68" s="16">
        <f t="shared" si="516"/>
        <v>-48.128116614573294</v>
      </c>
      <c r="HW68" s="16">
        <f t="shared" ref="HW68:HY68" si="517">HW69+HW72</f>
        <v>-48.128116614573294</v>
      </c>
      <c r="HX68" s="16">
        <f t="shared" si="517"/>
        <v>-48.128116614573294</v>
      </c>
      <c r="HY68" s="16">
        <f t="shared" si="517"/>
        <v>-48.128116614573294</v>
      </c>
    </row>
    <row r="69" spans="2:233">
      <c r="B69" s="9"/>
      <c r="C69" s="1"/>
      <c r="D69" s="1"/>
      <c r="E69" s="1" t="s">
        <v>22</v>
      </c>
      <c r="F69" s="1"/>
      <c r="G69" s="1"/>
      <c r="H69" s="19"/>
      <c r="I69" s="16">
        <f t="shared" ref="I69:T69" si="518">I70+I71</f>
        <v>-0.02</v>
      </c>
      <c r="J69" s="16">
        <f t="shared" si="518"/>
        <v>-0.02</v>
      </c>
      <c r="K69" s="16">
        <f t="shared" si="518"/>
        <v>-0.02</v>
      </c>
      <c r="L69" s="16">
        <f t="shared" si="518"/>
        <v>-0.02</v>
      </c>
      <c r="M69" s="16">
        <f t="shared" si="518"/>
        <v>-0.02</v>
      </c>
      <c r="N69" s="16">
        <f t="shared" si="518"/>
        <v>-0.02</v>
      </c>
      <c r="O69" s="16">
        <f t="shared" si="518"/>
        <v>-0.02</v>
      </c>
      <c r="P69" s="16">
        <f t="shared" si="518"/>
        <v>-0.02</v>
      </c>
      <c r="Q69" s="16">
        <f t="shared" si="518"/>
        <v>-0.02</v>
      </c>
      <c r="R69" s="16">
        <f t="shared" si="518"/>
        <v>-0.02</v>
      </c>
      <c r="S69" s="16">
        <f t="shared" si="518"/>
        <v>-0.02</v>
      </c>
      <c r="T69" s="16">
        <f t="shared" si="518"/>
        <v>-0.02</v>
      </c>
      <c r="U69" s="16">
        <f t="shared" ref="U69:AF69" si="519">U70+U71</f>
        <v>0</v>
      </c>
      <c r="V69" s="16">
        <f t="shared" si="519"/>
        <v>0</v>
      </c>
      <c r="W69" s="16">
        <f t="shared" si="519"/>
        <v>0</v>
      </c>
      <c r="X69" s="16">
        <f t="shared" si="519"/>
        <v>0</v>
      </c>
      <c r="Y69" s="16">
        <f t="shared" si="519"/>
        <v>0</v>
      </c>
      <c r="Z69" s="16">
        <f t="shared" si="519"/>
        <v>0</v>
      </c>
      <c r="AA69" s="16">
        <f t="shared" si="519"/>
        <v>0</v>
      </c>
      <c r="AB69" s="16">
        <f t="shared" si="519"/>
        <v>0</v>
      </c>
      <c r="AC69" s="16">
        <f t="shared" si="519"/>
        <v>0</v>
      </c>
      <c r="AD69" s="16">
        <f t="shared" si="519"/>
        <v>0</v>
      </c>
      <c r="AE69" s="16">
        <f t="shared" si="519"/>
        <v>0</v>
      </c>
      <c r="AF69" s="16">
        <f t="shared" si="519"/>
        <v>0</v>
      </c>
      <c r="AG69" s="16">
        <f t="shared" ref="AG69:AR69" si="520">AG70+AG71</f>
        <v>-4.6604115058333333</v>
      </c>
      <c r="AH69" s="16">
        <f t="shared" si="520"/>
        <v>-4.6604115058333333</v>
      </c>
      <c r="AI69" s="16">
        <f t="shared" si="520"/>
        <v>-4.6604115058333333</v>
      </c>
      <c r="AJ69" s="16">
        <f t="shared" si="520"/>
        <v>-4.6604115058333333</v>
      </c>
      <c r="AK69" s="16">
        <f t="shared" si="520"/>
        <v>-4.6604115058333333</v>
      </c>
      <c r="AL69" s="16">
        <f t="shared" si="520"/>
        <v>-4.6604115058333333</v>
      </c>
      <c r="AM69" s="16">
        <f t="shared" si="520"/>
        <v>-4.6604115058333333</v>
      </c>
      <c r="AN69" s="16">
        <f t="shared" si="520"/>
        <v>-4.6604115058333333</v>
      </c>
      <c r="AO69" s="16">
        <f t="shared" si="520"/>
        <v>-4.6604115058333333</v>
      </c>
      <c r="AP69" s="16">
        <f t="shared" si="520"/>
        <v>-4.6604115058333333</v>
      </c>
      <c r="AQ69" s="16">
        <f t="shared" si="520"/>
        <v>-4.6604115058333333</v>
      </c>
      <c r="AR69" s="16">
        <f t="shared" si="520"/>
        <v>-4.6604115058333333</v>
      </c>
      <c r="AS69" s="16">
        <f t="shared" ref="AS69:BD69" si="521">AS70+AS71</f>
        <v>-0.22845625166666617</v>
      </c>
      <c r="AT69" s="16">
        <f t="shared" si="521"/>
        <v>-0.22845625166666617</v>
      </c>
      <c r="AU69" s="16">
        <f t="shared" si="521"/>
        <v>-0.22845625166666617</v>
      </c>
      <c r="AV69" s="16">
        <f t="shared" si="521"/>
        <v>-0.22845625166666617</v>
      </c>
      <c r="AW69" s="16">
        <f t="shared" si="521"/>
        <v>-0.22845625166666617</v>
      </c>
      <c r="AX69" s="16">
        <f t="shared" si="521"/>
        <v>-0.22845625166666617</v>
      </c>
      <c r="AY69" s="16">
        <f t="shared" si="521"/>
        <v>-0.22845625166666617</v>
      </c>
      <c r="AZ69" s="16">
        <f t="shared" si="521"/>
        <v>-0.22845625166666617</v>
      </c>
      <c r="BA69" s="16">
        <f t="shared" si="521"/>
        <v>-0.22845625166666617</v>
      </c>
      <c r="BB69" s="16">
        <f t="shared" si="521"/>
        <v>-0.22845625166666617</v>
      </c>
      <c r="BC69" s="16">
        <f t="shared" si="521"/>
        <v>-0.22845625166666617</v>
      </c>
      <c r="BD69" s="16">
        <f t="shared" si="521"/>
        <v>-0.22845625166666617</v>
      </c>
      <c r="BE69" s="16">
        <f t="shared" ref="BE69:BL69" si="522">BE70+BE71</f>
        <v>-18.822125913333334</v>
      </c>
      <c r="BF69" s="16">
        <f t="shared" si="522"/>
        <v>-18.822125913333334</v>
      </c>
      <c r="BG69" s="16">
        <f t="shared" si="522"/>
        <v>-18.822125913333334</v>
      </c>
      <c r="BH69" s="16">
        <f t="shared" si="522"/>
        <v>-18.822125913333334</v>
      </c>
      <c r="BI69" s="16">
        <f t="shared" si="522"/>
        <v>-18.822125913333334</v>
      </c>
      <c r="BJ69" s="16">
        <f t="shared" si="522"/>
        <v>-18.822125913333334</v>
      </c>
      <c r="BK69" s="16">
        <f t="shared" si="522"/>
        <v>-18.822125913333334</v>
      </c>
      <c r="BL69" s="16">
        <f t="shared" si="522"/>
        <v>-18.822125913333334</v>
      </c>
      <c r="BM69" s="16">
        <f t="shared" ref="BM69:BV69" si="523">BM70+BM71</f>
        <v>-18.822125913333334</v>
      </c>
      <c r="BN69" s="16">
        <f t="shared" si="523"/>
        <v>-18.822125913333334</v>
      </c>
      <c r="BO69" s="16">
        <f t="shared" si="523"/>
        <v>-18.822125913333334</v>
      </c>
      <c r="BP69" s="16">
        <f t="shared" si="523"/>
        <v>-18.822125913333334</v>
      </c>
      <c r="BQ69" s="16">
        <f t="shared" si="523"/>
        <v>-3.8124298383333333</v>
      </c>
      <c r="BR69" s="16">
        <f t="shared" si="523"/>
        <v>-3.8124298383333333</v>
      </c>
      <c r="BS69" s="16">
        <f t="shared" si="523"/>
        <v>-3.8124298383333333</v>
      </c>
      <c r="BT69" s="16">
        <f t="shared" si="523"/>
        <v>-3.8124298383333333</v>
      </c>
      <c r="BU69" s="16">
        <f t="shared" si="523"/>
        <v>-3.8124298383333333</v>
      </c>
      <c r="BV69" s="16">
        <f t="shared" si="523"/>
        <v>-3.8124298383333333</v>
      </c>
      <c r="BW69" s="16">
        <f t="shared" ref="BW69:CB69" si="524">BW70+BW71</f>
        <v>-3.8124298383333333</v>
      </c>
      <c r="BX69" s="16">
        <f t="shared" si="524"/>
        <v>-3.8124298383333333</v>
      </c>
      <c r="BY69" s="16">
        <f t="shared" si="524"/>
        <v>-3.8124298383333333</v>
      </c>
      <c r="BZ69" s="16">
        <f t="shared" si="524"/>
        <v>-3.8124298383333333</v>
      </c>
      <c r="CA69" s="16">
        <f t="shared" si="524"/>
        <v>-3.8124298383333333</v>
      </c>
      <c r="CB69" s="16">
        <f t="shared" si="524"/>
        <v>-3.8124298383333333</v>
      </c>
      <c r="CC69" s="16">
        <f t="shared" ref="CC69:CH69" si="525">CC70+CC71</f>
        <v>-7.7896773333333336</v>
      </c>
      <c r="CD69" s="16">
        <f t="shared" si="525"/>
        <v>-7.7896773333333336</v>
      </c>
      <c r="CE69" s="16">
        <f t="shared" si="525"/>
        <v>-7.7896773333333336</v>
      </c>
      <c r="CF69" s="16">
        <f t="shared" si="525"/>
        <v>-7.7896773333333336</v>
      </c>
      <c r="CG69" s="16">
        <f t="shared" si="525"/>
        <v>-7.7896773333333336</v>
      </c>
      <c r="CH69" s="16">
        <f t="shared" si="525"/>
        <v>-7.7896773333333336</v>
      </c>
      <c r="CI69" s="16">
        <f t="shared" ref="CI69:CO69" si="526">CI70+CI71</f>
        <v>-7.7896773333333336</v>
      </c>
      <c r="CJ69" s="16">
        <f t="shared" si="526"/>
        <v>-7.7896773333333336</v>
      </c>
      <c r="CK69" s="16">
        <f t="shared" si="526"/>
        <v>-7.7896773333333336</v>
      </c>
      <c r="CL69" s="16">
        <f t="shared" si="526"/>
        <v>-7.7896773333333336</v>
      </c>
      <c r="CM69" s="16">
        <f t="shared" si="526"/>
        <v>-7.7896773333333336</v>
      </c>
      <c r="CN69" s="16">
        <f t="shared" si="526"/>
        <v>-7.7896773333333336</v>
      </c>
      <c r="CO69" s="16">
        <f t="shared" si="526"/>
        <v>-12.564347323333335</v>
      </c>
      <c r="CP69" s="16">
        <f t="shared" ref="CP69:CZ69" si="527">CP70+CP71</f>
        <v>-12.564347323333335</v>
      </c>
      <c r="CQ69" s="16">
        <f t="shared" si="527"/>
        <v>-12.564347323333335</v>
      </c>
      <c r="CR69" s="16">
        <f t="shared" si="527"/>
        <v>-12.564347323333335</v>
      </c>
      <c r="CS69" s="16">
        <f t="shared" si="527"/>
        <v>-12.564347323333335</v>
      </c>
      <c r="CT69" s="16">
        <f t="shared" si="527"/>
        <v>-12.564347323333335</v>
      </c>
      <c r="CU69" s="16">
        <f t="shared" si="527"/>
        <v>-12.564347323333335</v>
      </c>
      <c r="CV69" s="16">
        <f t="shared" si="527"/>
        <v>-12.564347323333335</v>
      </c>
      <c r="CW69" s="16">
        <f t="shared" si="527"/>
        <v>-12.564347323333335</v>
      </c>
      <c r="CX69" s="16">
        <f t="shared" si="527"/>
        <v>-12.564347323333335</v>
      </c>
      <c r="CY69" s="16">
        <f t="shared" si="527"/>
        <v>-12.564347323333335</v>
      </c>
      <c r="CZ69" s="16">
        <f t="shared" si="527"/>
        <v>-12.564347323333335</v>
      </c>
      <c r="DA69" s="16">
        <f t="shared" ref="DA69:DL69" si="528">DA70+DA71</f>
        <v>-24.049684565</v>
      </c>
      <c r="DB69" s="16">
        <f t="shared" si="528"/>
        <v>-24.049684565</v>
      </c>
      <c r="DC69" s="16">
        <f t="shared" si="528"/>
        <v>-24.049684565</v>
      </c>
      <c r="DD69" s="16">
        <f t="shared" si="528"/>
        <v>-24.049684565</v>
      </c>
      <c r="DE69" s="16">
        <f t="shared" si="528"/>
        <v>-24.049684565</v>
      </c>
      <c r="DF69" s="16">
        <f t="shared" si="528"/>
        <v>-24.049684565</v>
      </c>
      <c r="DG69" s="16">
        <f t="shared" si="528"/>
        <v>-24.049684565</v>
      </c>
      <c r="DH69" s="16">
        <f t="shared" si="528"/>
        <v>-24.049684565</v>
      </c>
      <c r="DI69" s="16">
        <f t="shared" si="528"/>
        <v>-24.049684565</v>
      </c>
      <c r="DJ69" s="16">
        <f t="shared" si="528"/>
        <v>-24.049684565</v>
      </c>
      <c r="DK69" s="16">
        <f t="shared" si="528"/>
        <v>-24.049684565</v>
      </c>
      <c r="DL69" s="16">
        <f t="shared" si="528"/>
        <v>-24.049684565</v>
      </c>
      <c r="DM69" s="16">
        <f t="shared" ref="DM69:DX69" si="529">DM70+DM71</f>
        <v>0.40160956416666771</v>
      </c>
      <c r="DN69" s="16">
        <f t="shared" si="529"/>
        <v>0.40160956416666771</v>
      </c>
      <c r="DO69" s="16">
        <f t="shared" si="529"/>
        <v>0.40160956416666771</v>
      </c>
      <c r="DP69" s="16">
        <f t="shared" si="529"/>
        <v>0.40160956416666771</v>
      </c>
      <c r="DQ69" s="16">
        <f t="shared" si="529"/>
        <v>0.40160956416666771</v>
      </c>
      <c r="DR69" s="16">
        <f t="shared" si="529"/>
        <v>0.40160956416666771</v>
      </c>
      <c r="DS69" s="16">
        <f t="shared" si="529"/>
        <v>0.40160956416666771</v>
      </c>
      <c r="DT69" s="16">
        <f t="shared" si="529"/>
        <v>0.40160956416666771</v>
      </c>
      <c r="DU69" s="16">
        <f t="shared" si="529"/>
        <v>0.40160956416666771</v>
      </c>
      <c r="DV69" s="16">
        <f t="shared" si="529"/>
        <v>0.40160956416666771</v>
      </c>
      <c r="DW69" s="16">
        <f t="shared" si="529"/>
        <v>0.40160956416666771</v>
      </c>
      <c r="DX69" s="16">
        <f t="shared" si="529"/>
        <v>0.40160956416666771</v>
      </c>
      <c r="DY69" s="16">
        <f t="shared" ref="DY69:EJ69" si="530">DY70+DY71</f>
        <v>-23.363438633333335</v>
      </c>
      <c r="DZ69" s="16">
        <f t="shared" si="530"/>
        <v>-23.363438633333335</v>
      </c>
      <c r="EA69" s="16">
        <f t="shared" si="530"/>
        <v>-23.363438633333335</v>
      </c>
      <c r="EB69" s="16">
        <f t="shared" si="530"/>
        <v>-23.363438633333335</v>
      </c>
      <c r="EC69" s="16">
        <f t="shared" si="530"/>
        <v>-23.363438633333335</v>
      </c>
      <c r="ED69" s="16">
        <f t="shared" si="530"/>
        <v>-23.363438633333335</v>
      </c>
      <c r="EE69" s="16">
        <f t="shared" si="530"/>
        <v>-23.363438633333335</v>
      </c>
      <c r="EF69" s="16">
        <f t="shared" si="530"/>
        <v>-23.363438633333335</v>
      </c>
      <c r="EG69" s="16">
        <f t="shared" si="530"/>
        <v>-23.363438633333335</v>
      </c>
      <c r="EH69" s="16">
        <f t="shared" si="530"/>
        <v>-23.363438633333335</v>
      </c>
      <c r="EI69" s="16">
        <f t="shared" si="530"/>
        <v>-23.363438633333335</v>
      </c>
      <c r="EJ69" s="16">
        <f t="shared" si="530"/>
        <v>-23.363438633333335</v>
      </c>
      <c r="EK69" s="16">
        <f t="shared" ref="EK69:FS69" si="531">EK70+EK71</f>
        <v>-24.346007897499998</v>
      </c>
      <c r="EL69" s="16">
        <f t="shared" si="531"/>
        <v>-24.346007897499998</v>
      </c>
      <c r="EM69" s="16">
        <f t="shared" si="531"/>
        <v>-24.346007897499998</v>
      </c>
      <c r="EN69" s="16">
        <f t="shared" si="531"/>
        <v>-24.346007897499998</v>
      </c>
      <c r="EO69" s="16">
        <f t="shared" si="531"/>
        <v>-24.346007897499998</v>
      </c>
      <c r="EP69" s="16">
        <f t="shared" si="531"/>
        <v>-24.346007897499998</v>
      </c>
      <c r="EQ69" s="16">
        <f t="shared" si="531"/>
        <v>-24.346007897499998</v>
      </c>
      <c r="ER69" s="16">
        <f t="shared" si="531"/>
        <v>-24.346007897499998</v>
      </c>
      <c r="ES69" s="16">
        <f t="shared" si="531"/>
        <v>-24.346007897499998</v>
      </c>
      <c r="ET69" s="16">
        <f t="shared" si="531"/>
        <v>-24.346007897499998</v>
      </c>
      <c r="EU69" s="16">
        <f t="shared" si="531"/>
        <v>-24.346007897499998</v>
      </c>
      <c r="EV69" s="16">
        <f t="shared" si="531"/>
        <v>-24.346007897499998</v>
      </c>
      <c r="EW69" s="16">
        <f t="shared" si="531"/>
        <v>-28.354341230833334</v>
      </c>
      <c r="EX69" s="16">
        <f t="shared" si="531"/>
        <v>-25.875000000000004</v>
      </c>
      <c r="EY69" s="16">
        <f t="shared" si="531"/>
        <v>-25.875000000000004</v>
      </c>
      <c r="EZ69" s="16">
        <f t="shared" si="531"/>
        <v>-25.875000000000004</v>
      </c>
      <c r="FA69" s="16">
        <f t="shared" si="531"/>
        <v>-25.875000000000004</v>
      </c>
      <c r="FB69" s="16">
        <f t="shared" si="531"/>
        <v>-25.875000000000004</v>
      </c>
      <c r="FC69" s="16">
        <f t="shared" si="531"/>
        <v>-25.875000000000004</v>
      </c>
      <c r="FD69" s="16">
        <f t="shared" si="531"/>
        <v>-25.875000000000004</v>
      </c>
      <c r="FE69" s="16">
        <f t="shared" si="531"/>
        <v>-25.875000000000004</v>
      </c>
      <c r="FF69" s="16">
        <f t="shared" si="531"/>
        <v>-25.875000000000004</v>
      </c>
      <c r="FG69" s="16">
        <f t="shared" si="531"/>
        <v>-25.875000000000004</v>
      </c>
      <c r="FH69" s="16">
        <f t="shared" si="531"/>
        <v>-25.875000000000004</v>
      </c>
      <c r="FI69" s="16">
        <f t="shared" si="531"/>
        <v>-51.391666666666666</v>
      </c>
      <c r="FJ69" s="16">
        <f t="shared" si="531"/>
        <v>-51.391666666666666</v>
      </c>
      <c r="FK69" s="16">
        <f t="shared" si="531"/>
        <v>-51.391666666666666</v>
      </c>
      <c r="FL69" s="16">
        <f t="shared" si="531"/>
        <v>-51.391666666666666</v>
      </c>
      <c r="FM69" s="16">
        <f t="shared" si="531"/>
        <v>-51.391666666666666</v>
      </c>
      <c r="FN69" s="16">
        <f t="shared" si="531"/>
        <v>-51.391666666666666</v>
      </c>
      <c r="FO69" s="16">
        <f t="shared" si="531"/>
        <v>-52.111666666666665</v>
      </c>
      <c r="FP69" s="16">
        <f t="shared" si="531"/>
        <v>-52.111666666666665</v>
      </c>
      <c r="FQ69" s="16">
        <f t="shared" si="531"/>
        <v>-52.111666666666665</v>
      </c>
      <c r="FR69" s="16">
        <f t="shared" si="531"/>
        <v>-52.111666666666665</v>
      </c>
      <c r="FS69" s="16">
        <f t="shared" si="531"/>
        <v>-52.111666666666665</v>
      </c>
      <c r="FT69" s="16">
        <f t="shared" ref="FT69:FY69" si="532">FT70+FT71</f>
        <v>-52.111666666666665</v>
      </c>
      <c r="FU69" s="16">
        <f t="shared" si="532"/>
        <v>-58.424999999999997</v>
      </c>
      <c r="FV69" s="16">
        <f t="shared" si="532"/>
        <v>-58.424999999999997</v>
      </c>
      <c r="FW69" s="16">
        <f t="shared" si="532"/>
        <v>-58.424999999999997</v>
      </c>
      <c r="FX69" s="16">
        <f t="shared" si="532"/>
        <v>-58.424999999999997</v>
      </c>
      <c r="FY69" s="16">
        <f t="shared" si="532"/>
        <v>-58.424999999999997</v>
      </c>
      <c r="FZ69" s="16">
        <f t="shared" ref="FZ69:GF69" si="533">FZ70+FZ71</f>
        <v>-58.424999999999997</v>
      </c>
      <c r="GA69" s="16">
        <f t="shared" si="533"/>
        <v>-57.725000000000001</v>
      </c>
      <c r="GB69" s="16">
        <f t="shared" si="533"/>
        <v>-57.725000000000001</v>
      </c>
      <c r="GC69" s="16">
        <f t="shared" si="533"/>
        <v>-57.725000000000001</v>
      </c>
      <c r="GD69" s="16">
        <f t="shared" si="533"/>
        <v>-57.725000000000001</v>
      </c>
      <c r="GE69" s="16">
        <f t="shared" si="533"/>
        <v>-57.725000000000001</v>
      </c>
      <c r="GF69" s="16">
        <f t="shared" si="533"/>
        <v>-57.725000000000001</v>
      </c>
      <c r="GG69" s="16">
        <f t="shared" ref="GG69:GL69" si="534">GG70+GG71</f>
        <v>-44.284485563013831</v>
      </c>
      <c r="GH69" s="16">
        <f t="shared" si="534"/>
        <v>-44.284485563013831</v>
      </c>
      <c r="GI69" s="16">
        <f t="shared" si="534"/>
        <v>-44.284485563013831</v>
      </c>
      <c r="GJ69" s="16">
        <f t="shared" si="534"/>
        <v>-44.284485563013831</v>
      </c>
      <c r="GK69" s="16">
        <f t="shared" si="534"/>
        <v>-44.284485563013831</v>
      </c>
      <c r="GL69" s="16">
        <f t="shared" si="534"/>
        <v>-44.284485563013831</v>
      </c>
      <c r="GM69" s="16">
        <f t="shared" ref="GM69:GR69" si="535">GM70+GM71</f>
        <v>-44.284485563013831</v>
      </c>
      <c r="GN69" s="16">
        <f t="shared" si="535"/>
        <v>-44.284485563013831</v>
      </c>
      <c r="GO69" s="16">
        <f t="shared" si="535"/>
        <v>-44.284485563013831</v>
      </c>
      <c r="GP69" s="16">
        <f t="shared" si="535"/>
        <v>-44.284485563013831</v>
      </c>
      <c r="GQ69" s="16">
        <f t="shared" si="535"/>
        <v>-44.284485563013831</v>
      </c>
      <c r="GR69" s="16">
        <f t="shared" si="535"/>
        <v>-44.284485563013831</v>
      </c>
      <c r="GS69" s="16">
        <f t="shared" ref="GS69:GX69" si="536">GS70+GS71</f>
        <v>-49.01812334268952</v>
      </c>
      <c r="GT69" s="16">
        <f t="shared" si="536"/>
        <v>-49.01812334268952</v>
      </c>
      <c r="GU69" s="16">
        <f t="shared" si="536"/>
        <v>-49.01812334268952</v>
      </c>
      <c r="GV69" s="16">
        <f t="shared" si="536"/>
        <v>-49.01812334268952</v>
      </c>
      <c r="GW69" s="16">
        <f t="shared" si="536"/>
        <v>-49.01812334268952</v>
      </c>
      <c r="GX69" s="16">
        <f t="shared" si="536"/>
        <v>-49.01812334268952</v>
      </c>
      <c r="GY69" s="16">
        <f t="shared" ref="GY69:HD69" si="537">GY70+GY71</f>
        <v>-49.01812334268952</v>
      </c>
      <c r="GZ69" s="16">
        <f t="shared" si="537"/>
        <v>-49.01812334268952</v>
      </c>
      <c r="HA69" s="16">
        <f t="shared" si="537"/>
        <v>-49.01812334268952</v>
      </c>
      <c r="HB69" s="16">
        <f t="shared" si="537"/>
        <v>-49.01812334268952</v>
      </c>
      <c r="HC69" s="16">
        <f t="shared" si="537"/>
        <v>-49.01812334268952</v>
      </c>
      <c r="HD69" s="16">
        <f t="shared" si="537"/>
        <v>-49.01812334268952</v>
      </c>
      <c r="HE69" s="16">
        <f t="shared" ref="HE69:HF69" si="538">HE70+HE71</f>
        <v>-42.56390283786542</v>
      </c>
      <c r="HF69" s="16">
        <f t="shared" si="538"/>
        <v>-42.563902837865434</v>
      </c>
      <c r="HG69" s="16">
        <f t="shared" ref="HG69:HH69" si="539">HG70+HG71</f>
        <v>-42.563902837865434</v>
      </c>
      <c r="HH69" s="16">
        <f t="shared" si="539"/>
        <v>-42.563902837865434</v>
      </c>
      <c r="HI69" s="16">
        <f t="shared" ref="HI69:HJ69" si="540">HI70+HI71</f>
        <v>-42.563902837865434</v>
      </c>
      <c r="HJ69" s="16">
        <f t="shared" si="540"/>
        <v>-42.563902837865434</v>
      </c>
      <c r="HK69" s="16">
        <f t="shared" ref="HK69:HL69" si="541">HK70+HK71</f>
        <v>-42.823374959355476</v>
      </c>
      <c r="HL69" s="16">
        <f t="shared" si="541"/>
        <v>-42.823374959355476</v>
      </c>
      <c r="HM69" s="16">
        <f t="shared" ref="HM69:HN69" si="542">HM70+HM71</f>
        <v>-42.823374959355476</v>
      </c>
      <c r="HN69" s="16">
        <f t="shared" si="542"/>
        <v>-42.823374959355476</v>
      </c>
      <c r="HO69" s="16">
        <f t="shared" ref="HO69:HP69" si="543">HO70+HO71</f>
        <v>-42.823374959355476</v>
      </c>
      <c r="HP69" s="16">
        <f t="shared" si="543"/>
        <v>-42.823374959355476</v>
      </c>
      <c r="HQ69" s="16">
        <f t="shared" ref="HQ69:HR69" si="544">HQ70+HQ71</f>
        <v>-45.699163042141976</v>
      </c>
      <c r="HR69" s="16">
        <f t="shared" si="544"/>
        <v>-45.699163042141976</v>
      </c>
      <c r="HS69" s="16">
        <f t="shared" ref="HS69:HT69" si="545">HS70+HS71</f>
        <v>-45.699163042141976</v>
      </c>
      <c r="HT69" s="16">
        <f t="shared" si="545"/>
        <v>-45.699163042141976</v>
      </c>
      <c r="HU69" s="16">
        <f t="shared" ref="HU69:HV69" si="546">HU70+HU71</f>
        <v>-45.699163042141976</v>
      </c>
      <c r="HV69" s="16">
        <f t="shared" si="546"/>
        <v>-45.699163042141976</v>
      </c>
      <c r="HW69" s="16">
        <f t="shared" ref="HW69:HY69" si="547">HW70+HW71</f>
        <v>-45.699163042141976</v>
      </c>
      <c r="HX69" s="16">
        <f t="shared" si="547"/>
        <v>-45.699163042141976</v>
      </c>
      <c r="HY69" s="16">
        <f t="shared" si="547"/>
        <v>-45.699163042141976</v>
      </c>
    </row>
    <row r="70" spans="2:233">
      <c r="B70" s="28"/>
      <c r="C70" s="1"/>
      <c r="D70" s="1"/>
      <c r="E70" s="1"/>
      <c r="F70" s="1" t="s">
        <v>93</v>
      </c>
      <c r="G70" s="1"/>
      <c r="H70" s="19"/>
      <c r="I70" s="34">
        <f>-'IncTrans '!J45</f>
        <v>-0.02</v>
      </c>
      <c r="J70" s="34">
        <f>-'IncTrans '!K45</f>
        <v>-0.02</v>
      </c>
      <c r="K70" s="34">
        <f>-'IncTrans '!L45</f>
        <v>-0.02</v>
      </c>
      <c r="L70" s="34">
        <f>-'IncTrans '!M45</f>
        <v>-0.02</v>
      </c>
      <c r="M70" s="34">
        <f>-'IncTrans '!N45</f>
        <v>-0.02</v>
      </c>
      <c r="N70" s="34">
        <f>-'IncTrans '!O45</f>
        <v>-0.02</v>
      </c>
      <c r="O70" s="34">
        <f>-'IncTrans '!P45</f>
        <v>-0.02</v>
      </c>
      <c r="P70" s="34">
        <f>-'IncTrans '!Q45</f>
        <v>-0.02</v>
      </c>
      <c r="Q70" s="34">
        <f>-'IncTrans '!R45</f>
        <v>-0.02</v>
      </c>
      <c r="R70" s="34">
        <f>-'IncTrans '!S45</f>
        <v>-0.02</v>
      </c>
      <c r="S70" s="34">
        <f>-'IncTrans '!T45</f>
        <v>-0.02</v>
      </c>
      <c r="T70" s="34">
        <f>-'IncTrans '!U45</f>
        <v>-0.02</v>
      </c>
      <c r="U70" s="34">
        <f>-'IncTrans '!V45</f>
        <v>0</v>
      </c>
      <c r="V70" s="34">
        <f>-'IncTrans '!W45</f>
        <v>0</v>
      </c>
      <c r="W70" s="34">
        <f>-'IncTrans '!X45</f>
        <v>0</v>
      </c>
      <c r="X70" s="34">
        <f>-'IncTrans '!Y45</f>
        <v>0</v>
      </c>
      <c r="Y70" s="34">
        <f>-'IncTrans '!Z45</f>
        <v>0</v>
      </c>
      <c r="Z70" s="34">
        <f>-'IncTrans '!AA45</f>
        <v>0</v>
      </c>
      <c r="AA70" s="34">
        <f>-'IncTrans '!AB45</f>
        <v>0</v>
      </c>
      <c r="AB70" s="34">
        <f>-'IncTrans '!AC45</f>
        <v>0</v>
      </c>
      <c r="AC70" s="34">
        <f>-'IncTrans '!AD45</f>
        <v>0</v>
      </c>
      <c r="AD70" s="34">
        <f>-'IncTrans '!AE45</f>
        <v>0</v>
      </c>
      <c r="AE70" s="34">
        <f>-'IncTrans '!AF45</f>
        <v>0</v>
      </c>
      <c r="AF70" s="34">
        <f>-'IncTrans '!AG45</f>
        <v>0</v>
      </c>
      <c r="AG70" s="34">
        <f>-'IncTrans '!AH45</f>
        <v>-3.3332701616666665</v>
      </c>
      <c r="AH70" s="34">
        <f>-'IncTrans '!AI45</f>
        <v>-3.3332701616666665</v>
      </c>
      <c r="AI70" s="34">
        <f>-'IncTrans '!AJ45</f>
        <v>-3.3332701616666665</v>
      </c>
      <c r="AJ70" s="34">
        <f>-'IncTrans '!AK45</f>
        <v>-3.3332701616666665</v>
      </c>
      <c r="AK70" s="34">
        <f>-'IncTrans '!AL45</f>
        <v>-3.3332701616666665</v>
      </c>
      <c r="AL70" s="34">
        <f>-'IncTrans '!AM45</f>
        <v>-3.3332701616666665</v>
      </c>
      <c r="AM70" s="34">
        <f>-'IncTrans '!AN45</f>
        <v>-3.3332701616666665</v>
      </c>
      <c r="AN70" s="34">
        <f>-'IncTrans '!AO45</f>
        <v>-3.3332701616666665</v>
      </c>
      <c r="AO70" s="34">
        <f>-'IncTrans '!AP45</f>
        <v>-3.3332701616666665</v>
      </c>
      <c r="AP70" s="34">
        <f>-'IncTrans '!AQ45</f>
        <v>-3.3332701616666665</v>
      </c>
      <c r="AQ70" s="34">
        <f>-'IncTrans '!AR45</f>
        <v>-3.3332701616666665</v>
      </c>
      <c r="AR70" s="34">
        <f>-'IncTrans '!AS45</f>
        <v>-3.3332701616666665</v>
      </c>
      <c r="AS70" s="34">
        <f>-'IncTrans '!AT45</f>
        <v>-4.1842891583333328</v>
      </c>
      <c r="AT70" s="34">
        <f>-'IncTrans '!AU45</f>
        <v>-4.1842891583333328</v>
      </c>
      <c r="AU70" s="34">
        <f>-'IncTrans '!AV45</f>
        <v>-4.1842891583333328</v>
      </c>
      <c r="AV70" s="34">
        <f>-'IncTrans '!AW45</f>
        <v>-4.1842891583333328</v>
      </c>
      <c r="AW70" s="34">
        <f>-'IncTrans '!AX45</f>
        <v>-4.1842891583333328</v>
      </c>
      <c r="AX70" s="34">
        <f>-'IncTrans '!AY45</f>
        <v>-4.1842891583333328</v>
      </c>
      <c r="AY70" s="34">
        <f>-'IncTrans '!AZ45</f>
        <v>-4.1842891583333328</v>
      </c>
      <c r="AZ70" s="34">
        <f>-'IncTrans '!BA45</f>
        <v>-4.1842891583333328</v>
      </c>
      <c r="BA70" s="34">
        <f>-'IncTrans '!BB45</f>
        <v>-4.1842891583333328</v>
      </c>
      <c r="BB70" s="34">
        <f>-'IncTrans '!BC45</f>
        <v>-4.1842891583333328</v>
      </c>
      <c r="BC70" s="34">
        <f>-'IncTrans '!BD45</f>
        <v>-4.1842891583333328</v>
      </c>
      <c r="BD70" s="34">
        <f>-'IncTrans '!BE45</f>
        <v>-4.1842891583333328</v>
      </c>
      <c r="BE70" s="34">
        <f>-'IncTrans '!BF45</f>
        <v>-4.7812867583333336</v>
      </c>
      <c r="BF70" s="34">
        <f>-'IncTrans '!BG45</f>
        <v>-4.7812867583333336</v>
      </c>
      <c r="BG70" s="34">
        <f>-'IncTrans '!BH45</f>
        <v>-4.7812867583333336</v>
      </c>
      <c r="BH70" s="34">
        <f>-'IncTrans '!BI45</f>
        <v>-4.7812867583333336</v>
      </c>
      <c r="BI70" s="34">
        <f>-'IncTrans '!BJ45</f>
        <v>-4.7812867583333336</v>
      </c>
      <c r="BJ70" s="34">
        <f>-'IncTrans '!BK45</f>
        <v>-4.7812867583333336</v>
      </c>
      <c r="BK70" s="34">
        <f>-'IncTrans '!BL45</f>
        <v>-4.7812867583333336</v>
      </c>
      <c r="BL70" s="34">
        <f>-'IncTrans '!BM45</f>
        <v>-4.7812867583333336</v>
      </c>
      <c r="BM70" s="34">
        <f>-'IncTrans '!BN45</f>
        <v>-4.7812867583333336</v>
      </c>
      <c r="BN70" s="34">
        <f>-'IncTrans '!BO45</f>
        <v>-4.7812867583333336</v>
      </c>
      <c r="BO70" s="34">
        <f>-'IncTrans '!BP45</f>
        <v>-4.7812867583333336</v>
      </c>
      <c r="BP70" s="34">
        <f>-'IncTrans '!BQ45</f>
        <v>-4.7812867583333336</v>
      </c>
      <c r="BQ70" s="34">
        <f>-'IncTrans '!BR45</f>
        <v>-3.0920332708333333</v>
      </c>
      <c r="BR70" s="34">
        <f>-'IncTrans '!BS45</f>
        <v>-3.0920332708333333</v>
      </c>
      <c r="BS70" s="34">
        <f>-'IncTrans '!BT45</f>
        <v>-3.0920332708333333</v>
      </c>
      <c r="BT70" s="34">
        <f>-'IncTrans '!BU45</f>
        <v>-3.0920332708333333</v>
      </c>
      <c r="BU70" s="34">
        <f>-'IncTrans '!BV45</f>
        <v>-3.0920332708333333</v>
      </c>
      <c r="BV70" s="34">
        <f>-'IncTrans '!BW45</f>
        <v>-3.0920332708333333</v>
      </c>
      <c r="BW70" s="34">
        <f>-'IncTrans '!BX45</f>
        <v>-3.0920332708333333</v>
      </c>
      <c r="BX70" s="34">
        <f>-'IncTrans '!BY45</f>
        <v>-3.0920332708333333</v>
      </c>
      <c r="BY70" s="34">
        <f>-'IncTrans '!BZ45</f>
        <v>-3.0920332708333333</v>
      </c>
      <c r="BZ70" s="34">
        <f>-'IncTrans '!CA45</f>
        <v>-3.0920332708333333</v>
      </c>
      <c r="CA70" s="34">
        <f>-'IncTrans '!CB45</f>
        <v>-3.0920332708333333</v>
      </c>
      <c r="CB70" s="34">
        <f>-'IncTrans '!CC45</f>
        <v>-3.0920332708333333</v>
      </c>
      <c r="CC70" s="34">
        <f>-'IncTrans '!CD45</f>
        <v>-3.1181052833333331</v>
      </c>
      <c r="CD70" s="34">
        <f>-'IncTrans '!CE45</f>
        <v>-3.1181052833333331</v>
      </c>
      <c r="CE70" s="34">
        <f>-'IncTrans '!CF45</f>
        <v>-3.1181052833333331</v>
      </c>
      <c r="CF70" s="34">
        <f>-'IncTrans '!CG45</f>
        <v>-3.1181052833333331</v>
      </c>
      <c r="CG70" s="34">
        <f>-'IncTrans '!CH45</f>
        <v>-3.1181052833333331</v>
      </c>
      <c r="CH70" s="34">
        <f>-'IncTrans '!CI45</f>
        <v>-3.1181052833333331</v>
      </c>
      <c r="CI70" s="34">
        <f>-'IncTrans '!CJ45</f>
        <v>-3.1181052833333331</v>
      </c>
      <c r="CJ70" s="34">
        <f>-'IncTrans '!CK45</f>
        <v>-3.1181052833333331</v>
      </c>
      <c r="CK70" s="34">
        <f>-'IncTrans '!CL45</f>
        <v>-3.1181052833333331</v>
      </c>
      <c r="CL70" s="34">
        <f>-'IncTrans '!CM45</f>
        <v>-3.1181052833333331</v>
      </c>
      <c r="CM70" s="34">
        <f>-'IncTrans '!CN45</f>
        <v>-3.1181052833333331</v>
      </c>
      <c r="CN70" s="34">
        <f>-'IncTrans '!CO45</f>
        <v>-3.1181052833333331</v>
      </c>
      <c r="CO70" s="34">
        <f>-'IncTrans '!CP45</f>
        <v>-2.7763329750000003</v>
      </c>
      <c r="CP70" s="34">
        <f>-'IncTrans '!CQ45</f>
        <v>-2.7763329750000003</v>
      </c>
      <c r="CQ70" s="34">
        <f>-'IncTrans '!CR45</f>
        <v>-2.7763329750000003</v>
      </c>
      <c r="CR70" s="34">
        <f>-'IncTrans '!CS45</f>
        <v>-2.7763329750000003</v>
      </c>
      <c r="CS70" s="34">
        <f>-'IncTrans '!CT45</f>
        <v>-2.7763329750000003</v>
      </c>
      <c r="CT70" s="34">
        <f>-'IncTrans '!CU45</f>
        <v>-2.7763329750000003</v>
      </c>
      <c r="CU70" s="34">
        <f>-'IncTrans '!CV45</f>
        <v>-2.7763329750000003</v>
      </c>
      <c r="CV70" s="34">
        <f>-'IncTrans '!CW45</f>
        <v>-2.7763329750000003</v>
      </c>
      <c r="CW70" s="34">
        <f>-'IncTrans '!CX45</f>
        <v>-2.7763329750000003</v>
      </c>
      <c r="CX70" s="34">
        <f>-'IncTrans '!CY45</f>
        <v>-2.7763329750000003</v>
      </c>
      <c r="CY70" s="34">
        <f>-'IncTrans '!CZ45</f>
        <v>-2.7763329750000003</v>
      </c>
      <c r="CZ70" s="34">
        <f>-'IncTrans '!DA45</f>
        <v>-2.7763329750000003</v>
      </c>
      <c r="DA70" s="34">
        <f>-'IncTrans '!DB45</f>
        <v>-3.3784083999999996</v>
      </c>
      <c r="DB70" s="34">
        <f>-'IncTrans '!DC45</f>
        <v>-3.3784083999999996</v>
      </c>
      <c r="DC70" s="34">
        <f>-'IncTrans '!DD45</f>
        <v>-3.3784083999999996</v>
      </c>
      <c r="DD70" s="34">
        <f>-'IncTrans '!DE45</f>
        <v>-3.3784083999999996</v>
      </c>
      <c r="DE70" s="34">
        <f>-'IncTrans '!DF45</f>
        <v>-3.3784083999999996</v>
      </c>
      <c r="DF70" s="34">
        <f>-'IncTrans '!DG45</f>
        <v>-3.3784083999999996</v>
      </c>
      <c r="DG70" s="34">
        <f>-'IncTrans '!DH45</f>
        <v>-3.3784083999999996</v>
      </c>
      <c r="DH70" s="34">
        <f>-'IncTrans '!DI45</f>
        <v>-3.3784083999999996</v>
      </c>
      <c r="DI70" s="34">
        <f>-'IncTrans '!DJ45</f>
        <v>-3.3784083999999996</v>
      </c>
      <c r="DJ70" s="34">
        <f>-'IncTrans '!DK45</f>
        <v>-3.3784083999999996</v>
      </c>
      <c r="DK70" s="34">
        <f>-'IncTrans '!DL45</f>
        <v>-3.3784083999999996</v>
      </c>
      <c r="DL70" s="34">
        <f>-'IncTrans '!DM45</f>
        <v>-3.3784083999999996</v>
      </c>
      <c r="DM70" s="34">
        <f>-'IncTrans '!DN45</f>
        <v>-5.5803499808333337</v>
      </c>
      <c r="DN70" s="34">
        <f>-'IncTrans '!DO45</f>
        <v>-5.5803499808333337</v>
      </c>
      <c r="DO70" s="34">
        <f>-'IncTrans '!DP45</f>
        <v>-5.5803499808333337</v>
      </c>
      <c r="DP70" s="34">
        <f>-'IncTrans '!DQ45</f>
        <v>-5.5803499808333337</v>
      </c>
      <c r="DQ70" s="34">
        <f>-'IncTrans '!DR45</f>
        <v>-5.5803499808333337</v>
      </c>
      <c r="DR70" s="34">
        <f>-'IncTrans '!DS45</f>
        <v>-5.5803499808333337</v>
      </c>
      <c r="DS70" s="34">
        <f>-'IncTrans '!DT45</f>
        <v>-5.5803499808333337</v>
      </c>
      <c r="DT70" s="34">
        <f>-'IncTrans '!DU45</f>
        <v>-5.5803499808333337</v>
      </c>
      <c r="DU70" s="34">
        <f>-'IncTrans '!DV45</f>
        <v>-5.5803499808333337</v>
      </c>
      <c r="DV70" s="34">
        <f>-'IncTrans '!DW45</f>
        <v>-5.5803499808333337</v>
      </c>
      <c r="DW70" s="34">
        <f>-'IncTrans '!DX45</f>
        <v>-5.5803499808333337</v>
      </c>
      <c r="DX70" s="34">
        <f>-'IncTrans '!DY45</f>
        <v>-5.5803499808333337</v>
      </c>
      <c r="DY70" s="34">
        <f>-'IncTrans '!DZ45</f>
        <v>-8.6634386333333335</v>
      </c>
      <c r="DZ70" s="34">
        <f>-'IncTrans '!EA45</f>
        <v>-8.6634386333333335</v>
      </c>
      <c r="EA70" s="34">
        <f>-'IncTrans '!EB45</f>
        <v>-8.6634386333333335</v>
      </c>
      <c r="EB70" s="34">
        <f>-'IncTrans '!EC45</f>
        <v>-8.6634386333333335</v>
      </c>
      <c r="EC70" s="34">
        <f>-'IncTrans '!ED45</f>
        <v>-8.6634386333333335</v>
      </c>
      <c r="ED70" s="34">
        <f>-'IncTrans '!EE45</f>
        <v>-8.6634386333333335</v>
      </c>
      <c r="EE70" s="34">
        <f>-'IncTrans '!EF45</f>
        <v>-8.6634386333333335</v>
      </c>
      <c r="EF70" s="34">
        <f>-'IncTrans '!EG45</f>
        <v>-8.6634386333333335</v>
      </c>
      <c r="EG70" s="34">
        <f>-'IncTrans '!EH45</f>
        <v>-8.6634386333333335</v>
      </c>
      <c r="EH70" s="34">
        <f>-'IncTrans '!EI45</f>
        <v>-8.6634386333333335</v>
      </c>
      <c r="EI70" s="34">
        <f>-'IncTrans '!EJ45</f>
        <v>-8.6634386333333335</v>
      </c>
      <c r="EJ70" s="34">
        <f>-'IncTrans '!EK45</f>
        <v>-8.6634386333333335</v>
      </c>
      <c r="EK70" s="34">
        <f>-'IncTrans '!EL45</f>
        <v>-6.0793412308333332</v>
      </c>
      <c r="EL70" s="34">
        <f>-'IncTrans '!EM45</f>
        <v>-6.0793412308333332</v>
      </c>
      <c r="EM70" s="34">
        <f>-'IncTrans '!EN45</f>
        <v>-6.0793412308333332</v>
      </c>
      <c r="EN70" s="34">
        <f>-'IncTrans '!EO45</f>
        <v>-6.0793412308333332</v>
      </c>
      <c r="EO70" s="34">
        <f>-'IncTrans '!EP45</f>
        <v>-6.0793412308333332</v>
      </c>
      <c r="EP70" s="34">
        <f>-'IncTrans '!EQ45</f>
        <v>-6.0793412308333332</v>
      </c>
      <c r="EQ70" s="34">
        <f>-'IncTrans '!ER45</f>
        <v>-6.0793412308333332</v>
      </c>
      <c r="ER70" s="34">
        <f>-'IncTrans '!ES45</f>
        <v>-6.0793412308333332</v>
      </c>
      <c r="ES70" s="34">
        <f>-'IncTrans '!ET45</f>
        <v>-6.0793412308333332</v>
      </c>
      <c r="ET70" s="34">
        <f>-'IncTrans '!EU45</f>
        <v>-6.0793412308333332</v>
      </c>
      <c r="EU70" s="34">
        <f>-'IncTrans '!EV45</f>
        <v>-6.0793412308333332</v>
      </c>
      <c r="EV70" s="34">
        <f>-'IncTrans '!EW45</f>
        <v>-6.0793412308333332</v>
      </c>
      <c r="EW70" s="34">
        <f>-'IncTrans '!EX45</f>
        <v>-6.0793412308333332</v>
      </c>
      <c r="EX70" s="34">
        <f>-'IncTrans '!EY45</f>
        <v>-3.6</v>
      </c>
      <c r="EY70" s="34">
        <f>-'IncTrans '!EZ45</f>
        <v>-3.6</v>
      </c>
      <c r="EZ70" s="34">
        <f>-'IncTrans '!FA45</f>
        <v>-3.6</v>
      </c>
      <c r="FA70" s="34">
        <f>-'IncTrans '!FB45</f>
        <v>-3.6</v>
      </c>
      <c r="FB70" s="34">
        <f>-'IncTrans '!FC45</f>
        <v>-3.6</v>
      </c>
      <c r="FC70" s="34">
        <f>-'IncTrans '!FD45</f>
        <v>-3.6</v>
      </c>
      <c r="FD70" s="34">
        <f>-'IncTrans '!FE45</f>
        <v>-3.6</v>
      </c>
      <c r="FE70" s="34">
        <f>-'IncTrans '!FF45</f>
        <v>-3.6</v>
      </c>
      <c r="FF70" s="34">
        <f>-'IncTrans '!FG45</f>
        <v>-3.6</v>
      </c>
      <c r="FG70" s="34">
        <f>-'IncTrans '!FH45</f>
        <v>-3.6</v>
      </c>
      <c r="FH70" s="34">
        <f>-'IncTrans '!FI45</f>
        <v>-3.6</v>
      </c>
      <c r="FI70" s="34">
        <f>-'IncTrans '!FJ45</f>
        <v>-3.6</v>
      </c>
      <c r="FJ70" s="34">
        <f>-'IncTrans '!FK45</f>
        <v>-3.6</v>
      </c>
      <c r="FK70" s="34">
        <f>-'IncTrans '!FL45</f>
        <v>-3.6</v>
      </c>
      <c r="FL70" s="34">
        <f>-'IncTrans '!FM45</f>
        <v>-3.6</v>
      </c>
      <c r="FM70" s="34">
        <f>-'IncTrans '!FN45</f>
        <v>-3.6</v>
      </c>
      <c r="FN70" s="34">
        <f>-'IncTrans '!FO45</f>
        <v>-3.6</v>
      </c>
      <c r="FO70" s="34">
        <f>-'IncTrans '!FP45</f>
        <v>-4.32</v>
      </c>
      <c r="FP70" s="34">
        <f>-'IncTrans '!FQ45</f>
        <v>-4.32</v>
      </c>
      <c r="FQ70" s="34">
        <f>-'IncTrans '!FR45</f>
        <v>-4.32</v>
      </c>
      <c r="FR70" s="34">
        <f>-'IncTrans '!FS45</f>
        <v>-4.32</v>
      </c>
      <c r="FS70" s="34">
        <f>-'IncTrans '!FT45</f>
        <v>-4.32</v>
      </c>
      <c r="FT70" s="34">
        <f>-'IncTrans '!FU45</f>
        <v>-4.32</v>
      </c>
      <c r="FU70" s="34">
        <f>-'IncTrans '!FV45</f>
        <v>-4.3</v>
      </c>
      <c r="FV70" s="34">
        <f>-'IncTrans '!FW45</f>
        <v>-4.3</v>
      </c>
      <c r="FW70" s="34">
        <f>-'IncTrans '!FX45</f>
        <v>-4.3</v>
      </c>
      <c r="FX70" s="34">
        <f>-'IncTrans '!FY45</f>
        <v>-4.3</v>
      </c>
      <c r="FY70" s="34">
        <f>-'IncTrans '!FZ45</f>
        <v>-4.3</v>
      </c>
      <c r="FZ70" s="34">
        <f>-'IncTrans '!GA45</f>
        <v>-4.3</v>
      </c>
      <c r="GA70" s="34">
        <f>-'IncTrans '!GB45</f>
        <v>-3.6</v>
      </c>
      <c r="GB70" s="34">
        <f>-'IncTrans '!GC45</f>
        <v>-3.6</v>
      </c>
      <c r="GC70" s="34">
        <f>-'IncTrans '!GD45</f>
        <v>-3.6</v>
      </c>
      <c r="GD70" s="34">
        <f>-'IncTrans '!GE45</f>
        <v>-3.6</v>
      </c>
      <c r="GE70" s="34">
        <f>-'IncTrans '!GF45</f>
        <v>-3.6</v>
      </c>
      <c r="GF70" s="34">
        <f>-'IncTrans '!GG45</f>
        <v>-3.6</v>
      </c>
      <c r="GG70" s="34">
        <f>-'IncTrans '!GH45</f>
        <v>-3.6</v>
      </c>
      <c r="GH70" s="34">
        <f>-'IncTrans '!GI45</f>
        <v>-3.6</v>
      </c>
      <c r="GI70" s="34">
        <f>-'IncTrans '!GJ45</f>
        <v>-3.6</v>
      </c>
      <c r="GJ70" s="34">
        <f>-'IncTrans '!GK45</f>
        <v>-3.6</v>
      </c>
      <c r="GK70" s="34">
        <f>-'IncTrans '!GL45</f>
        <v>-3.6</v>
      </c>
      <c r="GL70" s="34">
        <f>-'IncTrans '!GM45</f>
        <v>-3.6</v>
      </c>
      <c r="GM70" s="34">
        <f>-'IncTrans '!GN45</f>
        <v>-3.6</v>
      </c>
      <c r="GN70" s="34">
        <f>-'IncTrans '!GO45</f>
        <v>-3.6</v>
      </c>
      <c r="GO70" s="34">
        <f>-'IncTrans '!GP45</f>
        <v>-3.6</v>
      </c>
      <c r="GP70" s="34">
        <f>-'IncTrans '!GQ45</f>
        <v>-3.6</v>
      </c>
      <c r="GQ70" s="34">
        <f>-'IncTrans '!GR45</f>
        <v>-3.6</v>
      </c>
      <c r="GR70" s="34">
        <f>-'IncTrans '!GS45</f>
        <v>-3.6</v>
      </c>
      <c r="GS70" s="34">
        <f>-'IncTrans '!GT45</f>
        <v>-3.6</v>
      </c>
      <c r="GT70" s="34">
        <f>-'IncTrans '!GU45</f>
        <v>-3.6</v>
      </c>
      <c r="GU70" s="34">
        <f>-'IncTrans '!GV45</f>
        <v>-3.6</v>
      </c>
      <c r="GV70" s="34">
        <f>-'IncTrans '!GW45</f>
        <v>-3.6</v>
      </c>
      <c r="GW70" s="34">
        <f>-'IncTrans '!GX45</f>
        <v>-3.6</v>
      </c>
      <c r="GX70" s="34">
        <f>-'IncTrans '!GY45</f>
        <v>-3.6</v>
      </c>
      <c r="GY70" s="34">
        <f>-'IncTrans '!GZ45</f>
        <v>-3.6</v>
      </c>
      <c r="GZ70" s="34">
        <f>-'IncTrans '!HA45</f>
        <v>-3.6</v>
      </c>
      <c r="HA70" s="34">
        <f>-'IncTrans '!HB45</f>
        <v>-3.6</v>
      </c>
      <c r="HB70" s="34">
        <f>-'IncTrans '!HC45</f>
        <v>-3.6</v>
      </c>
      <c r="HC70" s="34">
        <f>-'IncTrans '!HD45</f>
        <v>-3.6</v>
      </c>
      <c r="HD70" s="34">
        <f>-'IncTrans '!HE45</f>
        <v>-3.6</v>
      </c>
      <c r="HE70" s="34">
        <f>-'IncTrans '!HF45</f>
        <v>-3.6</v>
      </c>
      <c r="HF70" s="34">
        <f>-'IncTrans '!HG45</f>
        <v>-3.6</v>
      </c>
      <c r="HG70" s="34">
        <f>-'IncTrans '!HH45</f>
        <v>-3.6</v>
      </c>
      <c r="HH70" s="34">
        <f>-'IncTrans '!HI45</f>
        <v>-3.6</v>
      </c>
      <c r="HI70" s="34">
        <f>-'IncTrans '!HJ45</f>
        <v>-3.6</v>
      </c>
      <c r="HJ70" s="34">
        <f>-'IncTrans '!HK45</f>
        <v>-3.6</v>
      </c>
      <c r="HK70" s="34">
        <f>-'IncTrans '!HL45</f>
        <v>-3.8594721214900432</v>
      </c>
      <c r="HL70" s="34">
        <f>-'IncTrans '!HM45</f>
        <v>-3.8594721214900432</v>
      </c>
      <c r="HM70" s="34">
        <f>-'IncTrans '!HN45</f>
        <v>-3.8594721214900432</v>
      </c>
      <c r="HN70" s="34">
        <f>-'IncTrans '!HO45</f>
        <v>-3.8594721214900432</v>
      </c>
      <c r="HO70" s="34">
        <f>-'IncTrans '!HP45</f>
        <v>-3.8594721214900432</v>
      </c>
      <c r="HP70" s="34">
        <f>-'IncTrans '!HQ45</f>
        <v>-3.8594721214900432</v>
      </c>
      <c r="HQ70" s="34">
        <f>-'IncTrans '!HR45</f>
        <v>-3.9923000414399112</v>
      </c>
      <c r="HR70" s="34">
        <f>-'IncTrans '!HS45</f>
        <v>-3.9923000414399112</v>
      </c>
      <c r="HS70" s="34">
        <f>-'IncTrans '!HT45</f>
        <v>-3.9923000414399112</v>
      </c>
      <c r="HT70" s="34">
        <f>-'IncTrans '!HU45</f>
        <v>-3.9923000414399112</v>
      </c>
      <c r="HU70" s="34">
        <f>-'IncTrans '!HV45</f>
        <v>-3.9923000414399112</v>
      </c>
      <c r="HV70" s="34">
        <f>-'IncTrans '!HW45</f>
        <v>-3.9923000414399112</v>
      </c>
      <c r="HW70" s="34">
        <f>-'IncTrans '!HX45</f>
        <v>-3.9923000414399112</v>
      </c>
      <c r="HX70" s="34">
        <f>-'IncTrans '!HY45</f>
        <v>-3.9923000414399112</v>
      </c>
      <c r="HY70" s="34">
        <f>-'IncTrans '!HZ45</f>
        <v>-3.9923000414399112</v>
      </c>
    </row>
    <row r="71" spans="2:233">
      <c r="B71" s="28"/>
      <c r="C71" s="1"/>
      <c r="D71" s="1"/>
      <c r="E71" s="1"/>
      <c r="F71" s="1" t="s">
        <v>94</v>
      </c>
      <c r="G71" s="1"/>
      <c r="H71" s="19"/>
      <c r="I71" s="34">
        <f>-'IncTrans '!J46</f>
        <v>0</v>
      </c>
      <c r="J71" s="34">
        <f>-'IncTrans '!K46</f>
        <v>0</v>
      </c>
      <c r="K71" s="34">
        <f>-'IncTrans '!L46</f>
        <v>0</v>
      </c>
      <c r="L71" s="34">
        <f>-'IncTrans '!M46</f>
        <v>0</v>
      </c>
      <c r="M71" s="34">
        <f>-'IncTrans '!N46</f>
        <v>0</v>
      </c>
      <c r="N71" s="34">
        <f>-'IncTrans '!O46</f>
        <v>0</v>
      </c>
      <c r="O71" s="34">
        <f>-'IncTrans '!P46</f>
        <v>0</v>
      </c>
      <c r="P71" s="34">
        <f>-'IncTrans '!Q46</f>
        <v>0</v>
      </c>
      <c r="Q71" s="34">
        <f>-'IncTrans '!R46</f>
        <v>0</v>
      </c>
      <c r="R71" s="34">
        <f>-'IncTrans '!S46</f>
        <v>0</v>
      </c>
      <c r="S71" s="34">
        <f>-'IncTrans '!T46</f>
        <v>0</v>
      </c>
      <c r="T71" s="34">
        <f>-'IncTrans '!U46</f>
        <v>0</v>
      </c>
      <c r="U71" s="34">
        <f>-'IncTrans '!V46</f>
        <v>0</v>
      </c>
      <c r="V71" s="34">
        <f>-'IncTrans '!W46</f>
        <v>0</v>
      </c>
      <c r="W71" s="34">
        <f>-'IncTrans '!X46</f>
        <v>0</v>
      </c>
      <c r="X71" s="34">
        <f>-'IncTrans '!Y46</f>
        <v>0</v>
      </c>
      <c r="Y71" s="34">
        <f>-'IncTrans '!Z46</f>
        <v>0</v>
      </c>
      <c r="Z71" s="34">
        <f>-'IncTrans '!AA46</f>
        <v>0</v>
      </c>
      <c r="AA71" s="34">
        <f>-'IncTrans '!AB46</f>
        <v>0</v>
      </c>
      <c r="AB71" s="34">
        <f>-'IncTrans '!AC46</f>
        <v>0</v>
      </c>
      <c r="AC71" s="34">
        <f>-'IncTrans '!AD46</f>
        <v>0</v>
      </c>
      <c r="AD71" s="34">
        <f>-'IncTrans '!AE46</f>
        <v>0</v>
      </c>
      <c r="AE71" s="34">
        <f>-'IncTrans '!AF46</f>
        <v>0</v>
      </c>
      <c r="AF71" s="34">
        <f>-'IncTrans '!AG46</f>
        <v>0</v>
      </c>
      <c r="AG71" s="34">
        <f>-'IncTrans '!AH46</f>
        <v>-1.3271413441666666</v>
      </c>
      <c r="AH71" s="34">
        <f>-'IncTrans '!AI46</f>
        <v>-1.3271413441666666</v>
      </c>
      <c r="AI71" s="34">
        <f>-'IncTrans '!AJ46</f>
        <v>-1.3271413441666666</v>
      </c>
      <c r="AJ71" s="34">
        <f>-'IncTrans '!AK46</f>
        <v>-1.3271413441666666</v>
      </c>
      <c r="AK71" s="34">
        <f>-'IncTrans '!AL46</f>
        <v>-1.3271413441666666</v>
      </c>
      <c r="AL71" s="34">
        <f>-'IncTrans '!AM46</f>
        <v>-1.3271413441666666</v>
      </c>
      <c r="AM71" s="34">
        <f>-'IncTrans '!AN46</f>
        <v>-1.3271413441666666</v>
      </c>
      <c r="AN71" s="34">
        <f>-'IncTrans '!AO46</f>
        <v>-1.3271413441666666</v>
      </c>
      <c r="AO71" s="34">
        <f>-'IncTrans '!AP46</f>
        <v>-1.3271413441666666</v>
      </c>
      <c r="AP71" s="34">
        <f>-'IncTrans '!AQ46</f>
        <v>-1.3271413441666666</v>
      </c>
      <c r="AQ71" s="34">
        <f>-'IncTrans '!AR46</f>
        <v>-1.3271413441666666</v>
      </c>
      <c r="AR71" s="34">
        <f>-'IncTrans '!AS46</f>
        <v>-1.3271413441666666</v>
      </c>
      <c r="AS71" s="34">
        <f>-'IncTrans '!AT46</f>
        <v>3.9558329066666666</v>
      </c>
      <c r="AT71" s="34">
        <f>-'IncTrans '!AU46</f>
        <v>3.9558329066666666</v>
      </c>
      <c r="AU71" s="34">
        <f>-'IncTrans '!AV46</f>
        <v>3.9558329066666666</v>
      </c>
      <c r="AV71" s="34">
        <f>-'IncTrans '!AW46</f>
        <v>3.9558329066666666</v>
      </c>
      <c r="AW71" s="34">
        <f>-'IncTrans '!AX46</f>
        <v>3.9558329066666666</v>
      </c>
      <c r="AX71" s="34">
        <f>-'IncTrans '!AY46</f>
        <v>3.9558329066666666</v>
      </c>
      <c r="AY71" s="34">
        <f>-'IncTrans '!AZ46</f>
        <v>3.9558329066666666</v>
      </c>
      <c r="AZ71" s="34">
        <f>-'IncTrans '!BA46</f>
        <v>3.9558329066666666</v>
      </c>
      <c r="BA71" s="34">
        <f>-'IncTrans '!BB46</f>
        <v>3.9558329066666666</v>
      </c>
      <c r="BB71" s="34">
        <f>-'IncTrans '!BC46</f>
        <v>3.9558329066666666</v>
      </c>
      <c r="BC71" s="34">
        <f>-'IncTrans '!BD46</f>
        <v>3.9558329066666666</v>
      </c>
      <c r="BD71" s="34">
        <f>-'IncTrans '!BE46</f>
        <v>3.9558329066666666</v>
      </c>
      <c r="BE71" s="34">
        <f>-'IncTrans '!BF46</f>
        <v>-14.040839155</v>
      </c>
      <c r="BF71" s="34">
        <f>-'IncTrans '!BG46</f>
        <v>-14.040839155</v>
      </c>
      <c r="BG71" s="34">
        <f>-'IncTrans '!BH46</f>
        <v>-14.040839155</v>
      </c>
      <c r="BH71" s="34">
        <f>-'IncTrans '!BI46</f>
        <v>-14.040839155</v>
      </c>
      <c r="BI71" s="34">
        <f>-'IncTrans '!BJ46</f>
        <v>-14.040839155</v>
      </c>
      <c r="BJ71" s="34">
        <f>-'IncTrans '!BK46</f>
        <v>-14.040839155</v>
      </c>
      <c r="BK71" s="34">
        <f>-'IncTrans '!BL46</f>
        <v>-14.040839155</v>
      </c>
      <c r="BL71" s="34">
        <f>-'IncTrans '!BM46</f>
        <v>-14.040839155</v>
      </c>
      <c r="BM71" s="34">
        <f>-'IncTrans '!BN46</f>
        <v>-14.040839155</v>
      </c>
      <c r="BN71" s="34">
        <f>-'IncTrans '!BO46</f>
        <v>-14.040839155</v>
      </c>
      <c r="BO71" s="34">
        <f>-'IncTrans '!BP46</f>
        <v>-14.040839155</v>
      </c>
      <c r="BP71" s="34">
        <f>-'IncTrans '!BQ46</f>
        <v>-14.040839155</v>
      </c>
      <c r="BQ71" s="34">
        <f>-'IncTrans '!BR46</f>
        <v>-0.72039656750000003</v>
      </c>
      <c r="BR71" s="34">
        <f>-'IncTrans '!BS46</f>
        <v>-0.72039656750000003</v>
      </c>
      <c r="BS71" s="34">
        <f>-'IncTrans '!BT46</f>
        <v>-0.72039656750000003</v>
      </c>
      <c r="BT71" s="34">
        <f>-'IncTrans '!BU46</f>
        <v>-0.72039656750000003</v>
      </c>
      <c r="BU71" s="34">
        <f>-'IncTrans '!BV46</f>
        <v>-0.72039656750000003</v>
      </c>
      <c r="BV71" s="34">
        <f>-'IncTrans '!BW46</f>
        <v>-0.72039656750000003</v>
      </c>
      <c r="BW71" s="34">
        <f>-'IncTrans '!BX46</f>
        <v>-0.72039656750000003</v>
      </c>
      <c r="BX71" s="34">
        <f>-'IncTrans '!BY46</f>
        <v>-0.72039656750000003</v>
      </c>
      <c r="BY71" s="34">
        <f>-'IncTrans '!BZ46</f>
        <v>-0.72039656750000003</v>
      </c>
      <c r="BZ71" s="34">
        <f>-'IncTrans '!CA46</f>
        <v>-0.72039656750000003</v>
      </c>
      <c r="CA71" s="34">
        <f>-'IncTrans '!CB46</f>
        <v>-0.72039656750000003</v>
      </c>
      <c r="CB71" s="34">
        <f>-'IncTrans '!CC46</f>
        <v>-0.72039656750000003</v>
      </c>
      <c r="CC71" s="34">
        <f>-'IncTrans '!CD46</f>
        <v>-4.67157205</v>
      </c>
      <c r="CD71" s="34">
        <f>-'IncTrans '!CE46</f>
        <v>-4.67157205</v>
      </c>
      <c r="CE71" s="34">
        <f>-'IncTrans '!CF46</f>
        <v>-4.67157205</v>
      </c>
      <c r="CF71" s="34">
        <f>-'IncTrans '!CG46</f>
        <v>-4.67157205</v>
      </c>
      <c r="CG71" s="34">
        <f>-'IncTrans '!CH46</f>
        <v>-4.67157205</v>
      </c>
      <c r="CH71" s="34">
        <f>-'IncTrans '!CI46</f>
        <v>-4.67157205</v>
      </c>
      <c r="CI71" s="34">
        <f>-'IncTrans '!CJ46</f>
        <v>-4.67157205</v>
      </c>
      <c r="CJ71" s="34">
        <f>-'IncTrans '!CK46</f>
        <v>-4.67157205</v>
      </c>
      <c r="CK71" s="34">
        <f>-'IncTrans '!CL46</f>
        <v>-4.67157205</v>
      </c>
      <c r="CL71" s="34">
        <f>-'IncTrans '!CM46</f>
        <v>-4.67157205</v>
      </c>
      <c r="CM71" s="34">
        <f>-'IncTrans '!CN46</f>
        <v>-4.67157205</v>
      </c>
      <c r="CN71" s="34">
        <f>-'IncTrans '!CO46</f>
        <v>-4.67157205</v>
      </c>
      <c r="CO71" s="34">
        <f>-'IncTrans '!CP46</f>
        <v>-9.7880143483333342</v>
      </c>
      <c r="CP71" s="34">
        <f>-'IncTrans '!CQ46</f>
        <v>-9.7880143483333342</v>
      </c>
      <c r="CQ71" s="34">
        <f>-'IncTrans '!CR46</f>
        <v>-9.7880143483333342</v>
      </c>
      <c r="CR71" s="34">
        <f>-'IncTrans '!CS46</f>
        <v>-9.7880143483333342</v>
      </c>
      <c r="CS71" s="34">
        <f>-'IncTrans '!CT46</f>
        <v>-9.7880143483333342</v>
      </c>
      <c r="CT71" s="34">
        <f>-'IncTrans '!CU46</f>
        <v>-9.7880143483333342</v>
      </c>
      <c r="CU71" s="34">
        <f>-'IncTrans '!CV46</f>
        <v>-9.7880143483333342</v>
      </c>
      <c r="CV71" s="34">
        <f>-'IncTrans '!CW46</f>
        <v>-9.7880143483333342</v>
      </c>
      <c r="CW71" s="34">
        <f>-'IncTrans '!CX46</f>
        <v>-9.7880143483333342</v>
      </c>
      <c r="CX71" s="34">
        <f>-'IncTrans '!CY46</f>
        <v>-9.7880143483333342</v>
      </c>
      <c r="CY71" s="34">
        <f>-'IncTrans '!CZ46</f>
        <v>-9.7880143483333342</v>
      </c>
      <c r="CZ71" s="34">
        <f>-'IncTrans '!DA46</f>
        <v>-9.7880143483333342</v>
      </c>
      <c r="DA71" s="34">
        <f>-'IncTrans '!DB46</f>
        <v>-20.671276164999998</v>
      </c>
      <c r="DB71" s="34">
        <f>-'IncTrans '!DC46</f>
        <v>-20.671276164999998</v>
      </c>
      <c r="DC71" s="34">
        <f>-'IncTrans '!DD46</f>
        <v>-20.671276164999998</v>
      </c>
      <c r="DD71" s="34">
        <f>-'IncTrans '!DE46</f>
        <v>-20.671276164999998</v>
      </c>
      <c r="DE71" s="34">
        <f>-'IncTrans '!DF46</f>
        <v>-20.671276164999998</v>
      </c>
      <c r="DF71" s="34">
        <f>-'IncTrans '!DG46</f>
        <v>-20.671276164999998</v>
      </c>
      <c r="DG71" s="34">
        <f>-'IncTrans '!DH46</f>
        <v>-20.671276164999998</v>
      </c>
      <c r="DH71" s="34">
        <f>-'IncTrans '!DI46</f>
        <v>-20.671276164999998</v>
      </c>
      <c r="DI71" s="34">
        <f>-'IncTrans '!DJ46</f>
        <v>-20.671276164999998</v>
      </c>
      <c r="DJ71" s="34">
        <f>-'IncTrans '!DK46</f>
        <v>-20.671276164999998</v>
      </c>
      <c r="DK71" s="34">
        <f>-'IncTrans '!DL46</f>
        <v>-20.671276164999998</v>
      </c>
      <c r="DL71" s="34">
        <f>-'IncTrans '!DM46</f>
        <v>-20.671276164999998</v>
      </c>
      <c r="DM71" s="34">
        <f>-'IncTrans '!DN46</f>
        <v>5.9819595450000014</v>
      </c>
      <c r="DN71" s="34">
        <f>-'IncTrans '!DO46</f>
        <v>5.9819595450000014</v>
      </c>
      <c r="DO71" s="34">
        <f>-'IncTrans '!DP46</f>
        <v>5.9819595450000014</v>
      </c>
      <c r="DP71" s="34">
        <f>-'IncTrans '!DQ46</f>
        <v>5.9819595450000014</v>
      </c>
      <c r="DQ71" s="34">
        <f>-'IncTrans '!DR46</f>
        <v>5.9819595450000014</v>
      </c>
      <c r="DR71" s="34">
        <f>-'IncTrans '!DS46</f>
        <v>5.9819595450000014</v>
      </c>
      <c r="DS71" s="34">
        <f>-'IncTrans '!DT46</f>
        <v>5.9819595450000014</v>
      </c>
      <c r="DT71" s="34">
        <f>-'IncTrans '!DU46</f>
        <v>5.9819595450000014</v>
      </c>
      <c r="DU71" s="34">
        <f>-'IncTrans '!DV46</f>
        <v>5.9819595450000014</v>
      </c>
      <c r="DV71" s="34">
        <f>-'IncTrans '!DW46</f>
        <v>5.9819595450000014</v>
      </c>
      <c r="DW71" s="34">
        <f>-'IncTrans '!DX46</f>
        <v>5.9819595450000014</v>
      </c>
      <c r="DX71" s="34">
        <f>-'IncTrans '!DY46</f>
        <v>5.9819595450000014</v>
      </c>
      <c r="DY71" s="34">
        <f>-'IncTrans '!DZ46</f>
        <v>-14.700000000000001</v>
      </c>
      <c r="DZ71" s="34">
        <f>-'IncTrans '!EA46</f>
        <v>-14.700000000000001</v>
      </c>
      <c r="EA71" s="34">
        <f>-'IncTrans '!EB46</f>
        <v>-14.700000000000001</v>
      </c>
      <c r="EB71" s="34">
        <f>-'IncTrans '!EC46</f>
        <v>-14.700000000000001</v>
      </c>
      <c r="EC71" s="34">
        <f>-'IncTrans '!ED46</f>
        <v>-14.700000000000001</v>
      </c>
      <c r="ED71" s="34">
        <f>-'IncTrans '!EE46</f>
        <v>-14.700000000000001</v>
      </c>
      <c r="EE71" s="34">
        <f>-'IncTrans '!EF46</f>
        <v>-14.700000000000001</v>
      </c>
      <c r="EF71" s="34">
        <f>-'IncTrans '!EG46</f>
        <v>-14.700000000000001</v>
      </c>
      <c r="EG71" s="34">
        <f>-'IncTrans '!EH46</f>
        <v>-14.700000000000001</v>
      </c>
      <c r="EH71" s="34">
        <f>-'IncTrans '!EI46</f>
        <v>-14.700000000000001</v>
      </c>
      <c r="EI71" s="34">
        <f>-'IncTrans '!EJ46</f>
        <v>-14.700000000000001</v>
      </c>
      <c r="EJ71" s="34">
        <f>-'IncTrans '!EK46</f>
        <v>-14.700000000000001</v>
      </c>
      <c r="EK71" s="34">
        <f>-'IncTrans '!EL46</f>
        <v>-18.266666666666666</v>
      </c>
      <c r="EL71" s="34">
        <f>-'IncTrans '!EM46</f>
        <v>-18.266666666666666</v>
      </c>
      <c r="EM71" s="34">
        <f>-'IncTrans '!EN46</f>
        <v>-18.266666666666666</v>
      </c>
      <c r="EN71" s="34">
        <f>-'IncTrans '!EO46</f>
        <v>-18.266666666666666</v>
      </c>
      <c r="EO71" s="34">
        <f>-'IncTrans '!EP46</f>
        <v>-18.266666666666666</v>
      </c>
      <c r="EP71" s="34">
        <f>-'IncTrans '!EQ46</f>
        <v>-18.266666666666666</v>
      </c>
      <c r="EQ71" s="34">
        <f>-'IncTrans '!ER46</f>
        <v>-18.266666666666666</v>
      </c>
      <c r="ER71" s="34">
        <f>-'IncTrans '!ES46</f>
        <v>-18.266666666666666</v>
      </c>
      <c r="ES71" s="34">
        <f>-'IncTrans '!ET46</f>
        <v>-18.266666666666666</v>
      </c>
      <c r="ET71" s="34">
        <f>-'IncTrans '!EU46</f>
        <v>-18.266666666666666</v>
      </c>
      <c r="EU71" s="34">
        <f>-'IncTrans '!EV46</f>
        <v>-18.266666666666666</v>
      </c>
      <c r="EV71" s="34">
        <f>-'IncTrans '!EW46</f>
        <v>-18.266666666666666</v>
      </c>
      <c r="EW71" s="34">
        <f>-'IncTrans '!EX46</f>
        <v>-22.275000000000002</v>
      </c>
      <c r="EX71" s="34">
        <f>-'IncTrans '!EY46</f>
        <v>-22.275000000000002</v>
      </c>
      <c r="EY71" s="34">
        <f>-'IncTrans '!EZ46</f>
        <v>-22.275000000000002</v>
      </c>
      <c r="EZ71" s="34">
        <f>-'IncTrans '!FA46</f>
        <v>-22.275000000000002</v>
      </c>
      <c r="FA71" s="34">
        <f>-'IncTrans '!FB46</f>
        <v>-22.275000000000002</v>
      </c>
      <c r="FB71" s="34">
        <f>-'IncTrans '!FC46</f>
        <v>-22.275000000000002</v>
      </c>
      <c r="FC71" s="34">
        <f>-'IncTrans '!FD46</f>
        <v>-22.275000000000002</v>
      </c>
      <c r="FD71" s="34">
        <f>-'IncTrans '!FE46</f>
        <v>-22.275000000000002</v>
      </c>
      <c r="FE71" s="34">
        <f>-'IncTrans '!FF46</f>
        <v>-22.275000000000002</v>
      </c>
      <c r="FF71" s="34">
        <f>-'IncTrans '!FG46</f>
        <v>-22.275000000000002</v>
      </c>
      <c r="FG71" s="34">
        <f>-'IncTrans '!FH46</f>
        <v>-22.275000000000002</v>
      </c>
      <c r="FH71" s="34">
        <f>-'IncTrans '!FI46</f>
        <v>-22.275000000000002</v>
      </c>
      <c r="FI71" s="34">
        <f>-'IncTrans '!FJ46</f>
        <v>-47.791666666666664</v>
      </c>
      <c r="FJ71" s="34">
        <f>-'IncTrans '!FK46</f>
        <v>-47.791666666666664</v>
      </c>
      <c r="FK71" s="34">
        <f>-'IncTrans '!FL46</f>
        <v>-47.791666666666664</v>
      </c>
      <c r="FL71" s="34">
        <f>-'IncTrans '!FM46</f>
        <v>-47.791666666666664</v>
      </c>
      <c r="FM71" s="34">
        <f>-'IncTrans '!FN46</f>
        <v>-47.791666666666664</v>
      </c>
      <c r="FN71" s="34">
        <f>-'IncTrans '!FO46</f>
        <v>-47.791666666666664</v>
      </c>
      <c r="FO71" s="34">
        <f>-'IncTrans '!FP46</f>
        <v>-47.791666666666664</v>
      </c>
      <c r="FP71" s="34">
        <f>-'IncTrans '!FQ46</f>
        <v>-47.791666666666664</v>
      </c>
      <c r="FQ71" s="34">
        <f>-'IncTrans '!FR46</f>
        <v>-47.791666666666664</v>
      </c>
      <c r="FR71" s="34">
        <f>-'IncTrans '!FS46</f>
        <v>-47.791666666666664</v>
      </c>
      <c r="FS71" s="34">
        <f>-'IncTrans '!FT46</f>
        <v>-47.791666666666664</v>
      </c>
      <c r="FT71" s="34">
        <f>-'IncTrans '!FU46</f>
        <v>-47.791666666666664</v>
      </c>
      <c r="FU71" s="34">
        <f>-'IncTrans '!FV46</f>
        <v>-54.125</v>
      </c>
      <c r="FV71" s="34">
        <f>-'IncTrans '!FW46</f>
        <v>-54.125</v>
      </c>
      <c r="FW71" s="34">
        <f>-'IncTrans '!FX46</f>
        <v>-54.125</v>
      </c>
      <c r="FX71" s="34">
        <f>-'IncTrans '!FY46</f>
        <v>-54.125</v>
      </c>
      <c r="FY71" s="34">
        <f>-'IncTrans '!FZ46</f>
        <v>-54.125</v>
      </c>
      <c r="FZ71" s="34">
        <f>-'IncTrans '!GA46</f>
        <v>-54.125</v>
      </c>
      <c r="GA71" s="34">
        <f>-'IncTrans '!GB46</f>
        <v>-54.125</v>
      </c>
      <c r="GB71" s="34">
        <f>-'IncTrans '!GC46</f>
        <v>-54.125</v>
      </c>
      <c r="GC71" s="34">
        <f>-'IncTrans '!GD46</f>
        <v>-54.125</v>
      </c>
      <c r="GD71" s="34">
        <f>-'IncTrans '!GE46</f>
        <v>-54.125</v>
      </c>
      <c r="GE71" s="34">
        <f>-'IncTrans '!GF46</f>
        <v>-54.125</v>
      </c>
      <c r="GF71" s="34">
        <f>-'IncTrans '!GG46</f>
        <v>-54.125</v>
      </c>
      <c r="GG71" s="34">
        <f>-'IncTrans '!GH46</f>
        <v>-40.68448556301383</v>
      </c>
      <c r="GH71" s="34">
        <f>-'IncTrans '!GI46</f>
        <v>-40.68448556301383</v>
      </c>
      <c r="GI71" s="34">
        <f>-'IncTrans '!GJ46</f>
        <v>-40.68448556301383</v>
      </c>
      <c r="GJ71" s="34">
        <f>-'IncTrans '!GK46</f>
        <v>-40.68448556301383</v>
      </c>
      <c r="GK71" s="34">
        <f>-'IncTrans '!GL46</f>
        <v>-40.68448556301383</v>
      </c>
      <c r="GL71" s="34">
        <f>-'IncTrans '!GM46</f>
        <v>-40.68448556301383</v>
      </c>
      <c r="GM71" s="34">
        <f>-'IncTrans '!GN46</f>
        <v>-40.68448556301383</v>
      </c>
      <c r="GN71" s="34">
        <f>-'IncTrans '!GO46</f>
        <v>-40.68448556301383</v>
      </c>
      <c r="GO71" s="34">
        <f>-'IncTrans '!GP46</f>
        <v>-40.68448556301383</v>
      </c>
      <c r="GP71" s="34">
        <f>-'IncTrans '!GQ46</f>
        <v>-40.68448556301383</v>
      </c>
      <c r="GQ71" s="34">
        <f>-'IncTrans '!GR46</f>
        <v>-40.68448556301383</v>
      </c>
      <c r="GR71" s="34">
        <f>-'IncTrans '!GS46</f>
        <v>-40.68448556301383</v>
      </c>
      <c r="GS71" s="34">
        <f>-'IncTrans '!GT46</f>
        <v>-45.418123342689519</v>
      </c>
      <c r="GT71" s="34">
        <f>-'IncTrans '!GU46</f>
        <v>-45.418123342689519</v>
      </c>
      <c r="GU71" s="34">
        <f>-'IncTrans '!GV46</f>
        <v>-45.418123342689519</v>
      </c>
      <c r="GV71" s="34">
        <f>-'IncTrans '!GW46</f>
        <v>-45.418123342689519</v>
      </c>
      <c r="GW71" s="34">
        <f>-'IncTrans '!GX46</f>
        <v>-45.418123342689519</v>
      </c>
      <c r="GX71" s="34">
        <f>-'IncTrans '!GY46</f>
        <v>-45.418123342689519</v>
      </c>
      <c r="GY71" s="34">
        <f>-'IncTrans '!GZ46</f>
        <v>-45.418123342689519</v>
      </c>
      <c r="GZ71" s="34">
        <f>-'IncTrans '!HA46</f>
        <v>-45.418123342689519</v>
      </c>
      <c r="HA71" s="34">
        <f>-'IncTrans '!HB46</f>
        <v>-45.418123342689519</v>
      </c>
      <c r="HB71" s="34">
        <f>-'IncTrans '!HC46</f>
        <v>-45.418123342689519</v>
      </c>
      <c r="HC71" s="34">
        <f>-'IncTrans '!HD46</f>
        <v>-45.418123342689519</v>
      </c>
      <c r="HD71" s="34">
        <f>-'IncTrans '!HE46</f>
        <v>-45.418123342689519</v>
      </c>
      <c r="HE71" s="34">
        <f>-'IncTrans '!HF46</f>
        <v>-38.963902837865419</v>
      </c>
      <c r="HF71" s="34">
        <f>-'IncTrans '!HG46</f>
        <v>-38.963902837865433</v>
      </c>
      <c r="HG71" s="34">
        <f>-'IncTrans '!HH46</f>
        <v>-38.963902837865433</v>
      </c>
      <c r="HH71" s="34">
        <f>-'IncTrans '!HI46</f>
        <v>-38.963902837865433</v>
      </c>
      <c r="HI71" s="34">
        <f>-'IncTrans '!HJ46</f>
        <v>-38.963902837865433</v>
      </c>
      <c r="HJ71" s="34">
        <f>-'IncTrans '!HK46</f>
        <v>-38.963902837865433</v>
      </c>
      <c r="HK71" s="34">
        <f>-'IncTrans '!HL46</f>
        <v>-38.963902837865433</v>
      </c>
      <c r="HL71" s="34">
        <f>-'IncTrans '!HM46</f>
        <v>-38.963902837865433</v>
      </c>
      <c r="HM71" s="34">
        <f>-'IncTrans '!HN46</f>
        <v>-38.963902837865433</v>
      </c>
      <c r="HN71" s="34">
        <f>-'IncTrans '!HO46</f>
        <v>-38.963902837865433</v>
      </c>
      <c r="HO71" s="34">
        <f>-'IncTrans '!HP46</f>
        <v>-38.963902837865433</v>
      </c>
      <c r="HP71" s="34">
        <f>-'IncTrans '!HQ46</f>
        <v>-38.963902837865433</v>
      </c>
      <c r="HQ71" s="34">
        <f>-'IncTrans '!HR46</f>
        <v>-41.706863000702064</v>
      </c>
      <c r="HR71" s="34">
        <f>-'IncTrans '!HS46</f>
        <v>-41.706863000702064</v>
      </c>
      <c r="HS71" s="34">
        <f>-'IncTrans '!HT46</f>
        <v>-41.706863000702064</v>
      </c>
      <c r="HT71" s="34">
        <f>-'IncTrans '!HU46</f>
        <v>-41.706863000702064</v>
      </c>
      <c r="HU71" s="34">
        <f>-'IncTrans '!HV46</f>
        <v>-41.706863000702064</v>
      </c>
      <c r="HV71" s="34">
        <f>-'IncTrans '!HW46</f>
        <v>-41.706863000702064</v>
      </c>
      <c r="HW71" s="34">
        <f>-'IncTrans '!HX46</f>
        <v>-41.706863000702064</v>
      </c>
      <c r="HX71" s="34">
        <f>-'IncTrans '!HY46</f>
        <v>-41.706863000702064</v>
      </c>
      <c r="HY71" s="34">
        <f>-'IncTrans '!HZ46</f>
        <v>-41.706863000702064</v>
      </c>
    </row>
    <row r="72" spans="2:233">
      <c r="B72" s="28"/>
      <c r="C72" s="1"/>
      <c r="D72" s="1"/>
      <c r="E72" s="1" t="s">
        <v>24</v>
      </c>
      <c r="F72" s="1"/>
      <c r="G72" s="1"/>
      <c r="H72" s="19"/>
      <c r="I72" s="34">
        <f>-'IncTrans '!J47</f>
        <v>0</v>
      </c>
      <c r="J72" s="34">
        <f>-'IncTrans '!K47</f>
        <v>0</v>
      </c>
      <c r="K72" s="34">
        <f>-'IncTrans '!L47</f>
        <v>0</v>
      </c>
      <c r="L72" s="34">
        <f>-'IncTrans '!M47</f>
        <v>0</v>
      </c>
      <c r="M72" s="34">
        <f>-'IncTrans '!N47</f>
        <v>0</v>
      </c>
      <c r="N72" s="34">
        <f>-'IncTrans '!O47</f>
        <v>0</v>
      </c>
      <c r="O72" s="34">
        <f>-'IncTrans '!P47</f>
        <v>0</v>
      </c>
      <c r="P72" s="34">
        <f>-'IncTrans '!Q47</f>
        <v>0</v>
      </c>
      <c r="Q72" s="34">
        <f>-'IncTrans '!R47</f>
        <v>0</v>
      </c>
      <c r="R72" s="34">
        <f>-'IncTrans '!S47</f>
        <v>0</v>
      </c>
      <c r="S72" s="34">
        <f>-'IncTrans '!T47</f>
        <v>0</v>
      </c>
      <c r="T72" s="34">
        <f>-'IncTrans '!U47</f>
        <v>0</v>
      </c>
      <c r="U72" s="34">
        <f>-'IncTrans '!V47</f>
        <v>-0.53333333333333333</v>
      </c>
      <c r="V72" s="34">
        <f>-'IncTrans '!W47</f>
        <v>-0.53333333333333333</v>
      </c>
      <c r="W72" s="34">
        <f>-'IncTrans '!X47</f>
        <v>-0.53333333333333333</v>
      </c>
      <c r="X72" s="34">
        <f>-'IncTrans '!Y47</f>
        <v>-0.53333333333333333</v>
      </c>
      <c r="Y72" s="34">
        <f>-'IncTrans '!Z47</f>
        <v>-0.53333333333333333</v>
      </c>
      <c r="Z72" s="34">
        <f>-'IncTrans '!AA47</f>
        <v>-0.53333333333333333</v>
      </c>
      <c r="AA72" s="34">
        <f>-'IncTrans '!AB47</f>
        <v>-0.53333333333333333</v>
      </c>
      <c r="AB72" s="34">
        <f>-'IncTrans '!AC47</f>
        <v>-0.53333333333333333</v>
      </c>
      <c r="AC72" s="34">
        <f>-'IncTrans '!AD47</f>
        <v>-0.53333333333333333</v>
      </c>
      <c r="AD72" s="34">
        <f>-'IncTrans '!AE47</f>
        <v>-0.53333333333333333</v>
      </c>
      <c r="AE72" s="34">
        <f>-'IncTrans '!AF47</f>
        <v>-0.53333333333333333</v>
      </c>
      <c r="AF72" s="34">
        <f>-'IncTrans '!AG47</f>
        <v>-0.53333333333333333</v>
      </c>
      <c r="AG72" s="34">
        <f>-'IncTrans '!AH47</f>
        <v>-0.93333333333333324</v>
      </c>
      <c r="AH72" s="34">
        <f>-'IncTrans '!AI47</f>
        <v>-0.93333333333333324</v>
      </c>
      <c r="AI72" s="34">
        <f>-'IncTrans '!AJ47</f>
        <v>-0.93333333333333324</v>
      </c>
      <c r="AJ72" s="34">
        <f>-'IncTrans '!AK47</f>
        <v>-0.93333333333333324</v>
      </c>
      <c r="AK72" s="34">
        <f>-'IncTrans '!AL47</f>
        <v>-0.93333333333333324</v>
      </c>
      <c r="AL72" s="34">
        <f>-'IncTrans '!AM47</f>
        <v>-0.93333333333333324</v>
      </c>
      <c r="AM72" s="34">
        <f>-'IncTrans '!AN47</f>
        <v>-0.93333333333333324</v>
      </c>
      <c r="AN72" s="34">
        <f>-'IncTrans '!AO47</f>
        <v>-0.93333333333333324</v>
      </c>
      <c r="AO72" s="34">
        <f>-'IncTrans '!AP47</f>
        <v>-0.93333333333333324</v>
      </c>
      <c r="AP72" s="34">
        <f>-'IncTrans '!AQ47</f>
        <v>-0.93333333333333324</v>
      </c>
      <c r="AQ72" s="34">
        <f>-'IncTrans '!AR47</f>
        <v>-0.93333333333333324</v>
      </c>
      <c r="AR72" s="34">
        <f>-'IncTrans '!AS47</f>
        <v>-0.93333333333333324</v>
      </c>
      <c r="AS72" s="34">
        <f>-'IncTrans '!AT47</f>
        <v>-1.625</v>
      </c>
      <c r="AT72" s="34">
        <f>-'IncTrans '!AU47</f>
        <v>-1.625</v>
      </c>
      <c r="AU72" s="34">
        <f>-'IncTrans '!AV47</f>
        <v>-1.625</v>
      </c>
      <c r="AV72" s="34">
        <f>-'IncTrans '!AW47</f>
        <v>-1.625</v>
      </c>
      <c r="AW72" s="34">
        <f>-'IncTrans '!AX47</f>
        <v>-1.625</v>
      </c>
      <c r="AX72" s="34">
        <f>-'IncTrans '!AY47</f>
        <v>-1.625</v>
      </c>
      <c r="AY72" s="34">
        <f>-'IncTrans '!AZ47</f>
        <v>-1.625</v>
      </c>
      <c r="AZ72" s="34">
        <f>-'IncTrans '!BA47</f>
        <v>-1.625</v>
      </c>
      <c r="BA72" s="34">
        <f>-'IncTrans '!BB47</f>
        <v>-1.625</v>
      </c>
      <c r="BB72" s="34">
        <f>-'IncTrans '!BC47</f>
        <v>-1.625</v>
      </c>
      <c r="BC72" s="34">
        <f>-'IncTrans '!BD47</f>
        <v>-1.625</v>
      </c>
      <c r="BD72" s="34">
        <f>-'IncTrans '!BE47</f>
        <v>-1.625</v>
      </c>
      <c r="BE72" s="34">
        <f>-'IncTrans '!BF47</f>
        <v>-1.3</v>
      </c>
      <c r="BF72" s="34">
        <f>-'IncTrans '!BG47</f>
        <v>-1.3</v>
      </c>
      <c r="BG72" s="34">
        <f>-'IncTrans '!BH47</f>
        <v>-1.3</v>
      </c>
      <c r="BH72" s="34">
        <f>-'IncTrans '!BI47</f>
        <v>-1.3</v>
      </c>
      <c r="BI72" s="34">
        <f>-'IncTrans '!BJ47</f>
        <v>-1.3</v>
      </c>
      <c r="BJ72" s="34">
        <f>-'IncTrans '!BK47</f>
        <v>-1.3</v>
      </c>
      <c r="BK72" s="34">
        <f>-'IncTrans '!BL47</f>
        <v>-1.3</v>
      </c>
      <c r="BL72" s="34">
        <f>-'IncTrans '!BM47</f>
        <v>-1.3</v>
      </c>
      <c r="BM72" s="34">
        <f>-'IncTrans '!BN47</f>
        <v>-1.3</v>
      </c>
      <c r="BN72" s="34">
        <f>-'IncTrans '!BO47</f>
        <v>-1.3</v>
      </c>
      <c r="BO72" s="34">
        <f>-'IncTrans '!BP47</f>
        <v>-1.3</v>
      </c>
      <c r="BP72" s="34">
        <f>-'IncTrans '!BQ47</f>
        <v>-1.3</v>
      </c>
      <c r="BQ72" s="34">
        <f>-'IncTrans '!BR47</f>
        <v>-1.8</v>
      </c>
      <c r="BR72" s="34">
        <f>-'IncTrans '!BS47</f>
        <v>-1.8</v>
      </c>
      <c r="BS72" s="34">
        <f>-'IncTrans '!BT47</f>
        <v>-1.8</v>
      </c>
      <c r="BT72" s="34">
        <f>-'IncTrans '!BU47</f>
        <v>-1.8</v>
      </c>
      <c r="BU72" s="34">
        <f>-'IncTrans '!BV47</f>
        <v>-1.8</v>
      </c>
      <c r="BV72" s="34">
        <f>-'IncTrans '!BW47</f>
        <v>-1.8</v>
      </c>
      <c r="BW72" s="34">
        <f>-'IncTrans '!BX47</f>
        <v>-1.8</v>
      </c>
      <c r="BX72" s="34">
        <f>-'IncTrans '!BY47</f>
        <v>-1.8</v>
      </c>
      <c r="BY72" s="34">
        <f>-'IncTrans '!BZ47</f>
        <v>-1.8</v>
      </c>
      <c r="BZ72" s="34">
        <f>-'IncTrans '!CA47</f>
        <v>-1.8</v>
      </c>
      <c r="CA72" s="34">
        <f>-'IncTrans '!CB47</f>
        <v>-1.8</v>
      </c>
      <c r="CB72" s="34">
        <f>-'IncTrans '!CC47</f>
        <v>-1.8</v>
      </c>
      <c r="CC72" s="34">
        <f>-'IncTrans '!CD47</f>
        <v>-1.8583333333333334</v>
      </c>
      <c r="CD72" s="34">
        <f>-'IncTrans '!CE47</f>
        <v>-1.8583333333333334</v>
      </c>
      <c r="CE72" s="34">
        <f>-'IncTrans '!CF47</f>
        <v>-1.8583333333333334</v>
      </c>
      <c r="CF72" s="34">
        <f>-'IncTrans '!CG47</f>
        <v>-1.8583333333333334</v>
      </c>
      <c r="CG72" s="34">
        <f>-'IncTrans '!CH47</f>
        <v>-1.8583333333333334</v>
      </c>
      <c r="CH72" s="34">
        <f>-'IncTrans '!CI47</f>
        <v>-1.8583333333333334</v>
      </c>
      <c r="CI72" s="34">
        <f>-'IncTrans '!CJ47</f>
        <v>-1.8583333333333334</v>
      </c>
      <c r="CJ72" s="34">
        <f>-'IncTrans '!CK47</f>
        <v>-1.8583333333333334</v>
      </c>
      <c r="CK72" s="34">
        <f>-'IncTrans '!CL47</f>
        <v>-1.8583333333333334</v>
      </c>
      <c r="CL72" s="34">
        <f>-'IncTrans '!CM47</f>
        <v>-1.8583333333333334</v>
      </c>
      <c r="CM72" s="34">
        <f>-'IncTrans '!CN47</f>
        <v>-1.8583333333333334</v>
      </c>
      <c r="CN72" s="34">
        <f>-'IncTrans '!CO47</f>
        <v>-1.8583333333333334</v>
      </c>
      <c r="CO72" s="34">
        <f>-'IncTrans '!CP47</f>
        <v>-2.0916666666666668</v>
      </c>
      <c r="CP72" s="34">
        <f>-'IncTrans '!CQ47</f>
        <v>-2.0916666666666668</v>
      </c>
      <c r="CQ72" s="34">
        <f>-'IncTrans '!CR47</f>
        <v>-2.0916666666666668</v>
      </c>
      <c r="CR72" s="34">
        <f>-'IncTrans '!CS47</f>
        <v>-2.0916666666666668</v>
      </c>
      <c r="CS72" s="34">
        <f>-'IncTrans '!CT47</f>
        <v>-2.0916666666666668</v>
      </c>
      <c r="CT72" s="34">
        <f>-'IncTrans '!CU47</f>
        <v>-2.0916666666666668</v>
      </c>
      <c r="CU72" s="34">
        <f>-'IncTrans '!CV47</f>
        <v>-2.0916666666666668</v>
      </c>
      <c r="CV72" s="34">
        <f>-'IncTrans '!CW47</f>
        <v>-2.0916666666666668</v>
      </c>
      <c r="CW72" s="34">
        <f>-'IncTrans '!CX47</f>
        <v>-2.0916666666666668</v>
      </c>
      <c r="CX72" s="34">
        <f>-'IncTrans '!CY47</f>
        <v>-2.0916666666666668</v>
      </c>
      <c r="CY72" s="34">
        <f>-'IncTrans '!CZ47</f>
        <v>-2.0916666666666668</v>
      </c>
      <c r="CZ72" s="34">
        <f>-'IncTrans '!DA47</f>
        <v>-2.0916666666666668</v>
      </c>
      <c r="DA72" s="34">
        <f>-'IncTrans '!DB47</f>
        <v>-2.5121250000000002</v>
      </c>
      <c r="DB72" s="34">
        <f>-'IncTrans '!DC47</f>
        <v>-2.5121250000000002</v>
      </c>
      <c r="DC72" s="34">
        <f>-'IncTrans '!DD47</f>
        <v>-2.5121250000000002</v>
      </c>
      <c r="DD72" s="34">
        <f>-'IncTrans '!DE47</f>
        <v>-2.5121250000000002</v>
      </c>
      <c r="DE72" s="34">
        <f>-'IncTrans '!DF47</f>
        <v>-2.5121250000000002</v>
      </c>
      <c r="DF72" s="34">
        <f>-'IncTrans '!DG47</f>
        <v>-2.5121250000000002</v>
      </c>
      <c r="DG72" s="34">
        <f>-'IncTrans '!DH47</f>
        <v>-2.5121250000000002</v>
      </c>
      <c r="DH72" s="34">
        <f>-'IncTrans '!DI47</f>
        <v>-2.5121250000000002</v>
      </c>
      <c r="DI72" s="34">
        <f>-'IncTrans '!DJ47</f>
        <v>-2.5121250000000002</v>
      </c>
      <c r="DJ72" s="34">
        <f>-'IncTrans '!DK47</f>
        <v>-2.5121250000000002</v>
      </c>
      <c r="DK72" s="34">
        <f>-'IncTrans '!DL47</f>
        <v>-2.5121250000000002</v>
      </c>
      <c r="DL72" s="34">
        <f>-'IncTrans '!DM47</f>
        <v>-2.5121250000000002</v>
      </c>
      <c r="DM72" s="34">
        <f>-'IncTrans '!DN47</f>
        <v>-2.5093844999999999</v>
      </c>
      <c r="DN72" s="34">
        <f>-'IncTrans '!DO47</f>
        <v>-2.5093844999999999</v>
      </c>
      <c r="DO72" s="34">
        <f>-'IncTrans '!DP47</f>
        <v>-2.5093844999999999</v>
      </c>
      <c r="DP72" s="34">
        <f>-'IncTrans '!DQ47</f>
        <v>-2.5093844999999999</v>
      </c>
      <c r="DQ72" s="34">
        <f>-'IncTrans '!DR47</f>
        <v>-2.5093844999999999</v>
      </c>
      <c r="DR72" s="34">
        <f>-'IncTrans '!DS47</f>
        <v>-2.5093844999999999</v>
      </c>
      <c r="DS72" s="34">
        <f>-'IncTrans '!DT47</f>
        <v>-2.5093844999999999</v>
      </c>
      <c r="DT72" s="34">
        <f>-'IncTrans '!DU47</f>
        <v>-2.5093844999999999</v>
      </c>
      <c r="DU72" s="34">
        <f>-'IncTrans '!DV47</f>
        <v>-2.5093844999999999</v>
      </c>
      <c r="DV72" s="34">
        <f>-'IncTrans '!DW47</f>
        <v>-2.5093844999999999</v>
      </c>
      <c r="DW72" s="34">
        <f>-'IncTrans '!DX47</f>
        <v>-2.5093844999999999</v>
      </c>
      <c r="DX72" s="34">
        <f>-'IncTrans '!DY47</f>
        <v>-2.5093844999999999</v>
      </c>
      <c r="DY72" s="34">
        <f>-'IncTrans '!DZ47</f>
        <v>-2.3798110499999998</v>
      </c>
      <c r="DZ72" s="34">
        <f>-'IncTrans '!EA47</f>
        <v>-2.3798110499999998</v>
      </c>
      <c r="EA72" s="34">
        <f>-'IncTrans '!EB47</f>
        <v>-2.3798110499999998</v>
      </c>
      <c r="EB72" s="34">
        <f>-'IncTrans '!EC47</f>
        <v>-2.3798110499999998</v>
      </c>
      <c r="EC72" s="34">
        <f>-'IncTrans '!ED47</f>
        <v>-2.3798110499999998</v>
      </c>
      <c r="ED72" s="34">
        <f>-'IncTrans '!EE47</f>
        <v>-2.3798110499999998</v>
      </c>
      <c r="EE72" s="34">
        <f>-'IncTrans '!EF47</f>
        <v>-2.3798110499999998</v>
      </c>
      <c r="EF72" s="34">
        <f>-'IncTrans '!EG47</f>
        <v>-2.3798110499999998</v>
      </c>
      <c r="EG72" s="34">
        <f>-'IncTrans '!EH47</f>
        <v>-2.3798110499999998</v>
      </c>
      <c r="EH72" s="34">
        <f>-'IncTrans '!EI47</f>
        <v>-2.3798110499999998</v>
      </c>
      <c r="EI72" s="34">
        <f>-'IncTrans '!EJ47</f>
        <v>-2.3798110499999998</v>
      </c>
      <c r="EJ72" s="34">
        <f>-'IncTrans '!EK47</f>
        <v>-2.3798110499999998</v>
      </c>
      <c r="EK72" s="34">
        <f>-'IncTrans '!EL47</f>
        <v>-2.1833333333333331</v>
      </c>
      <c r="EL72" s="34">
        <f>-'IncTrans '!EM47</f>
        <v>-2.1833333333333331</v>
      </c>
      <c r="EM72" s="34">
        <f>-'IncTrans '!EN47</f>
        <v>-2.1833333333333331</v>
      </c>
      <c r="EN72" s="34">
        <f>-'IncTrans '!EO47</f>
        <v>-2.1833333333333331</v>
      </c>
      <c r="EO72" s="34">
        <f>-'IncTrans '!EP47</f>
        <v>-2.1833333333333331</v>
      </c>
      <c r="EP72" s="34">
        <f>-'IncTrans '!EQ47</f>
        <v>-2.1833333333333331</v>
      </c>
      <c r="EQ72" s="34">
        <f>-'IncTrans '!ER47</f>
        <v>-2.1833333333333331</v>
      </c>
      <c r="ER72" s="34">
        <f>-'IncTrans '!ES47</f>
        <v>-2.1833333333333331</v>
      </c>
      <c r="ES72" s="34">
        <f>-'IncTrans '!ET47</f>
        <v>-2.1833333333333331</v>
      </c>
      <c r="ET72" s="34">
        <f>-'IncTrans '!EU47</f>
        <v>-2.1833333333333331</v>
      </c>
      <c r="EU72" s="34">
        <f>-'IncTrans '!EV47</f>
        <v>-2.1833333333333331</v>
      </c>
      <c r="EV72" s="34">
        <f>-'IncTrans '!EW47</f>
        <v>-2.1833333333333331</v>
      </c>
      <c r="EW72" s="34">
        <f>-'IncTrans '!EX47</f>
        <v>-2.4</v>
      </c>
      <c r="EX72" s="34">
        <f>-'IncTrans '!EY47</f>
        <v>-2.4</v>
      </c>
      <c r="EY72" s="34">
        <f>-'IncTrans '!EZ47</f>
        <v>-2.4</v>
      </c>
      <c r="EZ72" s="34">
        <f>-'IncTrans '!FA47</f>
        <v>-2.4</v>
      </c>
      <c r="FA72" s="34">
        <f>-'IncTrans '!FB47</f>
        <v>-2.4</v>
      </c>
      <c r="FB72" s="34">
        <f>-'IncTrans '!FC47</f>
        <v>-2.4</v>
      </c>
      <c r="FC72" s="34">
        <f>-'IncTrans '!FD47</f>
        <v>-2.4</v>
      </c>
      <c r="FD72" s="34">
        <f>-'IncTrans '!FE47</f>
        <v>-2.4</v>
      </c>
      <c r="FE72" s="34">
        <f>-'IncTrans '!FF47</f>
        <v>-2.4</v>
      </c>
      <c r="FF72" s="34">
        <f>-'IncTrans '!FG47</f>
        <v>-2.4</v>
      </c>
      <c r="FG72" s="34">
        <f>-'IncTrans '!FH47</f>
        <v>-2.4</v>
      </c>
      <c r="FH72" s="34">
        <f>-'IncTrans '!FI47</f>
        <v>-2.4</v>
      </c>
      <c r="FI72" s="34">
        <f>-'IncTrans '!FJ47</f>
        <v>-2.4</v>
      </c>
      <c r="FJ72" s="34">
        <f>-'IncTrans '!FK47</f>
        <v>-2.4</v>
      </c>
      <c r="FK72" s="34">
        <f>-'IncTrans '!FL47</f>
        <v>-2.4</v>
      </c>
      <c r="FL72" s="34">
        <f>-'IncTrans '!FM47</f>
        <v>-2.4</v>
      </c>
      <c r="FM72" s="34">
        <f>-'IncTrans '!FN47</f>
        <v>-2.4</v>
      </c>
      <c r="FN72" s="34">
        <f>-'IncTrans '!FO47</f>
        <v>-2.4</v>
      </c>
      <c r="FO72" s="34">
        <f>-'IncTrans '!FP47</f>
        <v>-2.9040000000000004</v>
      </c>
      <c r="FP72" s="34">
        <f>-'IncTrans '!FQ47</f>
        <v>-2.9040000000000004</v>
      </c>
      <c r="FQ72" s="34">
        <f>-'IncTrans '!FR47</f>
        <v>-2.9040000000000004</v>
      </c>
      <c r="FR72" s="34">
        <f>-'IncTrans '!FS47</f>
        <v>-2.9040000000000004</v>
      </c>
      <c r="FS72" s="34">
        <f>-'IncTrans '!FT47</f>
        <v>-2.9040000000000004</v>
      </c>
      <c r="FT72" s="34">
        <f>-'IncTrans '!FU47</f>
        <v>-2.9040000000000004</v>
      </c>
      <c r="FU72" s="34">
        <f>-'IncTrans '!FV47</f>
        <v>-2.9</v>
      </c>
      <c r="FV72" s="34">
        <f>-'IncTrans '!FW47</f>
        <v>-2.9</v>
      </c>
      <c r="FW72" s="34">
        <f>-'IncTrans '!FX47</f>
        <v>-2.9</v>
      </c>
      <c r="FX72" s="34">
        <f>-'IncTrans '!FY47</f>
        <v>-2.9</v>
      </c>
      <c r="FY72" s="34">
        <f>-'IncTrans '!FZ47</f>
        <v>-2.9</v>
      </c>
      <c r="FZ72" s="34">
        <f>-'IncTrans '!GA47</f>
        <v>-2.9</v>
      </c>
      <c r="GA72" s="34">
        <f>-'IncTrans '!GB47</f>
        <v>-2.4</v>
      </c>
      <c r="GB72" s="34">
        <f>-'IncTrans '!GC47</f>
        <v>-2.4</v>
      </c>
      <c r="GC72" s="34">
        <f>-'IncTrans '!GD47</f>
        <v>-2.4</v>
      </c>
      <c r="GD72" s="34">
        <f>-'IncTrans '!GE47</f>
        <v>-2.4</v>
      </c>
      <c r="GE72" s="34">
        <f>-'IncTrans '!GF47</f>
        <v>-2.4</v>
      </c>
      <c r="GF72" s="34">
        <f>-'IncTrans '!GG47</f>
        <v>-2.4</v>
      </c>
      <c r="GG72" s="34">
        <f>-'IncTrans '!GH47</f>
        <v>-2.4</v>
      </c>
      <c r="GH72" s="34">
        <f>-'IncTrans '!GI47</f>
        <v>-2.4</v>
      </c>
      <c r="GI72" s="34">
        <f>-'IncTrans '!GJ47</f>
        <v>-2.4</v>
      </c>
      <c r="GJ72" s="34">
        <f>-'IncTrans '!GK47</f>
        <v>-2.4</v>
      </c>
      <c r="GK72" s="34">
        <f>-'IncTrans '!GL47</f>
        <v>-2.4</v>
      </c>
      <c r="GL72" s="34">
        <f>-'IncTrans '!GM47</f>
        <v>-2.4</v>
      </c>
      <c r="GM72" s="34">
        <f>-'IncTrans '!GN47</f>
        <v>-2.4</v>
      </c>
      <c r="GN72" s="34">
        <f>-'IncTrans '!GO47</f>
        <v>-2.4</v>
      </c>
      <c r="GO72" s="34">
        <f>-'IncTrans '!GP47</f>
        <v>-2.4</v>
      </c>
      <c r="GP72" s="34">
        <f>-'IncTrans '!GQ47</f>
        <v>-2.4</v>
      </c>
      <c r="GQ72" s="34">
        <f>-'IncTrans '!GR47</f>
        <v>-2.4</v>
      </c>
      <c r="GR72" s="34">
        <f>-'IncTrans '!GS47</f>
        <v>-2.4</v>
      </c>
      <c r="GS72" s="34">
        <f>-'IncTrans '!GT47</f>
        <v>-2.4</v>
      </c>
      <c r="GT72" s="34">
        <f>-'IncTrans '!GU47</f>
        <v>-2.4</v>
      </c>
      <c r="GU72" s="34">
        <f>-'IncTrans '!GV47</f>
        <v>-2.4</v>
      </c>
      <c r="GV72" s="34">
        <f>-'IncTrans '!GW47</f>
        <v>-2.4</v>
      </c>
      <c r="GW72" s="34">
        <f>-'IncTrans '!GX47</f>
        <v>-2.4</v>
      </c>
      <c r="GX72" s="34">
        <f>-'IncTrans '!GY47</f>
        <v>-2.4</v>
      </c>
      <c r="GY72" s="34">
        <f>-'IncTrans '!GZ47</f>
        <v>-2.4</v>
      </c>
      <c r="GZ72" s="34">
        <f>-'IncTrans '!HA47</f>
        <v>-2.4</v>
      </c>
      <c r="HA72" s="34">
        <f>-'IncTrans '!HB47</f>
        <v>-2.4</v>
      </c>
      <c r="HB72" s="34">
        <f>-'IncTrans '!HC47</f>
        <v>-2.4</v>
      </c>
      <c r="HC72" s="34">
        <f>-'IncTrans '!HD47</f>
        <v>-2.4</v>
      </c>
      <c r="HD72" s="34">
        <f>-'IncTrans '!HE47</f>
        <v>-2.4</v>
      </c>
      <c r="HE72" s="34">
        <f>-'IncTrans '!HF47</f>
        <v>-2.4</v>
      </c>
      <c r="HF72" s="34">
        <f>-'IncTrans '!HG47</f>
        <v>-2.4</v>
      </c>
      <c r="HG72" s="34">
        <f>-'IncTrans '!HH47</f>
        <v>-2.4</v>
      </c>
      <c r="HH72" s="34">
        <f>-'IncTrans '!HI47</f>
        <v>-2.4</v>
      </c>
      <c r="HI72" s="34">
        <f>-'IncTrans '!HJ47</f>
        <v>-2.4</v>
      </c>
      <c r="HJ72" s="34">
        <f>-'IncTrans '!HK47</f>
        <v>-2.4</v>
      </c>
      <c r="HK72" s="34">
        <f>-'IncTrans '!HL47</f>
        <v>-2.443377013821169</v>
      </c>
      <c r="HL72" s="34">
        <f>-'IncTrans '!HM47</f>
        <v>-2.443377013821169</v>
      </c>
      <c r="HM72" s="34">
        <f>-'IncTrans '!HN47</f>
        <v>-2.443377013821169</v>
      </c>
      <c r="HN72" s="34">
        <f>-'IncTrans '!HO47</f>
        <v>-2.443377013821169</v>
      </c>
      <c r="HO72" s="34">
        <f>-'IncTrans '!HP47</f>
        <v>-2.443377013821169</v>
      </c>
      <c r="HP72" s="34">
        <f>-'IncTrans '!HQ47</f>
        <v>-2.443377013821169</v>
      </c>
      <c r="HQ72" s="34">
        <f>-'IncTrans '!HR47</f>
        <v>-2.428953572431316</v>
      </c>
      <c r="HR72" s="34">
        <f>-'IncTrans '!HS47</f>
        <v>-2.428953572431316</v>
      </c>
      <c r="HS72" s="34">
        <f>-'IncTrans '!HT47</f>
        <v>-2.428953572431316</v>
      </c>
      <c r="HT72" s="34">
        <f>-'IncTrans '!HU47</f>
        <v>-2.428953572431316</v>
      </c>
      <c r="HU72" s="34">
        <f>-'IncTrans '!HV47</f>
        <v>-2.428953572431316</v>
      </c>
      <c r="HV72" s="34">
        <f>-'IncTrans '!HW47</f>
        <v>-2.428953572431316</v>
      </c>
      <c r="HW72" s="34">
        <f>-'IncTrans '!HX47</f>
        <v>-2.428953572431316</v>
      </c>
      <c r="HX72" s="34">
        <f>-'IncTrans '!HY47</f>
        <v>-2.428953572431316</v>
      </c>
      <c r="HY72" s="34">
        <f>-'IncTrans '!HZ47</f>
        <v>-2.428953572431316</v>
      </c>
    </row>
    <row r="73" spans="2:233">
      <c r="B73" s="28"/>
      <c r="C73" s="1"/>
      <c r="D73" s="1" t="s">
        <v>92</v>
      </c>
      <c r="E73" s="1"/>
      <c r="F73" s="1"/>
      <c r="G73" s="1"/>
      <c r="H73" s="19"/>
      <c r="I73" s="34">
        <f>'IncTrans '!J48</f>
        <v>0</v>
      </c>
      <c r="J73" s="34">
        <f>'IncTrans '!K48</f>
        <v>0</v>
      </c>
      <c r="K73" s="34">
        <f>'IncTrans '!L48</f>
        <v>0</v>
      </c>
      <c r="L73" s="34">
        <f>'IncTrans '!M48</f>
        <v>0</v>
      </c>
      <c r="M73" s="34">
        <f>'IncTrans '!N48</f>
        <v>0</v>
      </c>
      <c r="N73" s="34">
        <f>'IncTrans '!O48</f>
        <v>0</v>
      </c>
      <c r="O73" s="34">
        <f>'IncTrans '!P48</f>
        <v>0</v>
      </c>
      <c r="P73" s="34">
        <f>'IncTrans '!Q48</f>
        <v>0</v>
      </c>
      <c r="Q73" s="34">
        <f>'IncTrans '!R48</f>
        <v>0</v>
      </c>
      <c r="R73" s="34">
        <f>'IncTrans '!S48</f>
        <v>0</v>
      </c>
      <c r="S73" s="34">
        <f>'IncTrans '!T48</f>
        <v>0</v>
      </c>
      <c r="T73" s="34">
        <f>'IncTrans '!U48</f>
        <v>0</v>
      </c>
      <c r="U73" s="34">
        <f>'IncTrans '!V48</f>
        <v>0</v>
      </c>
      <c r="V73" s="34">
        <f>'IncTrans '!W48</f>
        <v>0</v>
      </c>
      <c r="W73" s="34">
        <f>'IncTrans '!X48</f>
        <v>0</v>
      </c>
      <c r="X73" s="34">
        <f>'IncTrans '!Y48</f>
        <v>0</v>
      </c>
      <c r="Y73" s="34">
        <f>'IncTrans '!Z48</f>
        <v>0</v>
      </c>
      <c r="Z73" s="34">
        <f>'IncTrans '!AA48</f>
        <v>0</v>
      </c>
      <c r="AA73" s="34">
        <f>'IncTrans '!AB48</f>
        <v>0</v>
      </c>
      <c r="AB73" s="34">
        <f>'IncTrans '!AC48</f>
        <v>0</v>
      </c>
      <c r="AC73" s="34">
        <f>'IncTrans '!AD48</f>
        <v>0</v>
      </c>
      <c r="AD73" s="34">
        <f>'IncTrans '!AE48</f>
        <v>0</v>
      </c>
      <c r="AE73" s="34">
        <f>'IncTrans '!AF48</f>
        <v>0</v>
      </c>
      <c r="AF73" s="34">
        <f>'IncTrans '!AG48</f>
        <v>0</v>
      </c>
      <c r="AG73" s="34">
        <f>'IncTrans '!AH48</f>
        <v>5.7999999999999996E-2</v>
      </c>
      <c r="AH73" s="34">
        <f>'IncTrans '!AI48</f>
        <v>5.7999999999999996E-2</v>
      </c>
      <c r="AI73" s="34">
        <f>'IncTrans '!AJ48</f>
        <v>5.7999999999999996E-2</v>
      </c>
      <c r="AJ73" s="34">
        <f>'IncTrans '!AK48</f>
        <v>5.7999999999999996E-2</v>
      </c>
      <c r="AK73" s="34">
        <f>'IncTrans '!AL48</f>
        <v>5.7999999999999996E-2</v>
      </c>
      <c r="AL73" s="34">
        <f>'IncTrans '!AM48</f>
        <v>5.7999999999999996E-2</v>
      </c>
      <c r="AM73" s="34">
        <f>'IncTrans '!AN48</f>
        <v>5.7999999999999996E-2</v>
      </c>
      <c r="AN73" s="34">
        <f>'IncTrans '!AO48</f>
        <v>5.7999999999999996E-2</v>
      </c>
      <c r="AO73" s="34">
        <f>'IncTrans '!AP48</f>
        <v>5.7999999999999996E-2</v>
      </c>
      <c r="AP73" s="34">
        <f>'IncTrans '!AQ48</f>
        <v>5.7999999999999996E-2</v>
      </c>
      <c r="AQ73" s="34">
        <f>'IncTrans '!AR48</f>
        <v>5.7999999999999996E-2</v>
      </c>
      <c r="AR73" s="34">
        <f>'IncTrans '!AS48</f>
        <v>5.7999999999999996E-2</v>
      </c>
      <c r="AS73" s="34">
        <f>-'IncTrans '!AT48</f>
        <v>-0.12833333333333333</v>
      </c>
      <c r="AT73" s="34">
        <f>-'IncTrans '!AU48</f>
        <v>-0.12833333333333333</v>
      </c>
      <c r="AU73" s="34">
        <f>-'IncTrans '!AV48</f>
        <v>-0.12833333333333333</v>
      </c>
      <c r="AV73" s="34">
        <f>-'IncTrans '!AW48</f>
        <v>-0.12833333333333333</v>
      </c>
      <c r="AW73" s="34">
        <f>-'IncTrans '!AX48</f>
        <v>-0.12833333333333333</v>
      </c>
      <c r="AX73" s="34">
        <f>-'IncTrans '!AY48</f>
        <v>-0.12833333333333333</v>
      </c>
      <c r="AY73" s="34">
        <f>-'IncTrans '!AZ48</f>
        <v>-0.12833333333333333</v>
      </c>
      <c r="AZ73" s="34">
        <f>-'IncTrans '!BA48</f>
        <v>-0.12833333333333333</v>
      </c>
      <c r="BA73" s="34">
        <f>-'IncTrans '!BB48</f>
        <v>-0.12833333333333333</v>
      </c>
      <c r="BB73" s="34">
        <f>-'IncTrans '!BC48</f>
        <v>-0.12833333333333333</v>
      </c>
      <c r="BC73" s="34">
        <f>-'IncTrans '!BD48</f>
        <v>-0.12833333333333333</v>
      </c>
      <c r="BD73" s="34">
        <f>-'IncTrans '!BE48</f>
        <v>-0.12833333333333333</v>
      </c>
      <c r="BE73" s="34">
        <f>-'IncTrans '!BF48</f>
        <v>-0.13166666666666668</v>
      </c>
      <c r="BF73" s="34">
        <f>-'IncTrans '!BG48</f>
        <v>-0.13166666666666668</v>
      </c>
      <c r="BG73" s="34">
        <f>-'IncTrans '!BH48</f>
        <v>-0.13166666666666668</v>
      </c>
      <c r="BH73" s="34">
        <f>-'IncTrans '!BI48</f>
        <v>-0.13166666666666668</v>
      </c>
      <c r="BI73" s="34">
        <f>-'IncTrans '!BJ48</f>
        <v>-0.13166666666666668</v>
      </c>
      <c r="BJ73" s="34">
        <f>-'IncTrans '!BK48</f>
        <v>-0.13166666666666668</v>
      </c>
      <c r="BK73" s="34">
        <f>-'IncTrans '!BL48</f>
        <v>-0.13166666666666668</v>
      </c>
      <c r="BL73" s="34">
        <f>-'IncTrans '!BM48</f>
        <v>-0.13166666666666668</v>
      </c>
      <c r="BM73" s="34">
        <f>-'IncTrans '!BN48</f>
        <v>-0.13166666666666668</v>
      </c>
      <c r="BN73" s="34">
        <f>-'IncTrans '!BO48</f>
        <v>-0.13166666666666668</v>
      </c>
      <c r="BO73" s="34">
        <f>-'IncTrans '!BP48</f>
        <v>-0.13166666666666668</v>
      </c>
      <c r="BP73" s="34">
        <f>-'IncTrans '!BQ48</f>
        <v>-0.13166666666666668</v>
      </c>
      <c r="BQ73" s="34">
        <f>-'IncTrans '!BR48</f>
        <v>-0.10066666666666667</v>
      </c>
      <c r="BR73" s="34">
        <f>-'IncTrans '!BS48</f>
        <v>-0.10066666666666667</v>
      </c>
      <c r="BS73" s="34">
        <f>-'IncTrans '!BT48</f>
        <v>-0.10066666666666667</v>
      </c>
      <c r="BT73" s="34">
        <f>-'IncTrans '!BU48</f>
        <v>-0.10066666666666667</v>
      </c>
      <c r="BU73" s="34">
        <f>-'IncTrans '!BV48</f>
        <v>-0.10066666666666667</v>
      </c>
      <c r="BV73" s="34">
        <f>-'IncTrans '!BW48</f>
        <v>-0.10066666666666667</v>
      </c>
      <c r="BW73" s="34">
        <f>-'IncTrans '!BX48</f>
        <v>-0.10066666666666667</v>
      </c>
      <c r="BX73" s="34">
        <f>-'IncTrans '!BY48</f>
        <v>-0.10066666666666667</v>
      </c>
      <c r="BY73" s="34">
        <f>-'IncTrans '!BZ48</f>
        <v>-0.10066666666666667</v>
      </c>
      <c r="BZ73" s="34">
        <f>-'IncTrans '!CA48</f>
        <v>-0.10066666666666667</v>
      </c>
      <c r="CA73" s="34">
        <f>-'IncTrans '!CB48</f>
        <v>-0.10066666666666667</v>
      </c>
      <c r="CB73" s="34">
        <f>-'IncTrans '!CC48</f>
        <v>-0.10066666666666667</v>
      </c>
      <c r="CC73" s="34">
        <f>-'IncTrans '!CD48</f>
        <v>-0.12533333333333332</v>
      </c>
      <c r="CD73" s="34">
        <f>-'IncTrans '!CE48</f>
        <v>-0.12533333333333332</v>
      </c>
      <c r="CE73" s="34">
        <f>-'IncTrans '!CF48</f>
        <v>-0.12533333333333332</v>
      </c>
      <c r="CF73" s="34">
        <f>-'IncTrans '!CG48</f>
        <v>-0.12533333333333332</v>
      </c>
      <c r="CG73" s="34">
        <f>-'IncTrans '!CH48</f>
        <v>-0.12533333333333332</v>
      </c>
      <c r="CH73" s="34">
        <f>-'IncTrans '!CI48</f>
        <v>-0.12533333333333332</v>
      </c>
      <c r="CI73" s="34">
        <f>-'IncTrans '!CJ48</f>
        <v>-0.12533333333333332</v>
      </c>
      <c r="CJ73" s="34">
        <f>-'IncTrans '!CK48</f>
        <v>-0.12533333333333332</v>
      </c>
      <c r="CK73" s="34">
        <f>-'IncTrans '!CL48</f>
        <v>-0.12533333333333332</v>
      </c>
      <c r="CL73" s="34">
        <f>-'IncTrans '!CM48</f>
        <v>-0.12533333333333332</v>
      </c>
      <c r="CM73" s="34">
        <f>-'IncTrans '!CN48</f>
        <v>-0.12533333333333332</v>
      </c>
      <c r="CN73" s="34">
        <f>-'IncTrans '!CO48</f>
        <v>-0.12533333333333332</v>
      </c>
      <c r="CO73" s="34">
        <f>-'IncTrans '!CP48</f>
        <v>-0.14799999999999999</v>
      </c>
      <c r="CP73" s="34">
        <f>-'IncTrans '!CQ48</f>
        <v>-0.14799999999999999</v>
      </c>
      <c r="CQ73" s="34">
        <f>-'IncTrans '!CR48</f>
        <v>-0.14799999999999999</v>
      </c>
      <c r="CR73" s="34">
        <f>-'IncTrans '!CS48</f>
        <v>-0.14799999999999999</v>
      </c>
      <c r="CS73" s="34">
        <f>-'IncTrans '!CT48</f>
        <v>-0.14799999999999999</v>
      </c>
      <c r="CT73" s="34">
        <f>-'IncTrans '!CU48</f>
        <v>-0.14799999999999999</v>
      </c>
      <c r="CU73" s="34">
        <f>-'IncTrans '!CV48</f>
        <v>-0.14799999999999999</v>
      </c>
      <c r="CV73" s="34">
        <f>-'IncTrans '!CW48</f>
        <v>-0.14799999999999999</v>
      </c>
      <c r="CW73" s="34">
        <f>-'IncTrans '!CX48</f>
        <v>-0.14799999999999999</v>
      </c>
      <c r="CX73" s="34">
        <f>-'IncTrans '!CY48</f>
        <v>-0.14799999999999999</v>
      </c>
      <c r="CY73" s="34">
        <f>-'IncTrans '!CZ48</f>
        <v>-0.14799999999999999</v>
      </c>
      <c r="CZ73" s="34">
        <f>-'IncTrans '!DA48</f>
        <v>-0.14799999999999999</v>
      </c>
      <c r="DA73" s="34">
        <f>-'IncTrans '!DB48</f>
        <v>-4.5333333333333337E-2</v>
      </c>
      <c r="DB73" s="34">
        <f>-'IncTrans '!DC48</f>
        <v>-4.5333333333333337E-2</v>
      </c>
      <c r="DC73" s="34">
        <f>-'IncTrans '!DD48</f>
        <v>-4.5333333333333337E-2</v>
      </c>
      <c r="DD73" s="34">
        <f>-'IncTrans '!DE48</f>
        <v>-4.5333333333333337E-2</v>
      </c>
      <c r="DE73" s="34">
        <f>-'IncTrans '!DF48</f>
        <v>-4.5333333333333337E-2</v>
      </c>
      <c r="DF73" s="34">
        <f>-'IncTrans '!DG48</f>
        <v>-4.5333333333333337E-2</v>
      </c>
      <c r="DG73" s="34">
        <f>-'IncTrans '!DH48</f>
        <v>-4.5333333333333337E-2</v>
      </c>
      <c r="DH73" s="34">
        <f>-'IncTrans '!DI48</f>
        <v>-4.5333333333333337E-2</v>
      </c>
      <c r="DI73" s="34">
        <f>-'IncTrans '!DJ48</f>
        <v>-4.5333333333333337E-2</v>
      </c>
      <c r="DJ73" s="34">
        <f>-'IncTrans '!DK48</f>
        <v>-4.5333333333333337E-2</v>
      </c>
      <c r="DK73" s="34">
        <f>-'IncTrans '!DL48</f>
        <v>-4.5333333333333337E-2</v>
      </c>
      <c r="DL73" s="34">
        <f>-'IncTrans '!DM48</f>
        <v>-4.5333333333333337E-2</v>
      </c>
      <c r="DM73" s="34">
        <f>-'IncTrans '!DN48</f>
        <v>-8.3333333333333329E-2</v>
      </c>
      <c r="DN73" s="34">
        <f>-'IncTrans '!DO48</f>
        <v>-8.3333333333333329E-2</v>
      </c>
      <c r="DO73" s="34">
        <f>-'IncTrans '!DP48</f>
        <v>-8.3333333333333329E-2</v>
      </c>
      <c r="DP73" s="34">
        <f>-'IncTrans '!DQ48</f>
        <v>-8.3333333333333329E-2</v>
      </c>
      <c r="DQ73" s="34">
        <f>-'IncTrans '!DR48</f>
        <v>-8.3333333333333329E-2</v>
      </c>
      <c r="DR73" s="34">
        <f>-'IncTrans '!DS48</f>
        <v>-8.3333333333333329E-2</v>
      </c>
      <c r="DS73" s="34">
        <f>-'IncTrans '!DT48</f>
        <v>-8.3333333333333329E-2</v>
      </c>
      <c r="DT73" s="34">
        <f>-'IncTrans '!DU48</f>
        <v>-8.3333333333333329E-2</v>
      </c>
      <c r="DU73" s="34">
        <f>-'IncTrans '!DV48</f>
        <v>-8.3333333333333329E-2</v>
      </c>
      <c r="DV73" s="34">
        <f>-'IncTrans '!DW48</f>
        <v>-8.3333333333333329E-2</v>
      </c>
      <c r="DW73" s="34">
        <f>-'IncTrans '!DX48</f>
        <v>-8.3333333333333329E-2</v>
      </c>
      <c r="DX73" s="34">
        <f>-'IncTrans '!DY48</f>
        <v>-8.3333333333333329E-2</v>
      </c>
      <c r="DY73" s="34">
        <f>-'IncTrans '!DZ48</f>
        <v>-0.10266666666666667</v>
      </c>
      <c r="DZ73" s="34">
        <f>-'IncTrans '!EA48</f>
        <v>-0.10266666666666667</v>
      </c>
      <c r="EA73" s="34">
        <f>-'IncTrans '!EB48</f>
        <v>-0.10266666666666667</v>
      </c>
      <c r="EB73" s="34">
        <f>-'IncTrans '!EC48</f>
        <v>-0.10266666666666667</v>
      </c>
      <c r="EC73" s="34">
        <f>-'IncTrans '!ED48</f>
        <v>-0.10266666666666667</v>
      </c>
      <c r="ED73" s="34">
        <f>-'IncTrans '!EE48</f>
        <v>-0.10266666666666667</v>
      </c>
      <c r="EE73" s="34">
        <f>-'IncTrans '!EF48</f>
        <v>-0.10266666666666667</v>
      </c>
      <c r="EF73" s="34">
        <f>-'IncTrans '!EG48</f>
        <v>-0.10266666666666667</v>
      </c>
      <c r="EG73" s="34">
        <f>-'IncTrans '!EH48</f>
        <v>-0.10266666666666667</v>
      </c>
      <c r="EH73" s="34">
        <f>-'IncTrans '!EI48</f>
        <v>-0.10266666666666667</v>
      </c>
      <c r="EI73" s="34">
        <f>-'IncTrans '!EJ48</f>
        <v>-0.10266666666666667</v>
      </c>
      <c r="EJ73" s="34">
        <f>-'IncTrans '!EK48</f>
        <v>-0.10266666666666667</v>
      </c>
      <c r="EK73" s="34">
        <f>-'IncTrans '!EL48</f>
        <v>-3.6666666666666667E-2</v>
      </c>
      <c r="EL73" s="34">
        <f>-'IncTrans '!EM48</f>
        <v>-3.6666666666666667E-2</v>
      </c>
      <c r="EM73" s="34">
        <f>-'IncTrans '!EN48</f>
        <v>-3.6666666666666667E-2</v>
      </c>
      <c r="EN73" s="34">
        <f>-'IncTrans '!EO48</f>
        <v>-3.6666666666666667E-2</v>
      </c>
      <c r="EO73" s="34">
        <f>-'IncTrans '!EP48</f>
        <v>-3.6666666666666667E-2</v>
      </c>
      <c r="EP73" s="34">
        <f>-'IncTrans '!EQ48</f>
        <v>-3.6666666666666667E-2</v>
      </c>
      <c r="EQ73" s="34">
        <f>-'IncTrans '!ER48</f>
        <v>-3.6666666666666667E-2</v>
      </c>
      <c r="ER73" s="34">
        <f>-'IncTrans '!ES48</f>
        <v>-3.6666666666666667E-2</v>
      </c>
      <c r="ES73" s="34">
        <f>-'IncTrans '!ET48</f>
        <v>-3.6666666666666667E-2</v>
      </c>
      <c r="ET73" s="34">
        <f>-'IncTrans '!EU48</f>
        <v>-3.6666666666666667E-2</v>
      </c>
      <c r="EU73" s="34">
        <f>-'IncTrans '!EV48</f>
        <v>-3.6666666666666667E-2</v>
      </c>
      <c r="EV73" s="34">
        <f>-'IncTrans '!EW48</f>
        <v>-3.6666666666666667E-2</v>
      </c>
      <c r="EW73" s="34">
        <f>-'IncTrans '!EX48</f>
        <v>-4.1666666666666664E-2</v>
      </c>
      <c r="EX73" s="34">
        <f>-'IncTrans '!EY48</f>
        <v>-4.1666666666666664E-2</v>
      </c>
      <c r="EY73" s="34">
        <f>-'IncTrans '!EZ48</f>
        <v>-4.1666666666666664E-2</v>
      </c>
      <c r="EZ73" s="34">
        <f>-'IncTrans '!FA48</f>
        <v>-4.1666666666666664E-2</v>
      </c>
      <c r="FA73" s="34">
        <f>-'IncTrans '!FB48</f>
        <v>-4.1666666666666664E-2</v>
      </c>
      <c r="FB73" s="34">
        <f>-'IncTrans '!FC48</f>
        <v>-4.1666666666666664E-2</v>
      </c>
      <c r="FC73" s="34">
        <f>-'IncTrans '!FD48</f>
        <v>-4.1666666666666664E-2</v>
      </c>
      <c r="FD73" s="34">
        <f>-'IncTrans '!FE48</f>
        <v>-4.1666666666666664E-2</v>
      </c>
      <c r="FE73" s="34">
        <f>-'IncTrans '!FF48</f>
        <v>-4.1666666666666664E-2</v>
      </c>
      <c r="FF73" s="34">
        <f>-'IncTrans '!FG48</f>
        <v>-4.1666666666666664E-2</v>
      </c>
      <c r="FG73" s="34">
        <f>-'IncTrans '!FH48</f>
        <v>-4.1666666666666664E-2</v>
      </c>
      <c r="FH73" s="34">
        <f>-'IncTrans '!FI48</f>
        <v>-4.1666666666666664E-2</v>
      </c>
      <c r="FI73" s="34">
        <f>-'IncTrans '!FJ48</f>
        <v>-4.2333333333333334E-2</v>
      </c>
      <c r="FJ73" s="34">
        <f>-'IncTrans '!FK48</f>
        <v>-4.2333333333333334E-2</v>
      </c>
      <c r="FK73" s="34">
        <f>-'IncTrans '!FL48</f>
        <v>-4.2333333333333334E-2</v>
      </c>
      <c r="FL73" s="34">
        <f>-'IncTrans '!FM48</f>
        <v>-4.2333333333333334E-2</v>
      </c>
      <c r="FM73" s="34">
        <f>-'IncTrans '!FN48</f>
        <v>-4.2333333333333334E-2</v>
      </c>
      <c r="FN73" s="34">
        <f>-'IncTrans '!FO48</f>
        <v>-4.2333333333333334E-2</v>
      </c>
      <c r="FO73" s="34">
        <f>-'IncTrans '!FP48</f>
        <v>-4.2333333333333334E-2</v>
      </c>
      <c r="FP73" s="34">
        <f>-'IncTrans '!FQ48</f>
        <v>-4.2333333333333334E-2</v>
      </c>
      <c r="FQ73" s="34">
        <f>-'IncTrans '!FR48</f>
        <v>-4.2333333333333334E-2</v>
      </c>
      <c r="FR73" s="34">
        <f>-'IncTrans '!FS48</f>
        <v>-4.2333333333333334E-2</v>
      </c>
      <c r="FS73" s="34">
        <f>-'IncTrans '!FT48</f>
        <v>-4.2333333333333334E-2</v>
      </c>
      <c r="FT73" s="34">
        <f>-'IncTrans '!FU48</f>
        <v>-4.2333333333333334E-2</v>
      </c>
      <c r="FU73" s="34">
        <f>-'IncTrans '!FV48</f>
        <v>-0.31966666666666671</v>
      </c>
      <c r="FV73" s="34">
        <f>-'IncTrans '!FW48</f>
        <v>-0.31966666666666671</v>
      </c>
      <c r="FW73" s="34">
        <f>-'IncTrans '!FX48</f>
        <v>-0.31966666666666671</v>
      </c>
      <c r="FX73" s="34">
        <f>-'IncTrans '!FY48</f>
        <v>-0.31966666666666671</v>
      </c>
      <c r="FY73" s="34">
        <f>-'IncTrans '!FZ48</f>
        <v>-0.31966666666666671</v>
      </c>
      <c r="FZ73" s="34">
        <f>-'IncTrans '!GA48</f>
        <v>-0.31966666666666671</v>
      </c>
      <c r="GA73" s="34">
        <f>-'IncTrans '!GB48</f>
        <v>-0.31966666666666671</v>
      </c>
      <c r="GB73" s="34">
        <f>-'IncTrans '!GC48</f>
        <v>-0.31966666666666671</v>
      </c>
      <c r="GC73" s="34">
        <f>-'IncTrans '!GD48</f>
        <v>-0.31966666666666671</v>
      </c>
      <c r="GD73" s="34">
        <f>-'IncTrans '!GE48</f>
        <v>-0.31966666666666671</v>
      </c>
      <c r="GE73" s="34">
        <f>-'IncTrans '!GF48</f>
        <v>-0.31966666666666671</v>
      </c>
      <c r="GF73" s="34">
        <f>-'IncTrans '!GG48</f>
        <v>-0.31966666666666671</v>
      </c>
      <c r="GG73" s="34">
        <f>-'IncTrans '!GH48</f>
        <v>-0.315</v>
      </c>
      <c r="GH73" s="34">
        <f>-'IncTrans '!GI48</f>
        <v>-0.315</v>
      </c>
      <c r="GI73" s="34">
        <f>-'IncTrans '!GJ48</f>
        <v>-0.315</v>
      </c>
      <c r="GJ73" s="34">
        <f>-'IncTrans '!GK48</f>
        <v>-0.315</v>
      </c>
      <c r="GK73" s="34">
        <f>-'IncTrans '!GL48</f>
        <v>-0.315</v>
      </c>
      <c r="GL73" s="34">
        <f>-'IncTrans '!GM48</f>
        <v>-0.315</v>
      </c>
      <c r="GM73" s="34">
        <f>-'IncTrans '!GN48</f>
        <v>-0.315</v>
      </c>
      <c r="GN73" s="34">
        <f>-'IncTrans '!GO48</f>
        <v>-0.315</v>
      </c>
      <c r="GO73" s="34">
        <f>-'IncTrans '!GP48</f>
        <v>-0.315</v>
      </c>
      <c r="GP73" s="34">
        <f>-'IncTrans '!GQ48</f>
        <v>-0.315</v>
      </c>
      <c r="GQ73" s="34">
        <f>-'IncTrans '!GR48</f>
        <v>-0.315</v>
      </c>
      <c r="GR73" s="34">
        <f>-'IncTrans '!GS48</f>
        <v>-0.315</v>
      </c>
      <c r="GS73" s="34">
        <f>-'IncTrans '!GT48</f>
        <v>-0.22566666666666668</v>
      </c>
      <c r="GT73" s="34">
        <f>-'IncTrans '!GU48</f>
        <v>-0.22566666666666668</v>
      </c>
      <c r="GU73" s="34">
        <f>-'IncTrans '!GV48</f>
        <v>-0.22566666666666668</v>
      </c>
      <c r="GV73" s="34">
        <f>-'IncTrans '!GW48</f>
        <v>-0.22566666666666668</v>
      </c>
      <c r="GW73" s="34">
        <f>-'IncTrans '!GX48</f>
        <v>-0.22566666666666668</v>
      </c>
      <c r="GX73" s="34">
        <f>-'IncTrans '!GY48</f>
        <v>-0.22566666666666668</v>
      </c>
      <c r="GY73" s="34">
        <f>-'IncTrans '!GZ48</f>
        <v>-0.22566666666666668</v>
      </c>
      <c r="GZ73" s="34">
        <f>-'IncTrans '!HA48</f>
        <v>-0.22566666666666668</v>
      </c>
      <c r="HA73" s="34">
        <f>-'IncTrans '!HB48</f>
        <v>-0.22566666666666668</v>
      </c>
      <c r="HB73" s="34">
        <f>-'IncTrans '!HC48</f>
        <v>-0.22566666666666668</v>
      </c>
      <c r="HC73" s="34">
        <f>-'IncTrans '!HD48</f>
        <v>-0.22566666666666668</v>
      </c>
      <c r="HD73" s="34">
        <f>-'IncTrans '!HE48</f>
        <v>-0.22566666666666668</v>
      </c>
      <c r="HE73" s="34">
        <f>-'IncTrans '!HF48</f>
        <v>-0.2297453108829072</v>
      </c>
      <c r="HF73" s="34">
        <f>-'IncTrans '!HG48</f>
        <v>-0.2297453108829072</v>
      </c>
      <c r="HG73" s="34">
        <f>-'IncTrans '!HH48</f>
        <v>-0.2297453108829072</v>
      </c>
      <c r="HH73" s="34">
        <f>-'IncTrans '!HI48</f>
        <v>-0.2297453108829072</v>
      </c>
      <c r="HI73" s="34">
        <f>-'IncTrans '!HJ48</f>
        <v>-0.2297453108829072</v>
      </c>
      <c r="HJ73" s="34">
        <f>-'IncTrans '!HK48</f>
        <v>-0.2297453108829072</v>
      </c>
      <c r="HK73" s="34">
        <f>-'IncTrans '!HL48</f>
        <v>-0.2297453108829072</v>
      </c>
      <c r="HL73" s="34">
        <f>-'IncTrans '!HM48</f>
        <v>-0.2297453108829072</v>
      </c>
      <c r="HM73" s="34">
        <f>-'IncTrans '!HN48</f>
        <v>-0.2297453108829072</v>
      </c>
      <c r="HN73" s="34">
        <f>-'IncTrans '!HO48</f>
        <v>-0.2297453108829072</v>
      </c>
      <c r="HO73" s="34">
        <f>-'IncTrans '!HP48</f>
        <v>-0.2297453108829072</v>
      </c>
      <c r="HP73" s="34">
        <f>-'IncTrans '!HQ48</f>
        <v>-0.2297453108829072</v>
      </c>
      <c r="HQ73" s="34">
        <f>-'IncTrans '!HR48</f>
        <v>-0.23043454681555595</v>
      </c>
      <c r="HR73" s="34">
        <f>-'IncTrans '!HS48</f>
        <v>-0.23043454681555595</v>
      </c>
      <c r="HS73" s="34">
        <f>-'IncTrans '!HT48</f>
        <v>-0.23043454681555595</v>
      </c>
      <c r="HT73" s="34">
        <f>-'IncTrans '!HU48</f>
        <v>-0.23043454681555595</v>
      </c>
      <c r="HU73" s="34">
        <f>-'IncTrans '!HV48</f>
        <v>-0.23043454681555595</v>
      </c>
      <c r="HV73" s="34">
        <f>-'IncTrans '!HW48</f>
        <v>-0.23043454681555595</v>
      </c>
      <c r="HW73" s="34">
        <f>-'IncTrans '!HX48</f>
        <v>-0.23043454681555595</v>
      </c>
      <c r="HX73" s="34">
        <f>-'IncTrans '!HY48</f>
        <v>-0.23043454681555595</v>
      </c>
      <c r="HY73" s="34">
        <f>-'IncTrans '!HZ48</f>
        <v>-0.23043454681555595</v>
      </c>
    </row>
    <row r="74" spans="2:233">
      <c r="B74" s="28"/>
      <c r="C74" s="1"/>
      <c r="D74" s="1" t="s">
        <v>95</v>
      </c>
      <c r="E74" s="1"/>
      <c r="F74" s="1"/>
      <c r="G74" s="1"/>
      <c r="H74" s="19"/>
      <c r="I74" s="34">
        <f>I75+I79</f>
        <v>-15.93</v>
      </c>
      <c r="J74" s="34">
        <f t="shared" ref="J74:BU74" si="548">J75+J79</f>
        <v>-4.4800000000000004</v>
      </c>
      <c r="K74" s="34">
        <f t="shared" si="548"/>
        <v>-14.76</v>
      </c>
      <c r="L74" s="34">
        <f t="shared" si="548"/>
        <v>-8.19</v>
      </c>
      <c r="M74" s="34">
        <f t="shared" si="548"/>
        <v>-4.24</v>
      </c>
      <c r="N74" s="34">
        <f t="shared" si="548"/>
        <v>-6.3583158849146102</v>
      </c>
      <c r="O74" s="34">
        <f t="shared" si="548"/>
        <v>-24.44</v>
      </c>
      <c r="P74" s="34">
        <f t="shared" si="548"/>
        <v>-4.8499999999999996</v>
      </c>
      <c r="Q74" s="34">
        <f t="shared" si="548"/>
        <v>-24.1</v>
      </c>
      <c r="R74" s="34">
        <f t="shared" si="548"/>
        <v>-20.18</v>
      </c>
      <c r="S74" s="34">
        <f t="shared" si="548"/>
        <v>-7.66</v>
      </c>
      <c r="T74" s="34">
        <f t="shared" si="548"/>
        <v>-28.69</v>
      </c>
      <c r="U74" s="34">
        <f t="shared" si="548"/>
        <v>-12.9</v>
      </c>
      <c r="V74" s="34">
        <f t="shared" si="548"/>
        <v>-3.97</v>
      </c>
      <c r="W74" s="34">
        <f t="shared" si="548"/>
        <v>-15.05</v>
      </c>
      <c r="X74" s="34">
        <f t="shared" si="548"/>
        <v>-21.3</v>
      </c>
      <c r="Y74" s="34">
        <f t="shared" si="548"/>
        <v>-5.17</v>
      </c>
      <c r="Z74" s="34">
        <f t="shared" si="548"/>
        <v>-17.11</v>
      </c>
      <c r="AA74" s="34">
        <f t="shared" si="548"/>
        <v>-7.5</v>
      </c>
      <c r="AB74" s="34">
        <f t="shared" si="548"/>
        <v>-2</v>
      </c>
      <c r="AC74" s="34">
        <f t="shared" si="548"/>
        <v>-12</v>
      </c>
      <c r="AD74" s="34">
        <f t="shared" si="548"/>
        <v>-5.5</v>
      </c>
      <c r="AE74" s="34">
        <f t="shared" si="548"/>
        <v>-4.13</v>
      </c>
      <c r="AF74" s="34">
        <f t="shared" si="548"/>
        <v>-18.12</v>
      </c>
      <c r="AG74" s="34">
        <f t="shared" si="548"/>
        <v>-10.7</v>
      </c>
      <c r="AH74" s="34">
        <f t="shared" si="548"/>
        <v>-4.0999999999999996</v>
      </c>
      <c r="AI74" s="34">
        <f t="shared" si="548"/>
        <v>-12.2</v>
      </c>
      <c r="AJ74" s="34">
        <f t="shared" si="548"/>
        <v>-10.33</v>
      </c>
      <c r="AK74" s="34">
        <f t="shared" si="548"/>
        <v>-4.7</v>
      </c>
      <c r="AL74" s="34">
        <f t="shared" si="548"/>
        <v>-22.3</v>
      </c>
      <c r="AM74" s="34">
        <f t="shared" si="548"/>
        <v>-6.74</v>
      </c>
      <c r="AN74" s="34">
        <f t="shared" si="548"/>
        <v>-1.94</v>
      </c>
      <c r="AO74" s="34">
        <f t="shared" si="548"/>
        <v>-6.2833333333333332</v>
      </c>
      <c r="AP74" s="34">
        <f t="shared" si="548"/>
        <v>-5.8833333333333337</v>
      </c>
      <c r="AQ74" s="34">
        <f t="shared" si="548"/>
        <v>-4.2833333333333332</v>
      </c>
      <c r="AR74" s="34">
        <f t="shared" si="548"/>
        <v>-23.283333333333335</v>
      </c>
      <c r="AS74" s="34">
        <f t="shared" si="548"/>
        <v>-12.641666666666667</v>
      </c>
      <c r="AT74" s="34">
        <f t="shared" si="548"/>
        <v>-4.8416666666666659</v>
      </c>
      <c r="AU74" s="34">
        <f t="shared" si="548"/>
        <v>-11.341666666666667</v>
      </c>
      <c r="AV74" s="34">
        <f t="shared" si="548"/>
        <v>-6.7416666666666663</v>
      </c>
      <c r="AW74" s="34">
        <f t="shared" si="548"/>
        <v>-6.4416666666666664</v>
      </c>
      <c r="AX74" s="34">
        <f t="shared" si="548"/>
        <v>-27.841666666666669</v>
      </c>
      <c r="AY74" s="34">
        <f t="shared" si="548"/>
        <v>-9.2416666666666671</v>
      </c>
      <c r="AZ74" s="34">
        <f t="shared" si="548"/>
        <v>-2.3416666666666668</v>
      </c>
      <c r="BA74" s="34">
        <f t="shared" si="548"/>
        <v>-11.141666666666667</v>
      </c>
      <c r="BB74" s="34">
        <f t="shared" si="548"/>
        <v>-5.5416666666666661</v>
      </c>
      <c r="BC74" s="34">
        <f t="shared" si="548"/>
        <v>-4.6416666666666666</v>
      </c>
      <c r="BD74" s="34">
        <f t="shared" si="548"/>
        <v>-20.641666666666666</v>
      </c>
      <c r="BE74" s="34">
        <f t="shared" si="548"/>
        <v>-9.825666666666665</v>
      </c>
      <c r="BF74" s="34">
        <f t="shared" si="548"/>
        <v>-4.9446666666666674</v>
      </c>
      <c r="BG74" s="34">
        <f t="shared" si="548"/>
        <v>-7.1716666666666669</v>
      </c>
      <c r="BH74" s="34">
        <f t="shared" si="548"/>
        <v>-11.195666666666664</v>
      </c>
      <c r="BI74" s="34">
        <f t="shared" si="548"/>
        <v>-4.2666666666666666</v>
      </c>
      <c r="BJ74" s="34">
        <f t="shared" si="548"/>
        <v>-19.553666666666668</v>
      </c>
      <c r="BK74" s="34">
        <f t="shared" si="548"/>
        <v>-7.4296666666666669</v>
      </c>
      <c r="BL74" s="34">
        <f t="shared" si="548"/>
        <v>-6.2646666666666668</v>
      </c>
      <c r="BM74" s="34">
        <f t="shared" si="548"/>
        <v>-5.9666666666666668</v>
      </c>
      <c r="BN74" s="34">
        <f t="shared" si="548"/>
        <v>-5.8416666666666668</v>
      </c>
      <c r="BO74" s="34">
        <f t="shared" si="548"/>
        <v>-4.0425666666666666</v>
      </c>
      <c r="BP74" s="34">
        <f t="shared" si="548"/>
        <v>-17.542666666666669</v>
      </c>
      <c r="BQ74" s="34">
        <f t="shared" si="548"/>
        <v>-5.2359999999999998</v>
      </c>
      <c r="BR74" s="34">
        <f t="shared" si="548"/>
        <v>-4.0350000000000001</v>
      </c>
      <c r="BS74" s="34">
        <f t="shared" si="548"/>
        <v>-3.919</v>
      </c>
      <c r="BT74" s="34">
        <f t="shared" si="548"/>
        <v>-4.1619999999999999</v>
      </c>
      <c r="BU74" s="34">
        <f t="shared" si="548"/>
        <v>-3.9980000000000002</v>
      </c>
      <c r="BV74" s="34">
        <f t="shared" ref="BV74:CB74" si="549">BV75+BV79</f>
        <v>-5.0979999999999999</v>
      </c>
      <c r="BW74" s="34">
        <f t="shared" si="549"/>
        <v>-13.854999999999999</v>
      </c>
      <c r="BX74" s="34">
        <f t="shared" si="549"/>
        <v>-2.528</v>
      </c>
      <c r="BY74" s="34">
        <f t="shared" si="549"/>
        <v>-3.923</v>
      </c>
      <c r="BZ74" s="34">
        <f t="shared" si="549"/>
        <v>-3.871</v>
      </c>
      <c r="CA74" s="34">
        <f t="shared" si="549"/>
        <v>-4.1849999999999996</v>
      </c>
      <c r="CB74" s="34">
        <f t="shared" si="549"/>
        <v>-5.1619999999999999</v>
      </c>
      <c r="CC74" s="34">
        <f t="shared" ref="CC74:CH74" si="550">CC75+CC79</f>
        <v>-18.07</v>
      </c>
      <c r="CD74" s="34">
        <f t="shared" si="550"/>
        <v>-2.3815</v>
      </c>
      <c r="CE74" s="34">
        <f t="shared" si="550"/>
        <v>-9.1814999999999998</v>
      </c>
      <c r="CF74" s="34">
        <f t="shared" si="550"/>
        <v>-4.0449999999999999</v>
      </c>
      <c r="CG74" s="34">
        <f t="shared" si="550"/>
        <v>-3.9789999999999996</v>
      </c>
      <c r="CH74" s="34">
        <f t="shared" si="550"/>
        <v>-27.5883</v>
      </c>
      <c r="CI74" s="34">
        <f t="shared" ref="CI74:CO74" si="551">CI75+CI79</f>
        <v>-14.931099999999999</v>
      </c>
      <c r="CJ74" s="34">
        <f t="shared" si="551"/>
        <v>-1.86</v>
      </c>
      <c r="CK74" s="34">
        <f t="shared" si="551"/>
        <v>-12.392700000000001</v>
      </c>
      <c r="CL74" s="34">
        <f t="shared" si="551"/>
        <v>-4.4790999999999999</v>
      </c>
      <c r="CM74" s="34">
        <f t="shared" si="551"/>
        <v>-4.0245999999999995</v>
      </c>
      <c r="CN74" s="34">
        <f t="shared" si="551"/>
        <v>-16.5989</v>
      </c>
      <c r="CO74" s="34">
        <f t="shared" si="551"/>
        <v>-23.2485</v>
      </c>
      <c r="CP74" s="34">
        <f t="shared" ref="CP74:CZ74" si="552">CP75+CP79</f>
        <v>-1.44</v>
      </c>
      <c r="CQ74" s="34">
        <f t="shared" si="552"/>
        <v>-4.5010000000000003</v>
      </c>
      <c r="CR74" s="34">
        <f t="shared" si="552"/>
        <v>-3.8159000000000001</v>
      </c>
      <c r="CS74" s="34">
        <f t="shared" si="552"/>
        <v>-2.7122000000000002</v>
      </c>
      <c r="CT74" s="34">
        <f t="shared" si="552"/>
        <v>-4.2595000000000001</v>
      </c>
      <c r="CU74" s="34">
        <f t="shared" si="552"/>
        <v>-15.700000000000001</v>
      </c>
      <c r="CV74" s="34">
        <f t="shared" si="552"/>
        <v>-1.5999999999999999</v>
      </c>
      <c r="CW74" s="34">
        <f t="shared" si="552"/>
        <v>-3.6</v>
      </c>
      <c r="CX74" s="34">
        <f t="shared" si="552"/>
        <v>-4.3</v>
      </c>
      <c r="CY74" s="34">
        <f t="shared" si="552"/>
        <v>-3.5</v>
      </c>
      <c r="CZ74" s="34">
        <f t="shared" si="552"/>
        <v>-3.7</v>
      </c>
      <c r="DA74" s="34">
        <f t="shared" ref="DA74:DL74" si="553">DA75+DA79</f>
        <v>-15.9</v>
      </c>
      <c r="DB74" s="34">
        <f t="shared" si="553"/>
        <v>-1.6</v>
      </c>
      <c r="DC74" s="34">
        <f t="shared" si="553"/>
        <v>-3.3582999999999998</v>
      </c>
      <c r="DD74" s="34">
        <f t="shared" si="553"/>
        <v>-4.2077</v>
      </c>
      <c r="DE74" s="34">
        <f t="shared" si="553"/>
        <v>-3.1821999999999999</v>
      </c>
      <c r="DF74" s="34">
        <f t="shared" si="553"/>
        <v>-12.605</v>
      </c>
      <c r="DG74" s="34">
        <f t="shared" si="553"/>
        <v>-1.5908</v>
      </c>
      <c r="DH74" s="34">
        <f t="shared" si="553"/>
        <v>-1.08</v>
      </c>
      <c r="DI74" s="34">
        <f t="shared" si="553"/>
        <v>-4.375</v>
      </c>
      <c r="DJ74" s="34">
        <f t="shared" si="553"/>
        <v>-3.0819999999999999</v>
      </c>
      <c r="DK74" s="34">
        <f t="shared" si="553"/>
        <v>-3.0907999999999998</v>
      </c>
      <c r="DL74" s="34">
        <f t="shared" si="553"/>
        <v>-2.8628999999999998</v>
      </c>
      <c r="DM74" s="34">
        <f t="shared" ref="DM74:DX74" si="554">DM75+DM79</f>
        <v>-2.58</v>
      </c>
      <c r="DN74" s="34">
        <f t="shared" si="554"/>
        <v>-0.94059999999999999</v>
      </c>
      <c r="DO74" s="34">
        <f t="shared" si="554"/>
        <v>-3.0653999999999999</v>
      </c>
      <c r="DP74" s="34">
        <f t="shared" si="554"/>
        <v>-3.9506000000000001</v>
      </c>
      <c r="DQ74" s="34">
        <f t="shared" si="554"/>
        <v>-3.59</v>
      </c>
      <c r="DR74" s="34">
        <f t="shared" si="554"/>
        <v>-1.44</v>
      </c>
      <c r="DS74" s="34">
        <f t="shared" si="554"/>
        <v>-1.4714999999999998</v>
      </c>
      <c r="DT74" s="34">
        <f t="shared" si="554"/>
        <v>-2.7946</v>
      </c>
      <c r="DU74" s="34">
        <f t="shared" si="554"/>
        <v>-2.6625000000000001</v>
      </c>
      <c r="DV74" s="34">
        <f t="shared" si="554"/>
        <v>-2.423</v>
      </c>
      <c r="DW74" s="34">
        <f t="shared" si="554"/>
        <v>-1.7227999999999999</v>
      </c>
      <c r="DX74" s="34">
        <f t="shared" si="554"/>
        <v>-1.1286</v>
      </c>
      <c r="DY74" s="34">
        <f t="shared" ref="DY74:EJ74" si="555">DY75+DY79</f>
        <v>-2.5030999999999999</v>
      </c>
      <c r="DZ74" s="34">
        <f t="shared" si="555"/>
        <v>-0.32</v>
      </c>
      <c r="EA74" s="34">
        <f t="shared" si="555"/>
        <v>-2.4237000000000002</v>
      </c>
      <c r="EB74" s="34">
        <f t="shared" si="555"/>
        <v>-2.1227999999999998</v>
      </c>
      <c r="EC74" s="34">
        <f t="shared" si="555"/>
        <v>-2.5499999999999998</v>
      </c>
      <c r="ED74" s="34">
        <f t="shared" si="555"/>
        <v>-3.8205999999999998</v>
      </c>
      <c r="EE74" s="34">
        <f t="shared" si="555"/>
        <v>-2.1447223500000008</v>
      </c>
      <c r="EF74" s="34">
        <f t="shared" si="555"/>
        <v>-1.0155618999999998</v>
      </c>
      <c r="EG74" s="34">
        <f t="shared" si="555"/>
        <v>-4.0899425058772305</v>
      </c>
      <c r="EH74" s="34">
        <f t="shared" si="555"/>
        <v>-1.5588875700000002</v>
      </c>
      <c r="EI74" s="34">
        <f t="shared" si="555"/>
        <v>-1.5487810798420001</v>
      </c>
      <c r="EJ74" s="34">
        <f t="shared" si="555"/>
        <v>-1.9428167999999999</v>
      </c>
      <c r="EK74" s="34">
        <f t="shared" ref="EK74:FS74" si="556">EK75+EK79</f>
        <v>-2.4015807006999998</v>
      </c>
      <c r="EL74" s="34">
        <f t="shared" si="556"/>
        <v>-2.2839471936000004</v>
      </c>
      <c r="EM74" s="34">
        <f t="shared" si="556"/>
        <v>-8.6956482600000005</v>
      </c>
      <c r="EN74" s="34">
        <f t="shared" si="556"/>
        <v>-9.6298803515000007</v>
      </c>
      <c r="EO74" s="34">
        <f t="shared" si="556"/>
        <v>-6.7784111969000005</v>
      </c>
      <c r="EP74" s="34">
        <f t="shared" si="556"/>
        <v>-5.5351624850201002</v>
      </c>
      <c r="EQ74" s="34">
        <f t="shared" si="556"/>
        <v>-4.7722225229999999</v>
      </c>
      <c r="ER74" s="34">
        <f t="shared" si="556"/>
        <v>-1.2499322384000002</v>
      </c>
      <c r="ES74" s="34">
        <f t="shared" si="556"/>
        <v>-2.4321934810549997</v>
      </c>
      <c r="ET74" s="34">
        <f t="shared" si="556"/>
        <v>-8.5647595255019997</v>
      </c>
      <c r="EU74" s="34">
        <f t="shared" si="556"/>
        <v>-3.6161020148</v>
      </c>
      <c r="EV74" s="34">
        <f t="shared" si="556"/>
        <v>-9.364327703999999</v>
      </c>
      <c r="EW74" s="34">
        <f t="shared" si="556"/>
        <v>-3.9348000000000001</v>
      </c>
      <c r="EX74" s="34">
        <f t="shared" si="556"/>
        <v>-0.18043641099999999</v>
      </c>
      <c r="EY74" s="34">
        <f t="shared" si="556"/>
        <v>-3.6795839906999999</v>
      </c>
      <c r="EZ74" s="34">
        <f t="shared" si="556"/>
        <v>-3.9146641600000001</v>
      </c>
      <c r="FA74" s="34">
        <f t="shared" si="556"/>
        <v>-2.4888664709999992</v>
      </c>
      <c r="FB74" s="34">
        <f t="shared" si="556"/>
        <v>-2.43112393</v>
      </c>
      <c r="FC74" s="34">
        <f t="shared" si="556"/>
        <v>-12.6581952021</v>
      </c>
      <c r="FD74" s="34">
        <f t="shared" si="556"/>
        <v>-4.7198852090799992</v>
      </c>
      <c r="FE74" s="34">
        <f t="shared" si="556"/>
        <v>-1.4820049199999998</v>
      </c>
      <c r="FF74" s="34">
        <f t="shared" si="556"/>
        <v>-3.1700548059266001</v>
      </c>
      <c r="FG74" s="34">
        <f t="shared" si="556"/>
        <v>-3.7911307651164998</v>
      </c>
      <c r="FH74" s="34">
        <f t="shared" si="556"/>
        <v>-3.6985786499530002</v>
      </c>
      <c r="FI74" s="34">
        <f t="shared" si="556"/>
        <v>-2.8645863481</v>
      </c>
      <c r="FJ74" s="34">
        <f t="shared" si="556"/>
        <v>-0.63348602000000021</v>
      </c>
      <c r="FK74" s="34">
        <f t="shared" si="556"/>
        <v>-2.6406956800000003</v>
      </c>
      <c r="FL74" s="34">
        <f t="shared" si="556"/>
        <v>-4.4359470800000009</v>
      </c>
      <c r="FM74" s="34">
        <f t="shared" si="556"/>
        <v>-1.0409200509999998</v>
      </c>
      <c r="FN74" s="34">
        <f t="shared" si="556"/>
        <v>-2.0232771866000001</v>
      </c>
      <c r="FO74" s="34">
        <f t="shared" si="556"/>
        <v>-6.42706439</v>
      </c>
      <c r="FP74" s="34">
        <f t="shared" si="556"/>
        <v>-2.0979569200000001</v>
      </c>
      <c r="FQ74" s="34">
        <f t="shared" si="556"/>
        <v>-5.225484569999999</v>
      </c>
      <c r="FR74" s="34">
        <f t="shared" si="556"/>
        <v>-6.4873284120000001</v>
      </c>
      <c r="FS74" s="34">
        <f t="shared" si="556"/>
        <v>-4.1014050429999998</v>
      </c>
      <c r="FT74" s="34">
        <f t="shared" ref="FT74:FY74" si="557">FT75+FT79</f>
        <v>-2.321160173</v>
      </c>
      <c r="FU74" s="34">
        <f t="shared" si="557"/>
        <v>-1.9</v>
      </c>
      <c r="FV74" s="34">
        <f t="shared" si="557"/>
        <v>-0.79999999999999993</v>
      </c>
      <c r="FW74" s="34">
        <f t="shared" si="557"/>
        <v>-4.0999999999999996</v>
      </c>
      <c r="FX74" s="34">
        <f t="shared" si="557"/>
        <v>-5.3</v>
      </c>
      <c r="FY74" s="34">
        <f t="shared" si="557"/>
        <v>-5.5</v>
      </c>
      <c r="FZ74" s="34">
        <f t="shared" ref="FZ74:GF74" si="558">FZ75+FZ79</f>
        <v>-5.6</v>
      </c>
      <c r="GA74" s="34">
        <f t="shared" si="558"/>
        <v>-0.49245881644082456</v>
      </c>
      <c r="GB74" s="34">
        <f t="shared" si="558"/>
        <v>-5.2775551294185377</v>
      </c>
      <c r="GC74" s="34">
        <f t="shared" si="558"/>
        <v>-11.203382657924509</v>
      </c>
      <c r="GD74" s="34">
        <f t="shared" si="558"/>
        <v>-1.3062383822317218</v>
      </c>
      <c r="GE74" s="34">
        <f t="shared" si="558"/>
        <v>-9.8091786403013259</v>
      </c>
      <c r="GF74" s="34">
        <f t="shared" si="558"/>
        <v>-5.4494011817241397</v>
      </c>
      <c r="GG74" s="34">
        <f t="shared" ref="GG74:GL74" si="559">GG75+GG79</f>
        <v>-0.39238303827669085</v>
      </c>
      <c r="GH74" s="34">
        <f t="shared" si="559"/>
        <v>-11.467422373033635</v>
      </c>
      <c r="GI74" s="34">
        <f t="shared" si="559"/>
        <v>-6.8476227936697445</v>
      </c>
      <c r="GJ74" s="34">
        <f t="shared" si="559"/>
        <v>-3.6666893336712345</v>
      </c>
      <c r="GK74" s="34">
        <f t="shared" si="559"/>
        <v>-6.2534663803140802</v>
      </c>
      <c r="GL74" s="34">
        <f t="shared" si="559"/>
        <v>-13.617458283798728</v>
      </c>
      <c r="GM74" s="34">
        <f t="shared" ref="GM74:GR74" si="560">GM75+GM79</f>
        <v>-4.1823170364622051</v>
      </c>
      <c r="GN74" s="34">
        <f t="shared" si="560"/>
        <v>-2.8456458832304921</v>
      </c>
      <c r="GO74" s="34">
        <f t="shared" si="560"/>
        <v>-1.0859724107392703</v>
      </c>
      <c r="GP74" s="34">
        <f t="shared" si="560"/>
        <v>-16.220365317181159</v>
      </c>
      <c r="GQ74" s="34">
        <f t="shared" si="560"/>
        <v>-3.3822131793179411</v>
      </c>
      <c r="GR74" s="34">
        <f t="shared" si="560"/>
        <v>-14.185244019676587</v>
      </c>
      <c r="GS74" s="34">
        <f t="shared" ref="GS74:GX74" si="561">GS75+GS79</f>
        <v>-9.5154975972775251</v>
      </c>
      <c r="GT74" s="34">
        <f t="shared" si="561"/>
        <v>-2.8818254852063436</v>
      </c>
      <c r="GU74" s="34">
        <f t="shared" si="561"/>
        <v>-24.449444289677707</v>
      </c>
      <c r="GV74" s="34">
        <f t="shared" si="561"/>
        <v>-11.692136463525454</v>
      </c>
      <c r="GW74" s="34">
        <f t="shared" si="561"/>
        <v>-19.495852661451426</v>
      </c>
      <c r="GX74" s="34">
        <f t="shared" si="561"/>
        <v>-4.1610070800495391</v>
      </c>
      <c r="GY74" s="34">
        <f t="shared" ref="GY74:HD74" si="562">GY75+GY79</f>
        <v>-5.992</v>
      </c>
      <c r="GZ74" s="34">
        <f t="shared" si="562"/>
        <v>-27.585899999999999</v>
      </c>
      <c r="HA74" s="34">
        <f t="shared" si="562"/>
        <v>-15.519854019757474</v>
      </c>
      <c r="HB74" s="34">
        <f t="shared" si="562"/>
        <v>-8.7002827384908468</v>
      </c>
      <c r="HC74" s="34">
        <f t="shared" si="562"/>
        <v>-5.9333094442369338</v>
      </c>
      <c r="HD74" s="34">
        <f t="shared" si="562"/>
        <v>-12.235301888628067</v>
      </c>
      <c r="HE74" s="34">
        <f t="shared" ref="HE74:HF74" si="563">HE75+HE79</f>
        <v>-7.2884812513469104</v>
      </c>
      <c r="HF74" s="34">
        <f t="shared" si="563"/>
        <v>-4.9572347209977439</v>
      </c>
      <c r="HG74" s="34">
        <f t="shared" ref="HG74:HH74" si="564">HG75+HG79</f>
        <v>-22.913583314317439</v>
      </c>
      <c r="HH74" s="34">
        <f t="shared" si="564"/>
        <v>-8.1706867267990617</v>
      </c>
      <c r="HI74" s="34">
        <f t="shared" ref="HI74:HJ74" si="565">HI75+HI79</f>
        <v>-7.7881999999999998</v>
      </c>
      <c r="HJ74" s="34">
        <f t="shared" si="565"/>
        <v>-3.8782666666666668</v>
      </c>
      <c r="HK74" s="34">
        <f t="shared" ref="HK74:HL74" si="566">HK75+HK79</f>
        <v>-11.676986432008851</v>
      </c>
      <c r="HL74" s="34">
        <f t="shared" si="566"/>
        <v>-7.01349955123748</v>
      </c>
      <c r="HM74" s="34">
        <f t="shared" ref="HM74:HN74" si="567">HM75+HM79</f>
        <v>-40.154440054317739</v>
      </c>
      <c r="HN74" s="34">
        <f t="shared" si="567"/>
        <v>-9.8380967740939784</v>
      </c>
      <c r="HO74" s="34">
        <f t="shared" ref="HO74:HP74" si="568">HO75+HO79</f>
        <v>-25.361911244805651</v>
      </c>
      <c r="HP74" s="34">
        <f t="shared" si="568"/>
        <v>-1.8667011413981247</v>
      </c>
      <c r="HQ74" s="34">
        <f t="shared" ref="HQ74:HR74" si="569">HQ75+HQ79</f>
        <v>-25.111844127252443</v>
      </c>
      <c r="HR74" s="34">
        <f t="shared" si="569"/>
        <v>-3.1446764089485639</v>
      </c>
      <c r="HS74" s="34">
        <f t="shared" ref="HS74:HT74" si="570">HS75+HS79</f>
        <v>-44.245319765925537</v>
      </c>
      <c r="HT74" s="34">
        <f t="shared" si="570"/>
        <v>-9.2430752066339146</v>
      </c>
      <c r="HU74" s="34">
        <f t="shared" ref="HU74:HV74" si="571">HU75+HU79</f>
        <v>-5.171124030043619</v>
      </c>
      <c r="HV74" s="34">
        <f t="shared" si="571"/>
        <v>-9.7174095959454139</v>
      </c>
      <c r="HW74" s="34">
        <f t="shared" ref="HW74:HY74" si="572">HW75+HW79</f>
        <v>-8.8759806720060439</v>
      </c>
      <c r="HX74" s="34">
        <f t="shared" si="572"/>
        <v>-37.259431230809703</v>
      </c>
      <c r="HY74" s="34">
        <f t="shared" si="572"/>
        <v>-37.259431230809703</v>
      </c>
    </row>
    <row r="75" spans="2:233">
      <c r="B75" s="28"/>
      <c r="C75" s="1"/>
      <c r="D75" s="1"/>
      <c r="E75" s="1" t="s">
        <v>36</v>
      </c>
      <c r="F75" s="1"/>
      <c r="G75" s="1"/>
      <c r="H75" s="19"/>
      <c r="I75" s="16">
        <f>I76</f>
        <v>-13.671666666666667</v>
      </c>
      <c r="J75" s="16">
        <f t="shared" ref="J75:BU75" si="573">J76</f>
        <v>-2.2216666666666671</v>
      </c>
      <c r="K75" s="16">
        <f t="shared" si="573"/>
        <v>-12.501666666666667</v>
      </c>
      <c r="L75" s="16">
        <f t="shared" si="573"/>
        <v>-5.9316666666666666</v>
      </c>
      <c r="M75" s="16">
        <f t="shared" si="573"/>
        <v>-1.9816666666666669</v>
      </c>
      <c r="N75" s="16">
        <f t="shared" si="573"/>
        <v>-4.0999825515812773</v>
      </c>
      <c r="O75" s="16">
        <f t="shared" si="573"/>
        <v>-24.44</v>
      </c>
      <c r="P75" s="16">
        <f t="shared" si="573"/>
        <v>-4.8499999999999996</v>
      </c>
      <c r="Q75" s="16">
        <f t="shared" si="573"/>
        <v>-24.1</v>
      </c>
      <c r="R75" s="16">
        <f t="shared" si="573"/>
        <v>-20.18</v>
      </c>
      <c r="S75" s="16">
        <f t="shared" si="573"/>
        <v>-7.66</v>
      </c>
      <c r="T75" s="16">
        <f t="shared" si="573"/>
        <v>-28.69</v>
      </c>
      <c r="U75" s="16">
        <f t="shared" si="573"/>
        <v>-12.9</v>
      </c>
      <c r="V75" s="16">
        <f t="shared" si="573"/>
        <v>-2.9665421878591816</v>
      </c>
      <c r="W75" s="16">
        <f t="shared" si="573"/>
        <v>-11.371276194534397</v>
      </c>
      <c r="X75" s="16">
        <f t="shared" si="573"/>
        <v>-18.609358144459868</v>
      </c>
      <c r="Y75" s="16">
        <f t="shared" si="573"/>
        <v>-4.4884272602541131</v>
      </c>
      <c r="Z75" s="16">
        <f t="shared" si="573"/>
        <v>-13.595713027082921</v>
      </c>
      <c r="AA75" s="16">
        <f t="shared" si="573"/>
        <v>-6.3</v>
      </c>
      <c r="AB75" s="16">
        <f t="shared" si="573"/>
        <v>-1.7</v>
      </c>
      <c r="AC75" s="16">
        <f t="shared" si="573"/>
        <v>-7.8</v>
      </c>
      <c r="AD75" s="16">
        <f t="shared" si="573"/>
        <v>-5.2</v>
      </c>
      <c r="AE75" s="16">
        <f t="shared" si="573"/>
        <v>-3.83</v>
      </c>
      <c r="AF75" s="16">
        <f t="shared" si="573"/>
        <v>-14.120000000000001</v>
      </c>
      <c r="AG75" s="16">
        <f t="shared" si="573"/>
        <v>-10.016666666666666</v>
      </c>
      <c r="AH75" s="16">
        <f t="shared" si="573"/>
        <v>-3.4166666666666665</v>
      </c>
      <c r="AI75" s="16">
        <f t="shared" si="573"/>
        <v>-11.516666666666666</v>
      </c>
      <c r="AJ75" s="16">
        <f t="shared" si="573"/>
        <v>-9.6466666666666665</v>
      </c>
      <c r="AK75" s="16">
        <f t="shared" si="573"/>
        <v>-4.0166666666666666</v>
      </c>
      <c r="AL75" s="16">
        <f t="shared" si="573"/>
        <v>-21.616666666666667</v>
      </c>
      <c r="AM75" s="16">
        <f t="shared" si="573"/>
        <v>-6.0566666666666666</v>
      </c>
      <c r="AN75" s="16">
        <f t="shared" si="573"/>
        <v>-1.2566666666666668</v>
      </c>
      <c r="AO75" s="16">
        <f t="shared" si="573"/>
        <v>-5.6</v>
      </c>
      <c r="AP75" s="16">
        <f t="shared" si="573"/>
        <v>-5.2</v>
      </c>
      <c r="AQ75" s="16">
        <f t="shared" si="573"/>
        <v>-3.6</v>
      </c>
      <c r="AR75" s="16">
        <f t="shared" si="573"/>
        <v>-22.6</v>
      </c>
      <c r="AS75" s="16">
        <f t="shared" si="573"/>
        <v>-12.4</v>
      </c>
      <c r="AT75" s="16">
        <f t="shared" si="573"/>
        <v>-4.5999999999999996</v>
      </c>
      <c r="AU75" s="16">
        <f t="shared" si="573"/>
        <v>-11.1</v>
      </c>
      <c r="AV75" s="16">
        <f t="shared" si="573"/>
        <v>-6.5</v>
      </c>
      <c r="AW75" s="16">
        <f t="shared" si="573"/>
        <v>-6.2</v>
      </c>
      <c r="AX75" s="16">
        <f t="shared" si="573"/>
        <v>-27.6</v>
      </c>
      <c r="AY75" s="16">
        <f t="shared" si="573"/>
        <v>-9</v>
      </c>
      <c r="AZ75" s="16">
        <f t="shared" si="573"/>
        <v>-2.1</v>
      </c>
      <c r="BA75" s="16">
        <f t="shared" si="573"/>
        <v>-10.9</v>
      </c>
      <c r="BB75" s="16">
        <f t="shared" si="573"/>
        <v>-5.3</v>
      </c>
      <c r="BC75" s="16">
        <f t="shared" si="573"/>
        <v>-4.4000000000000004</v>
      </c>
      <c r="BD75" s="16">
        <f t="shared" si="573"/>
        <v>-20.399999999999999</v>
      </c>
      <c r="BE75" s="16">
        <f t="shared" si="573"/>
        <v>-9.2839999999999989</v>
      </c>
      <c r="BF75" s="16">
        <f t="shared" si="573"/>
        <v>-4.4030000000000005</v>
      </c>
      <c r="BG75" s="16">
        <f t="shared" si="573"/>
        <v>-6.63</v>
      </c>
      <c r="BH75" s="16">
        <f t="shared" si="573"/>
        <v>-10.653999999999998</v>
      </c>
      <c r="BI75" s="16">
        <f t="shared" si="573"/>
        <v>-3.7250000000000001</v>
      </c>
      <c r="BJ75" s="16">
        <f t="shared" si="573"/>
        <v>-19.012</v>
      </c>
      <c r="BK75" s="16">
        <f t="shared" si="573"/>
        <v>-6.8879999999999999</v>
      </c>
      <c r="BL75" s="16">
        <f t="shared" si="573"/>
        <v>-5.7229999999999999</v>
      </c>
      <c r="BM75" s="16">
        <f t="shared" si="573"/>
        <v>-5.4249999999999998</v>
      </c>
      <c r="BN75" s="16">
        <f t="shared" si="573"/>
        <v>-5.3</v>
      </c>
      <c r="BO75" s="16">
        <f t="shared" si="573"/>
        <v>-3.5009000000000001</v>
      </c>
      <c r="BP75" s="16">
        <f t="shared" si="573"/>
        <v>-17.001000000000001</v>
      </c>
      <c r="BQ75" s="16">
        <f t="shared" si="573"/>
        <v>-4.5359999999999996</v>
      </c>
      <c r="BR75" s="16">
        <f t="shared" si="573"/>
        <v>-3.335</v>
      </c>
      <c r="BS75" s="16">
        <f t="shared" si="573"/>
        <v>-3.2189999999999999</v>
      </c>
      <c r="BT75" s="16">
        <f t="shared" si="573"/>
        <v>-3.4620000000000002</v>
      </c>
      <c r="BU75" s="16">
        <f t="shared" si="573"/>
        <v>-3.298</v>
      </c>
      <c r="BV75" s="16">
        <f t="shared" ref="BV75:EG75" si="574">BV76</f>
        <v>-4.3979999999999997</v>
      </c>
      <c r="BW75" s="16">
        <f t="shared" si="574"/>
        <v>-13.154999999999999</v>
      </c>
      <c r="BX75" s="16">
        <f t="shared" si="574"/>
        <v>-1.8280000000000001</v>
      </c>
      <c r="BY75" s="16">
        <f t="shared" si="574"/>
        <v>-3.2229999999999999</v>
      </c>
      <c r="BZ75" s="16">
        <f t="shared" si="574"/>
        <v>-3.1709999999999998</v>
      </c>
      <c r="CA75" s="16">
        <f t="shared" si="574"/>
        <v>-3.4849999999999999</v>
      </c>
      <c r="CB75" s="16">
        <f t="shared" si="574"/>
        <v>-4.4619999999999997</v>
      </c>
      <c r="CC75" s="16">
        <f t="shared" si="574"/>
        <v>-14.87</v>
      </c>
      <c r="CD75" s="16">
        <f t="shared" si="574"/>
        <v>-2.38</v>
      </c>
      <c r="CE75" s="16">
        <f t="shared" si="574"/>
        <v>-3.33</v>
      </c>
      <c r="CF75" s="16">
        <f t="shared" si="574"/>
        <v>-3.3</v>
      </c>
      <c r="CG75" s="16">
        <f t="shared" si="574"/>
        <v>-3.28</v>
      </c>
      <c r="CH75" s="16">
        <f t="shared" si="574"/>
        <v>-5.71</v>
      </c>
      <c r="CI75" s="16">
        <f t="shared" si="574"/>
        <v>-14.1</v>
      </c>
      <c r="CJ75" s="16">
        <f t="shared" si="574"/>
        <v>-1.86</v>
      </c>
      <c r="CK75" s="16">
        <f t="shared" si="574"/>
        <v>-3.5</v>
      </c>
      <c r="CL75" s="16">
        <f t="shared" si="574"/>
        <v>-3.8</v>
      </c>
      <c r="CM75" s="16">
        <f t="shared" si="574"/>
        <v>-2.8</v>
      </c>
      <c r="CN75" s="16">
        <f t="shared" si="574"/>
        <v>-4.2</v>
      </c>
      <c r="CO75" s="16">
        <f t="shared" si="574"/>
        <v>-15.4</v>
      </c>
      <c r="CP75" s="16">
        <f t="shared" si="574"/>
        <v>-1.4</v>
      </c>
      <c r="CQ75" s="16">
        <f t="shared" si="574"/>
        <v>-3.2</v>
      </c>
      <c r="CR75" s="16">
        <f t="shared" si="574"/>
        <v>-3.7</v>
      </c>
      <c r="CS75" s="16">
        <f t="shared" si="574"/>
        <v>-2.7</v>
      </c>
      <c r="CT75" s="16">
        <f t="shared" si="574"/>
        <v>-3.2</v>
      </c>
      <c r="CU75" s="16">
        <f t="shared" si="574"/>
        <v>-15.4</v>
      </c>
      <c r="CV75" s="16">
        <f t="shared" si="574"/>
        <v>-1.4</v>
      </c>
      <c r="CW75" s="16">
        <f t="shared" si="574"/>
        <v>-3.2</v>
      </c>
      <c r="CX75" s="16">
        <f t="shared" si="574"/>
        <v>-3.9</v>
      </c>
      <c r="CY75" s="16">
        <f t="shared" si="574"/>
        <v>-3</v>
      </c>
      <c r="CZ75" s="16">
        <f t="shared" si="574"/>
        <v>-3.2</v>
      </c>
      <c r="DA75" s="16">
        <f t="shared" si="574"/>
        <v>-15.9</v>
      </c>
      <c r="DB75" s="16">
        <f t="shared" si="574"/>
        <v>-1.6</v>
      </c>
      <c r="DC75" s="16">
        <f t="shared" si="574"/>
        <v>-3.3</v>
      </c>
      <c r="DD75" s="16">
        <f t="shared" si="574"/>
        <v>-4.2</v>
      </c>
      <c r="DE75" s="16">
        <f t="shared" si="574"/>
        <v>-3.1</v>
      </c>
      <c r="DF75" s="16">
        <f t="shared" si="574"/>
        <v>-12.6</v>
      </c>
      <c r="DG75" s="16">
        <f t="shared" si="574"/>
        <v>-1.59</v>
      </c>
      <c r="DH75" s="16">
        <f t="shared" si="574"/>
        <v>-0.78</v>
      </c>
      <c r="DI75" s="16">
        <f t="shared" si="574"/>
        <v>-3.28</v>
      </c>
      <c r="DJ75" s="16">
        <f t="shared" si="574"/>
        <v>-3.08</v>
      </c>
      <c r="DK75" s="16">
        <f t="shared" si="574"/>
        <v>-3.09</v>
      </c>
      <c r="DL75" s="16">
        <f t="shared" si="574"/>
        <v>-2.86</v>
      </c>
      <c r="DM75" s="16">
        <f t="shared" si="574"/>
        <v>-2.58</v>
      </c>
      <c r="DN75" s="16">
        <f t="shared" si="574"/>
        <v>-0.94</v>
      </c>
      <c r="DO75" s="16">
        <f t="shared" si="574"/>
        <v>-3.03</v>
      </c>
      <c r="DP75" s="16">
        <f t="shared" si="574"/>
        <v>-3.95</v>
      </c>
      <c r="DQ75" s="16">
        <f t="shared" si="574"/>
        <v>-3.59</v>
      </c>
      <c r="DR75" s="16">
        <f t="shared" si="574"/>
        <v>-1.44</v>
      </c>
      <c r="DS75" s="16">
        <f t="shared" si="574"/>
        <v>-1.4</v>
      </c>
      <c r="DT75" s="16">
        <f t="shared" si="574"/>
        <v>-2.78</v>
      </c>
      <c r="DU75" s="16">
        <f t="shared" si="574"/>
        <v>-2.63</v>
      </c>
      <c r="DV75" s="16">
        <f t="shared" si="574"/>
        <v>-2.42</v>
      </c>
      <c r="DW75" s="16">
        <f t="shared" si="574"/>
        <v>-1.72</v>
      </c>
      <c r="DX75" s="16">
        <f t="shared" si="574"/>
        <v>-1.1100000000000001</v>
      </c>
      <c r="DY75" s="16">
        <f t="shared" si="574"/>
        <v>-2.1</v>
      </c>
      <c r="DZ75" s="16">
        <f t="shared" si="574"/>
        <v>-0.23</v>
      </c>
      <c r="EA75" s="16">
        <f t="shared" si="574"/>
        <v>-0.47</v>
      </c>
      <c r="EB75" s="16">
        <f t="shared" si="574"/>
        <v>-2.11</v>
      </c>
      <c r="EC75" s="16">
        <f t="shared" si="574"/>
        <v>-2.5499999999999998</v>
      </c>
      <c r="ED75" s="16">
        <f t="shared" si="574"/>
        <v>-2.06</v>
      </c>
      <c r="EE75" s="16">
        <f t="shared" si="574"/>
        <v>-2.1162223500000006</v>
      </c>
      <c r="EF75" s="16">
        <f t="shared" si="574"/>
        <v>-1.0004618999999999</v>
      </c>
      <c r="EG75" s="16">
        <f t="shared" si="574"/>
        <v>-1.0575425058772301</v>
      </c>
      <c r="EH75" s="16">
        <f>EH76</f>
        <v>-1.4951875700000001</v>
      </c>
      <c r="EI75" s="16">
        <f>EI76</f>
        <v>-1.5487810798420001</v>
      </c>
      <c r="EJ75" s="16">
        <f>EJ76</f>
        <v>-0.70021679999999997</v>
      </c>
      <c r="EK75" s="16">
        <f t="shared" ref="EK75:HU75" si="575">EK76</f>
        <v>-2.4015596756999997</v>
      </c>
      <c r="EL75" s="16">
        <f t="shared" si="575"/>
        <v>-2.2823521936000004</v>
      </c>
      <c r="EM75" s="16">
        <f t="shared" si="575"/>
        <v>-3.1544732600000001</v>
      </c>
      <c r="EN75" s="16">
        <f t="shared" si="575"/>
        <v>-7.1145653515000005</v>
      </c>
      <c r="EO75" s="16">
        <f t="shared" si="575"/>
        <v>-6.7768161969000005</v>
      </c>
      <c r="EP75" s="16">
        <f t="shared" si="575"/>
        <v>-5.5335674850201002</v>
      </c>
      <c r="EQ75" s="16">
        <f t="shared" si="575"/>
        <v>-4.7722225229999999</v>
      </c>
      <c r="ER75" s="16">
        <f t="shared" si="575"/>
        <v>-1.2499307884000002</v>
      </c>
      <c r="ES75" s="16">
        <f t="shared" si="575"/>
        <v>-2.4163884810549998</v>
      </c>
      <c r="ET75" s="16">
        <f t="shared" si="575"/>
        <v>-8.558089525502</v>
      </c>
      <c r="EU75" s="16">
        <f t="shared" si="575"/>
        <v>-3.6161005648</v>
      </c>
      <c r="EV75" s="16">
        <f t="shared" si="575"/>
        <v>-9.3624427039999993</v>
      </c>
      <c r="EW75" s="16">
        <f t="shared" si="575"/>
        <v>-2.7</v>
      </c>
      <c r="EX75" s="16">
        <f t="shared" si="575"/>
        <v>-0.14843641099999999</v>
      </c>
      <c r="EY75" s="16">
        <f t="shared" si="575"/>
        <v>-3.2227839907</v>
      </c>
      <c r="EZ75" s="16">
        <f t="shared" si="575"/>
        <v>-3.7127641599999999</v>
      </c>
      <c r="FA75" s="16">
        <f t="shared" si="575"/>
        <v>-2.4562664709999993</v>
      </c>
      <c r="FB75" s="16">
        <f t="shared" si="575"/>
        <v>-1.4284239300000001</v>
      </c>
      <c r="FC75" s="16">
        <f t="shared" si="575"/>
        <v>-2.7581952020999996</v>
      </c>
      <c r="FD75" s="16">
        <f t="shared" si="575"/>
        <v>-0.52118520907999999</v>
      </c>
      <c r="FE75" s="16">
        <f t="shared" si="575"/>
        <v>-1.0821049199999999</v>
      </c>
      <c r="FF75" s="16">
        <f t="shared" si="575"/>
        <v>-1.7696548059266</v>
      </c>
      <c r="FG75" s="16">
        <f t="shared" si="575"/>
        <v>-3.7247307651165</v>
      </c>
      <c r="FH75" s="16">
        <f t="shared" si="575"/>
        <v>-1.9111786499529999</v>
      </c>
      <c r="FI75" s="16">
        <f t="shared" si="575"/>
        <v>-2.8273863481000001</v>
      </c>
      <c r="FJ75" s="16">
        <f t="shared" si="575"/>
        <v>-0.56868602000000024</v>
      </c>
      <c r="FK75" s="16">
        <f t="shared" si="575"/>
        <v>-2.5982956800000001</v>
      </c>
      <c r="FL75" s="16">
        <f t="shared" si="575"/>
        <v>-4.4014470800000005</v>
      </c>
      <c r="FM75" s="16">
        <f t="shared" si="575"/>
        <v>-1.0164200509999999</v>
      </c>
      <c r="FN75" s="16">
        <f t="shared" si="575"/>
        <v>-1.3358771866000001</v>
      </c>
      <c r="FO75" s="16">
        <f t="shared" si="575"/>
        <v>-1.5300643899999999</v>
      </c>
      <c r="FP75" s="16">
        <f t="shared" si="575"/>
        <v>-1.46785692</v>
      </c>
      <c r="FQ75" s="16">
        <f t="shared" si="575"/>
        <v>-4.1437845699999993</v>
      </c>
      <c r="FR75" s="16">
        <f t="shared" si="575"/>
        <v>-6.0441284120000001</v>
      </c>
      <c r="FS75" s="16">
        <f t="shared" si="575"/>
        <v>-3.9833050430000001</v>
      </c>
      <c r="FT75" s="16">
        <f t="shared" si="575"/>
        <v>-0.93676017300000003</v>
      </c>
      <c r="FU75" s="16">
        <f t="shared" si="575"/>
        <v>-1.9</v>
      </c>
      <c r="FV75" s="16">
        <f t="shared" si="575"/>
        <v>-0.79999999999999993</v>
      </c>
      <c r="FW75" s="16">
        <f t="shared" si="575"/>
        <v>-4.0999999999999996</v>
      </c>
      <c r="FX75" s="16">
        <f t="shared" si="575"/>
        <v>-5.3</v>
      </c>
      <c r="FY75" s="16">
        <f t="shared" si="575"/>
        <v>-5.5</v>
      </c>
      <c r="FZ75" s="16">
        <f t="shared" si="575"/>
        <v>-5.6</v>
      </c>
      <c r="GA75" s="16">
        <f t="shared" si="575"/>
        <v>-0.49245881644082456</v>
      </c>
      <c r="GB75" s="16">
        <f t="shared" si="575"/>
        <v>-5.2775551294185377</v>
      </c>
      <c r="GC75" s="16">
        <f t="shared" si="575"/>
        <v>-11.203382657924509</v>
      </c>
      <c r="GD75" s="16">
        <f t="shared" si="575"/>
        <v>-1.3062383822317218</v>
      </c>
      <c r="GE75" s="16">
        <f t="shared" si="575"/>
        <v>-9.8091786403013259</v>
      </c>
      <c r="GF75" s="16">
        <f t="shared" si="575"/>
        <v>-5.4494011817241397</v>
      </c>
      <c r="GG75" s="16">
        <f t="shared" si="575"/>
        <v>-0.39238303827669085</v>
      </c>
      <c r="GH75" s="16">
        <f t="shared" si="575"/>
        <v>-11.467422373033635</v>
      </c>
      <c r="GI75" s="16">
        <f t="shared" si="575"/>
        <v>-6.8476227936697445</v>
      </c>
      <c r="GJ75" s="16">
        <f t="shared" si="575"/>
        <v>-3.6666893336712345</v>
      </c>
      <c r="GK75" s="16">
        <f t="shared" si="575"/>
        <v>-6.2534663803140802</v>
      </c>
      <c r="GL75" s="16">
        <f t="shared" si="575"/>
        <v>-13.617458283798728</v>
      </c>
      <c r="GM75" s="16">
        <f t="shared" si="575"/>
        <v>-4.1823170364622051</v>
      </c>
      <c r="GN75" s="16">
        <f t="shared" si="575"/>
        <v>-2.8456458832304921</v>
      </c>
      <c r="GO75" s="16">
        <f t="shared" si="575"/>
        <v>-1.0859724107392703</v>
      </c>
      <c r="GP75" s="16">
        <f t="shared" si="575"/>
        <v>-16.220365317181159</v>
      </c>
      <c r="GQ75" s="16">
        <f t="shared" si="575"/>
        <v>-3.3822131793179411</v>
      </c>
      <c r="GR75" s="16">
        <f t="shared" si="575"/>
        <v>-14.185244019676587</v>
      </c>
      <c r="GS75" s="16">
        <f t="shared" si="575"/>
        <v>-9.5154975972775251</v>
      </c>
      <c r="GT75" s="16">
        <f t="shared" si="575"/>
        <v>-2.8818254852063436</v>
      </c>
      <c r="GU75" s="16">
        <f t="shared" si="575"/>
        <v>-24.449444289677707</v>
      </c>
      <c r="GV75" s="16">
        <f t="shared" si="575"/>
        <v>-11.692136463525454</v>
      </c>
      <c r="GW75" s="16">
        <f t="shared" si="575"/>
        <v>-19.495852661451426</v>
      </c>
      <c r="GX75" s="16">
        <f t="shared" si="575"/>
        <v>-4.1610070800495391</v>
      </c>
      <c r="GY75" s="16">
        <f t="shared" si="575"/>
        <v>-5.992</v>
      </c>
      <c r="GZ75" s="16">
        <f t="shared" si="575"/>
        <v>-27.585899999999999</v>
      </c>
      <c r="HA75" s="16">
        <f t="shared" si="575"/>
        <v>-15.519854019757474</v>
      </c>
      <c r="HB75" s="16">
        <f t="shared" si="575"/>
        <v>-8.7002827384908468</v>
      </c>
      <c r="HC75" s="16">
        <f t="shared" si="575"/>
        <v>-5.9333094442369338</v>
      </c>
      <c r="HD75" s="16">
        <f t="shared" si="575"/>
        <v>-12.235301888628067</v>
      </c>
      <c r="HE75" s="16">
        <f t="shared" si="575"/>
        <v>-7.2884812513469104</v>
      </c>
      <c r="HF75" s="16">
        <f t="shared" si="575"/>
        <v>-4.9572347209977439</v>
      </c>
      <c r="HG75" s="16">
        <f t="shared" si="575"/>
        <v>-22.913583314317439</v>
      </c>
      <c r="HH75" s="16">
        <f t="shared" si="575"/>
        <v>-8.1706867267990617</v>
      </c>
      <c r="HI75" s="16">
        <f t="shared" si="575"/>
        <v>-7.7881999999999998</v>
      </c>
      <c r="HJ75" s="16">
        <f t="shared" si="575"/>
        <v>-3.8782666666666668</v>
      </c>
      <c r="HK75" s="16">
        <f t="shared" si="575"/>
        <v>-11.676986432008851</v>
      </c>
      <c r="HL75" s="16">
        <f t="shared" si="575"/>
        <v>-7.01349955123748</v>
      </c>
      <c r="HM75" s="16">
        <f t="shared" si="575"/>
        <v>-40.154440054317739</v>
      </c>
      <c r="HN75" s="16">
        <f t="shared" si="575"/>
        <v>-9.8380967740939784</v>
      </c>
      <c r="HO75" s="16">
        <f t="shared" si="575"/>
        <v>-25.361911244805651</v>
      </c>
      <c r="HP75" s="16">
        <f t="shared" si="575"/>
        <v>-1.8667011413981247</v>
      </c>
      <c r="HQ75" s="16">
        <f t="shared" si="575"/>
        <v>-25.111844127252443</v>
      </c>
      <c r="HR75" s="16">
        <f t="shared" si="575"/>
        <v>-3.1446764089485639</v>
      </c>
      <c r="HS75" s="16">
        <f t="shared" si="575"/>
        <v>-44.245319765925537</v>
      </c>
      <c r="HT75" s="16">
        <f t="shared" si="575"/>
        <v>-9.2430752066339146</v>
      </c>
      <c r="HU75" s="16">
        <f t="shared" si="575"/>
        <v>-5.171124030043619</v>
      </c>
      <c r="HV75" s="16">
        <f t="shared" ref="HV75:HY75" si="576">HV76</f>
        <v>-9.7174095959454139</v>
      </c>
      <c r="HW75" s="16">
        <f t="shared" si="576"/>
        <v>-8.8759806720060439</v>
      </c>
      <c r="HX75" s="16">
        <f t="shared" si="576"/>
        <v>-37.259431230809703</v>
      </c>
      <c r="HY75" s="16">
        <f t="shared" si="576"/>
        <v>-37.259431230809703</v>
      </c>
    </row>
    <row r="76" spans="2:233">
      <c r="B76" s="28"/>
      <c r="C76" s="1"/>
      <c r="D76" s="1"/>
      <c r="E76" s="1" t="s">
        <v>451</v>
      </c>
      <c r="F76" s="1"/>
      <c r="G76" s="1"/>
      <c r="H76" s="19"/>
      <c r="I76" s="16">
        <f>-'IncTrans '!J52</f>
        <v>-13.671666666666667</v>
      </c>
      <c r="J76" s="16">
        <f>-'IncTrans '!K52</f>
        <v>-2.2216666666666671</v>
      </c>
      <c r="K76" s="16">
        <f>-'IncTrans '!L52</f>
        <v>-12.501666666666667</v>
      </c>
      <c r="L76" s="16">
        <f>-'IncTrans '!M52</f>
        <v>-5.9316666666666666</v>
      </c>
      <c r="M76" s="16">
        <f>-'IncTrans '!N52</f>
        <v>-1.9816666666666669</v>
      </c>
      <c r="N76" s="16">
        <f>-'IncTrans '!O52</f>
        <v>-4.0999825515812773</v>
      </c>
      <c r="O76" s="16">
        <f>-'IncTrans '!P52</f>
        <v>-24.44</v>
      </c>
      <c r="P76" s="16">
        <f>-'IncTrans '!Q52</f>
        <v>-4.8499999999999996</v>
      </c>
      <c r="Q76" s="16">
        <f>-'IncTrans '!R52</f>
        <v>-24.1</v>
      </c>
      <c r="R76" s="16">
        <f>-'IncTrans '!S52</f>
        <v>-20.18</v>
      </c>
      <c r="S76" s="16">
        <f>-'IncTrans '!T52</f>
        <v>-7.66</v>
      </c>
      <c r="T76" s="16">
        <f>-'IncTrans '!U52</f>
        <v>-28.69</v>
      </c>
      <c r="U76" s="16">
        <f>-'IncTrans '!V52</f>
        <v>-12.9</v>
      </c>
      <c r="V76" s="16">
        <f>-'IncTrans '!W52</f>
        <v>-2.9665421878591816</v>
      </c>
      <c r="W76" s="16">
        <f>-'IncTrans '!X52</f>
        <v>-11.371276194534397</v>
      </c>
      <c r="X76" s="16">
        <f>-'IncTrans '!Y52</f>
        <v>-18.609358144459868</v>
      </c>
      <c r="Y76" s="16">
        <f>-'IncTrans '!Z52</f>
        <v>-4.4884272602541131</v>
      </c>
      <c r="Z76" s="16">
        <f>-'IncTrans '!AA52</f>
        <v>-13.595713027082921</v>
      </c>
      <c r="AA76" s="16">
        <f>-'IncTrans '!AB52</f>
        <v>-6.3</v>
      </c>
      <c r="AB76" s="16">
        <f>-'IncTrans '!AC52</f>
        <v>-1.7</v>
      </c>
      <c r="AC76" s="16">
        <f>-'IncTrans '!AD52</f>
        <v>-7.8</v>
      </c>
      <c r="AD76" s="16">
        <f>-'IncTrans '!AE52</f>
        <v>-5.2</v>
      </c>
      <c r="AE76" s="16">
        <f>-'IncTrans '!AF52</f>
        <v>-3.83</v>
      </c>
      <c r="AF76" s="16">
        <f>-'IncTrans '!AG52</f>
        <v>-14.120000000000001</v>
      </c>
      <c r="AG76" s="16">
        <f>-'IncTrans '!AH52</f>
        <v>-10.016666666666666</v>
      </c>
      <c r="AH76" s="16">
        <f>-'IncTrans '!AI52</f>
        <v>-3.4166666666666665</v>
      </c>
      <c r="AI76" s="16">
        <f>-'IncTrans '!AJ52</f>
        <v>-11.516666666666666</v>
      </c>
      <c r="AJ76" s="16">
        <f>-'IncTrans '!AK52</f>
        <v>-9.6466666666666665</v>
      </c>
      <c r="AK76" s="16">
        <f>-'IncTrans '!AL52</f>
        <v>-4.0166666666666666</v>
      </c>
      <c r="AL76" s="16">
        <f>-'IncTrans '!AM52</f>
        <v>-21.616666666666667</v>
      </c>
      <c r="AM76" s="16">
        <f>-'IncTrans '!AN52</f>
        <v>-6.0566666666666666</v>
      </c>
      <c r="AN76" s="16">
        <f>-'IncTrans '!AO52</f>
        <v>-1.2566666666666668</v>
      </c>
      <c r="AO76" s="16">
        <f>-'IncTrans '!AP52</f>
        <v>-5.6</v>
      </c>
      <c r="AP76" s="16">
        <f>-'IncTrans '!AQ52</f>
        <v>-5.2</v>
      </c>
      <c r="AQ76" s="16">
        <f>-'IncTrans '!AR52</f>
        <v>-3.6</v>
      </c>
      <c r="AR76" s="16">
        <f>-'IncTrans '!AS52</f>
        <v>-22.6</v>
      </c>
      <c r="AS76" s="16">
        <f>-'IncTrans '!AT52</f>
        <v>-12.4</v>
      </c>
      <c r="AT76" s="16">
        <f>-'IncTrans '!AU52</f>
        <v>-4.5999999999999996</v>
      </c>
      <c r="AU76" s="16">
        <f>-'IncTrans '!AV52</f>
        <v>-11.1</v>
      </c>
      <c r="AV76" s="16">
        <f>-'IncTrans '!AW52</f>
        <v>-6.5</v>
      </c>
      <c r="AW76" s="16">
        <f>-'IncTrans '!AX52</f>
        <v>-6.2</v>
      </c>
      <c r="AX76" s="16">
        <f>-'IncTrans '!AY52</f>
        <v>-27.6</v>
      </c>
      <c r="AY76" s="16">
        <f>-'IncTrans '!AZ52</f>
        <v>-9</v>
      </c>
      <c r="AZ76" s="16">
        <f>-'IncTrans '!BA52</f>
        <v>-2.1</v>
      </c>
      <c r="BA76" s="16">
        <f>-'IncTrans '!BB52</f>
        <v>-10.9</v>
      </c>
      <c r="BB76" s="16">
        <f>-'IncTrans '!BC52</f>
        <v>-5.3</v>
      </c>
      <c r="BC76" s="16">
        <f>-'IncTrans '!BD52</f>
        <v>-4.4000000000000004</v>
      </c>
      <c r="BD76" s="16">
        <f>-'IncTrans '!BE52</f>
        <v>-20.399999999999999</v>
      </c>
      <c r="BE76" s="16">
        <f>-'IncTrans '!BF52</f>
        <v>-9.2839999999999989</v>
      </c>
      <c r="BF76" s="16">
        <f>-'IncTrans '!BG52</f>
        <v>-4.4030000000000005</v>
      </c>
      <c r="BG76" s="16">
        <f>-'IncTrans '!BH52</f>
        <v>-6.63</v>
      </c>
      <c r="BH76" s="16">
        <f>-'IncTrans '!BI52</f>
        <v>-10.653999999999998</v>
      </c>
      <c r="BI76" s="16">
        <f>-'IncTrans '!BJ52</f>
        <v>-3.7250000000000001</v>
      </c>
      <c r="BJ76" s="16">
        <f>-'IncTrans '!BK52</f>
        <v>-19.012</v>
      </c>
      <c r="BK76" s="16">
        <f>-'IncTrans '!BL52</f>
        <v>-6.8879999999999999</v>
      </c>
      <c r="BL76" s="16">
        <f>-'IncTrans '!BM52</f>
        <v>-5.7229999999999999</v>
      </c>
      <c r="BM76" s="16">
        <f>-'IncTrans '!BN52</f>
        <v>-5.4249999999999998</v>
      </c>
      <c r="BN76" s="16">
        <f>-'IncTrans '!BO52</f>
        <v>-5.3</v>
      </c>
      <c r="BO76" s="16">
        <f>-'IncTrans '!BP52</f>
        <v>-3.5009000000000001</v>
      </c>
      <c r="BP76" s="16">
        <f>-'IncTrans '!BQ52</f>
        <v>-17.001000000000001</v>
      </c>
      <c r="BQ76" s="16">
        <f>-'IncTrans '!BR52</f>
        <v>-4.5359999999999996</v>
      </c>
      <c r="BR76" s="16">
        <f>-'IncTrans '!BS52</f>
        <v>-3.335</v>
      </c>
      <c r="BS76" s="16">
        <f>-'IncTrans '!BT52</f>
        <v>-3.2189999999999999</v>
      </c>
      <c r="BT76" s="16">
        <f>-'IncTrans '!BU52</f>
        <v>-3.4620000000000002</v>
      </c>
      <c r="BU76" s="16">
        <f>-'IncTrans '!BV52</f>
        <v>-3.298</v>
      </c>
      <c r="BV76" s="16">
        <f>-'IncTrans '!BW52</f>
        <v>-4.3979999999999997</v>
      </c>
      <c r="BW76" s="16">
        <f>-'IncTrans '!BX52</f>
        <v>-13.154999999999999</v>
      </c>
      <c r="BX76" s="16">
        <f>-'IncTrans '!BY52</f>
        <v>-1.8280000000000001</v>
      </c>
      <c r="BY76" s="16">
        <f>-'IncTrans '!BZ52</f>
        <v>-3.2229999999999999</v>
      </c>
      <c r="BZ76" s="16">
        <f>-'IncTrans '!CA52</f>
        <v>-3.1709999999999998</v>
      </c>
      <c r="CA76" s="16">
        <f>-'IncTrans '!CB52</f>
        <v>-3.4849999999999999</v>
      </c>
      <c r="CB76" s="16">
        <f>-'IncTrans '!CC52</f>
        <v>-4.4619999999999997</v>
      </c>
      <c r="CC76" s="16">
        <f>-'IncTrans '!CD52</f>
        <v>-14.87</v>
      </c>
      <c r="CD76" s="16">
        <f>-'IncTrans '!CE52</f>
        <v>-2.38</v>
      </c>
      <c r="CE76" s="16">
        <f>-'IncTrans '!CF52</f>
        <v>-3.33</v>
      </c>
      <c r="CF76" s="16">
        <f>-'IncTrans '!CG52</f>
        <v>-3.3</v>
      </c>
      <c r="CG76" s="16">
        <f>-'IncTrans '!CH52</f>
        <v>-3.28</v>
      </c>
      <c r="CH76" s="16">
        <f>-'IncTrans '!CI52</f>
        <v>-5.71</v>
      </c>
      <c r="CI76" s="16">
        <f>-'IncTrans '!CJ52</f>
        <v>-14.1</v>
      </c>
      <c r="CJ76" s="16">
        <f>-'IncTrans '!CK52</f>
        <v>-1.86</v>
      </c>
      <c r="CK76" s="16">
        <f>-'IncTrans '!CL52</f>
        <v>-3.5</v>
      </c>
      <c r="CL76" s="16">
        <f>-'IncTrans '!CM52</f>
        <v>-3.8</v>
      </c>
      <c r="CM76" s="16">
        <f>-'IncTrans '!CN52</f>
        <v>-2.8</v>
      </c>
      <c r="CN76" s="16">
        <f>-'IncTrans '!CO52</f>
        <v>-4.2</v>
      </c>
      <c r="CO76" s="16">
        <f>-'IncTrans '!CP52</f>
        <v>-15.4</v>
      </c>
      <c r="CP76" s="16">
        <f>-'IncTrans '!CQ52</f>
        <v>-1.4</v>
      </c>
      <c r="CQ76" s="16">
        <f>-'IncTrans '!CR52</f>
        <v>-3.2</v>
      </c>
      <c r="CR76" s="16">
        <f>-'IncTrans '!CS52</f>
        <v>-3.7</v>
      </c>
      <c r="CS76" s="16">
        <f>-'IncTrans '!CT52</f>
        <v>-2.7</v>
      </c>
      <c r="CT76" s="16">
        <f>-'IncTrans '!CU52</f>
        <v>-3.2</v>
      </c>
      <c r="CU76" s="16">
        <f>-'IncTrans '!CV52</f>
        <v>-15.4</v>
      </c>
      <c r="CV76" s="16">
        <f>-'IncTrans '!CW52</f>
        <v>-1.4</v>
      </c>
      <c r="CW76" s="16">
        <f>-'IncTrans '!CX52</f>
        <v>-3.2</v>
      </c>
      <c r="CX76" s="16">
        <f>-'IncTrans '!CY52</f>
        <v>-3.9</v>
      </c>
      <c r="CY76" s="16">
        <f>-'IncTrans '!CZ52</f>
        <v>-3</v>
      </c>
      <c r="CZ76" s="16">
        <f>-'IncTrans '!DA52</f>
        <v>-3.2</v>
      </c>
      <c r="DA76" s="16">
        <f>-'IncTrans '!DB52</f>
        <v>-15.9</v>
      </c>
      <c r="DB76" s="16">
        <f>-'IncTrans '!DC52</f>
        <v>-1.6</v>
      </c>
      <c r="DC76" s="16">
        <f>-'IncTrans '!DD52</f>
        <v>-3.3</v>
      </c>
      <c r="DD76" s="16">
        <f>-'IncTrans '!DE52</f>
        <v>-4.2</v>
      </c>
      <c r="DE76" s="16">
        <f>-'IncTrans '!DF52</f>
        <v>-3.1</v>
      </c>
      <c r="DF76" s="16">
        <f>-'IncTrans '!DG52</f>
        <v>-12.6</v>
      </c>
      <c r="DG76" s="16">
        <f>-'IncTrans '!DH52</f>
        <v>-1.59</v>
      </c>
      <c r="DH76" s="16">
        <f>-'IncTrans '!DI52</f>
        <v>-0.78</v>
      </c>
      <c r="DI76" s="16">
        <f>-'IncTrans '!DJ52</f>
        <v>-3.28</v>
      </c>
      <c r="DJ76" s="16">
        <f>-'IncTrans '!DK52</f>
        <v>-3.08</v>
      </c>
      <c r="DK76" s="16">
        <f>-'IncTrans '!DL52</f>
        <v>-3.09</v>
      </c>
      <c r="DL76" s="16">
        <f>-'IncTrans '!DM52</f>
        <v>-2.86</v>
      </c>
      <c r="DM76" s="16">
        <f>-'IncTrans '!DN52</f>
        <v>-2.58</v>
      </c>
      <c r="DN76" s="16">
        <f>-'IncTrans '!DO52</f>
        <v>-0.94</v>
      </c>
      <c r="DO76" s="16">
        <f>-'IncTrans '!DP52</f>
        <v>-3.03</v>
      </c>
      <c r="DP76" s="16">
        <f>-'IncTrans '!DQ52</f>
        <v>-3.95</v>
      </c>
      <c r="DQ76" s="16">
        <f>-'IncTrans '!DR52</f>
        <v>-3.59</v>
      </c>
      <c r="DR76" s="16">
        <f>-'IncTrans '!DS52</f>
        <v>-1.44</v>
      </c>
      <c r="DS76" s="16">
        <f>-'IncTrans '!DT52</f>
        <v>-1.4</v>
      </c>
      <c r="DT76" s="16">
        <f>-'IncTrans '!DU52</f>
        <v>-2.78</v>
      </c>
      <c r="DU76" s="16">
        <f>-'IncTrans '!DV52</f>
        <v>-2.63</v>
      </c>
      <c r="DV76" s="16">
        <f>-'IncTrans '!DW52</f>
        <v>-2.42</v>
      </c>
      <c r="DW76" s="16">
        <f>-'IncTrans '!DX52</f>
        <v>-1.72</v>
      </c>
      <c r="DX76" s="16">
        <f>-'IncTrans '!DY52</f>
        <v>-1.1100000000000001</v>
      </c>
      <c r="DY76" s="16">
        <f>-'IncTrans '!DZ52</f>
        <v>-2.1</v>
      </c>
      <c r="DZ76" s="16">
        <f>-'IncTrans '!EA52</f>
        <v>-0.23</v>
      </c>
      <c r="EA76" s="16">
        <f>-'IncTrans '!EB52</f>
        <v>-0.47</v>
      </c>
      <c r="EB76" s="16">
        <f>-'IncTrans '!EC52</f>
        <v>-2.11</v>
      </c>
      <c r="EC76" s="16">
        <f>-'IncTrans '!ED52</f>
        <v>-2.5499999999999998</v>
      </c>
      <c r="ED76" s="16">
        <f>-'IncTrans '!EE52</f>
        <v>-2.06</v>
      </c>
      <c r="EE76" s="16">
        <f>-'IncTrans '!EF52</f>
        <v>-2.1162223500000006</v>
      </c>
      <c r="EF76" s="16">
        <f>-'IncTrans '!EG52</f>
        <v>-1.0004618999999999</v>
      </c>
      <c r="EG76" s="16">
        <f>-'IncTrans '!EH52</f>
        <v>-1.0575425058772301</v>
      </c>
      <c r="EH76" s="16">
        <f>-'IncTrans '!EI52</f>
        <v>-1.4951875700000001</v>
      </c>
      <c r="EI76" s="16">
        <f>-'IncTrans '!EJ52</f>
        <v>-1.5487810798420001</v>
      </c>
      <c r="EJ76" s="16">
        <f>-'IncTrans '!EK52</f>
        <v>-0.70021679999999997</v>
      </c>
      <c r="EK76" s="16">
        <f>-'IncTrans '!EL52</f>
        <v>-2.4015596756999997</v>
      </c>
      <c r="EL76" s="16">
        <f>-'IncTrans '!EM52</f>
        <v>-2.2823521936000004</v>
      </c>
      <c r="EM76" s="16">
        <f>-'IncTrans '!EN52</f>
        <v>-3.1544732600000001</v>
      </c>
      <c r="EN76" s="16">
        <f>-'IncTrans '!EO52</f>
        <v>-7.1145653515000005</v>
      </c>
      <c r="EO76" s="16">
        <f>-'IncTrans '!EP52</f>
        <v>-6.7768161969000005</v>
      </c>
      <c r="EP76" s="16">
        <f>-'IncTrans '!EQ52</f>
        <v>-5.5335674850201002</v>
      </c>
      <c r="EQ76" s="16">
        <f>-'IncTrans '!ER52</f>
        <v>-4.7722225229999999</v>
      </c>
      <c r="ER76" s="16">
        <f>-'IncTrans '!ES52</f>
        <v>-1.2499307884000002</v>
      </c>
      <c r="ES76" s="16">
        <f>-'IncTrans '!ET52</f>
        <v>-2.4163884810549998</v>
      </c>
      <c r="ET76" s="16">
        <f>-'IncTrans '!EU52</f>
        <v>-8.558089525502</v>
      </c>
      <c r="EU76" s="16">
        <f>-'IncTrans '!EV52</f>
        <v>-3.6161005648</v>
      </c>
      <c r="EV76" s="16">
        <f>-'IncTrans '!EW52</f>
        <v>-9.3624427039999993</v>
      </c>
      <c r="EW76" s="16">
        <f>-'IncTrans '!EX52</f>
        <v>-2.7</v>
      </c>
      <c r="EX76" s="16">
        <f>-'IncTrans '!EY52</f>
        <v>-0.14843641099999999</v>
      </c>
      <c r="EY76" s="16">
        <f>-'IncTrans '!EZ52</f>
        <v>-3.2227839907</v>
      </c>
      <c r="EZ76" s="16">
        <f>-'IncTrans '!FA52</f>
        <v>-3.7127641599999999</v>
      </c>
      <c r="FA76" s="16">
        <f>-'IncTrans '!FB52</f>
        <v>-2.4562664709999993</v>
      </c>
      <c r="FB76" s="16">
        <f>-'IncTrans '!FC52</f>
        <v>-1.4284239300000001</v>
      </c>
      <c r="FC76" s="16">
        <f>-'IncTrans '!FD52</f>
        <v>-2.7581952020999996</v>
      </c>
      <c r="FD76" s="16">
        <f>-'IncTrans '!FE52</f>
        <v>-0.52118520907999999</v>
      </c>
      <c r="FE76" s="16">
        <f>-'IncTrans '!FF52</f>
        <v>-1.0821049199999999</v>
      </c>
      <c r="FF76" s="16">
        <f>-'IncTrans '!FG52</f>
        <v>-1.7696548059266</v>
      </c>
      <c r="FG76" s="16">
        <f>-'IncTrans '!FH52</f>
        <v>-3.7247307651165</v>
      </c>
      <c r="FH76" s="16">
        <f>-'IncTrans '!FI52</f>
        <v>-1.9111786499529999</v>
      </c>
      <c r="FI76" s="16">
        <f>-'IncTrans '!FJ52</f>
        <v>-2.8273863481000001</v>
      </c>
      <c r="FJ76" s="16">
        <f>-'IncTrans '!FK52</f>
        <v>-0.56868602000000024</v>
      </c>
      <c r="FK76" s="16">
        <f>-'IncTrans '!FL52</f>
        <v>-2.5982956800000001</v>
      </c>
      <c r="FL76" s="16">
        <f>-'IncTrans '!FM52</f>
        <v>-4.4014470800000005</v>
      </c>
      <c r="FM76" s="16">
        <f>-'IncTrans '!FN52</f>
        <v>-1.0164200509999999</v>
      </c>
      <c r="FN76" s="16">
        <f>-'IncTrans '!FO52</f>
        <v>-1.3358771866000001</v>
      </c>
      <c r="FO76" s="16">
        <f>-'IncTrans '!FP52</f>
        <v>-1.5300643899999999</v>
      </c>
      <c r="FP76" s="16">
        <f>-'IncTrans '!FQ52</f>
        <v>-1.46785692</v>
      </c>
      <c r="FQ76" s="16">
        <f>-'IncTrans '!FR52</f>
        <v>-4.1437845699999993</v>
      </c>
      <c r="FR76" s="16">
        <f>-'IncTrans '!FS52</f>
        <v>-6.0441284120000001</v>
      </c>
      <c r="FS76" s="16">
        <f>-'IncTrans '!FT52</f>
        <v>-3.9833050430000001</v>
      </c>
      <c r="FT76" s="16">
        <f>-'IncTrans '!FU52</f>
        <v>-0.93676017300000003</v>
      </c>
      <c r="FU76" s="16">
        <f>-'IncTrans '!FV51</f>
        <v>-1.9</v>
      </c>
      <c r="FV76" s="16">
        <f>-'IncTrans '!FW51</f>
        <v>-0.79999999999999993</v>
      </c>
      <c r="FW76" s="16">
        <f>-'IncTrans '!FX51</f>
        <v>-4.0999999999999996</v>
      </c>
      <c r="FX76" s="16">
        <f>-'IncTrans '!FY51</f>
        <v>-5.3</v>
      </c>
      <c r="FY76" s="16">
        <f>-'IncTrans '!FZ51</f>
        <v>-5.5</v>
      </c>
      <c r="FZ76" s="16">
        <f>-'IncTrans '!GA51</f>
        <v>-5.6</v>
      </c>
      <c r="GA76" s="16">
        <f>-'IncTrans '!GB51</f>
        <v>-0.49245881644082456</v>
      </c>
      <c r="GB76" s="16">
        <f>-'IncTrans '!GC51</f>
        <v>-5.2775551294185377</v>
      </c>
      <c r="GC76" s="16">
        <f>-'IncTrans '!GD51</f>
        <v>-11.203382657924509</v>
      </c>
      <c r="GD76" s="16">
        <f>-'IncTrans '!GE51</f>
        <v>-1.3062383822317218</v>
      </c>
      <c r="GE76" s="16">
        <f>-'IncTrans '!GF51</f>
        <v>-9.8091786403013259</v>
      </c>
      <c r="GF76" s="16">
        <f>-'IncTrans '!GG51</f>
        <v>-5.4494011817241397</v>
      </c>
      <c r="GG76" s="16">
        <f>-'IncTrans '!GH51</f>
        <v>-0.39238303827669085</v>
      </c>
      <c r="GH76" s="16">
        <f>-'IncTrans '!GI51</f>
        <v>-11.467422373033635</v>
      </c>
      <c r="GI76" s="16">
        <f>-'IncTrans '!GJ51</f>
        <v>-6.8476227936697445</v>
      </c>
      <c r="GJ76" s="16">
        <f>-'IncTrans '!GK51</f>
        <v>-3.6666893336712345</v>
      </c>
      <c r="GK76" s="16">
        <f>-'IncTrans '!GL51</f>
        <v>-6.2534663803140802</v>
      </c>
      <c r="GL76" s="16">
        <f>-'IncTrans '!GM51</f>
        <v>-13.617458283798728</v>
      </c>
      <c r="GM76" s="16">
        <f>-'IncTrans '!GN51</f>
        <v>-4.1823170364622051</v>
      </c>
      <c r="GN76" s="16">
        <f>-'IncTrans '!GO51</f>
        <v>-2.8456458832304921</v>
      </c>
      <c r="GO76" s="16">
        <f>-'IncTrans '!GP51</f>
        <v>-1.0859724107392703</v>
      </c>
      <c r="GP76" s="16">
        <f>-'IncTrans '!GQ51</f>
        <v>-16.220365317181159</v>
      </c>
      <c r="GQ76" s="16">
        <f>-'IncTrans '!GR51</f>
        <v>-3.3822131793179411</v>
      </c>
      <c r="GR76" s="16">
        <f>-'IncTrans '!GS51</f>
        <v>-14.185244019676587</v>
      </c>
      <c r="GS76" s="16">
        <f>-'IncTrans '!GT51</f>
        <v>-9.5154975972775251</v>
      </c>
      <c r="GT76" s="16">
        <f>-'IncTrans '!GU51</f>
        <v>-2.8818254852063436</v>
      </c>
      <c r="GU76" s="16">
        <f>-'IncTrans '!GV51</f>
        <v>-24.449444289677707</v>
      </c>
      <c r="GV76" s="16">
        <f>-'IncTrans '!GW51</f>
        <v>-11.692136463525454</v>
      </c>
      <c r="GW76" s="16">
        <f>-'IncTrans '!GX51</f>
        <v>-19.495852661451426</v>
      </c>
      <c r="GX76" s="16">
        <f>-'IncTrans '!GY51</f>
        <v>-4.1610070800495391</v>
      </c>
      <c r="GY76" s="16">
        <f>-'IncTrans '!GZ51</f>
        <v>-5.992</v>
      </c>
      <c r="GZ76" s="16">
        <f>-'IncTrans '!HA51</f>
        <v>-27.585899999999999</v>
      </c>
      <c r="HA76" s="16">
        <f>-'IncTrans '!HB51</f>
        <v>-15.519854019757474</v>
      </c>
      <c r="HB76" s="16">
        <f>-'IncTrans '!HC51</f>
        <v>-8.7002827384908468</v>
      </c>
      <c r="HC76" s="16">
        <f>-'IncTrans '!HD51</f>
        <v>-5.9333094442369338</v>
      </c>
      <c r="HD76" s="16">
        <f>-'IncTrans '!HE51</f>
        <v>-12.235301888628067</v>
      </c>
      <c r="HE76" s="16">
        <f>-'IncTrans '!HF51</f>
        <v>-7.2884812513469104</v>
      </c>
      <c r="HF76" s="16">
        <f>-'IncTrans '!HG51</f>
        <v>-4.9572347209977439</v>
      </c>
      <c r="HG76" s="16">
        <f>-'IncTrans '!HH51</f>
        <v>-22.913583314317439</v>
      </c>
      <c r="HH76" s="16">
        <f>-'IncTrans '!HI51</f>
        <v>-8.1706867267990617</v>
      </c>
      <c r="HI76" s="16">
        <f>-'IncTrans '!HJ51</f>
        <v>-7.7881999999999998</v>
      </c>
      <c r="HJ76" s="16">
        <f>-'IncTrans '!HK51</f>
        <v>-3.8782666666666668</v>
      </c>
      <c r="HK76" s="16">
        <f>-'IncTrans '!HL51</f>
        <v>-11.676986432008851</v>
      </c>
      <c r="HL76" s="16">
        <f>-'IncTrans '!HM51</f>
        <v>-7.01349955123748</v>
      </c>
      <c r="HM76" s="16">
        <f>-'IncTrans '!HN51</f>
        <v>-40.154440054317739</v>
      </c>
      <c r="HN76" s="16">
        <f>-'IncTrans '!HO51</f>
        <v>-9.8380967740939784</v>
      </c>
      <c r="HO76" s="16">
        <f>-'IncTrans '!HP51</f>
        <v>-25.361911244805651</v>
      </c>
      <c r="HP76" s="16">
        <f>-'IncTrans '!HQ51</f>
        <v>-1.8667011413981247</v>
      </c>
      <c r="HQ76" s="16">
        <f>-'IncTrans '!HR51</f>
        <v>-25.111844127252443</v>
      </c>
      <c r="HR76" s="16">
        <f>-'IncTrans '!HS51</f>
        <v>-3.1446764089485639</v>
      </c>
      <c r="HS76" s="16">
        <f>-'IncTrans '!HT51</f>
        <v>-44.245319765925537</v>
      </c>
      <c r="HT76" s="16">
        <f>-'IncTrans '!HU51</f>
        <v>-9.2430752066339146</v>
      </c>
      <c r="HU76" s="16">
        <f>-'IncTrans '!HV51</f>
        <v>-5.171124030043619</v>
      </c>
      <c r="HV76" s="16">
        <f>-'IncTrans '!HW51</f>
        <v>-9.7174095959454139</v>
      </c>
      <c r="HW76" s="16">
        <f>-'IncTrans '!HX51</f>
        <v>-8.8759806720060439</v>
      </c>
      <c r="HX76" s="16">
        <f>-'IncTrans '!HY51</f>
        <v>-37.259431230809703</v>
      </c>
      <c r="HY76" s="16">
        <f>-'IncTrans '!HZ51</f>
        <v>-37.259431230809703</v>
      </c>
    </row>
    <row r="77" spans="2:233">
      <c r="B77" s="28"/>
      <c r="C77" s="1"/>
      <c r="D77" s="1"/>
      <c r="E77" s="1"/>
      <c r="F77" s="1" t="s">
        <v>133</v>
      </c>
      <c r="G77" s="1"/>
      <c r="H77" s="19"/>
      <c r="I77" s="16">
        <f>-'IncTrans '!J53</f>
        <v>-11.384818020666213</v>
      </c>
      <c r="J77" s="16">
        <f>-'IncTrans '!K53</f>
        <v>-0.43110008162843144</v>
      </c>
      <c r="K77" s="16">
        <f>-'IncTrans '!L53</f>
        <v>-10.314765086143087</v>
      </c>
      <c r="L77" s="16">
        <f>-'IncTrans '!M53</f>
        <v>-4.0041070075060006</v>
      </c>
      <c r="M77" s="16">
        <f>-'IncTrans '!N53</f>
        <v>-0.20457754849259407</v>
      </c>
      <c r="N77" s="16">
        <f>-'IncTrans '!O53</f>
        <v>-2.3284889485994031</v>
      </c>
      <c r="O77" s="16">
        <f>-'IncTrans '!P53</f>
        <v>-20.434482640237331</v>
      </c>
      <c r="P77" s="16">
        <f>-'IncTrans '!Q53</f>
        <v>-0.81357382009358026</v>
      </c>
      <c r="Q77" s="16">
        <f>-'IncTrans '!R53</f>
        <v>-19.832667807014861</v>
      </c>
      <c r="R77" s="16">
        <f>-'IncTrans '!S53</f>
        <v>-15.917130101741623</v>
      </c>
      <c r="S77" s="16">
        <f>-'IncTrans '!T53</f>
        <v>-3.5572490501423428</v>
      </c>
      <c r="T77" s="16">
        <f>-'IncTrans '!U53</f>
        <v>-24.645923872618766</v>
      </c>
      <c r="U77" s="16">
        <f>-'IncTrans '!V53</f>
        <v>-8.9736823696919714</v>
      </c>
      <c r="V77" s="16">
        <f>-'IncTrans '!W53</f>
        <v>6.3321108833009052E-2</v>
      </c>
      <c r="W77" s="16">
        <f>-'IncTrans '!X53</f>
        <v>-8.1183805296867231</v>
      </c>
      <c r="X77" s="16">
        <f>-'IncTrans '!Y53</f>
        <v>-15.678152810732859</v>
      </c>
      <c r="Y77" s="16">
        <f>-'IncTrans '!Z53</f>
        <v>-0.52963379178889369</v>
      </c>
      <c r="Z77" s="16">
        <f>-'IncTrans '!AA53</f>
        <v>-10.376233047477889</v>
      </c>
      <c r="AA77" s="16">
        <f>-'IncTrans '!AB53</f>
        <v>-5.0999999999999996</v>
      </c>
      <c r="AB77" s="16">
        <f>-'IncTrans '!AC53</f>
        <v>-2.4</v>
      </c>
      <c r="AC77" s="16">
        <f>-'IncTrans '!AD53</f>
        <v>-8.6999999999999993</v>
      </c>
      <c r="AD77" s="16">
        <f>-'IncTrans '!AE53</f>
        <v>-3.7</v>
      </c>
      <c r="AE77" s="16">
        <f>-'IncTrans '!AF53</f>
        <v>-2.4</v>
      </c>
      <c r="AF77" s="16">
        <f>-'IncTrans '!AG53</f>
        <v>-15.1</v>
      </c>
      <c r="AG77" s="16">
        <f>-'IncTrans '!AH53</f>
        <v>-7.7</v>
      </c>
      <c r="AH77" s="16">
        <f>-'IncTrans '!AI53</f>
        <v>-2.9</v>
      </c>
      <c r="AI77" s="16">
        <f>-'IncTrans '!AJ53</f>
        <v>-1.5</v>
      </c>
      <c r="AJ77" s="16">
        <f>-'IncTrans '!AK53</f>
        <v>-9.6999999999999993</v>
      </c>
      <c r="AK77" s="16">
        <f>-'IncTrans '!AL53</f>
        <v>-15.1</v>
      </c>
      <c r="AL77" s="16">
        <f>-'IncTrans '!AM53</f>
        <v>-2.1</v>
      </c>
      <c r="AM77" s="16">
        <f>-'IncTrans '!AN53</f>
        <v>-4.58</v>
      </c>
      <c r="AN77" s="16">
        <f>-'IncTrans '!AO53</f>
        <v>-5.43</v>
      </c>
      <c r="AO77" s="16">
        <f>-'IncTrans '!AP53</f>
        <v>-2.9</v>
      </c>
      <c r="AP77" s="16">
        <f>-'IncTrans '!AQ53</f>
        <v>-7.34</v>
      </c>
      <c r="AQ77" s="16">
        <f>-'IncTrans '!AR53</f>
        <v>-1.274</v>
      </c>
      <c r="AR77" s="16">
        <f>-'IncTrans '!AS53</f>
        <v>-5.5570000000000004</v>
      </c>
      <c r="AS77" s="16">
        <f>-'IncTrans '!AT53</f>
        <v>-4.3</v>
      </c>
      <c r="AT77" s="16">
        <f>-'IncTrans '!AU53</f>
        <v>-2.6</v>
      </c>
      <c r="AU77" s="16">
        <f>-'IncTrans '!AV53</f>
        <v>-4.4000000000000004</v>
      </c>
      <c r="AV77" s="16">
        <f>-'IncTrans '!AW53</f>
        <v>-2.8</v>
      </c>
      <c r="AW77" s="16">
        <f>-'IncTrans '!AX53</f>
        <v>-3.4</v>
      </c>
      <c r="AX77" s="16">
        <f>-'IncTrans '!AY53</f>
        <v>-3.9</v>
      </c>
      <c r="AY77" s="16">
        <f>-'IncTrans '!AZ53</f>
        <v>-4.5999999999999996</v>
      </c>
      <c r="AZ77" s="16">
        <f>-'IncTrans '!BA53</f>
        <v>-1.9</v>
      </c>
      <c r="BA77" s="16">
        <f>-'IncTrans '!BB53</f>
        <v>-3.6</v>
      </c>
      <c r="BB77" s="16">
        <f>-'IncTrans '!BC53</f>
        <v>-1.5</v>
      </c>
      <c r="BC77" s="16">
        <f>-'IncTrans '!BD53</f>
        <v>-2.1</v>
      </c>
      <c r="BD77" s="16">
        <f>-'IncTrans '!BE53</f>
        <v>-4.2</v>
      </c>
      <c r="BE77" s="16">
        <f>-'IncTrans '!BF53</f>
        <v>-3.6</v>
      </c>
      <c r="BF77" s="16">
        <f>-'IncTrans '!BG53</f>
        <v>-1.4</v>
      </c>
      <c r="BG77" s="16">
        <f>-'IncTrans '!BH53</f>
        <v>-3</v>
      </c>
      <c r="BH77" s="16">
        <f>-'IncTrans '!BI53</f>
        <v>-1.6</v>
      </c>
      <c r="BI77" s="16">
        <f>-'IncTrans '!BJ53</f>
        <v>-1.7</v>
      </c>
      <c r="BJ77" s="16">
        <f>-'IncTrans '!BK53</f>
        <v>-6</v>
      </c>
      <c r="BK77" s="16">
        <f>-'IncTrans '!BL53</f>
        <v>-1.1000000000000001</v>
      </c>
      <c r="BL77" s="16">
        <f>-'IncTrans '!BM53</f>
        <v>-0.6</v>
      </c>
      <c r="BM77" s="16">
        <f>-'IncTrans '!BN53</f>
        <v>-2.7</v>
      </c>
      <c r="BN77" s="16">
        <f>-'IncTrans '!BO53</f>
        <v>-2.2999999999999998</v>
      </c>
      <c r="BO77" s="16">
        <f>-'IncTrans '!BP53</f>
        <v>-4.3</v>
      </c>
      <c r="BP77" s="16">
        <f>-'IncTrans '!BQ53</f>
        <v>-1.8</v>
      </c>
      <c r="BQ77" s="16">
        <f>-'IncTrans '!BR53</f>
        <v>-3.7</v>
      </c>
      <c r="BR77" s="16">
        <f>-'IncTrans '!BS53</f>
        <v>-1.7</v>
      </c>
      <c r="BS77" s="16">
        <f>-'IncTrans '!BT53</f>
        <v>-3.7</v>
      </c>
      <c r="BT77" s="16">
        <f>-'IncTrans '!BU53</f>
        <v>-2.6</v>
      </c>
      <c r="BU77" s="16">
        <f>-'IncTrans '!BV53</f>
        <v>-3.3</v>
      </c>
      <c r="BV77" s="16">
        <f>-'IncTrans '!BW53</f>
        <v>-4.5</v>
      </c>
      <c r="BW77" s="16">
        <f>-'IncTrans '!BX53</f>
        <v>-0.3</v>
      </c>
      <c r="BX77" s="16">
        <f>-'IncTrans '!BY53</f>
        <v>-3.1</v>
      </c>
      <c r="BY77" s="16">
        <f>-'IncTrans '!BZ53</f>
        <v>-3.3</v>
      </c>
      <c r="BZ77" s="16">
        <f>-'IncTrans '!CA53</f>
        <v>-2.5</v>
      </c>
      <c r="CA77" s="16">
        <f>-'IncTrans '!CB53</f>
        <v>-2.6</v>
      </c>
      <c r="CB77" s="16">
        <f>-'IncTrans '!CC53</f>
        <v>-1.9</v>
      </c>
      <c r="CC77" s="16">
        <f>-'IncTrans '!CD53</f>
        <v>-2.7</v>
      </c>
      <c r="CD77" s="16">
        <f>-'IncTrans '!CE53</f>
        <v>-2</v>
      </c>
      <c r="CE77" s="16">
        <f>-'IncTrans '!CF53</f>
        <v>-3.4</v>
      </c>
      <c r="CF77" s="16">
        <f>-'IncTrans '!CG53</f>
        <v>-2.8</v>
      </c>
      <c r="CG77" s="16">
        <f>-'IncTrans '!CH53</f>
        <v>-2.9</v>
      </c>
      <c r="CH77" s="16">
        <f>-'IncTrans '!CI53</f>
        <v>-1.9</v>
      </c>
      <c r="CI77" s="16">
        <f>-'IncTrans '!CJ53</f>
        <v>-3.3</v>
      </c>
      <c r="CJ77" s="16">
        <f>-'IncTrans '!CK53</f>
        <v>-2.1</v>
      </c>
      <c r="CK77" s="16">
        <f>-'IncTrans '!CL53</f>
        <v>-3.7</v>
      </c>
      <c r="CL77" s="16">
        <f>-'IncTrans '!CM53</f>
        <v>-4.4000000000000004</v>
      </c>
      <c r="CM77" s="16">
        <f>-'IncTrans '!CN53</f>
        <v>-2.7</v>
      </c>
      <c r="CN77" s="16">
        <f>-'IncTrans '!CO53</f>
        <v>-1.7</v>
      </c>
      <c r="CO77" s="16">
        <f>-'IncTrans '!CP53</f>
        <v>-2.1</v>
      </c>
      <c r="CP77" s="16">
        <f>-'IncTrans '!CQ53</f>
        <v>-1.9</v>
      </c>
      <c r="CQ77" s="16">
        <f>-'IncTrans '!CR53</f>
        <v>-13</v>
      </c>
      <c r="CR77" s="16">
        <f>-'IncTrans '!CS53</f>
        <v>-4.4000000000000004</v>
      </c>
      <c r="CS77" s="16">
        <f>-'IncTrans '!CT53</f>
        <v>-2.8</v>
      </c>
      <c r="CT77" s="16">
        <f>-'IncTrans '!CU53</f>
        <v>-1.6</v>
      </c>
      <c r="CU77" s="16">
        <f>-'IncTrans '!CV53</f>
        <v>-2.39</v>
      </c>
      <c r="CV77" s="16">
        <f>-'IncTrans '!CW53</f>
        <v>-1.04</v>
      </c>
      <c r="CW77" s="16">
        <f>-'IncTrans '!CX53</f>
        <v>-1.97</v>
      </c>
      <c r="CX77" s="16">
        <f>-'IncTrans '!CY53</f>
        <v>-1.64</v>
      </c>
      <c r="CY77" s="16">
        <f>-'IncTrans '!CZ53</f>
        <v>-1.34</v>
      </c>
      <c r="CZ77" s="16">
        <f>-'IncTrans '!DA53</f>
        <v>-3.65</v>
      </c>
      <c r="DA77" s="16">
        <f>-'IncTrans '!DB53</f>
        <v>-1.31</v>
      </c>
      <c r="DB77" s="16">
        <f>-'IncTrans '!DC53</f>
        <v>-1.1299999999999999</v>
      </c>
      <c r="DC77" s="16">
        <f>-'IncTrans '!DD53</f>
        <v>-3.64</v>
      </c>
      <c r="DD77" s="16">
        <f>-'IncTrans '!DE53</f>
        <v>-5.91</v>
      </c>
      <c r="DE77" s="16">
        <f>-'IncTrans '!DF53</f>
        <v>-1.81</v>
      </c>
      <c r="DF77" s="16">
        <f>-'IncTrans '!DG53</f>
        <v>-1.76</v>
      </c>
      <c r="DG77" s="16">
        <f>-'IncTrans '!DH53</f>
        <v>-1.59</v>
      </c>
      <c r="DH77" s="16">
        <f>-'IncTrans '!DI53</f>
        <v>-0.78</v>
      </c>
      <c r="DI77" s="16">
        <f>-'IncTrans '!DJ53</f>
        <v>-3.28</v>
      </c>
      <c r="DJ77" s="16">
        <f>-'IncTrans '!DK53</f>
        <v>-3.08</v>
      </c>
      <c r="DK77" s="16">
        <f>-'IncTrans '!DL53</f>
        <v>-3.09</v>
      </c>
      <c r="DL77" s="16">
        <f>-'IncTrans '!DM53</f>
        <v>-2.86</v>
      </c>
      <c r="DM77" s="16">
        <f>-'IncTrans '!DN53</f>
        <v>-2.58</v>
      </c>
      <c r="DN77" s="16">
        <f>-'IncTrans '!DO53</f>
        <v>-0.94</v>
      </c>
      <c r="DO77" s="16">
        <f>-'IncTrans '!DP53</f>
        <v>-3.03</v>
      </c>
      <c r="DP77" s="16">
        <f>-'IncTrans '!DQ53</f>
        <v>-3.95</v>
      </c>
      <c r="DQ77" s="16">
        <f>-'IncTrans '!DR53</f>
        <v>-3.59</v>
      </c>
      <c r="DR77" s="16">
        <f>-'IncTrans '!DS53</f>
        <v>-1.44</v>
      </c>
      <c r="DS77" s="16">
        <f>-'IncTrans '!DT53</f>
        <v>-1.4</v>
      </c>
      <c r="DT77" s="16">
        <f>-'IncTrans '!DU53</f>
        <v>-2.78</v>
      </c>
      <c r="DU77" s="16">
        <f>-'IncTrans '!DV53</f>
        <v>-2.63</v>
      </c>
      <c r="DV77" s="16">
        <f>-'IncTrans '!DW53</f>
        <v>-2.42</v>
      </c>
      <c r="DW77" s="16">
        <f>-'IncTrans '!DX53</f>
        <v>-1.72</v>
      </c>
      <c r="DX77" s="16">
        <f>-'IncTrans '!DY53</f>
        <v>-1.1100000000000001</v>
      </c>
      <c r="DY77" s="16">
        <f>-'IncTrans '!DZ53</f>
        <v>-2.1</v>
      </c>
      <c r="DZ77" s="16">
        <f>-'IncTrans '!EA53</f>
        <v>-0.23</v>
      </c>
      <c r="EA77" s="16">
        <f>-'IncTrans '!EB53</f>
        <v>-0.47</v>
      </c>
      <c r="EB77" s="16">
        <f>-'IncTrans '!EC53</f>
        <v>-2.11</v>
      </c>
      <c r="EC77" s="16">
        <f>-'IncTrans '!ED53</f>
        <v>-2.5499999999999998</v>
      </c>
      <c r="ED77" s="16">
        <f>-'IncTrans '!EE53</f>
        <v>-2.06</v>
      </c>
      <c r="EE77" s="16">
        <f>-'IncTrans '!EF53</f>
        <v>-2.1162223500000006</v>
      </c>
      <c r="EF77" s="16">
        <f>-'IncTrans '!EG53</f>
        <v>-1.0004618999999999</v>
      </c>
      <c r="EG77" s="16">
        <f>-'IncTrans '!EH53</f>
        <v>-1.0575425058772301</v>
      </c>
      <c r="EH77" s="16">
        <f>-'IncTrans '!EI53</f>
        <v>-1.4951875700000001</v>
      </c>
      <c r="EI77" s="16">
        <f>-'IncTrans '!EJ53</f>
        <v>-1.5487810798420001</v>
      </c>
      <c r="EJ77" s="16">
        <f>-'IncTrans '!EK53</f>
        <v>-0.70021679999999997</v>
      </c>
      <c r="EK77" s="16">
        <f>-'IncTrans '!EL53</f>
        <v>-2.4015596756999997</v>
      </c>
      <c r="EL77" s="16">
        <f>-'IncTrans '!EM53</f>
        <v>-2.2823521936000004</v>
      </c>
      <c r="EM77" s="16">
        <f>-'IncTrans '!EN53</f>
        <v>-3.1544732600000001</v>
      </c>
      <c r="EN77" s="16">
        <f>-'IncTrans '!EO53</f>
        <v>-7.1145653515000005</v>
      </c>
      <c r="EO77" s="16">
        <f>-'IncTrans '!EP53</f>
        <v>-6.7768161969000005</v>
      </c>
      <c r="EP77" s="16">
        <f>-'IncTrans '!EQ53</f>
        <v>-5.5335674850201002</v>
      </c>
      <c r="EQ77" s="16">
        <f>-'IncTrans '!ER53</f>
        <v>-4.7722225229999999</v>
      </c>
      <c r="ER77" s="16">
        <f>-'IncTrans '!ES53</f>
        <v>-1.2499307884000002</v>
      </c>
      <c r="ES77" s="16">
        <f>-'IncTrans '!ET53</f>
        <v>-2.4163884810549998</v>
      </c>
      <c r="ET77" s="16">
        <f>-'IncTrans '!EU53</f>
        <v>-8.558089525502</v>
      </c>
      <c r="EU77" s="16">
        <f>-'IncTrans '!EV53</f>
        <v>-3.6161005648</v>
      </c>
      <c r="EV77" s="16">
        <f>-'IncTrans '!EW53</f>
        <v>-9.3624427039999993</v>
      </c>
      <c r="EW77" s="16">
        <f>-'IncTrans '!EX53</f>
        <v>-2.7</v>
      </c>
      <c r="EX77" s="16">
        <f>-'IncTrans '!EY53</f>
        <v>-0.14843641099999999</v>
      </c>
      <c r="EY77" s="16">
        <f>-'IncTrans '!EZ53</f>
        <v>-3.2227839907</v>
      </c>
      <c r="EZ77" s="16">
        <f>-'IncTrans '!FA53</f>
        <v>-3.7127641599999999</v>
      </c>
      <c r="FA77" s="16">
        <f>-'IncTrans '!FB53</f>
        <v>-2.4562664709999993</v>
      </c>
      <c r="FB77" s="16">
        <f>-'IncTrans '!FC53</f>
        <v>-1.4284239300000001</v>
      </c>
      <c r="FC77" s="16">
        <f>-'IncTrans '!FD53</f>
        <v>-2.7581952020999996</v>
      </c>
      <c r="FD77" s="16">
        <f>-'IncTrans '!FE53</f>
        <v>-0.52118520907999999</v>
      </c>
      <c r="FE77" s="16">
        <f>-'IncTrans '!FF53</f>
        <v>-1.0821049199999999</v>
      </c>
      <c r="FF77" s="16">
        <f>-'IncTrans '!FG53</f>
        <v>-1.7696548059266</v>
      </c>
      <c r="FG77" s="16">
        <f>-'IncTrans '!FH53</f>
        <v>-3.7247307651165</v>
      </c>
      <c r="FH77" s="16">
        <f>-'IncTrans '!FI53</f>
        <v>-1.9111786499529999</v>
      </c>
      <c r="FI77" s="16">
        <f>-'IncTrans '!FJ53</f>
        <v>-2.8273863481000001</v>
      </c>
      <c r="FJ77" s="16">
        <f>-'IncTrans '!FK53</f>
        <v>-0.56868602000000024</v>
      </c>
      <c r="FK77" s="16">
        <f>-'IncTrans '!FL53</f>
        <v>-2.5982956800000001</v>
      </c>
      <c r="FL77" s="16">
        <f>-'IncTrans '!FM53</f>
        <v>-4.4014470800000005</v>
      </c>
      <c r="FM77" s="16">
        <f>-'IncTrans '!FN53</f>
        <v>-1.0164200509999999</v>
      </c>
      <c r="FN77" s="16">
        <f>-'IncTrans '!FO53</f>
        <v>-1.3358771866000001</v>
      </c>
      <c r="FO77" s="16">
        <f>-'IncTrans '!FP53</f>
        <v>-1.5300643899999999</v>
      </c>
      <c r="FP77" s="16">
        <f>-'IncTrans '!FQ53</f>
        <v>-1.46785692</v>
      </c>
      <c r="FQ77" s="16">
        <f>-'IncTrans '!FR53</f>
        <v>-4.1437845699999993</v>
      </c>
      <c r="FR77" s="16">
        <f>-'IncTrans '!FS53</f>
        <v>-6.0441284120000001</v>
      </c>
      <c r="FS77" s="16">
        <f>-'IncTrans '!FT53</f>
        <v>-3.9833050430000001</v>
      </c>
      <c r="FT77" s="16">
        <f>-'IncTrans '!FU53</f>
        <v>-0.93676017300000003</v>
      </c>
      <c r="FU77" s="16">
        <f>-'IncTrans '!FV52</f>
        <v>-1.9</v>
      </c>
      <c r="FV77" s="16">
        <f>-'IncTrans '!FW52</f>
        <v>-0.7</v>
      </c>
      <c r="FW77" s="16">
        <f>-'IncTrans '!FX52</f>
        <v>-4.0999999999999996</v>
      </c>
      <c r="FX77" s="16">
        <f>-'IncTrans '!FY52</f>
        <v>-5</v>
      </c>
      <c r="FY77" s="16">
        <f>-'IncTrans '!FZ52</f>
        <v>-5.5</v>
      </c>
      <c r="FZ77" s="16">
        <f>-'IncTrans '!GA52</f>
        <v>-4.8</v>
      </c>
      <c r="GA77" s="16">
        <f>-'IncTrans '!GB52</f>
        <v>-0.19245881644082458</v>
      </c>
      <c r="GB77" s="16">
        <f>-'IncTrans '!GC52</f>
        <v>-1.3775551294185373</v>
      </c>
      <c r="GC77" s="16">
        <f>-'IncTrans '!GD52</f>
        <v>-10.803382657924509</v>
      </c>
      <c r="GD77" s="16">
        <f>-'IncTrans '!GE52</f>
        <v>-0.90623838223172182</v>
      </c>
      <c r="GE77" s="16">
        <f>-'IncTrans '!GF52</f>
        <v>-8.5091786403013252</v>
      </c>
      <c r="GF77" s="16">
        <f>-'IncTrans '!GG52</f>
        <v>-4.84940118172414</v>
      </c>
      <c r="GG77" s="16">
        <f>-'IncTrans '!GH52</f>
        <v>-0.23868303827669088</v>
      </c>
      <c r="GH77" s="16">
        <f>-'IncTrans '!GI52</f>
        <v>-7.3806223730336349</v>
      </c>
      <c r="GI77" s="16">
        <f>-'IncTrans '!GJ52</f>
        <v>-6.3245227936697441</v>
      </c>
      <c r="GJ77" s="16">
        <f>-'IncTrans '!GK52</f>
        <v>-3.4028893336712343</v>
      </c>
      <c r="GK77" s="16">
        <f>-'IncTrans '!GL52</f>
        <v>-6.06796638031408</v>
      </c>
      <c r="GL77" s="16">
        <f>-'IncTrans '!GM52</f>
        <v>-13.452358283798727</v>
      </c>
      <c r="GM77" s="16">
        <f>-'IncTrans '!GN52</f>
        <v>-3.9282170364622049</v>
      </c>
      <c r="GN77" s="16">
        <f>-'IncTrans '!GO52</f>
        <v>-2.5388458832304921</v>
      </c>
      <c r="GO77" s="16">
        <f>-'IncTrans '!GP52</f>
        <v>-1.0647724107392702</v>
      </c>
      <c r="GP77" s="16">
        <f>-'IncTrans '!GQ52</f>
        <v>-16.174465317181159</v>
      </c>
      <c r="GQ77" s="16">
        <f>-'IncTrans '!GR52</f>
        <v>-3.375213179317941</v>
      </c>
      <c r="GR77" s="16">
        <f>-'IncTrans '!GS52</f>
        <v>-14.118944019676587</v>
      </c>
      <c r="GS77" s="16">
        <f>-'IncTrans '!GT52</f>
        <v>-9.5085975972775252</v>
      </c>
      <c r="GT77" s="16">
        <f>-'IncTrans '!GU52</f>
        <v>-2.8748254852063435</v>
      </c>
      <c r="GU77" s="16">
        <f>-'IncTrans '!GV52</f>
        <v>-24.391544289677707</v>
      </c>
      <c r="GV77" s="16">
        <f>-'IncTrans '!GW52</f>
        <v>-11.688836463525455</v>
      </c>
      <c r="GW77" s="16">
        <f>-'IncTrans '!GX52</f>
        <v>-19.495852661451426</v>
      </c>
      <c r="GX77" s="16">
        <f>-'IncTrans '!GY52</f>
        <v>-4.1525070800495394</v>
      </c>
      <c r="GY77" s="16">
        <f>-'IncTrans '!GZ52</f>
        <v>-5.6630000000000003</v>
      </c>
      <c r="GZ77" s="16">
        <f>-'IncTrans '!HA52</f>
        <v>-27.57</v>
      </c>
      <c r="HA77" s="16">
        <f>-'IncTrans '!HB52</f>
        <v>-15.425354019757474</v>
      </c>
      <c r="HB77" s="16">
        <f>-'IncTrans '!HC52</f>
        <v>-8.5354827384908472</v>
      </c>
      <c r="HC77" s="16">
        <f>-'IncTrans '!HD52</f>
        <v>-5.9248094442369341</v>
      </c>
      <c r="HD77" s="16">
        <f>-'IncTrans '!HE52</f>
        <v>-11.610901888628067</v>
      </c>
      <c r="HE77" s="16">
        <f>-'IncTrans '!HF52</f>
        <v>-7.0184812513469108</v>
      </c>
      <c r="HF77" s="16">
        <f>-'IncTrans '!HG52</f>
        <v>-4.9392347209977441</v>
      </c>
      <c r="HG77" s="16">
        <f>-'IncTrans '!HH52</f>
        <v>-22.910683314317438</v>
      </c>
      <c r="HH77" s="16">
        <f>-'IncTrans '!HI52</f>
        <v>-7.3269867267990616</v>
      </c>
      <c r="HI77" s="16">
        <f>-'IncTrans '!HJ52</f>
        <v>-7.5</v>
      </c>
      <c r="HJ77" s="16">
        <f>-'IncTrans '!HK52</f>
        <v>-3.5</v>
      </c>
      <c r="HK77" s="16">
        <f>-'IncTrans '!HL52</f>
        <v>-11.676986432008851</v>
      </c>
      <c r="HL77" s="16">
        <f>-'IncTrans '!HM52</f>
        <v>-7.01349955123748</v>
      </c>
      <c r="HM77" s="16">
        <f>-'IncTrans '!HN52</f>
        <v>-37.565138697518627</v>
      </c>
      <c r="HN77" s="16">
        <f>-'IncTrans '!HO52</f>
        <v>-9.8380967740939784</v>
      </c>
      <c r="HO77" s="16">
        <f>-'IncTrans '!HP52</f>
        <v>-24.117609888006541</v>
      </c>
      <c r="HP77" s="16">
        <f>-'IncTrans '!HQ52</f>
        <v>-1.0934011413981248</v>
      </c>
      <c r="HQ77" s="16">
        <f>-'IncTrans '!HR52</f>
        <v>-24.508044127252443</v>
      </c>
      <c r="HR77" s="16">
        <f>-'IncTrans '!HS52</f>
        <v>-2.2708759566821937</v>
      </c>
      <c r="HS77" s="16">
        <f>-'IncTrans '!HT52</f>
        <v>-43.495019615170079</v>
      </c>
      <c r="HT77" s="16">
        <f>-'IncTrans '!HU52</f>
        <v>-8.5004416722933058</v>
      </c>
      <c r="HU77" s="16">
        <f>-'IncTrans '!HV52</f>
        <v>-4.3822126509228072</v>
      </c>
      <c r="HV77" s="16">
        <f>-'IncTrans '!HW52</f>
        <v>-8.9567945745397886</v>
      </c>
      <c r="HW77" s="16">
        <f>-'IncTrans '!HX52</f>
        <v>-8.1119273603836941</v>
      </c>
      <c r="HX77" s="16">
        <f>-'IncTrans '!HY52</f>
        <v>-36.460821946304584</v>
      </c>
      <c r="HY77" s="16">
        <f>-'IncTrans '!HZ52</f>
        <v>-36.460821946304584</v>
      </c>
    </row>
    <row r="78" spans="2:233">
      <c r="B78" s="28"/>
      <c r="C78" s="1"/>
      <c r="D78" s="1"/>
      <c r="E78" s="1"/>
      <c r="F78" s="1" t="s">
        <v>96</v>
      </c>
      <c r="G78" s="1"/>
      <c r="H78" s="19"/>
      <c r="I78" s="16">
        <f>-'IncTrans '!J54</f>
        <v>-0.46666666666666662</v>
      </c>
      <c r="J78" s="16">
        <f>-'IncTrans '!K54</f>
        <v>-0.46666666666666662</v>
      </c>
      <c r="K78" s="16">
        <f>-'IncTrans '!L54</f>
        <v>-0.46666666666666662</v>
      </c>
      <c r="L78" s="16">
        <f>-'IncTrans '!M54</f>
        <v>-0.46666666666666662</v>
      </c>
      <c r="M78" s="16">
        <f>-'IncTrans '!N54</f>
        <v>-0.46666666666666662</v>
      </c>
      <c r="N78" s="16">
        <f>-'IncTrans '!O54</f>
        <v>-0.46666666666666662</v>
      </c>
      <c r="O78" s="16">
        <f>-'IncTrans '!P54</f>
        <v>-0.46666666666666662</v>
      </c>
      <c r="P78" s="16">
        <f>-'IncTrans '!Q54</f>
        <v>-0.46666666666666662</v>
      </c>
      <c r="Q78" s="16">
        <f>-'IncTrans '!R54</f>
        <v>-0.46666666666666662</v>
      </c>
      <c r="R78" s="16">
        <f>-'IncTrans '!S54</f>
        <v>-0.46666666666666662</v>
      </c>
      <c r="S78" s="16">
        <f>-'IncTrans '!T54</f>
        <v>-0.46666666666666662</v>
      </c>
      <c r="T78" s="16">
        <f>-'IncTrans '!U54</f>
        <v>-0.46666666666666662</v>
      </c>
      <c r="U78" s="16">
        <f>-'IncTrans '!V54</f>
        <v>-3.4</v>
      </c>
      <c r="V78" s="16">
        <f>-'IncTrans '!W54</f>
        <v>-3.4</v>
      </c>
      <c r="W78" s="16">
        <f>-'IncTrans '!X54</f>
        <v>-3.4</v>
      </c>
      <c r="X78" s="16">
        <f>-'IncTrans '!Y54</f>
        <v>-3.4</v>
      </c>
      <c r="Y78" s="16">
        <f>-'IncTrans '!Z54</f>
        <v>-3.4</v>
      </c>
      <c r="Z78" s="16">
        <f>-'IncTrans '!AA54</f>
        <v>-3.4</v>
      </c>
      <c r="AA78" s="16">
        <f>-'IncTrans '!AB54</f>
        <v>-3.4</v>
      </c>
      <c r="AB78" s="16">
        <f>-'IncTrans '!AC54</f>
        <v>-3.4</v>
      </c>
      <c r="AC78" s="16">
        <f>-'IncTrans '!AD54</f>
        <v>-3.4</v>
      </c>
      <c r="AD78" s="16">
        <f>-'IncTrans '!AE54</f>
        <v>-3.4</v>
      </c>
      <c r="AE78" s="16">
        <f>-'IncTrans '!AF54</f>
        <v>-3.4</v>
      </c>
      <c r="AF78" s="16">
        <f>-'IncTrans '!AG54</f>
        <v>-3.4</v>
      </c>
      <c r="AG78" s="16">
        <f>-'IncTrans '!AH54</f>
        <v>-5.4750000000000005</v>
      </c>
      <c r="AH78" s="16">
        <f>-'IncTrans '!AI54</f>
        <v>-5.4750000000000005</v>
      </c>
      <c r="AI78" s="16">
        <f>-'IncTrans '!AJ54</f>
        <v>-5.4750000000000005</v>
      </c>
      <c r="AJ78" s="16">
        <f>-'IncTrans '!AK54</f>
        <v>-5.4750000000000005</v>
      </c>
      <c r="AK78" s="16">
        <f>-'IncTrans '!AL54</f>
        <v>-5.4750000000000005</v>
      </c>
      <c r="AL78" s="16">
        <f>-'IncTrans '!AM54</f>
        <v>-5.4750000000000005</v>
      </c>
      <c r="AM78" s="16">
        <f>-'IncTrans '!AN54</f>
        <v>-5.4750000000000005</v>
      </c>
      <c r="AN78" s="16">
        <f>-'IncTrans '!AO54</f>
        <v>-5.4750000000000005</v>
      </c>
      <c r="AO78" s="16">
        <f>-'IncTrans '!AP54</f>
        <v>-5.4750000000000005</v>
      </c>
      <c r="AP78" s="16">
        <f>-'IncTrans '!AQ54</f>
        <v>-5.4750000000000005</v>
      </c>
      <c r="AQ78" s="16">
        <f>-'IncTrans '!AR54</f>
        <v>-5.4750000000000005</v>
      </c>
      <c r="AR78" s="16">
        <f>-'IncTrans '!AS54</f>
        <v>-5.4750000000000005</v>
      </c>
      <c r="AS78" s="16">
        <f>-'IncTrans '!AT54</f>
        <v>-8.1000000000000014</v>
      </c>
      <c r="AT78" s="16">
        <f>-'IncTrans '!AU54</f>
        <v>-1.9999999999999996</v>
      </c>
      <c r="AU78" s="16">
        <f>-'IncTrans '!AV54</f>
        <v>-6.6999999999999993</v>
      </c>
      <c r="AV78" s="16">
        <f>-'IncTrans '!AW54</f>
        <v>-3.7</v>
      </c>
      <c r="AW78" s="16">
        <f>-'IncTrans '!AX54</f>
        <v>-2.8000000000000003</v>
      </c>
      <c r="AX78" s="16">
        <f>-'IncTrans '!AY54</f>
        <v>-23.700000000000003</v>
      </c>
      <c r="AY78" s="16">
        <f>-'IncTrans '!AZ54</f>
        <v>-4.4000000000000004</v>
      </c>
      <c r="AZ78" s="16">
        <f>-'IncTrans '!BA54</f>
        <v>-0.20000000000000018</v>
      </c>
      <c r="BA78" s="16">
        <f>-'IncTrans '!BB54</f>
        <v>-7.3000000000000007</v>
      </c>
      <c r="BB78" s="16">
        <f>-'IncTrans '!BC54</f>
        <v>-3.8</v>
      </c>
      <c r="BC78" s="16">
        <f>-'IncTrans '!BD54</f>
        <v>-2.3000000000000003</v>
      </c>
      <c r="BD78" s="16">
        <f>-'IncTrans '!BE54</f>
        <v>-16.2</v>
      </c>
      <c r="BE78" s="16">
        <f>-'IncTrans '!BF54</f>
        <v>0</v>
      </c>
      <c r="BF78" s="16">
        <f>-'IncTrans '!BG54</f>
        <v>0</v>
      </c>
      <c r="BG78" s="16">
        <f>-'IncTrans '!BH54</f>
        <v>0</v>
      </c>
      <c r="BH78" s="16">
        <f>-'IncTrans '!BI54</f>
        <v>0</v>
      </c>
      <c r="BI78" s="16">
        <f>-'IncTrans '!BJ54</f>
        <v>0</v>
      </c>
      <c r="BJ78" s="16">
        <f>-'IncTrans '!BK54</f>
        <v>0</v>
      </c>
      <c r="BK78" s="16">
        <f>-'IncTrans '!BL54</f>
        <v>0</v>
      </c>
      <c r="BL78" s="16">
        <f>-'IncTrans '!BM54</f>
        <v>0</v>
      </c>
      <c r="BM78" s="16">
        <f>-'IncTrans '!BN54</f>
        <v>0</v>
      </c>
      <c r="BN78" s="16">
        <f>-'IncTrans '!BO54</f>
        <v>0</v>
      </c>
      <c r="BO78" s="16">
        <f>-'IncTrans '!BP54</f>
        <v>0.7990999999999997</v>
      </c>
      <c r="BP78" s="16">
        <f>-'IncTrans '!BQ54</f>
        <v>-15.201000000000001</v>
      </c>
      <c r="BQ78" s="16">
        <f>-'IncTrans '!BR54</f>
        <v>-0.83599999999999941</v>
      </c>
      <c r="BR78" s="16">
        <f>-'IncTrans '!BS54</f>
        <v>-1.635</v>
      </c>
      <c r="BS78" s="16">
        <f>-'IncTrans '!BT54</f>
        <v>0.48100000000000032</v>
      </c>
      <c r="BT78" s="16">
        <f>-'IncTrans '!BU54</f>
        <v>-0.8620000000000001</v>
      </c>
      <c r="BU78" s="16">
        <f>-'IncTrans '!BV54</f>
        <v>1.9999999999997797E-3</v>
      </c>
      <c r="BV78" s="16">
        <f>-'IncTrans '!BW54</f>
        <v>0.10200000000000031</v>
      </c>
      <c r="BW78" s="16">
        <f>-'IncTrans '!BX54</f>
        <v>-12.854999999999999</v>
      </c>
      <c r="BX78" s="16">
        <f>-'IncTrans '!BY54</f>
        <v>1.272</v>
      </c>
      <c r="BY78" s="16">
        <f>-'IncTrans '!BZ54</f>
        <v>7.6999999999999957E-2</v>
      </c>
      <c r="BZ78" s="16">
        <f>-'IncTrans '!CA54</f>
        <v>-0.67099999999999982</v>
      </c>
      <c r="CA78" s="16">
        <f>-'IncTrans '!CB54</f>
        <v>-0.88499999999999979</v>
      </c>
      <c r="CB78" s="16">
        <f>-'IncTrans '!CC54</f>
        <v>-2.5619999999999998</v>
      </c>
      <c r="CC78" s="16">
        <f>-'IncTrans '!CD54</f>
        <v>-12.169999999999998</v>
      </c>
      <c r="CD78" s="16">
        <f>-'IncTrans '!CE54</f>
        <v>-0.37999999999999989</v>
      </c>
      <c r="CE78" s="16">
        <f>-'IncTrans '!CF54</f>
        <v>6.999999999999984E-2</v>
      </c>
      <c r="CF78" s="16">
        <f>-'IncTrans '!CG54</f>
        <v>-0.5</v>
      </c>
      <c r="CG78" s="16">
        <f>-'IncTrans '!CH54</f>
        <v>-0.37999999999999989</v>
      </c>
      <c r="CH78" s="16">
        <f>-'IncTrans '!CI54</f>
        <v>-3.81</v>
      </c>
      <c r="CI78" s="16">
        <f>-'IncTrans '!CJ54</f>
        <v>-10.8</v>
      </c>
      <c r="CJ78" s="16">
        <f>-'IncTrans '!CK54</f>
        <v>0.24</v>
      </c>
      <c r="CK78" s="16">
        <f>-'IncTrans '!CL54</f>
        <v>0.20000000000000018</v>
      </c>
      <c r="CL78" s="16">
        <f>-'IncTrans '!CM54</f>
        <v>0.60000000000000053</v>
      </c>
      <c r="CM78" s="16">
        <f>-'IncTrans '!CN54</f>
        <v>-9.9999999999999645E-2</v>
      </c>
      <c r="CN78" s="16">
        <f>-'IncTrans '!CO54</f>
        <v>-2.5</v>
      </c>
      <c r="CO78" s="16">
        <f>-'IncTrans '!CP54</f>
        <v>-13.3</v>
      </c>
      <c r="CP78" s="16">
        <f>-'IncTrans '!CQ54</f>
        <v>0.5</v>
      </c>
      <c r="CQ78" s="16">
        <f>-'IncTrans '!CR54</f>
        <v>9.8000000000000007</v>
      </c>
      <c r="CR78" s="16">
        <f>-'IncTrans '!CS54</f>
        <v>0.70000000000000018</v>
      </c>
      <c r="CS78" s="16">
        <f>-'IncTrans '!CT54</f>
        <v>9.9999999999999645E-2</v>
      </c>
      <c r="CT78" s="16">
        <f>-'IncTrans '!CU54</f>
        <v>-1.6</v>
      </c>
      <c r="CU78" s="16">
        <f>-'IncTrans '!CV54</f>
        <v>-13.01</v>
      </c>
      <c r="CV78" s="16">
        <f>-'IncTrans '!CW54</f>
        <v>-0.35999999999999988</v>
      </c>
      <c r="CW78" s="16">
        <f>-'IncTrans '!CX54</f>
        <v>-1.2300000000000002</v>
      </c>
      <c r="CX78" s="16">
        <f>-'IncTrans '!CY54</f>
        <v>-2.2599999999999998</v>
      </c>
      <c r="CY78" s="16">
        <f>-'IncTrans '!CZ54</f>
        <v>-1.66</v>
      </c>
      <c r="CZ78" s="16">
        <f>-'IncTrans '!DA54</f>
        <v>0.44999999999999973</v>
      </c>
      <c r="DA78" s="16">
        <f>-'IncTrans '!DB54</f>
        <v>-14.59</v>
      </c>
      <c r="DB78" s="16">
        <f>-'IncTrans '!DC54</f>
        <v>-0.4700000000000002</v>
      </c>
      <c r="DC78" s="16">
        <f>-'IncTrans '!DD54</f>
        <v>0.3400000000000003</v>
      </c>
      <c r="DD78" s="16">
        <f>-'IncTrans '!DE54</f>
        <v>1.71</v>
      </c>
      <c r="DE78" s="16">
        <f>-'IncTrans '!DF54</f>
        <v>-1.29</v>
      </c>
      <c r="DF78" s="16">
        <f>-'IncTrans '!DG54</f>
        <v>-10.84</v>
      </c>
      <c r="DG78" s="16">
        <f>-'IncTrans '!DH54</f>
        <v>0</v>
      </c>
      <c r="DH78" s="16">
        <f>-'IncTrans '!DI54</f>
        <v>0</v>
      </c>
      <c r="DI78" s="16">
        <f>-'IncTrans '!DJ54</f>
        <v>0</v>
      </c>
      <c r="DJ78" s="16">
        <f>-'IncTrans '!DK54</f>
        <v>0</v>
      </c>
      <c r="DK78" s="16">
        <f>-'IncTrans '!DL54</f>
        <v>0</v>
      </c>
      <c r="DL78" s="16">
        <f>-'IncTrans '!DM54</f>
        <v>0</v>
      </c>
      <c r="DM78" s="16">
        <f>-'IncTrans '!DN54</f>
        <v>0</v>
      </c>
      <c r="DN78" s="16">
        <f>-'IncTrans '!DO54</f>
        <v>0</v>
      </c>
      <c r="DO78" s="16">
        <f>-'IncTrans '!DP54</f>
        <v>0</v>
      </c>
      <c r="DP78" s="16">
        <f>-'IncTrans '!DQ54</f>
        <v>0</v>
      </c>
      <c r="DQ78" s="16">
        <f>-'IncTrans '!DR54</f>
        <v>0</v>
      </c>
      <c r="DR78" s="16">
        <f>-'IncTrans '!DS54</f>
        <v>0</v>
      </c>
      <c r="DS78" s="16">
        <f>-'IncTrans '!DT54</f>
        <v>0</v>
      </c>
      <c r="DT78" s="16">
        <f>-'IncTrans '!DU54</f>
        <v>0</v>
      </c>
      <c r="DU78" s="16">
        <f>-'IncTrans '!DV54</f>
        <v>0</v>
      </c>
      <c r="DV78" s="16">
        <f>-'IncTrans '!DW54</f>
        <v>0</v>
      </c>
      <c r="DW78" s="16">
        <f>-'IncTrans '!DX54</f>
        <v>0</v>
      </c>
      <c r="DX78" s="16">
        <f>-'IncTrans '!DY54</f>
        <v>0</v>
      </c>
      <c r="DY78" s="16">
        <f>-'IncTrans '!DZ54</f>
        <v>0</v>
      </c>
      <c r="DZ78" s="16">
        <f>-'IncTrans '!EA54</f>
        <v>0</v>
      </c>
      <c r="EA78" s="16">
        <f>-'IncTrans '!EB54</f>
        <v>0</v>
      </c>
      <c r="EB78" s="16">
        <f>-'IncTrans '!EC54</f>
        <v>0</v>
      </c>
      <c r="EC78" s="16">
        <f>-'IncTrans '!ED54</f>
        <v>0</v>
      </c>
      <c r="ED78" s="16">
        <f>-'IncTrans '!EE54</f>
        <v>0</v>
      </c>
      <c r="EE78" s="16">
        <f>-'IncTrans '!EF54</f>
        <v>0</v>
      </c>
      <c r="EF78" s="16">
        <f>-'IncTrans '!EG54</f>
        <v>0</v>
      </c>
      <c r="EG78" s="16">
        <f>-'IncTrans '!EH54</f>
        <v>0</v>
      </c>
      <c r="EH78" s="16">
        <f>-'IncTrans '!EI54</f>
        <v>0</v>
      </c>
      <c r="EI78" s="16">
        <f>-'IncTrans '!EJ54</f>
        <v>0</v>
      </c>
      <c r="EJ78" s="16">
        <f>-'IncTrans '!EK54</f>
        <v>0</v>
      </c>
      <c r="EK78" s="16">
        <f>-'IncTrans '!EL54</f>
        <v>0</v>
      </c>
      <c r="EL78" s="16">
        <f>-'IncTrans '!EM54</f>
        <v>0</v>
      </c>
      <c r="EM78" s="16">
        <f>-'IncTrans '!EN54</f>
        <v>0</v>
      </c>
      <c r="EN78" s="16">
        <f>-'IncTrans '!EO54</f>
        <v>0</v>
      </c>
      <c r="EO78" s="16">
        <f>-'IncTrans '!EP54</f>
        <v>0</v>
      </c>
      <c r="EP78" s="16">
        <f>-'IncTrans '!EQ54</f>
        <v>0</v>
      </c>
      <c r="EQ78" s="16">
        <f>-'IncTrans '!ER54</f>
        <v>0</v>
      </c>
      <c r="ER78" s="16">
        <f>-'IncTrans '!ES54</f>
        <v>0</v>
      </c>
      <c r="ES78" s="16">
        <f>-'IncTrans '!ET54</f>
        <v>0</v>
      </c>
      <c r="ET78" s="16">
        <f>-'IncTrans '!EU54</f>
        <v>0</v>
      </c>
      <c r="EU78" s="16">
        <f>-'IncTrans '!EV54</f>
        <v>0</v>
      </c>
      <c r="EV78" s="16">
        <f>-'IncTrans '!EW54</f>
        <v>0</v>
      </c>
      <c r="EW78" s="16">
        <f>-'IncTrans '!EX54</f>
        <v>0</v>
      </c>
      <c r="EX78" s="16">
        <f>-'IncTrans '!EY54</f>
        <v>0</v>
      </c>
      <c r="EY78" s="16">
        <f>-'IncTrans '!EZ54</f>
        <v>0</v>
      </c>
      <c r="EZ78" s="16">
        <f>-'IncTrans '!FA54</f>
        <v>0</v>
      </c>
      <c r="FA78" s="16">
        <f>-'IncTrans '!FB54</f>
        <v>0</v>
      </c>
      <c r="FB78" s="16">
        <f>-'IncTrans '!FC54</f>
        <v>0</v>
      </c>
      <c r="FC78" s="16">
        <f>-'IncTrans '!FD54</f>
        <v>0</v>
      </c>
      <c r="FD78" s="16">
        <f>-'IncTrans '!FE54</f>
        <v>0</v>
      </c>
      <c r="FE78" s="16">
        <f>-'IncTrans '!FF54</f>
        <v>0</v>
      </c>
      <c r="FF78" s="16">
        <f>-'IncTrans '!FG54</f>
        <v>0</v>
      </c>
      <c r="FG78" s="16">
        <f>-'IncTrans '!FH54</f>
        <v>0</v>
      </c>
      <c r="FH78" s="16">
        <f>-'IncTrans '!FI54</f>
        <v>0</v>
      </c>
      <c r="FI78" s="16">
        <f>-'IncTrans '!FJ54</f>
        <v>0</v>
      </c>
      <c r="FJ78" s="16">
        <f>-'IncTrans '!FK54</f>
        <v>0</v>
      </c>
      <c r="FK78" s="16">
        <f>-'IncTrans '!FL54</f>
        <v>0</v>
      </c>
      <c r="FL78" s="16">
        <f>-'IncTrans '!FM54</f>
        <v>0</v>
      </c>
      <c r="FM78" s="16">
        <f>-'IncTrans '!FN54</f>
        <v>0</v>
      </c>
      <c r="FN78" s="16">
        <f>-'IncTrans '!FO54</f>
        <v>0</v>
      </c>
      <c r="FO78" s="16">
        <f>-'IncTrans '!FP54</f>
        <v>0</v>
      </c>
      <c r="FP78" s="16">
        <f>-'IncTrans '!FQ54</f>
        <v>0</v>
      </c>
      <c r="FQ78" s="16">
        <f>-'IncTrans '!FR54</f>
        <v>0</v>
      </c>
      <c r="FR78" s="16">
        <f>-'IncTrans '!FS54</f>
        <v>0</v>
      </c>
      <c r="FS78" s="16">
        <f>-'IncTrans '!FT54</f>
        <v>0</v>
      </c>
      <c r="FT78" s="16">
        <f>-'IncTrans '!FU54</f>
        <v>0</v>
      </c>
      <c r="FU78" s="16">
        <f>-'IncTrans '!FV54</f>
        <v>0</v>
      </c>
      <c r="FV78" s="16">
        <f>-'IncTrans '!FW54</f>
        <v>0</v>
      </c>
      <c r="FW78" s="16">
        <f>-'IncTrans '!FX54</f>
        <v>0</v>
      </c>
      <c r="FX78" s="16">
        <f>-'IncTrans '!FY54</f>
        <v>0</v>
      </c>
      <c r="FY78" s="16">
        <f>-'IncTrans '!FZ54</f>
        <v>0</v>
      </c>
      <c r="FZ78" s="16">
        <f>-'IncTrans '!GA54</f>
        <v>0</v>
      </c>
      <c r="GA78" s="16">
        <f>-'IncTrans '!GB54</f>
        <v>0</v>
      </c>
      <c r="GB78" s="16">
        <f>-'IncTrans '!GC54</f>
        <v>0</v>
      </c>
      <c r="GC78" s="16">
        <f>-'IncTrans '!GD54</f>
        <v>0</v>
      </c>
      <c r="GD78" s="16">
        <f>-'IncTrans '!GE54</f>
        <v>0</v>
      </c>
      <c r="GE78" s="16">
        <f>-'IncTrans '!GF54</f>
        <v>0</v>
      </c>
      <c r="GF78" s="16">
        <f>-'IncTrans '!GG54</f>
        <v>0</v>
      </c>
      <c r="GG78" s="16">
        <f>-'IncTrans '!GH54</f>
        <v>0</v>
      </c>
      <c r="GH78" s="16">
        <f>-'IncTrans '!GI54</f>
        <v>0</v>
      </c>
      <c r="GI78" s="16">
        <f>-'IncTrans '!GJ54</f>
        <v>0</v>
      </c>
      <c r="GJ78" s="16">
        <f>-'IncTrans '!GK54</f>
        <v>0</v>
      </c>
      <c r="GK78" s="16">
        <f>-'IncTrans '!GL54</f>
        <v>0</v>
      </c>
      <c r="GL78" s="16">
        <f>-'IncTrans '!GM54</f>
        <v>0</v>
      </c>
      <c r="GM78" s="16">
        <f>-'IncTrans '!GN54</f>
        <v>0</v>
      </c>
      <c r="GN78" s="16">
        <f>-'IncTrans '!GO54</f>
        <v>0</v>
      </c>
      <c r="GO78" s="16">
        <f>-'IncTrans '!GP54</f>
        <v>0</v>
      </c>
      <c r="GP78" s="16">
        <f>-'IncTrans '!GQ54</f>
        <v>0</v>
      </c>
      <c r="GQ78" s="16">
        <f>-'IncTrans '!GR54</f>
        <v>0</v>
      </c>
      <c r="GR78" s="16">
        <f>-'IncTrans '!GS54</f>
        <v>0</v>
      </c>
      <c r="GS78" s="16">
        <f>-'IncTrans '!GT54</f>
        <v>0</v>
      </c>
      <c r="GT78" s="16">
        <f>-'IncTrans '!GU54</f>
        <v>0</v>
      </c>
      <c r="GU78" s="16">
        <f>-'IncTrans '!GV54</f>
        <v>0</v>
      </c>
      <c r="GV78" s="16">
        <f>-'IncTrans '!GW54</f>
        <v>0</v>
      </c>
      <c r="GW78" s="16">
        <f>-'IncTrans '!GX54</f>
        <v>0</v>
      </c>
      <c r="GX78" s="16">
        <f>-'IncTrans '!GY54</f>
        <v>0</v>
      </c>
      <c r="GY78" s="16">
        <f>-'IncTrans '!GZ54</f>
        <v>0</v>
      </c>
      <c r="GZ78" s="16">
        <f>-'IncTrans '!HA54</f>
        <v>0</v>
      </c>
      <c r="HA78" s="16">
        <f>-'IncTrans '!HB54</f>
        <v>0</v>
      </c>
      <c r="HB78" s="16">
        <f>-'IncTrans '!HC54</f>
        <v>0</v>
      </c>
      <c r="HC78" s="16">
        <f>-'IncTrans '!HD54</f>
        <v>0</v>
      </c>
      <c r="HD78" s="16">
        <f>-'IncTrans '!HE54</f>
        <v>0</v>
      </c>
      <c r="HE78" s="16">
        <f>-'IncTrans '!HF54</f>
        <v>0</v>
      </c>
      <c r="HF78" s="16">
        <f>-'IncTrans '!HG54</f>
        <v>0</v>
      </c>
      <c r="HG78" s="16">
        <f>-'IncTrans '!HH54</f>
        <v>0</v>
      </c>
      <c r="HH78" s="16">
        <f>-'IncTrans '!HI54</f>
        <v>0</v>
      </c>
      <c r="HI78" s="16">
        <f>-'IncTrans '!HJ54</f>
        <v>0</v>
      </c>
      <c r="HJ78" s="16">
        <f>-'IncTrans '!HK54</f>
        <v>0</v>
      </c>
      <c r="HK78" s="16">
        <f>-'IncTrans '!HL54</f>
        <v>0</v>
      </c>
      <c r="HL78" s="16">
        <f>-'IncTrans '!HM54</f>
        <v>0</v>
      </c>
      <c r="HM78" s="16">
        <f>-'IncTrans '!HN54</f>
        <v>0</v>
      </c>
      <c r="HN78" s="16">
        <f>-'IncTrans '!HO54</f>
        <v>0</v>
      </c>
      <c r="HO78" s="16">
        <f>-'IncTrans '!HP54</f>
        <v>0</v>
      </c>
      <c r="HP78" s="16">
        <f>-'IncTrans '!HQ54</f>
        <v>0</v>
      </c>
      <c r="HQ78" s="16">
        <f>-'IncTrans '!HR54</f>
        <v>0</v>
      </c>
      <c r="HR78" s="16">
        <f>-'IncTrans '!HS54</f>
        <v>0</v>
      </c>
      <c r="HS78" s="16">
        <f>-'IncTrans '!HT54</f>
        <v>0</v>
      </c>
      <c r="HT78" s="16">
        <f>-'IncTrans '!HU54</f>
        <v>0</v>
      </c>
      <c r="HU78" s="16">
        <f>-'IncTrans '!HV54</f>
        <v>0</v>
      </c>
      <c r="HV78" s="16">
        <f>-'IncTrans '!HW54</f>
        <v>0</v>
      </c>
      <c r="HW78" s="16">
        <f>-'IncTrans '!HX54</f>
        <v>0</v>
      </c>
      <c r="HX78" s="16">
        <f>-'IncTrans '!HY54</f>
        <v>0</v>
      </c>
      <c r="HY78" s="16">
        <f>-'IncTrans '!HZ54</f>
        <v>0</v>
      </c>
    </row>
    <row r="79" spans="2:233">
      <c r="B79" s="28"/>
      <c r="C79" s="1"/>
      <c r="D79" s="1"/>
      <c r="E79" s="1" t="s">
        <v>34</v>
      </c>
      <c r="G79" s="1"/>
      <c r="H79" s="19"/>
      <c r="I79" s="16">
        <f>I80</f>
        <v>-2.2583333333333333</v>
      </c>
      <c r="J79" s="16">
        <f t="shared" ref="J79:BU79" si="577">J80</f>
        <v>-2.2583333333333333</v>
      </c>
      <c r="K79" s="16">
        <f t="shared" si="577"/>
        <v>-2.2583333333333333</v>
      </c>
      <c r="L79" s="16">
        <f t="shared" si="577"/>
        <v>-2.2583333333333333</v>
      </c>
      <c r="M79" s="16">
        <f t="shared" si="577"/>
        <v>-2.2583333333333333</v>
      </c>
      <c r="N79" s="16">
        <f t="shared" si="577"/>
        <v>-2.2583333333333333</v>
      </c>
      <c r="O79" s="16">
        <f t="shared" si="577"/>
        <v>0</v>
      </c>
      <c r="P79" s="16">
        <f t="shared" si="577"/>
        <v>0</v>
      </c>
      <c r="Q79" s="16">
        <f t="shared" si="577"/>
        <v>0</v>
      </c>
      <c r="R79" s="16">
        <f t="shared" si="577"/>
        <v>0</v>
      </c>
      <c r="S79" s="16">
        <f t="shared" si="577"/>
        <v>0</v>
      </c>
      <c r="T79" s="16">
        <f t="shared" si="577"/>
        <v>0</v>
      </c>
      <c r="U79" s="16">
        <f t="shared" si="577"/>
        <v>0</v>
      </c>
      <c r="V79" s="16">
        <f t="shared" si="577"/>
        <v>-1.0034578121408186</v>
      </c>
      <c r="W79" s="16">
        <f t="shared" si="577"/>
        <v>-3.6787238054656033</v>
      </c>
      <c r="X79" s="16">
        <f t="shared" si="577"/>
        <v>-2.6906418555401324</v>
      </c>
      <c r="Y79" s="16">
        <f t="shared" si="577"/>
        <v>-0.68157273974588684</v>
      </c>
      <c r="Z79" s="16">
        <f t="shared" si="577"/>
        <v>-3.5142869729170787</v>
      </c>
      <c r="AA79" s="16">
        <f t="shared" si="577"/>
        <v>-1.2</v>
      </c>
      <c r="AB79" s="16">
        <f t="shared" si="577"/>
        <v>-0.3</v>
      </c>
      <c r="AC79" s="16">
        <f t="shared" si="577"/>
        <v>-4.2</v>
      </c>
      <c r="AD79" s="16">
        <f t="shared" si="577"/>
        <v>-0.3</v>
      </c>
      <c r="AE79" s="16">
        <f t="shared" si="577"/>
        <v>-0.3</v>
      </c>
      <c r="AF79" s="16">
        <f t="shared" si="577"/>
        <v>-4</v>
      </c>
      <c r="AG79" s="16">
        <f t="shared" si="577"/>
        <v>-0.68333333333333324</v>
      </c>
      <c r="AH79" s="16">
        <f t="shared" si="577"/>
        <v>-0.68333333333333324</v>
      </c>
      <c r="AI79" s="16">
        <f t="shared" si="577"/>
        <v>-0.68333333333333324</v>
      </c>
      <c r="AJ79" s="16">
        <f t="shared" si="577"/>
        <v>-0.68333333333333324</v>
      </c>
      <c r="AK79" s="16">
        <f t="shared" si="577"/>
        <v>-0.68333333333333324</v>
      </c>
      <c r="AL79" s="16">
        <f t="shared" si="577"/>
        <v>-0.68333333333333324</v>
      </c>
      <c r="AM79" s="16">
        <f t="shared" si="577"/>
        <v>-0.68333333333333324</v>
      </c>
      <c r="AN79" s="16">
        <f t="shared" si="577"/>
        <v>-0.68333333333333324</v>
      </c>
      <c r="AO79" s="16">
        <f t="shared" si="577"/>
        <v>-0.68333333333333324</v>
      </c>
      <c r="AP79" s="16">
        <f t="shared" si="577"/>
        <v>-0.68333333333333324</v>
      </c>
      <c r="AQ79" s="16">
        <f t="shared" si="577"/>
        <v>-0.68333333333333324</v>
      </c>
      <c r="AR79" s="16">
        <f t="shared" si="577"/>
        <v>-0.68333333333333324</v>
      </c>
      <c r="AS79" s="16">
        <f t="shared" si="577"/>
        <v>-0.24166666666666667</v>
      </c>
      <c r="AT79" s="16">
        <f t="shared" si="577"/>
        <v>-0.24166666666666667</v>
      </c>
      <c r="AU79" s="16">
        <f t="shared" si="577"/>
        <v>-0.24166666666666667</v>
      </c>
      <c r="AV79" s="16">
        <f t="shared" si="577"/>
        <v>-0.24166666666666667</v>
      </c>
      <c r="AW79" s="16">
        <f t="shared" si="577"/>
        <v>-0.24166666666666667</v>
      </c>
      <c r="AX79" s="16">
        <f t="shared" si="577"/>
        <v>-0.24166666666666667</v>
      </c>
      <c r="AY79" s="16">
        <f t="shared" si="577"/>
        <v>-0.24166666666666667</v>
      </c>
      <c r="AZ79" s="16">
        <f t="shared" si="577"/>
        <v>-0.24166666666666667</v>
      </c>
      <c r="BA79" s="16">
        <f t="shared" si="577"/>
        <v>-0.24166666666666667</v>
      </c>
      <c r="BB79" s="16">
        <f t="shared" si="577"/>
        <v>-0.24166666666666667</v>
      </c>
      <c r="BC79" s="16">
        <f t="shared" si="577"/>
        <v>-0.24166666666666667</v>
      </c>
      <c r="BD79" s="16">
        <f t="shared" si="577"/>
        <v>-0.24166666666666667</v>
      </c>
      <c r="BE79" s="16">
        <f t="shared" si="577"/>
        <v>-0.54166666666666663</v>
      </c>
      <c r="BF79" s="16">
        <f t="shared" si="577"/>
        <v>-0.54166666666666663</v>
      </c>
      <c r="BG79" s="16">
        <f t="shared" si="577"/>
        <v>-0.54166666666666663</v>
      </c>
      <c r="BH79" s="16">
        <f t="shared" si="577"/>
        <v>-0.54166666666666663</v>
      </c>
      <c r="BI79" s="16">
        <f t="shared" si="577"/>
        <v>-0.54166666666666663</v>
      </c>
      <c r="BJ79" s="16">
        <f t="shared" si="577"/>
        <v>-0.54166666666666663</v>
      </c>
      <c r="BK79" s="16">
        <f t="shared" si="577"/>
        <v>-0.54166666666666663</v>
      </c>
      <c r="BL79" s="16">
        <f t="shared" si="577"/>
        <v>-0.54166666666666663</v>
      </c>
      <c r="BM79" s="16">
        <f t="shared" si="577"/>
        <v>-0.54166666666666663</v>
      </c>
      <c r="BN79" s="16">
        <f t="shared" si="577"/>
        <v>-0.54166666666666663</v>
      </c>
      <c r="BO79" s="16">
        <f t="shared" si="577"/>
        <v>-0.54166666666666663</v>
      </c>
      <c r="BP79" s="16">
        <f t="shared" si="577"/>
        <v>-0.54166666666666663</v>
      </c>
      <c r="BQ79" s="16">
        <f t="shared" si="577"/>
        <v>-0.70000000000000007</v>
      </c>
      <c r="BR79" s="16">
        <f t="shared" si="577"/>
        <v>-0.70000000000000007</v>
      </c>
      <c r="BS79" s="16">
        <f t="shared" si="577"/>
        <v>-0.70000000000000007</v>
      </c>
      <c r="BT79" s="16">
        <f t="shared" si="577"/>
        <v>-0.70000000000000007</v>
      </c>
      <c r="BU79" s="16">
        <f t="shared" si="577"/>
        <v>-0.70000000000000007</v>
      </c>
      <c r="BV79" s="16">
        <f t="shared" ref="BV79:EG79" si="578">BV80</f>
        <v>-0.70000000000000007</v>
      </c>
      <c r="BW79" s="16">
        <f t="shared" si="578"/>
        <v>-0.70000000000000007</v>
      </c>
      <c r="BX79" s="16">
        <f t="shared" si="578"/>
        <v>-0.70000000000000007</v>
      </c>
      <c r="BY79" s="16">
        <f t="shared" si="578"/>
        <v>-0.70000000000000007</v>
      </c>
      <c r="BZ79" s="16">
        <f t="shared" si="578"/>
        <v>-0.70000000000000007</v>
      </c>
      <c r="CA79" s="16">
        <f t="shared" si="578"/>
        <v>-0.70000000000000007</v>
      </c>
      <c r="CB79" s="16">
        <f t="shared" si="578"/>
        <v>-0.70000000000000007</v>
      </c>
      <c r="CC79" s="16">
        <f t="shared" si="578"/>
        <v>-3.2</v>
      </c>
      <c r="CD79" s="16">
        <f t="shared" si="578"/>
        <v>-1.5E-3</v>
      </c>
      <c r="CE79" s="16">
        <f t="shared" si="578"/>
        <v>-5.8514999999999997</v>
      </c>
      <c r="CF79" s="16">
        <f t="shared" si="578"/>
        <v>-0.745</v>
      </c>
      <c r="CG79" s="16">
        <f t="shared" si="578"/>
        <v>-0.69899999999999995</v>
      </c>
      <c r="CH79" s="16">
        <f t="shared" si="578"/>
        <v>-21.878299999999999</v>
      </c>
      <c r="CI79" s="16">
        <f t="shared" si="578"/>
        <v>-0.83110000000000006</v>
      </c>
      <c r="CJ79" s="16">
        <f t="shared" si="578"/>
        <v>0</v>
      </c>
      <c r="CK79" s="16">
        <f t="shared" si="578"/>
        <v>-8.8927000000000014</v>
      </c>
      <c r="CL79" s="16">
        <f t="shared" si="578"/>
        <v>-0.67910000000000004</v>
      </c>
      <c r="CM79" s="16">
        <f t="shared" si="578"/>
        <v>-1.2245999999999999</v>
      </c>
      <c r="CN79" s="16">
        <f t="shared" si="578"/>
        <v>-12.398899999999999</v>
      </c>
      <c r="CO79" s="16">
        <f t="shared" si="578"/>
        <v>-7.8484999999999996</v>
      </c>
      <c r="CP79" s="16">
        <f t="shared" si="578"/>
        <v>-0.04</v>
      </c>
      <c r="CQ79" s="16">
        <f t="shared" si="578"/>
        <v>-1.3009999999999999</v>
      </c>
      <c r="CR79" s="16">
        <f t="shared" si="578"/>
        <v>-0.1159</v>
      </c>
      <c r="CS79" s="16">
        <f t="shared" si="578"/>
        <v>-1.2199999999999999E-2</v>
      </c>
      <c r="CT79" s="16">
        <f t="shared" si="578"/>
        <v>-1.0595000000000001</v>
      </c>
      <c r="CU79" s="16">
        <f t="shared" si="578"/>
        <v>-0.3</v>
      </c>
      <c r="CV79" s="16">
        <f t="shared" si="578"/>
        <v>-0.2</v>
      </c>
      <c r="CW79" s="16">
        <f t="shared" si="578"/>
        <v>-0.4</v>
      </c>
      <c r="CX79" s="16">
        <f t="shared" si="578"/>
        <v>-0.4</v>
      </c>
      <c r="CY79" s="16">
        <f t="shared" si="578"/>
        <v>-0.5</v>
      </c>
      <c r="CZ79" s="16">
        <f t="shared" si="578"/>
        <v>-0.5</v>
      </c>
      <c r="DA79" s="16">
        <f t="shared" si="578"/>
        <v>0</v>
      </c>
      <c r="DB79" s="16">
        <f t="shared" si="578"/>
        <v>0</v>
      </c>
      <c r="DC79" s="16">
        <f t="shared" si="578"/>
        <v>-5.8299999999999998E-2</v>
      </c>
      <c r="DD79" s="16">
        <f t="shared" si="578"/>
        <v>-7.7000000000000002E-3</v>
      </c>
      <c r="DE79" s="16">
        <f t="shared" si="578"/>
        <v>-8.2199999999999995E-2</v>
      </c>
      <c r="DF79" s="16">
        <f t="shared" si="578"/>
        <v>-5.0000000000000001E-3</v>
      </c>
      <c r="DG79" s="16">
        <f t="shared" si="578"/>
        <v>-8.0000000000000004E-4</v>
      </c>
      <c r="DH79" s="16">
        <f t="shared" si="578"/>
        <v>-0.3</v>
      </c>
      <c r="DI79" s="16">
        <f t="shared" si="578"/>
        <v>-1.095</v>
      </c>
      <c r="DJ79" s="16">
        <f t="shared" si="578"/>
        <v>-2E-3</v>
      </c>
      <c r="DK79" s="16">
        <f t="shared" si="578"/>
        <v>-8.0000000000000004E-4</v>
      </c>
      <c r="DL79" s="16">
        <f t="shared" si="578"/>
        <v>-2.8999999999999998E-3</v>
      </c>
      <c r="DM79" s="16">
        <f t="shared" si="578"/>
        <v>0</v>
      </c>
      <c r="DN79" s="16">
        <f t="shared" si="578"/>
        <v>-5.9999999999999995E-4</v>
      </c>
      <c r="DO79" s="16">
        <f t="shared" si="578"/>
        <v>-3.5400000000000001E-2</v>
      </c>
      <c r="DP79" s="16">
        <f t="shared" si="578"/>
        <v>-5.9999999999999995E-4</v>
      </c>
      <c r="DQ79" s="16">
        <f t="shared" si="578"/>
        <v>0</v>
      </c>
      <c r="DR79" s="16">
        <f t="shared" si="578"/>
        <v>0</v>
      </c>
      <c r="DS79" s="16">
        <f t="shared" si="578"/>
        <v>-7.1499999999999994E-2</v>
      </c>
      <c r="DT79" s="16">
        <f t="shared" si="578"/>
        <v>-1.46E-2</v>
      </c>
      <c r="DU79" s="16">
        <f t="shared" si="578"/>
        <v>-3.2500000000000001E-2</v>
      </c>
      <c r="DV79" s="16">
        <f t="shared" si="578"/>
        <v>-3.0000000000000001E-3</v>
      </c>
      <c r="DW79" s="16">
        <f t="shared" si="578"/>
        <v>-2.8E-3</v>
      </c>
      <c r="DX79" s="16">
        <f t="shared" si="578"/>
        <v>-1.8599999999999998E-2</v>
      </c>
      <c r="DY79" s="16">
        <f t="shared" si="578"/>
        <v>-0.40310000000000001</v>
      </c>
      <c r="DZ79" s="16">
        <f t="shared" si="578"/>
        <v>-0.09</v>
      </c>
      <c r="EA79" s="16">
        <f t="shared" si="578"/>
        <v>-1.9537</v>
      </c>
      <c r="EB79" s="16">
        <f t="shared" si="578"/>
        <v>-1.2800000000000001E-2</v>
      </c>
      <c r="EC79" s="16">
        <f t="shared" si="578"/>
        <v>0</v>
      </c>
      <c r="ED79" s="16">
        <f t="shared" si="578"/>
        <v>-1.7605999999999999</v>
      </c>
      <c r="EE79" s="16">
        <f t="shared" si="578"/>
        <v>-2.8500000000000001E-2</v>
      </c>
      <c r="EF79" s="16">
        <f t="shared" si="578"/>
        <v>-1.5100000000000001E-2</v>
      </c>
      <c r="EG79" s="16">
        <f t="shared" si="578"/>
        <v>-3.0324</v>
      </c>
      <c r="EH79" s="16">
        <f>EH80</f>
        <v>-6.3700000000000007E-2</v>
      </c>
      <c r="EI79" s="16">
        <f>EI80</f>
        <v>0</v>
      </c>
      <c r="EJ79" s="16">
        <f>EJ80</f>
        <v>-1.2425999999999999</v>
      </c>
      <c r="EK79" s="16">
        <f t="shared" ref="EK79:HU79" si="579">EK80</f>
        <v>-2.1024999999999999E-5</v>
      </c>
      <c r="EL79" s="16">
        <f t="shared" si="579"/>
        <v>-1.5950000000000001E-3</v>
      </c>
      <c r="EM79" s="16">
        <f t="shared" si="579"/>
        <v>-5.541175</v>
      </c>
      <c r="EN79" s="16">
        <f t="shared" si="579"/>
        <v>-2.5153149999999997</v>
      </c>
      <c r="EO79" s="16">
        <f t="shared" si="579"/>
        <v>-1.5950000000000001E-3</v>
      </c>
      <c r="EP79" s="16">
        <f t="shared" si="579"/>
        <v>-1.5950000000000001E-3</v>
      </c>
      <c r="EQ79" s="16">
        <f t="shared" si="579"/>
        <v>0</v>
      </c>
      <c r="ER79" s="16">
        <f t="shared" si="579"/>
        <v>-1.4499999999999999E-6</v>
      </c>
      <c r="ES79" s="16">
        <f t="shared" si="579"/>
        <v>-1.5805E-2</v>
      </c>
      <c r="ET79" s="16">
        <f t="shared" si="579"/>
        <v>-6.6699999999999997E-3</v>
      </c>
      <c r="EU79" s="16">
        <f t="shared" si="579"/>
        <v>-1.4499999999999999E-6</v>
      </c>
      <c r="EV79" s="16">
        <f t="shared" si="579"/>
        <v>-1.885E-3</v>
      </c>
      <c r="EW79" s="16">
        <f t="shared" si="579"/>
        <v>-1.2347999999999999</v>
      </c>
      <c r="EX79" s="16">
        <f t="shared" si="579"/>
        <v>-3.2000000000000001E-2</v>
      </c>
      <c r="EY79" s="16">
        <f t="shared" si="579"/>
        <v>-0.45679999999999998</v>
      </c>
      <c r="EZ79" s="16">
        <f t="shared" si="579"/>
        <v>-0.2019</v>
      </c>
      <c r="FA79" s="16">
        <f t="shared" si="579"/>
        <v>-3.2600000000000004E-2</v>
      </c>
      <c r="FB79" s="16">
        <f t="shared" si="579"/>
        <v>-1.0026999999999999</v>
      </c>
      <c r="FC79" s="16">
        <f t="shared" si="579"/>
        <v>-9.9</v>
      </c>
      <c r="FD79" s="16">
        <f t="shared" si="579"/>
        <v>-4.1986999999999997</v>
      </c>
      <c r="FE79" s="16">
        <f t="shared" si="579"/>
        <v>-0.39989999999999998</v>
      </c>
      <c r="FF79" s="16">
        <f t="shared" si="579"/>
        <v>-1.4004000000000001</v>
      </c>
      <c r="FG79" s="16">
        <f t="shared" si="579"/>
        <v>-6.6400000000000001E-2</v>
      </c>
      <c r="FH79" s="16">
        <f t="shared" si="579"/>
        <v>-1.7874000000000001</v>
      </c>
      <c r="FI79" s="16">
        <f t="shared" si="579"/>
        <v>-3.7199999999999997E-2</v>
      </c>
      <c r="FJ79" s="16">
        <f t="shared" si="579"/>
        <v>-6.4799999999999996E-2</v>
      </c>
      <c r="FK79" s="16">
        <f t="shared" si="579"/>
        <v>-4.24E-2</v>
      </c>
      <c r="FL79" s="16">
        <f t="shared" si="579"/>
        <v>-3.4500000000000003E-2</v>
      </c>
      <c r="FM79" s="16">
        <f t="shared" si="579"/>
        <v>-2.4500000000000001E-2</v>
      </c>
      <c r="FN79" s="16">
        <f t="shared" si="579"/>
        <v>-0.68740000000000001</v>
      </c>
      <c r="FO79" s="16">
        <f t="shared" si="579"/>
        <v>-4.8970000000000002</v>
      </c>
      <c r="FP79" s="16">
        <f t="shared" si="579"/>
        <v>-0.63009999999999999</v>
      </c>
      <c r="FQ79" s="16">
        <f t="shared" si="579"/>
        <v>-1.0817000000000001</v>
      </c>
      <c r="FR79" s="16">
        <f t="shared" si="579"/>
        <v>-0.44319999999999998</v>
      </c>
      <c r="FS79" s="16">
        <f t="shared" si="579"/>
        <v>-0.1181</v>
      </c>
      <c r="FT79" s="16">
        <f t="shared" si="579"/>
        <v>-1.3844000000000001</v>
      </c>
      <c r="FU79" s="16">
        <f t="shared" si="579"/>
        <v>0</v>
      </c>
      <c r="FV79" s="16">
        <f t="shared" si="579"/>
        <v>0</v>
      </c>
      <c r="FW79" s="16">
        <f t="shared" si="579"/>
        <v>0</v>
      </c>
      <c r="FX79" s="16">
        <f t="shared" si="579"/>
        <v>0</v>
      </c>
      <c r="FY79" s="16">
        <f t="shared" si="579"/>
        <v>0</v>
      </c>
      <c r="FZ79" s="16">
        <f t="shared" si="579"/>
        <v>0</v>
      </c>
      <c r="GA79" s="16">
        <f t="shared" si="579"/>
        <v>0</v>
      </c>
      <c r="GB79" s="16">
        <f t="shared" si="579"/>
        <v>0</v>
      </c>
      <c r="GC79" s="16">
        <f t="shared" si="579"/>
        <v>0</v>
      </c>
      <c r="GD79" s="16">
        <f t="shared" si="579"/>
        <v>0</v>
      </c>
      <c r="GE79" s="16">
        <f t="shared" si="579"/>
        <v>0</v>
      </c>
      <c r="GF79" s="16">
        <f t="shared" si="579"/>
        <v>0</v>
      </c>
      <c r="GG79" s="16">
        <f t="shared" si="579"/>
        <v>0</v>
      </c>
      <c r="GH79" s="16">
        <f t="shared" si="579"/>
        <v>0</v>
      </c>
      <c r="GI79" s="16">
        <f t="shared" si="579"/>
        <v>0</v>
      </c>
      <c r="GJ79" s="16">
        <f t="shared" si="579"/>
        <v>0</v>
      </c>
      <c r="GK79" s="16">
        <f t="shared" si="579"/>
        <v>0</v>
      </c>
      <c r="GL79" s="16">
        <f t="shared" si="579"/>
        <v>0</v>
      </c>
      <c r="GM79" s="16">
        <f t="shared" si="579"/>
        <v>0</v>
      </c>
      <c r="GN79" s="16">
        <f t="shared" si="579"/>
        <v>0</v>
      </c>
      <c r="GO79" s="16">
        <f t="shared" si="579"/>
        <v>0</v>
      </c>
      <c r="GP79" s="16">
        <f t="shared" si="579"/>
        <v>0</v>
      </c>
      <c r="GQ79" s="16">
        <f t="shared" si="579"/>
        <v>0</v>
      </c>
      <c r="GR79" s="16">
        <f t="shared" si="579"/>
        <v>0</v>
      </c>
      <c r="GS79" s="16">
        <f t="shared" si="579"/>
        <v>0</v>
      </c>
      <c r="GT79" s="16">
        <f t="shared" si="579"/>
        <v>0</v>
      </c>
      <c r="GU79" s="16">
        <f t="shared" si="579"/>
        <v>0</v>
      </c>
      <c r="GV79" s="16">
        <f t="shared" si="579"/>
        <v>0</v>
      </c>
      <c r="GW79" s="16">
        <f t="shared" si="579"/>
        <v>0</v>
      </c>
      <c r="GX79" s="16">
        <f t="shared" si="579"/>
        <v>0</v>
      </c>
      <c r="GY79" s="16">
        <f t="shared" si="579"/>
        <v>0</v>
      </c>
      <c r="GZ79" s="16">
        <f t="shared" si="579"/>
        <v>0</v>
      </c>
      <c r="HA79" s="16">
        <f t="shared" si="579"/>
        <v>0</v>
      </c>
      <c r="HB79" s="16">
        <f t="shared" si="579"/>
        <v>0</v>
      </c>
      <c r="HC79" s="16">
        <f t="shared" si="579"/>
        <v>0</v>
      </c>
      <c r="HD79" s="16">
        <f t="shared" si="579"/>
        <v>0</v>
      </c>
      <c r="HE79" s="16">
        <f t="shared" si="579"/>
        <v>0</v>
      </c>
      <c r="HF79" s="16">
        <f t="shared" si="579"/>
        <v>0</v>
      </c>
      <c r="HG79" s="16">
        <f t="shared" si="579"/>
        <v>0</v>
      </c>
      <c r="HH79" s="16">
        <f t="shared" si="579"/>
        <v>0</v>
      </c>
      <c r="HI79" s="16">
        <f t="shared" si="579"/>
        <v>0</v>
      </c>
      <c r="HJ79" s="16">
        <f t="shared" si="579"/>
        <v>0</v>
      </c>
      <c r="HK79" s="16">
        <f t="shared" si="579"/>
        <v>0</v>
      </c>
      <c r="HL79" s="16">
        <f t="shared" si="579"/>
        <v>0</v>
      </c>
      <c r="HM79" s="16">
        <f t="shared" si="579"/>
        <v>0</v>
      </c>
      <c r="HN79" s="16">
        <f t="shared" si="579"/>
        <v>0</v>
      </c>
      <c r="HO79" s="16">
        <f t="shared" si="579"/>
        <v>0</v>
      </c>
      <c r="HP79" s="16">
        <f t="shared" si="579"/>
        <v>0</v>
      </c>
      <c r="HQ79" s="16">
        <f t="shared" si="579"/>
        <v>0</v>
      </c>
      <c r="HR79" s="16">
        <f t="shared" si="579"/>
        <v>0</v>
      </c>
      <c r="HS79" s="16">
        <f t="shared" si="579"/>
        <v>0</v>
      </c>
      <c r="HT79" s="16">
        <f t="shared" si="579"/>
        <v>0</v>
      </c>
      <c r="HU79" s="16">
        <f t="shared" si="579"/>
        <v>0</v>
      </c>
      <c r="HV79" s="16">
        <f t="shared" ref="HV79:HY79" si="580">HV80</f>
        <v>0</v>
      </c>
      <c r="HW79" s="16">
        <f t="shared" si="580"/>
        <v>0</v>
      </c>
      <c r="HX79" s="16">
        <f t="shared" si="580"/>
        <v>0</v>
      </c>
      <c r="HY79" s="16">
        <f t="shared" si="580"/>
        <v>0</v>
      </c>
    </row>
    <row r="80" spans="2:233">
      <c r="B80" s="28"/>
      <c r="C80" s="1"/>
      <c r="D80" s="1"/>
      <c r="E80" s="1" t="s">
        <v>451</v>
      </c>
      <c r="G80" s="1"/>
      <c r="H80" s="19"/>
      <c r="I80" s="16">
        <f>-'IncTrans '!J55</f>
        <v>-2.2583333333333333</v>
      </c>
      <c r="J80" s="16">
        <f>-'IncTrans '!K55</f>
        <v>-2.2583333333333333</v>
      </c>
      <c r="K80" s="16">
        <f>-'IncTrans '!L55</f>
        <v>-2.2583333333333333</v>
      </c>
      <c r="L80" s="16">
        <f>-'IncTrans '!M55</f>
        <v>-2.2583333333333333</v>
      </c>
      <c r="M80" s="16">
        <f>-'IncTrans '!N55</f>
        <v>-2.2583333333333333</v>
      </c>
      <c r="N80" s="16">
        <f>-'IncTrans '!O55</f>
        <v>-2.2583333333333333</v>
      </c>
      <c r="O80" s="16">
        <f>-'IncTrans '!P55</f>
        <v>0</v>
      </c>
      <c r="P80" s="16">
        <f>-'IncTrans '!Q55</f>
        <v>0</v>
      </c>
      <c r="Q80" s="16">
        <f>-'IncTrans '!R55</f>
        <v>0</v>
      </c>
      <c r="R80" s="16">
        <f>-'IncTrans '!S55</f>
        <v>0</v>
      </c>
      <c r="S80" s="16">
        <f>-'IncTrans '!T55</f>
        <v>0</v>
      </c>
      <c r="T80" s="16">
        <f>-'IncTrans '!U55</f>
        <v>0</v>
      </c>
      <c r="U80" s="16">
        <f>-'IncTrans '!V55</f>
        <v>0</v>
      </c>
      <c r="V80" s="16">
        <f>-'IncTrans '!W55</f>
        <v>-1.0034578121408186</v>
      </c>
      <c r="W80" s="16">
        <f>-'IncTrans '!X55</f>
        <v>-3.6787238054656033</v>
      </c>
      <c r="X80" s="16">
        <f>-'IncTrans '!Y55</f>
        <v>-2.6906418555401324</v>
      </c>
      <c r="Y80" s="16">
        <f>-'IncTrans '!Z55</f>
        <v>-0.68157273974588684</v>
      </c>
      <c r="Z80" s="16">
        <f>-'IncTrans '!AA55</f>
        <v>-3.5142869729170787</v>
      </c>
      <c r="AA80" s="16">
        <f>-'IncTrans '!AB55</f>
        <v>-1.2</v>
      </c>
      <c r="AB80" s="16">
        <f>-'IncTrans '!AC55</f>
        <v>-0.3</v>
      </c>
      <c r="AC80" s="16">
        <f>-'IncTrans '!AD55</f>
        <v>-4.2</v>
      </c>
      <c r="AD80" s="16">
        <f>-'IncTrans '!AE55</f>
        <v>-0.3</v>
      </c>
      <c r="AE80" s="16">
        <f>-'IncTrans '!AF55</f>
        <v>-0.3</v>
      </c>
      <c r="AF80" s="16">
        <f>-'IncTrans '!AG55</f>
        <v>-4</v>
      </c>
      <c r="AG80" s="16">
        <f>-'IncTrans '!AH55</f>
        <v>-0.68333333333333324</v>
      </c>
      <c r="AH80" s="16">
        <f>-'IncTrans '!AI55</f>
        <v>-0.68333333333333324</v>
      </c>
      <c r="AI80" s="16">
        <f>-'IncTrans '!AJ55</f>
        <v>-0.68333333333333324</v>
      </c>
      <c r="AJ80" s="16">
        <f>-'IncTrans '!AK55</f>
        <v>-0.68333333333333324</v>
      </c>
      <c r="AK80" s="16">
        <f>-'IncTrans '!AL55</f>
        <v>-0.68333333333333324</v>
      </c>
      <c r="AL80" s="16">
        <f>-'IncTrans '!AM55</f>
        <v>-0.68333333333333324</v>
      </c>
      <c r="AM80" s="16">
        <f>-'IncTrans '!AN55</f>
        <v>-0.68333333333333324</v>
      </c>
      <c r="AN80" s="16">
        <f>-'IncTrans '!AO55</f>
        <v>-0.68333333333333324</v>
      </c>
      <c r="AO80" s="16">
        <f>-'IncTrans '!AP55</f>
        <v>-0.68333333333333324</v>
      </c>
      <c r="AP80" s="16">
        <f>-'IncTrans '!AQ55</f>
        <v>-0.68333333333333324</v>
      </c>
      <c r="AQ80" s="16">
        <f>-'IncTrans '!AR55</f>
        <v>-0.68333333333333324</v>
      </c>
      <c r="AR80" s="16">
        <f>-'IncTrans '!AS55</f>
        <v>-0.68333333333333324</v>
      </c>
      <c r="AS80" s="16">
        <f>-'IncTrans '!AT55</f>
        <v>-0.24166666666666667</v>
      </c>
      <c r="AT80" s="16">
        <f>-'IncTrans '!AU55</f>
        <v>-0.24166666666666667</v>
      </c>
      <c r="AU80" s="16">
        <f>-'IncTrans '!AV55</f>
        <v>-0.24166666666666667</v>
      </c>
      <c r="AV80" s="16">
        <f>-'IncTrans '!AW55</f>
        <v>-0.24166666666666667</v>
      </c>
      <c r="AW80" s="16">
        <f>-'IncTrans '!AX55</f>
        <v>-0.24166666666666667</v>
      </c>
      <c r="AX80" s="16">
        <f>-'IncTrans '!AY55</f>
        <v>-0.24166666666666667</v>
      </c>
      <c r="AY80" s="16">
        <f>-'IncTrans '!AZ55</f>
        <v>-0.24166666666666667</v>
      </c>
      <c r="AZ80" s="16">
        <f>-'IncTrans '!BA55</f>
        <v>-0.24166666666666667</v>
      </c>
      <c r="BA80" s="16">
        <f>-'IncTrans '!BB55</f>
        <v>-0.24166666666666667</v>
      </c>
      <c r="BB80" s="16">
        <f>-'IncTrans '!BC55</f>
        <v>-0.24166666666666667</v>
      </c>
      <c r="BC80" s="16">
        <f>-'IncTrans '!BD55</f>
        <v>-0.24166666666666667</v>
      </c>
      <c r="BD80" s="16">
        <f>-'IncTrans '!BE55</f>
        <v>-0.24166666666666667</v>
      </c>
      <c r="BE80" s="16">
        <f>-'IncTrans '!BF55</f>
        <v>-0.54166666666666663</v>
      </c>
      <c r="BF80" s="16">
        <f>-'IncTrans '!BG55</f>
        <v>-0.54166666666666663</v>
      </c>
      <c r="BG80" s="16">
        <f>-'IncTrans '!BH55</f>
        <v>-0.54166666666666663</v>
      </c>
      <c r="BH80" s="16">
        <f>-'IncTrans '!BI55</f>
        <v>-0.54166666666666663</v>
      </c>
      <c r="BI80" s="16">
        <f>-'IncTrans '!BJ55</f>
        <v>-0.54166666666666663</v>
      </c>
      <c r="BJ80" s="16">
        <f>-'IncTrans '!BK55</f>
        <v>-0.54166666666666663</v>
      </c>
      <c r="BK80" s="16">
        <f>-'IncTrans '!BL55</f>
        <v>-0.54166666666666663</v>
      </c>
      <c r="BL80" s="16">
        <f>-'IncTrans '!BM55</f>
        <v>-0.54166666666666663</v>
      </c>
      <c r="BM80" s="16">
        <f>-'IncTrans '!BN55</f>
        <v>-0.54166666666666663</v>
      </c>
      <c r="BN80" s="16">
        <f>-'IncTrans '!BO55</f>
        <v>-0.54166666666666663</v>
      </c>
      <c r="BO80" s="16">
        <f>-'IncTrans '!BP55</f>
        <v>-0.54166666666666663</v>
      </c>
      <c r="BP80" s="16">
        <f>-'IncTrans '!BQ55</f>
        <v>-0.54166666666666663</v>
      </c>
      <c r="BQ80" s="16">
        <f>-'IncTrans '!BR55</f>
        <v>-0.70000000000000007</v>
      </c>
      <c r="BR80" s="16">
        <f>-'IncTrans '!BS55</f>
        <v>-0.70000000000000007</v>
      </c>
      <c r="BS80" s="16">
        <f>-'IncTrans '!BT55</f>
        <v>-0.70000000000000007</v>
      </c>
      <c r="BT80" s="16">
        <f>-'IncTrans '!BU55</f>
        <v>-0.70000000000000007</v>
      </c>
      <c r="BU80" s="16">
        <f>-'IncTrans '!BV55</f>
        <v>-0.70000000000000007</v>
      </c>
      <c r="BV80" s="16">
        <f>-'IncTrans '!BW55</f>
        <v>-0.70000000000000007</v>
      </c>
      <c r="BW80" s="16">
        <f>-'IncTrans '!BX55</f>
        <v>-0.70000000000000007</v>
      </c>
      <c r="BX80" s="16">
        <f>-'IncTrans '!BY55</f>
        <v>-0.70000000000000007</v>
      </c>
      <c r="BY80" s="16">
        <f>-'IncTrans '!BZ55</f>
        <v>-0.70000000000000007</v>
      </c>
      <c r="BZ80" s="16">
        <f>-'IncTrans '!CA55</f>
        <v>-0.70000000000000007</v>
      </c>
      <c r="CA80" s="16">
        <f>-'IncTrans '!CB55</f>
        <v>-0.70000000000000007</v>
      </c>
      <c r="CB80" s="16">
        <f>-'IncTrans '!CC55</f>
        <v>-0.70000000000000007</v>
      </c>
      <c r="CC80" s="16">
        <f>-'IncTrans '!CD55</f>
        <v>-3.2</v>
      </c>
      <c r="CD80" s="16">
        <f>-'IncTrans '!CE55</f>
        <v>-1.5E-3</v>
      </c>
      <c r="CE80" s="16">
        <f>-'IncTrans '!CF55</f>
        <v>-5.8514999999999997</v>
      </c>
      <c r="CF80" s="16">
        <f>-'IncTrans '!CG55</f>
        <v>-0.745</v>
      </c>
      <c r="CG80" s="16">
        <f>-'IncTrans '!CH55</f>
        <v>-0.69899999999999995</v>
      </c>
      <c r="CH80" s="16">
        <f>-'IncTrans '!CI55</f>
        <v>-21.878299999999999</v>
      </c>
      <c r="CI80" s="16">
        <f>-'IncTrans '!CJ55</f>
        <v>-0.83110000000000006</v>
      </c>
      <c r="CJ80" s="16">
        <f>-'IncTrans '!CK55</f>
        <v>0</v>
      </c>
      <c r="CK80" s="16">
        <f>-'IncTrans '!CL55</f>
        <v>-8.8927000000000014</v>
      </c>
      <c r="CL80" s="16">
        <f>-'IncTrans '!CM55</f>
        <v>-0.67910000000000004</v>
      </c>
      <c r="CM80" s="16">
        <f>-'IncTrans '!CN55</f>
        <v>-1.2245999999999999</v>
      </c>
      <c r="CN80" s="16">
        <f>-'IncTrans '!CO55</f>
        <v>-12.398899999999999</v>
      </c>
      <c r="CO80" s="16">
        <f>-'IncTrans '!CP55</f>
        <v>-7.8484999999999996</v>
      </c>
      <c r="CP80" s="16">
        <f>-'IncTrans '!CQ55</f>
        <v>-0.04</v>
      </c>
      <c r="CQ80" s="16">
        <f>-'IncTrans '!CR55</f>
        <v>-1.3009999999999999</v>
      </c>
      <c r="CR80" s="16">
        <f>-'IncTrans '!CS55</f>
        <v>-0.1159</v>
      </c>
      <c r="CS80" s="16">
        <f>-'IncTrans '!CT55</f>
        <v>-1.2199999999999999E-2</v>
      </c>
      <c r="CT80" s="16">
        <f>-'IncTrans '!CU55</f>
        <v>-1.0595000000000001</v>
      </c>
      <c r="CU80" s="16">
        <f>-'IncTrans '!CV55</f>
        <v>-0.3</v>
      </c>
      <c r="CV80" s="16">
        <f>-'IncTrans '!CW55</f>
        <v>-0.2</v>
      </c>
      <c r="CW80" s="16">
        <f>-'IncTrans '!CX55</f>
        <v>-0.4</v>
      </c>
      <c r="CX80" s="16">
        <f>-'IncTrans '!CY55</f>
        <v>-0.4</v>
      </c>
      <c r="CY80" s="16">
        <f>-'IncTrans '!CZ55</f>
        <v>-0.5</v>
      </c>
      <c r="CZ80" s="16">
        <f>-'IncTrans '!DA55</f>
        <v>-0.5</v>
      </c>
      <c r="DA80" s="16">
        <f>-'IncTrans '!DB55</f>
        <v>0</v>
      </c>
      <c r="DB80" s="16">
        <f>-'IncTrans '!DC55</f>
        <v>0</v>
      </c>
      <c r="DC80" s="16">
        <f>-'IncTrans '!DD55</f>
        <v>-5.8299999999999998E-2</v>
      </c>
      <c r="DD80" s="16">
        <f>-'IncTrans '!DE55</f>
        <v>-7.7000000000000002E-3</v>
      </c>
      <c r="DE80" s="16">
        <f>-'IncTrans '!DF55</f>
        <v>-8.2199999999999995E-2</v>
      </c>
      <c r="DF80" s="16">
        <f>-'IncTrans '!DG55</f>
        <v>-5.0000000000000001E-3</v>
      </c>
      <c r="DG80" s="16">
        <f>-'IncTrans '!DH55</f>
        <v>-8.0000000000000004E-4</v>
      </c>
      <c r="DH80" s="16">
        <f>-'IncTrans '!DI55</f>
        <v>-0.3</v>
      </c>
      <c r="DI80" s="16">
        <f>-'IncTrans '!DJ55</f>
        <v>-1.095</v>
      </c>
      <c r="DJ80" s="16">
        <f>-'IncTrans '!DK55</f>
        <v>-2E-3</v>
      </c>
      <c r="DK80" s="16">
        <f>-'IncTrans '!DL55</f>
        <v>-8.0000000000000004E-4</v>
      </c>
      <c r="DL80" s="16">
        <f>-'IncTrans '!DM55</f>
        <v>-2.8999999999999998E-3</v>
      </c>
      <c r="DM80" s="16">
        <f>-'IncTrans '!DN55</f>
        <v>0</v>
      </c>
      <c r="DN80" s="16">
        <f>-'IncTrans '!DO55</f>
        <v>-5.9999999999999995E-4</v>
      </c>
      <c r="DO80" s="16">
        <f>-'IncTrans '!DP55</f>
        <v>-3.5400000000000001E-2</v>
      </c>
      <c r="DP80" s="16">
        <f>-'IncTrans '!DQ55</f>
        <v>-5.9999999999999995E-4</v>
      </c>
      <c r="DQ80" s="16">
        <f>-'IncTrans '!DR55</f>
        <v>0</v>
      </c>
      <c r="DR80" s="16">
        <f>-'IncTrans '!DS55</f>
        <v>0</v>
      </c>
      <c r="DS80" s="16">
        <f>-'IncTrans '!DT55</f>
        <v>-7.1499999999999994E-2</v>
      </c>
      <c r="DT80" s="16">
        <f>-'IncTrans '!DU55</f>
        <v>-1.46E-2</v>
      </c>
      <c r="DU80" s="16">
        <f>-'IncTrans '!DV55</f>
        <v>-3.2500000000000001E-2</v>
      </c>
      <c r="DV80" s="16">
        <f>-'IncTrans '!DW55</f>
        <v>-3.0000000000000001E-3</v>
      </c>
      <c r="DW80" s="16">
        <f>-'IncTrans '!DX55</f>
        <v>-2.8E-3</v>
      </c>
      <c r="DX80" s="16">
        <f>-'IncTrans '!DY55</f>
        <v>-1.8599999999999998E-2</v>
      </c>
      <c r="DY80" s="16">
        <f>-'IncTrans '!DZ55</f>
        <v>-0.40310000000000001</v>
      </c>
      <c r="DZ80" s="16">
        <f>-'IncTrans '!EA55</f>
        <v>-0.09</v>
      </c>
      <c r="EA80" s="16">
        <f>-'IncTrans '!EB55</f>
        <v>-1.9537</v>
      </c>
      <c r="EB80" s="16">
        <f>-'IncTrans '!EC55</f>
        <v>-1.2800000000000001E-2</v>
      </c>
      <c r="EC80" s="16">
        <f>-'IncTrans '!ED55</f>
        <v>0</v>
      </c>
      <c r="ED80" s="16">
        <f>-'IncTrans '!EE55</f>
        <v>-1.7605999999999999</v>
      </c>
      <c r="EE80" s="16">
        <f>-'IncTrans '!EF55</f>
        <v>-2.8500000000000001E-2</v>
      </c>
      <c r="EF80" s="16">
        <f>-'IncTrans '!EG55</f>
        <v>-1.5100000000000001E-2</v>
      </c>
      <c r="EG80" s="16">
        <f>-'IncTrans '!EH55</f>
        <v>-3.0324</v>
      </c>
      <c r="EH80" s="16">
        <f>-'IncTrans '!EI55</f>
        <v>-6.3700000000000007E-2</v>
      </c>
      <c r="EI80" s="16">
        <f>-'IncTrans '!EJ55</f>
        <v>0</v>
      </c>
      <c r="EJ80" s="16">
        <f>-'IncTrans '!EK55</f>
        <v>-1.2425999999999999</v>
      </c>
      <c r="EK80" s="16">
        <f>-'IncTrans '!EL55</f>
        <v>-2.1024999999999999E-5</v>
      </c>
      <c r="EL80" s="16">
        <f>-'IncTrans '!EM55</f>
        <v>-1.5950000000000001E-3</v>
      </c>
      <c r="EM80" s="16">
        <f>-'IncTrans '!EN55</f>
        <v>-5.541175</v>
      </c>
      <c r="EN80" s="16">
        <f>-'IncTrans '!EO55</f>
        <v>-2.5153149999999997</v>
      </c>
      <c r="EO80" s="16">
        <f>-'IncTrans '!EP55</f>
        <v>-1.5950000000000001E-3</v>
      </c>
      <c r="EP80" s="16">
        <f>-'IncTrans '!EQ55</f>
        <v>-1.5950000000000001E-3</v>
      </c>
      <c r="EQ80" s="16">
        <f>-'IncTrans '!ER55</f>
        <v>0</v>
      </c>
      <c r="ER80" s="16">
        <f>-'IncTrans '!ES55</f>
        <v>-1.4499999999999999E-6</v>
      </c>
      <c r="ES80" s="16">
        <f>-'IncTrans '!ET55</f>
        <v>-1.5805E-2</v>
      </c>
      <c r="ET80" s="16">
        <f>-'IncTrans '!EU55</f>
        <v>-6.6699999999999997E-3</v>
      </c>
      <c r="EU80" s="16">
        <f>-'IncTrans '!EV55</f>
        <v>-1.4499999999999999E-6</v>
      </c>
      <c r="EV80" s="16">
        <f>-'IncTrans '!EW55</f>
        <v>-1.885E-3</v>
      </c>
      <c r="EW80" s="16">
        <f>-'IncTrans '!EX55</f>
        <v>-1.2347999999999999</v>
      </c>
      <c r="EX80" s="16">
        <f>-'IncTrans '!EY55</f>
        <v>-3.2000000000000001E-2</v>
      </c>
      <c r="EY80" s="16">
        <f>-'IncTrans '!EZ55</f>
        <v>-0.45679999999999998</v>
      </c>
      <c r="EZ80" s="16">
        <f>-'IncTrans '!FA55</f>
        <v>-0.2019</v>
      </c>
      <c r="FA80" s="16">
        <f>-'IncTrans '!FB55</f>
        <v>-3.2600000000000004E-2</v>
      </c>
      <c r="FB80" s="16">
        <f>-'IncTrans '!FC55</f>
        <v>-1.0026999999999999</v>
      </c>
      <c r="FC80" s="16">
        <f>-'IncTrans '!FD55</f>
        <v>-9.9</v>
      </c>
      <c r="FD80" s="16">
        <f>-'IncTrans '!FE55</f>
        <v>-4.1986999999999997</v>
      </c>
      <c r="FE80" s="16">
        <f>-'IncTrans '!FF55</f>
        <v>-0.39989999999999998</v>
      </c>
      <c r="FF80" s="16">
        <f>-'IncTrans '!FG55</f>
        <v>-1.4004000000000001</v>
      </c>
      <c r="FG80" s="16">
        <f>-'IncTrans '!FH55</f>
        <v>-6.6400000000000001E-2</v>
      </c>
      <c r="FH80" s="16">
        <f>-'IncTrans '!FI55</f>
        <v>-1.7874000000000001</v>
      </c>
      <c r="FI80" s="16">
        <f>-'IncTrans '!FJ55</f>
        <v>-3.7199999999999997E-2</v>
      </c>
      <c r="FJ80" s="16">
        <f>-'IncTrans '!FK55</f>
        <v>-6.4799999999999996E-2</v>
      </c>
      <c r="FK80" s="16">
        <f>-'IncTrans '!FL55</f>
        <v>-4.24E-2</v>
      </c>
      <c r="FL80" s="16">
        <f>-'IncTrans '!FM55</f>
        <v>-3.4500000000000003E-2</v>
      </c>
      <c r="FM80" s="16">
        <f>-'IncTrans '!FN55</f>
        <v>-2.4500000000000001E-2</v>
      </c>
      <c r="FN80" s="16">
        <f>-'IncTrans '!FO55</f>
        <v>-0.68740000000000001</v>
      </c>
      <c r="FO80" s="16">
        <f>-'IncTrans '!FP55</f>
        <v>-4.8970000000000002</v>
      </c>
      <c r="FP80" s="16">
        <f>-'IncTrans '!FQ55</f>
        <v>-0.63009999999999999</v>
      </c>
      <c r="FQ80" s="16">
        <f>-'IncTrans '!FR55</f>
        <v>-1.0817000000000001</v>
      </c>
      <c r="FR80" s="16">
        <f>-'IncTrans '!FS55</f>
        <v>-0.44319999999999998</v>
      </c>
      <c r="FS80" s="16">
        <f>-'IncTrans '!FT55</f>
        <v>-0.1181</v>
      </c>
      <c r="FT80" s="16">
        <f>-'IncTrans '!FU55</f>
        <v>-1.3844000000000001</v>
      </c>
      <c r="FU80" s="16">
        <f>-'IncTrans '!FV54</f>
        <v>0</v>
      </c>
      <c r="FV80" s="16">
        <f>-'IncTrans '!FW54</f>
        <v>0</v>
      </c>
      <c r="FW80" s="16">
        <f>-'IncTrans '!FX54</f>
        <v>0</v>
      </c>
      <c r="FX80" s="16">
        <f>-'IncTrans '!FY54</f>
        <v>0</v>
      </c>
      <c r="FY80" s="16">
        <f>-'IncTrans '!FZ54</f>
        <v>0</v>
      </c>
      <c r="FZ80" s="16">
        <f>-'IncTrans '!GA54</f>
        <v>0</v>
      </c>
      <c r="GA80" s="16">
        <f>-'IncTrans '!GB54</f>
        <v>0</v>
      </c>
      <c r="GB80" s="16">
        <f>-'IncTrans '!GC54</f>
        <v>0</v>
      </c>
      <c r="GC80" s="16">
        <f>-'IncTrans '!GD54</f>
        <v>0</v>
      </c>
      <c r="GD80" s="16">
        <f>-'IncTrans '!GE54</f>
        <v>0</v>
      </c>
      <c r="GE80" s="16">
        <f>-'IncTrans '!GF54</f>
        <v>0</v>
      </c>
      <c r="GF80" s="16">
        <f>-'IncTrans '!GG54</f>
        <v>0</v>
      </c>
      <c r="GG80" s="16">
        <f>-'IncTrans '!GH54</f>
        <v>0</v>
      </c>
      <c r="GH80" s="16">
        <f>-'IncTrans '!GI54</f>
        <v>0</v>
      </c>
      <c r="GI80" s="16">
        <f>-'IncTrans '!GJ54</f>
        <v>0</v>
      </c>
      <c r="GJ80" s="16">
        <f>-'IncTrans '!GK54</f>
        <v>0</v>
      </c>
      <c r="GK80" s="16">
        <f>-'IncTrans '!GL54</f>
        <v>0</v>
      </c>
      <c r="GL80" s="16">
        <f>-'IncTrans '!GM54</f>
        <v>0</v>
      </c>
      <c r="GM80" s="16">
        <f>-'IncTrans '!GN54</f>
        <v>0</v>
      </c>
      <c r="GN80" s="16">
        <f>-'IncTrans '!GO54</f>
        <v>0</v>
      </c>
      <c r="GO80" s="16">
        <f>-'IncTrans '!GP54</f>
        <v>0</v>
      </c>
      <c r="GP80" s="16">
        <f>-'IncTrans '!GQ54</f>
        <v>0</v>
      </c>
      <c r="GQ80" s="16">
        <f>-'IncTrans '!GR54</f>
        <v>0</v>
      </c>
      <c r="GR80" s="16">
        <f>-'IncTrans '!GS54</f>
        <v>0</v>
      </c>
      <c r="GS80" s="16">
        <f>-'IncTrans '!GT54</f>
        <v>0</v>
      </c>
      <c r="GT80" s="16">
        <f>-'IncTrans '!GU54</f>
        <v>0</v>
      </c>
      <c r="GU80" s="16">
        <f>-'IncTrans '!GV54</f>
        <v>0</v>
      </c>
      <c r="GV80" s="16">
        <f>-'IncTrans '!GW54</f>
        <v>0</v>
      </c>
      <c r="GW80" s="16">
        <f>-'IncTrans '!GX54</f>
        <v>0</v>
      </c>
      <c r="GX80" s="16">
        <f>-'IncTrans '!GY54</f>
        <v>0</v>
      </c>
      <c r="GY80" s="16">
        <f>-'IncTrans '!GZ54</f>
        <v>0</v>
      </c>
      <c r="GZ80" s="16">
        <f>-'IncTrans '!HA54</f>
        <v>0</v>
      </c>
      <c r="HA80" s="16">
        <f>-'IncTrans '!HB54</f>
        <v>0</v>
      </c>
      <c r="HB80" s="16">
        <f>-'IncTrans '!HC54</f>
        <v>0</v>
      </c>
      <c r="HC80" s="16">
        <f>-'IncTrans '!HD54</f>
        <v>0</v>
      </c>
      <c r="HD80" s="16">
        <f>-'IncTrans '!HE54</f>
        <v>0</v>
      </c>
      <c r="HE80" s="16">
        <f>-'IncTrans '!HF54</f>
        <v>0</v>
      </c>
      <c r="HF80" s="16">
        <f>-'IncTrans '!HG54</f>
        <v>0</v>
      </c>
      <c r="HG80" s="16">
        <f>-'IncTrans '!HH54</f>
        <v>0</v>
      </c>
      <c r="HH80" s="16">
        <f>-'IncTrans '!HI54</f>
        <v>0</v>
      </c>
      <c r="HI80" s="16">
        <f>-'IncTrans '!HJ54</f>
        <v>0</v>
      </c>
      <c r="HJ80" s="16">
        <f>-'IncTrans '!HK54</f>
        <v>0</v>
      </c>
      <c r="HK80" s="16">
        <f>-'IncTrans '!HL54</f>
        <v>0</v>
      </c>
      <c r="HL80" s="16">
        <f>-'IncTrans '!HM54</f>
        <v>0</v>
      </c>
      <c r="HM80" s="16">
        <f>-'IncTrans '!HN54</f>
        <v>0</v>
      </c>
      <c r="HN80" s="16">
        <f>-'IncTrans '!HO54</f>
        <v>0</v>
      </c>
      <c r="HO80" s="16">
        <f>-'IncTrans '!HP54</f>
        <v>0</v>
      </c>
      <c r="HP80" s="16">
        <f>-'IncTrans '!HQ54</f>
        <v>0</v>
      </c>
      <c r="HQ80" s="16">
        <f>-'IncTrans '!HR54</f>
        <v>0</v>
      </c>
      <c r="HR80" s="16">
        <f>-'IncTrans '!HS54</f>
        <v>0</v>
      </c>
      <c r="HS80" s="16">
        <f>-'IncTrans '!HT54</f>
        <v>0</v>
      </c>
      <c r="HT80" s="16">
        <f>-'IncTrans '!HU54</f>
        <v>0</v>
      </c>
      <c r="HU80" s="16">
        <f>-'IncTrans '!HV54</f>
        <v>0</v>
      </c>
      <c r="HV80" s="16">
        <f>-'IncTrans '!HW54</f>
        <v>0</v>
      </c>
      <c r="HW80" s="16">
        <f>-'IncTrans '!HX54</f>
        <v>0</v>
      </c>
      <c r="HX80" s="16">
        <f>-'IncTrans '!HY54</f>
        <v>0</v>
      </c>
      <c r="HY80" s="16">
        <f>-'IncTrans '!HZ54</f>
        <v>0</v>
      </c>
    </row>
    <row r="81" spans="2:233">
      <c r="B81" s="28"/>
      <c r="C81" s="1"/>
      <c r="D81" s="1"/>
      <c r="E81" s="1"/>
      <c r="F81" s="1" t="s">
        <v>133</v>
      </c>
      <c r="G81" s="1"/>
      <c r="H81" s="19"/>
      <c r="I81" s="16">
        <f>-'IncTrans '!J56</f>
        <v>0</v>
      </c>
      <c r="J81" s="16">
        <f>-'IncTrans '!K56</f>
        <v>0</v>
      </c>
      <c r="K81" s="16">
        <f>-'IncTrans '!L56</f>
        <v>0</v>
      </c>
      <c r="L81" s="16">
        <f>-'IncTrans '!M56</f>
        <v>0</v>
      </c>
      <c r="M81" s="16">
        <f>-'IncTrans '!N56</f>
        <v>0</v>
      </c>
      <c r="N81" s="16">
        <f>-'IncTrans '!O56</f>
        <v>0</v>
      </c>
      <c r="O81" s="16">
        <f>-'IncTrans '!P56</f>
        <v>0</v>
      </c>
      <c r="P81" s="16">
        <f>-'IncTrans '!Q56</f>
        <v>0</v>
      </c>
      <c r="Q81" s="16">
        <f>-'IncTrans '!R56</f>
        <v>0</v>
      </c>
      <c r="R81" s="16">
        <f>-'IncTrans '!S56</f>
        <v>0</v>
      </c>
      <c r="S81" s="16">
        <f>-'IncTrans '!T56</f>
        <v>0</v>
      </c>
      <c r="T81" s="16">
        <f>-'IncTrans '!U56</f>
        <v>0</v>
      </c>
      <c r="U81" s="16">
        <f>-'IncTrans '!V56</f>
        <v>0</v>
      </c>
      <c r="V81" s="16">
        <f>-'IncTrans '!W56</f>
        <v>0</v>
      </c>
      <c r="W81" s="16">
        <f>-'IncTrans '!X56</f>
        <v>0</v>
      </c>
      <c r="X81" s="16">
        <f>-'IncTrans '!Y56</f>
        <v>0</v>
      </c>
      <c r="Y81" s="16">
        <f>-'IncTrans '!Z56</f>
        <v>0</v>
      </c>
      <c r="Z81" s="16">
        <f>-'IncTrans '!AA56</f>
        <v>0</v>
      </c>
      <c r="AA81" s="16">
        <f>-'IncTrans '!AB56</f>
        <v>-0.5</v>
      </c>
      <c r="AB81" s="16">
        <f>-'IncTrans '!AC56</f>
        <v>0</v>
      </c>
      <c r="AC81" s="16">
        <f>-'IncTrans '!AD56</f>
        <v>0</v>
      </c>
      <c r="AD81" s="16">
        <f>-'IncTrans '!AE56</f>
        <v>0</v>
      </c>
      <c r="AE81" s="16">
        <f>-'IncTrans '!AF56</f>
        <v>0</v>
      </c>
      <c r="AF81" s="16">
        <f>-'IncTrans '!AG56</f>
        <v>-0.5</v>
      </c>
      <c r="AG81" s="16">
        <f>-'IncTrans '!AH56</f>
        <v>-0.68333333333333324</v>
      </c>
      <c r="AH81" s="16">
        <f>-'IncTrans '!AI56</f>
        <v>-0.68333333333333324</v>
      </c>
      <c r="AI81" s="16">
        <f>-'IncTrans '!AJ56</f>
        <v>-0.68333333333333324</v>
      </c>
      <c r="AJ81" s="16">
        <f>-'IncTrans '!AK56</f>
        <v>-0.68333333333333324</v>
      </c>
      <c r="AK81" s="16">
        <f>-'IncTrans '!AL56</f>
        <v>-0.68333333333333324</v>
      </c>
      <c r="AL81" s="16">
        <f>-'IncTrans '!AM56</f>
        <v>-0.68333333333333324</v>
      </c>
      <c r="AM81" s="16">
        <f>-'IncTrans '!AN56</f>
        <v>-0.68333333333333324</v>
      </c>
      <c r="AN81" s="16">
        <f>-'IncTrans '!AO56</f>
        <v>-0.68333333333333324</v>
      </c>
      <c r="AO81" s="16">
        <f>-'IncTrans '!AP56</f>
        <v>-0.68333333333333324</v>
      </c>
      <c r="AP81" s="16">
        <f>-'IncTrans '!AQ56</f>
        <v>-0.68333333333333324</v>
      </c>
      <c r="AQ81" s="16">
        <f>-'IncTrans '!AR56</f>
        <v>-0.68333333333333324</v>
      </c>
      <c r="AR81" s="16">
        <f>-'IncTrans '!AS56</f>
        <v>-0.68333333333333324</v>
      </c>
      <c r="AS81" s="16">
        <f>-'IncTrans '!AT56</f>
        <v>-0.24166666666666667</v>
      </c>
      <c r="AT81" s="16">
        <f>-'IncTrans '!AU56</f>
        <v>-0.24166666666666667</v>
      </c>
      <c r="AU81" s="16">
        <f>-'IncTrans '!AV56</f>
        <v>-0.24166666666666667</v>
      </c>
      <c r="AV81" s="16">
        <f>-'IncTrans '!AW56</f>
        <v>-0.24166666666666667</v>
      </c>
      <c r="AW81" s="16">
        <f>-'IncTrans '!AX56</f>
        <v>-0.24166666666666667</v>
      </c>
      <c r="AX81" s="16">
        <f>-'IncTrans '!AY56</f>
        <v>-0.24166666666666667</v>
      </c>
      <c r="AY81" s="16">
        <f>-'IncTrans '!AZ56</f>
        <v>-0.24166666666666667</v>
      </c>
      <c r="AZ81" s="16">
        <f>-'IncTrans '!BA56</f>
        <v>-0.24166666666666667</v>
      </c>
      <c r="BA81" s="16">
        <f>-'IncTrans '!BB56</f>
        <v>-0.24166666666666667</v>
      </c>
      <c r="BB81" s="16">
        <f>-'IncTrans '!BC56</f>
        <v>-0.24166666666666667</v>
      </c>
      <c r="BC81" s="16">
        <f>-'IncTrans '!BD56</f>
        <v>-0.24166666666666667</v>
      </c>
      <c r="BD81" s="16">
        <f>-'IncTrans '!BE56</f>
        <v>-0.24166666666666667</v>
      </c>
      <c r="BE81" s="16">
        <f>BE80</f>
        <v>-0.54166666666666663</v>
      </c>
      <c r="BF81" s="16">
        <f t="shared" ref="BF81:BP81" si="581">BF80</f>
        <v>-0.54166666666666663</v>
      </c>
      <c r="BG81" s="16">
        <f t="shared" si="581"/>
        <v>-0.54166666666666663</v>
      </c>
      <c r="BH81" s="16">
        <f t="shared" si="581"/>
        <v>-0.54166666666666663</v>
      </c>
      <c r="BI81" s="16">
        <f t="shared" si="581"/>
        <v>-0.54166666666666663</v>
      </c>
      <c r="BJ81" s="16">
        <f t="shared" si="581"/>
        <v>-0.54166666666666663</v>
      </c>
      <c r="BK81" s="16">
        <f t="shared" si="581"/>
        <v>-0.54166666666666663</v>
      </c>
      <c r="BL81" s="16">
        <f t="shared" si="581"/>
        <v>-0.54166666666666663</v>
      </c>
      <c r="BM81" s="16">
        <f t="shared" si="581"/>
        <v>-0.54166666666666663</v>
      </c>
      <c r="BN81" s="16">
        <f t="shared" si="581"/>
        <v>-0.54166666666666663</v>
      </c>
      <c r="BO81" s="16">
        <f t="shared" si="581"/>
        <v>-0.54166666666666663</v>
      </c>
      <c r="BP81" s="16">
        <f t="shared" si="581"/>
        <v>-0.54166666666666663</v>
      </c>
      <c r="BQ81" s="16">
        <f>-'IncTrans '!BR56</f>
        <v>-0.70000000000000007</v>
      </c>
      <c r="BR81" s="16" t="s">
        <v>698</v>
      </c>
      <c r="BS81" s="16">
        <f>-'IncTrans '!BT56</f>
        <v>-0.70000000000000007</v>
      </c>
      <c r="BT81" s="16">
        <f>-'IncTrans '!BU56</f>
        <v>-0.70000000000000007</v>
      </c>
      <c r="BU81" s="16">
        <f>-'IncTrans '!BV56</f>
        <v>-0.70000000000000007</v>
      </c>
      <c r="BV81" s="16">
        <f>-'IncTrans '!BW56</f>
        <v>-0.70000000000000007</v>
      </c>
      <c r="BW81" s="16">
        <f>-'IncTrans '!BX56</f>
        <v>-0.70000000000000007</v>
      </c>
      <c r="BX81" s="16">
        <f>-'IncTrans '!BY56</f>
        <v>-0.70000000000000007</v>
      </c>
      <c r="BY81" s="16">
        <f>-'IncTrans '!BZ56</f>
        <v>-0.70000000000000007</v>
      </c>
      <c r="BZ81" s="16">
        <f>-'IncTrans '!CA56</f>
        <v>-0.70000000000000007</v>
      </c>
      <c r="CA81" s="16">
        <f>-'IncTrans '!CB56</f>
        <v>-0.70000000000000007</v>
      </c>
      <c r="CB81" s="16">
        <f>-'IncTrans '!CC56</f>
        <v>-0.70000000000000007</v>
      </c>
      <c r="CC81" s="16">
        <f>-'IncTrans '!CD56</f>
        <v>-3.2</v>
      </c>
      <c r="CD81" s="16">
        <f>-'IncTrans '!CE56</f>
        <v>-1.5E-3</v>
      </c>
      <c r="CE81" s="16">
        <f>-'IncTrans '!CF56</f>
        <v>-5.8514999999999997</v>
      </c>
      <c r="CF81" s="16">
        <f>-'IncTrans '!CG56</f>
        <v>-0.745</v>
      </c>
      <c r="CG81" s="16">
        <f>-'IncTrans '!CH56</f>
        <v>-0.69899999999999995</v>
      </c>
      <c r="CH81" s="16">
        <f>-'IncTrans '!CI56</f>
        <v>-21.878299999999999</v>
      </c>
      <c r="CI81" s="16">
        <f>-'IncTrans '!CJ56</f>
        <v>-0.83110000000000006</v>
      </c>
      <c r="CJ81" s="16">
        <f>-'IncTrans '!CK56</f>
        <v>0</v>
      </c>
      <c r="CK81" s="16">
        <f>-'IncTrans '!CL56</f>
        <v>-8.8927000000000014</v>
      </c>
      <c r="CL81" s="16">
        <f>-'IncTrans '!CM56</f>
        <v>-0.67910000000000004</v>
      </c>
      <c r="CM81" s="16">
        <f>-'IncTrans '!CN56</f>
        <v>-1.2245999999999999</v>
      </c>
      <c r="CN81" s="16">
        <f>-'IncTrans '!CO56</f>
        <v>-12.398899999999999</v>
      </c>
      <c r="CO81" s="16">
        <f>-'IncTrans '!CP56</f>
        <v>-7.8484999999999996</v>
      </c>
      <c r="CP81" s="16">
        <f>-'IncTrans '!CQ56</f>
        <v>-0.04</v>
      </c>
      <c r="CQ81" s="16">
        <f>-'IncTrans '!CR56</f>
        <v>-1.3009999999999999</v>
      </c>
      <c r="CR81" s="16">
        <f>-'IncTrans '!CS56</f>
        <v>-0.1159</v>
      </c>
      <c r="CS81" s="16">
        <f>-'IncTrans '!CT56</f>
        <v>-1.2199999999999999E-2</v>
      </c>
      <c r="CT81" s="16">
        <f>-'IncTrans '!CU56</f>
        <v>-1.0595000000000001</v>
      </c>
      <c r="CU81" s="16">
        <f>-'IncTrans '!CV56</f>
        <v>-0.3</v>
      </c>
      <c r="CV81" s="16">
        <f>-'IncTrans '!CW56</f>
        <v>-0.2</v>
      </c>
      <c r="CW81" s="16">
        <f>-'IncTrans '!CX56</f>
        <v>-0.4</v>
      </c>
      <c r="CX81" s="16">
        <f>-'IncTrans '!CY56</f>
        <v>-0.4</v>
      </c>
      <c r="CY81" s="16">
        <f>-'IncTrans '!CZ56</f>
        <v>-0.5</v>
      </c>
      <c r="CZ81" s="16">
        <f>-'IncTrans '!DA56</f>
        <v>-0.5</v>
      </c>
      <c r="DA81" s="16">
        <f>-'IncTrans '!DB56</f>
        <v>0</v>
      </c>
      <c r="DB81" s="16">
        <f>-'IncTrans '!DC56</f>
        <v>0</v>
      </c>
      <c r="DC81" s="16">
        <f>-'IncTrans '!DD56</f>
        <v>-5.8299999999999998E-2</v>
      </c>
      <c r="DD81" s="16">
        <f>-'IncTrans '!DE56</f>
        <v>-7.7000000000000002E-3</v>
      </c>
      <c r="DE81" s="16">
        <f>-'IncTrans '!DF56</f>
        <v>-8.2199999999999995E-2</v>
      </c>
      <c r="DF81" s="16">
        <f>-'IncTrans '!DG56</f>
        <v>-5.0000000000000001E-3</v>
      </c>
      <c r="DG81" s="16">
        <f>-'IncTrans '!DH56</f>
        <v>-8.0000000000000004E-4</v>
      </c>
      <c r="DH81" s="16">
        <f>-'IncTrans '!DI56</f>
        <v>-0.3</v>
      </c>
      <c r="DI81" s="16">
        <f>-'IncTrans '!DJ56</f>
        <v>-1.095</v>
      </c>
      <c r="DJ81" s="16">
        <f>-'IncTrans '!DK56</f>
        <v>-2E-3</v>
      </c>
      <c r="DK81" s="16">
        <f>-'IncTrans '!DL56</f>
        <v>-8.0000000000000004E-4</v>
      </c>
      <c r="DL81" s="16">
        <f>-'IncTrans '!DM56</f>
        <v>-2.8999999999999998E-3</v>
      </c>
      <c r="DM81" s="16">
        <f>-'IncTrans '!DN56</f>
        <v>0</v>
      </c>
      <c r="DN81" s="16">
        <f>-'IncTrans '!DO56</f>
        <v>-5.9999999999999995E-4</v>
      </c>
      <c r="DO81" s="16">
        <f>-'IncTrans '!DP56</f>
        <v>-3.5400000000000001E-2</v>
      </c>
      <c r="DP81" s="16">
        <f>-'IncTrans '!DQ56</f>
        <v>-5.9999999999999995E-4</v>
      </c>
      <c r="DQ81" s="16">
        <f>-'IncTrans '!DR56</f>
        <v>0</v>
      </c>
      <c r="DR81" s="16">
        <f>-'IncTrans '!DS56</f>
        <v>0</v>
      </c>
      <c r="DS81" s="16">
        <f>-'IncTrans '!DT56</f>
        <v>-7.1499999999999994E-2</v>
      </c>
      <c r="DT81" s="16">
        <f>-'IncTrans '!DU56</f>
        <v>-1.46E-2</v>
      </c>
      <c r="DU81" s="16">
        <f>-'IncTrans '!DV56</f>
        <v>-3.2500000000000001E-2</v>
      </c>
      <c r="DV81" s="16">
        <f>-'IncTrans '!DW56</f>
        <v>-3.0000000000000001E-3</v>
      </c>
      <c r="DW81" s="16">
        <f>-'IncTrans '!DX56</f>
        <v>-2.8E-3</v>
      </c>
      <c r="DX81" s="16">
        <f>-'IncTrans '!DY56</f>
        <v>-1.8599999999999998E-2</v>
      </c>
      <c r="DY81" s="16">
        <f>-'IncTrans '!DZ56</f>
        <v>-0.40310000000000001</v>
      </c>
      <c r="DZ81" s="16">
        <f>-'IncTrans '!EA56</f>
        <v>-0.09</v>
      </c>
      <c r="EA81" s="16">
        <f>-'IncTrans '!EB56</f>
        <v>-1.9537</v>
      </c>
      <c r="EB81" s="16">
        <f>-'IncTrans '!EC56</f>
        <v>-1.2800000000000001E-2</v>
      </c>
      <c r="EC81" s="16">
        <f>-'IncTrans '!ED56</f>
        <v>0</v>
      </c>
      <c r="ED81" s="16">
        <f>-'IncTrans '!EE56</f>
        <v>-1.7605999999999999</v>
      </c>
      <c r="EE81" s="16">
        <f>-'IncTrans '!EF56</f>
        <v>-2.8500000000000001E-2</v>
      </c>
      <c r="EF81" s="16">
        <f>-'IncTrans '!EG56</f>
        <v>-1.5100000000000001E-2</v>
      </c>
      <c r="EG81" s="16">
        <f>-'IncTrans '!EH56</f>
        <v>-3.0324</v>
      </c>
      <c r="EH81" s="16">
        <f>-'IncTrans '!EI56</f>
        <v>-6.3700000000000007E-2</v>
      </c>
      <c r="EI81" s="16">
        <f>-'IncTrans '!EJ56</f>
        <v>0</v>
      </c>
      <c r="EJ81" s="16">
        <f>-'IncTrans '!EK56</f>
        <v>-1.2425999999999999</v>
      </c>
      <c r="EK81" s="16">
        <f>-'IncTrans '!EL56</f>
        <v>-1.45E-5</v>
      </c>
      <c r="EL81" s="16">
        <f>-'IncTrans '!EM56</f>
        <v>-1.5950000000000001E-3</v>
      </c>
      <c r="EM81" s="16">
        <f>-'IncTrans '!EN56</f>
        <v>-5.541175</v>
      </c>
      <c r="EN81" s="16">
        <f>-'IncTrans '!EO56</f>
        <v>-2.5153149999999997</v>
      </c>
      <c r="EO81" s="16">
        <f>-'IncTrans '!EP56</f>
        <v>-1.5950000000000001E-3</v>
      </c>
      <c r="EP81" s="16">
        <f>-'IncTrans '!EQ56</f>
        <v>-1.5950000000000001E-3</v>
      </c>
      <c r="EQ81" s="16">
        <f>-'IncTrans '!ER56</f>
        <v>0</v>
      </c>
      <c r="ER81" s="16">
        <f>-'IncTrans '!ES56</f>
        <v>-1.4499999999999999E-6</v>
      </c>
      <c r="ES81" s="16">
        <f>-'IncTrans '!ET56</f>
        <v>-1.5805E-2</v>
      </c>
      <c r="ET81" s="16">
        <f>-'IncTrans '!EU56</f>
        <v>-6.6699999999999997E-3</v>
      </c>
      <c r="EU81" s="16">
        <f>-'IncTrans '!EV56</f>
        <v>-1.4499999999999999E-6</v>
      </c>
      <c r="EV81" s="16">
        <f>-'IncTrans '!EW56</f>
        <v>-1.885E-3</v>
      </c>
      <c r="EW81" s="16">
        <f>-'IncTrans '!EX56</f>
        <v>-1.2347999999999999</v>
      </c>
      <c r="EX81" s="16">
        <f>-'IncTrans '!EY56</f>
        <v>-3.2000000000000001E-2</v>
      </c>
      <c r="EY81" s="16">
        <f>-'IncTrans '!EZ56</f>
        <v>-0.45679999999999998</v>
      </c>
      <c r="EZ81" s="16">
        <f>-'IncTrans '!FA56</f>
        <v>-0.2019</v>
      </c>
      <c r="FA81" s="16">
        <f>-'IncTrans '!FB56</f>
        <v>-3.2600000000000004E-2</v>
      </c>
      <c r="FB81" s="16">
        <f>-'IncTrans '!FC56</f>
        <v>-1.0026999999999999</v>
      </c>
      <c r="FC81" s="16">
        <f>-'IncTrans '!FD56</f>
        <v>-9.9</v>
      </c>
      <c r="FD81" s="16">
        <f>-'IncTrans '!FE56</f>
        <v>-4.1986999999999997</v>
      </c>
      <c r="FE81" s="16">
        <f>-'IncTrans '!FF56</f>
        <v>-0.39989999999999998</v>
      </c>
      <c r="FF81" s="16">
        <f>-'IncTrans '!FG56</f>
        <v>-1.4004000000000001</v>
      </c>
      <c r="FG81" s="16">
        <f>-'IncTrans '!FH56</f>
        <v>-6.6400000000000001E-2</v>
      </c>
      <c r="FH81" s="16">
        <f>-'IncTrans '!FI56</f>
        <v>-1.7874000000000001</v>
      </c>
      <c r="FI81" s="16">
        <f>-'IncTrans '!FJ56</f>
        <v>-3.7199999999999997E-2</v>
      </c>
      <c r="FJ81" s="16">
        <f>-'IncTrans '!FK56</f>
        <v>-6.4799999999999996E-2</v>
      </c>
      <c r="FK81" s="16">
        <f>-'IncTrans '!FL56</f>
        <v>-4.24E-2</v>
      </c>
      <c r="FL81" s="16">
        <f>-'IncTrans '!FM56</f>
        <v>-3.4500000000000003E-2</v>
      </c>
      <c r="FM81" s="16">
        <f>-'IncTrans '!FN56</f>
        <v>-2.4500000000000001E-2</v>
      </c>
      <c r="FN81" s="16">
        <f>-'IncTrans '!FO56</f>
        <v>-0.68740000000000001</v>
      </c>
      <c r="FO81" s="16">
        <f>-'IncTrans '!FP56</f>
        <v>-4.8970000000000002</v>
      </c>
      <c r="FP81" s="16">
        <f>-'IncTrans '!FQ56</f>
        <v>-0.63009999999999999</v>
      </c>
      <c r="FQ81" s="16">
        <f>-'IncTrans '!FR56</f>
        <v>-1.0817000000000001</v>
      </c>
      <c r="FR81" s="16">
        <f>-'IncTrans '!FS56</f>
        <v>-0.44319999999999998</v>
      </c>
      <c r="FS81" s="16">
        <f>-'IncTrans '!FT56</f>
        <v>-0.1181</v>
      </c>
      <c r="FT81" s="16">
        <f>-'IncTrans '!FU56</f>
        <v>-1.3844000000000001</v>
      </c>
      <c r="FU81" s="16">
        <f>-'IncTrans '!FV55</f>
        <v>0</v>
      </c>
      <c r="FV81" s="16">
        <f>-'IncTrans '!FW55</f>
        <v>-0.1</v>
      </c>
      <c r="FW81" s="16">
        <f>-'IncTrans '!FX55</f>
        <v>0</v>
      </c>
      <c r="FX81" s="16">
        <f>-'IncTrans '!FY55</f>
        <v>-0.3</v>
      </c>
      <c r="FY81" s="16">
        <f>-'IncTrans '!FZ55</f>
        <v>0</v>
      </c>
      <c r="FZ81" s="16">
        <f>-'IncTrans '!GA55</f>
        <v>-0.8</v>
      </c>
      <c r="GA81" s="16">
        <f>-'IncTrans '!GB55</f>
        <v>-0.3</v>
      </c>
      <c r="GB81" s="16">
        <f>-'IncTrans '!GC55</f>
        <v>-3.9</v>
      </c>
      <c r="GC81" s="16">
        <f>-'IncTrans '!GD55</f>
        <v>-0.4</v>
      </c>
      <c r="GD81" s="16">
        <f>-'IncTrans '!GE55</f>
        <v>-0.4</v>
      </c>
      <c r="GE81" s="16">
        <f>-'IncTrans '!GF55</f>
        <v>-1.3</v>
      </c>
      <c r="GF81" s="16">
        <f>-'IncTrans '!GG55</f>
        <v>-0.6</v>
      </c>
      <c r="GG81" s="16">
        <f>-'IncTrans '!GH55</f>
        <v>-0.15369999999999998</v>
      </c>
      <c r="GH81" s="16">
        <f>-'IncTrans '!GI55</f>
        <v>-4.0868000000000002</v>
      </c>
      <c r="GI81" s="16">
        <f>-'IncTrans '!GJ55</f>
        <v>-0.52310000000000001</v>
      </c>
      <c r="GJ81" s="16">
        <f>-'IncTrans '!GK55</f>
        <v>-0.26380000000000003</v>
      </c>
      <c r="GK81" s="16">
        <f>-'IncTrans '!GL55</f>
        <v>-0.1855</v>
      </c>
      <c r="GL81" s="16">
        <f>-'IncTrans '!GM55</f>
        <v>-0.1651</v>
      </c>
      <c r="GM81" s="16">
        <f>-'IncTrans '!GN55</f>
        <v>-0.25409999999999999</v>
      </c>
      <c r="GN81" s="16">
        <f>-'IncTrans '!GO55</f>
        <v>-0.30680000000000002</v>
      </c>
      <c r="GO81" s="16">
        <f>-'IncTrans '!GP55</f>
        <v>-2.12E-2</v>
      </c>
      <c r="GP81" s="16">
        <f>-'IncTrans '!GQ55</f>
        <v>-4.5900000000000003E-2</v>
      </c>
      <c r="GQ81" s="16">
        <f>-'IncTrans '!GR55</f>
        <v>-7.0000000000000001E-3</v>
      </c>
      <c r="GR81" s="16">
        <f>-'IncTrans '!GS55</f>
        <v>-6.6299999999999998E-2</v>
      </c>
      <c r="GS81" s="16">
        <f>-'IncTrans '!GT55</f>
        <v>-6.8999999999999999E-3</v>
      </c>
      <c r="GT81" s="16">
        <f>-'IncTrans '!GU55</f>
        <v>-7.0000000000000001E-3</v>
      </c>
      <c r="GU81" s="16">
        <f>-'IncTrans '!GV55</f>
        <v>-5.79E-2</v>
      </c>
      <c r="GV81" s="16">
        <f>-'IncTrans '!GW55</f>
        <v>-3.3E-3</v>
      </c>
      <c r="GW81" s="16">
        <f>-'IncTrans '!GX55</f>
        <v>0</v>
      </c>
      <c r="GX81" s="16">
        <f>-'IncTrans '!GY55</f>
        <v>-8.5000000000000006E-3</v>
      </c>
      <c r="GY81" s="16">
        <f>-'IncTrans '!GZ55</f>
        <v>-0.32900000000000001</v>
      </c>
      <c r="GZ81" s="16">
        <f>-'IncTrans '!HA55</f>
        <v>-1.5900000000000001E-2</v>
      </c>
      <c r="HA81" s="16">
        <f>-'IncTrans '!HB55</f>
        <v>-9.4500000000000001E-2</v>
      </c>
      <c r="HB81" s="16">
        <f>-'IncTrans '!HC55</f>
        <v>-0.1648</v>
      </c>
      <c r="HC81" s="16">
        <f>-'IncTrans '!HD55</f>
        <v>-8.5000000000000006E-3</v>
      </c>
      <c r="HD81" s="16">
        <f>-'IncTrans '!HE55</f>
        <v>-0.62439999999999996</v>
      </c>
      <c r="HE81" s="16">
        <f>-'IncTrans '!HF55</f>
        <v>-0.27</v>
      </c>
      <c r="HF81" s="16">
        <f>-'IncTrans '!HG55</f>
        <v>-1.7999999999999999E-2</v>
      </c>
      <c r="HG81" s="16">
        <f>-'IncTrans '!HH55</f>
        <v>-2.8999999999999998E-3</v>
      </c>
      <c r="HH81" s="16">
        <f>-'IncTrans '!HI55</f>
        <v>-0.84370000000000001</v>
      </c>
      <c r="HI81" s="16">
        <f>-'IncTrans '!HJ55</f>
        <v>-0.28820000000000001</v>
      </c>
      <c r="HJ81" s="16">
        <f>-'IncTrans '!HK55</f>
        <v>-0.3782666666666667</v>
      </c>
      <c r="HK81" s="16">
        <f>-'IncTrans '!HL55</f>
        <v>0</v>
      </c>
      <c r="HL81" s="16">
        <f>-'IncTrans '!HM55</f>
        <v>0</v>
      </c>
      <c r="HM81" s="16">
        <f>-'IncTrans '!HN55</f>
        <v>-2.5893013567991101</v>
      </c>
      <c r="HN81" s="16">
        <f>-'IncTrans '!HO55</f>
        <v>0</v>
      </c>
      <c r="HO81" s="16">
        <f>-'IncTrans '!HP55</f>
        <v>-1.2443013567991101</v>
      </c>
      <c r="HP81" s="16">
        <f>-'IncTrans '!HQ55</f>
        <v>-0.77329999999999999</v>
      </c>
      <c r="HQ81" s="16">
        <f>-'IncTrans '!HR55</f>
        <v>-0.6038</v>
      </c>
      <c r="HR81" s="16">
        <f>-'IncTrans '!HS55</f>
        <v>-0.87380045226637015</v>
      </c>
      <c r="HS81" s="16">
        <f>-'IncTrans '!HT55</f>
        <v>-0.75030015075545675</v>
      </c>
      <c r="HT81" s="16">
        <f>-'IncTrans '!HU55</f>
        <v>-0.74263353434060908</v>
      </c>
      <c r="HU81" s="16">
        <f>-'IncTrans '!HV55</f>
        <v>-0.78891137912081211</v>
      </c>
      <c r="HV81" s="16">
        <f>-'IncTrans '!HW55</f>
        <v>-0.76061502140562609</v>
      </c>
      <c r="HW81" s="16">
        <f>-'IncTrans '!HX55</f>
        <v>-0.76405331162234902</v>
      </c>
      <c r="HX81" s="16">
        <f>-'IncTrans '!HY55</f>
        <v>-0.79860928450512059</v>
      </c>
      <c r="HY81" s="16">
        <f>-'IncTrans '!HZ55</f>
        <v>-0.79860928450512059</v>
      </c>
    </row>
    <row r="82" spans="2:233">
      <c r="B82" s="28"/>
      <c r="C82" s="1"/>
      <c r="D82" s="1"/>
      <c r="E82" s="1"/>
      <c r="F82" s="1" t="s">
        <v>96</v>
      </c>
      <c r="G82" s="1"/>
      <c r="H82" s="19"/>
      <c r="I82" s="16">
        <f>-'IncTrans '!J57</f>
        <v>-0.75</v>
      </c>
      <c r="J82" s="16">
        <f>-'IncTrans '!K57</f>
        <v>-0.75</v>
      </c>
      <c r="K82" s="16">
        <f>-'IncTrans '!L57</f>
        <v>-0.75</v>
      </c>
      <c r="L82" s="16">
        <f>-'IncTrans '!M57</f>
        <v>-0.75</v>
      </c>
      <c r="M82" s="16">
        <f>-'IncTrans '!N57</f>
        <v>-0.75</v>
      </c>
      <c r="N82" s="16">
        <f>-'IncTrans '!O57</f>
        <v>-0.75</v>
      </c>
      <c r="O82" s="16">
        <f>-'IncTrans '!P57</f>
        <v>-0.75</v>
      </c>
      <c r="P82" s="16">
        <f>-'IncTrans '!Q57</f>
        <v>-0.75</v>
      </c>
      <c r="Q82" s="16">
        <f>-'IncTrans '!R57</f>
        <v>-0.75</v>
      </c>
      <c r="R82" s="16">
        <f>-'IncTrans '!S57</f>
        <v>-0.75</v>
      </c>
      <c r="S82" s="16">
        <f>-'IncTrans '!T57</f>
        <v>-0.75</v>
      </c>
      <c r="T82" s="16">
        <f>-'IncTrans '!U57</f>
        <v>-0.75</v>
      </c>
      <c r="U82" s="16">
        <f>-'IncTrans '!V57</f>
        <v>-2.6916666666666664</v>
      </c>
      <c r="V82" s="16">
        <f>-'IncTrans '!W57</f>
        <v>-2.6916666666666664</v>
      </c>
      <c r="W82" s="16">
        <f>-'IncTrans '!X57</f>
        <v>-2.6916666666666664</v>
      </c>
      <c r="X82" s="16">
        <f>-'IncTrans '!Y57</f>
        <v>-2.6916666666666664</v>
      </c>
      <c r="Y82" s="16">
        <f>-'IncTrans '!Z57</f>
        <v>-2.6916666666666664</v>
      </c>
      <c r="Z82" s="16">
        <f>-'IncTrans '!AA57</f>
        <v>-2.6916666666666664</v>
      </c>
      <c r="AA82" s="16">
        <f>-'IncTrans '!AB57</f>
        <v>-2.6916666666666664</v>
      </c>
      <c r="AB82" s="16">
        <f>-'IncTrans '!AC57</f>
        <v>-2.6916666666666664</v>
      </c>
      <c r="AC82" s="16">
        <f>-'IncTrans '!AD57</f>
        <v>-2.6916666666666664</v>
      </c>
      <c r="AD82" s="16">
        <f>-'IncTrans '!AE57</f>
        <v>-2.6916666666666664</v>
      </c>
      <c r="AE82" s="16">
        <f>-'IncTrans '!AF57</f>
        <v>-2.6916666666666664</v>
      </c>
      <c r="AF82" s="16">
        <f>-'IncTrans '!AG57</f>
        <v>-2.6916666666666664</v>
      </c>
      <c r="AG82" s="16">
        <f>-'IncTrans '!AH57</f>
        <v>-2.25</v>
      </c>
      <c r="AH82" s="16">
        <f>-'IncTrans '!AI57</f>
        <v>-2.25</v>
      </c>
      <c r="AI82" s="16">
        <f>-'IncTrans '!AJ57</f>
        <v>-2.25</v>
      </c>
      <c r="AJ82" s="16">
        <f>-'IncTrans '!AK57</f>
        <v>-2.25</v>
      </c>
      <c r="AK82" s="16">
        <f>-'IncTrans '!AL57</f>
        <v>-2.25</v>
      </c>
      <c r="AL82" s="16">
        <f>-'IncTrans '!AM57</f>
        <v>-2.25</v>
      </c>
      <c r="AM82" s="16">
        <f>-'IncTrans '!AN57</f>
        <v>-2.25</v>
      </c>
      <c r="AN82" s="16">
        <f>-'IncTrans '!AO57</f>
        <v>-2.25</v>
      </c>
      <c r="AO82" s="16">
        <f>-'IncTrans '!AP57</f>
        <v>-2.25</v>
      </c>
      <c r="AP82" s="16">
        <f>-'IncTrans '!AQ57</f>
        <v>-2.25</v>
      </c>
      <c r="AQ82" s="16">
        <f>-'IncTrans '!AR57</f>
        <v>-2.25</v>
      </c>
      <c r="AR82" s="16">
        <f>-'IncTrans '!AS57</f>
        <v>-2.25</v>
      </c>
      <c r="AS82" s="16">
        <f>-'IncTrans '!AT57</f>
        <v>0</v>
      </c>
      <c r="AT82" s="16">
        <f>-'IncTrans '!AU57</f>
        <v>0</v>
      </c>
      <c r="AU82" s="16">
        <f>-'IncTrans '!AV57</f>
        <v>0</v>
      </c>
      <c r="AV82" s="16">
        <f>-'IncTrans '!AW57</f>
        <v>0</v>
      </c>
      <c r="AW82" s="16">
        <f>-'IncTrans '!AX57</f>
        <v>0</v>
      </c>
      <c r="AX82" s="16">
        <f>-'IncTrans '!AY57</f>
        <v>0</v>
      </c>
      <c r="AY82" s="16">
        <f>-'IncTrans '!AZ57</f>
        <v>0</v>
      </c>
      <c r="AZ82" s="16">
        <f>-'IncTrans '!BA57</f>
        <v>0</v>
      </c>
      <c r="BA82" s="16">
        <f>-'IncTrans '!BB57</f>
        <v>0</v>
      </c>
      <c r="BB82" s="16">
        <f>-'IncTrans '!BC57</f>
        <v>0</v>
      </c>
      <c r="BC82" s="16">
        <f>-'IncTrans '!BD57</f>
        <v>0</v>
      </c>
      <c r="BD82" s="16">
        <f>-'IncTrans '!BE57</f>
        <v>0</v>
      </c>
      <c r="BE82" s="16">
        <f>BE80-BE81</f>
        <v>0</v>
      </c>
      <c r="BF82" s="16">
        <f t="shared" ref="BF82:BP82" si="582">BF80-BF81</f>
        <v>0</v>
      </c>
      <c r="BG82" s="16">
        <f t="shared" si="582"/>
        <v>0</v>
      </c>
      <c r="BH82" s="16">
        <f t="shared" si="582"/>
        <v>0</v>
      </c>
      <c r="BI82" s="16">
        <f t="shared" si="582"/>
        <v>0</v>
      </c>
      <c r="BJ82" s="16">
        <f t="shared" si="582"/>
        <v>0</v>
      </c>
      <c r="BK82" s="16">
        <f t="shared" si="582"/>
        <v>0</v>
      </c>
      <c r="BL82" s="16">
        <f t="shared" si="582"/>
        <v>0</v>
      </c>
      <c r="BM82" s="16">
        <f t="shared" si="582"/>
        <v>0</v>
      </c>
      <c r="BN82" s="16">
        <f t="shared" si="582"/>
        <v>0</v>
      </c>
      <c r="BO82" s="16">
        <f t="shared" si="582"/>
        <v>0</v>
      </c>
      <c r="BP82" s="16">
        <f t="shared" si="582"/>
        <v>0</v>
      </c>
      <c r="BQ82" s="55">
        <v>0</v>
      </c>
      <c r="BR82" s="55">
        <v>0</v>
      </c>
      <c r="BS82" s="55">
        <v>0</v>
      </c>
      <c r="BT82" s="55">
        <v>0</v>
      </c>
      <c r="BU82" s="55">
        <v>0</v>
      </c>
      <c r="BV82" s="55">
        <v>0</v>
      </c>
      <c r="BW82" s="55">
        <v>0</v>
      </c>
      <c r="BX82" s="55">
        <v>0</v>
      </c>
      <c r="BY82" s="55">
        <v>0</v>
      </c>
      <c r="BZ82" s="55">
        <v>0</v>
      </c>
      <c r="CA82" s="55">
        <v>0</v>
      </c>
      <c r="CB82" s="55">
        <v>0</v>
      </c>
      <c r="CC82" s="55"/>
      <c r="CD82" s="55"/>
      <c r="CE82" s="55"/>
      <c r="CF82" s="55"/>
      <c r="CG82" s="55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>
        <f>-'IncTrans '!CU57</f>
        <v>0</v>
      </c>
      <c r="CU82" s="16">
        <f>-'IncTrans '!CV57</f>
        <v>0</v>
      </c>
      <c r="CV82" s="16">
        <f>-'IncTrans '!CW57</f>
        <v>0</v>
      </c>
      <c r="CW82" s="16">
        <f>-'IncTrans '!CX57</f>
        <v>0</v>
      </c>
      <c r="CX82" s="16">
        <f>-'IncTrans '!CY57</f>
        <v>0</v>
      </c>
      <c r="CY82" s="16">
        <f>-'IncTrans '!CZ57</f>
        <v>0</v>
      </c>
      <c r="CZ82" s="16">
        <f>-'IncTrans '!DA57</f>
        <v>0</v>
      </c>
      <c r="DA82" s="16">
        <f>-'IncTrans '!DB57</f>
        <v>0</v>
      </c>
      <c r="DB82" s="16">
        <f>-'IncTrans '!DC57</f>
        <v>0</v>
      </c>
      <c r="DC82" s="16">
        <f>-'IncTrans '!DD57</f>
        <v>0</v>
      </c>
      <c r="DD82" s="16">
        <f>-'IncTrans '!DE57</f>
        <v>0</v>
      </c>
      <c r="DE82" s="16">
        <f>-'IncTrans '!DF57</f>
        <v>0</v>
      </c>
      <c r="DF82" s="16">
        <f>-'IncTrans '!DG57</f>
        <v>0</v>
      </c>
      <c r="DG82" s="16">
        <f>-'IncTrans '!DH57</f>
        <v>0</v>
      </c>
      <c r="DH82" s="16">
        <f>-'IncTrans '!DI57</f>
        <v>0</v>
      </c>
      <c r="DI82" s="16">
        <f>-'IncTrans '!DJ57</f>
        <v>0</v>
      </c>
      <c r="DJ82" s="16">
        <f>-'IncTrans '!DK57</f>
        <v>0</v>
      </c>
      <c r="DK82" s="16">
        <f>-'IncTrans '!DL57</f>
        <v>0</v>
      </c>
      <c r="DL82" s="16">
        <f>-'IncTrans '!DM57</f>
        <v>0</v>
      </c>
      <c r="DM82" s="16">
        <f>-'IncTrans '!DN57</f>
        <v>0</v>
      </c>
      <c r="DN82" s="16">
        <f>-'IncTrans '!DO57</f>
        <v>0</v>
      </c>
      <c r="DO82" s="16">
        <f>-'IncTrans '!DP57</f>
        <v>0</v>
      </c>
      <c r="DP82" s="16">
        <f>-'IncTrans '!DQ57</f>
        <v>0</v>
      </c>
      <c r="DQ82" s="16">
        <f>-'IncTrans '!DR57</f>
        <v>0</v>
      </c>
      <c r="DR82" s="16">
        <f>-'IncTrans '!DS57</f>
        <v>0</v>
      </c>
      <c r="DS82" s="16">
        <f>-'IncTrans '!DT57</f>
        <v>0</v>
      </c>
      <c r="DT82" s="16">
        <f>-'IncTrans '!DU57</f>
        <v>0</v>
      </c>
      <c r="DU82" s="16">
        <f>-'IncTrans '!DV57</f>
        <v>0</v>
      </c>
      <c r="DV82" s="16">
        <f>-'IncTrans '!DW57</f>
        <v>0</v>
      </c>
      <c r="DW82" s="16">
        <f>-'IncTrans '!DX57</f>
        <v>0</v>
      </c>
      <c r="DX82" s="16">
        <f>-'IncTrans '!DY57</f>
        <v>0</v>
      </c>
      <c r="DY82" s="16">
        <f>-'IncTrans '!DZ57</f>
        <v>0</v>
      </c>
      <c r="DZ82" s="16">
        <f>-'IncTrans '!EA57</f>
        <v>0</v>
      </c>
      <c r="EA82" s="16">
        <f>-'IncTrans '!EB57</f>
        <v>0</v>
      </c>
      <c r="EB82" s="16">
        <f>-'IncTrans '!EC57</f>
        <v>0</v>
      </c>
      <c r="EC82" s="16">
        <f>-'IncTrans '!ED57</f>
        <v>0</v>
      </c>
      <c r="ED82" s="16">
        <f>-'IncTrans '!EE57</f>
        <v>0</v>
      </c>
      <c r="EE82" s="16">
        <f>-'IncTrans '!EF57</f>
        <v>0</v>
      </c>
      <c r="EF82" s="16">
        <f>-'IncTrans '!EG57</f>
        <v>0</v>
      </c>
      <c r="EG82" s="16">
        <f>-'IncTrans '!EH57</f>
        <v>0</v>
      </c>
      <c r="EH82" s="16">
        <f>-'IncTrans '!EI57</f>
        <v>0</v>
      </c>
      <c r="EI82" s="16">
        <f>-'IncTrans '!EJ57</f>
        <v>0</v>
      </c>
      <c r="EJ82" s="16">
        <f>-'IncTrans '!EK57</f>
        <v>0</v>
      </c>
      <c r="EK82" s="16">
        <f>-'IncTrans '!EL57</f>
        <v>0</v>
      </c>
      <c r="EL82" s="16">
        <f>-'IncTrans '!EM57</f>
        <v>0</v>
      </c>
      <c r="EM82" s="16">
        <f>-'IncTrans '!EN57</f>
        <v>0</v>
      </c>
      <c r="EN82" s="16">
        <f>-'IncTrans '!EO57</f>
        <v>0</v>
      </c>
      <c r="EO82" s="16">
        <f>-'IncTrans '!EP57</f>
        <v>0</v>
      </c>
      <c r="EP82" s="16">
        <f>-'IncTrans '!EQ57</f>
        <v>0</v>
      </c>
      <c r="EQ82" s="16">
        <f>-'IncTrans '!ER57</f>
        <v>0</v>
      </c>
      <c r="ER82" s="16">
        <f>-'IncTrans '!ES57</f>
        <v>0</v>
      </c>
      <c r="ES82" s="16">
        <f>-'IncTrans '!ET57</f>
        <v>0</v>
      </c>
      <c r="ET82" s="16">
        <f>-'IncTrans '!EU57</f>
        <v>0</v>
      </c>
      <c r="EU82" s="16">
        <f>-'IncTrans '!EV57</f>
        <v>0</v>
      </c>
      <c r="EV82" s="16">
        <f>-'IncTrans '!EW57</f>
        <v>0</v>
      </c>
      <c r="EW82" s="16">
        <f>-'IncTrans '!EX57</f>
        <v>0</v>
      </c>
      <c r="EX82" s="16">
        <f>-'IncTrans '!EY57</f>
        <v>0</v>
      </c>
      <c r="EY82" s="16">
        <f>-'IncTrans '!EZ57</f>
        <v>0</v>
      </c>
      <c r="EZ82" s="16">
        <f>-'IncTrans '!FA57</f>
        <v>0</v>
      </c>
      <c r="FA82" s="16">
        <f>-'IncTrans '!FB57</f>
        <v>0</v>
      </c>
      <c r="FB82" s="16">
        <f>-'IncTrans '!FC57</f>
        <v>0</v>
      </c>
      <c r="FC82" s="16">
        <f>-'IncTrans '!FD57</f>
        <v>0</v>
      </c>
      <c r="FD82" s="16">
        <f>-'IncTrans '!FE57</f>
        <v>0</v>
      </c>
      <c r="FE82" s="16">
        <f>-'IncTrans '!FF57</f>
        <v>0</v>
      </c>
      <c r="FF82" s="16">
        <f>-'IncTrans '!FG57</f>
        <v>0</v>
      </c>
      <c r="FG82" s="16">
        <f>-'IncTrans '!FH57</f>
        <v>0</v>
      </c>
      <c r="FH82" s="16">
        <f>-'IncTrans '!FI57</f>
        <v>0</v>
      </c>
      <c r="FI82" s="16">
        <f>-'IncTrans '!FJ57</f>
        <v>0</v>
      </c>
      <c r="FJ82" s="16">
        <f>-'IncTrans '!FK57</f>
        <v>0</v>
      </c>
      <c r="FK82" s="16">
        <f>-'IncTrans '!FL57</f>
        <v>0</v>
      </c>
      <c r="FL82" s="16">
        <f>-'IncTrans '!FM57</f>
        <v>0</v>
      </c>
      <c r="FM82" s="16">
        <f>-'IncTrans '!FN57</f>
        <v>0</v>
      </c>
      <c r="FN82" s="16">
        <f>-'IncTrans '!FO57</f>
        <v>0</v>
      </c>
      <c r="FO82" s="16">
        <f>-'IncTrans '!FP57</f>
        <v>0</v>
      </c>
      <c r="FP82" s="16">
        <f>-'IncTrans '!FQ57</f>
        <v>0</v>
      </c>
      <c r="FQ82" s="16">
        <f>-'IncTrans '!FR57</f>
        <v>0</v>
      </c>
      <c r="FR82" s="16">
        <f>-'IncTrans '!FS57</f>
        <v>0</v>
      </c>
      <c r="FS82" s="16">
        <f>-'IncTrans '!FT57</f>
        <v>0</v>
      </c>
      <c r="FT82" s="16">
        <f>-'IncTrans '!FU57</f>
        <v>0</v>
      </c>
      <c r="FU82" s="16">
        <f>-'IncTrans '!FV57</f>
        <v>0</v>
      </c>
      <c r="FV82" s="16">
        <f>-'IncTrans '!FW57</f>
        <v>0</v>
      </c>
      <c r="FW82" s="16">
        <f>-'IncTrans '!FX57</f>
        <v>0</v>
      </c>
      <c r="FX82" s="16">
        <f>-'IncTrans '!FY57</f>
        <v>0</v>
      </c>
      <c r="FY82" s="16">
        <f>-'IncTrans '!FZ57</f>
        <v>0</v>
      </c>
      <c r="FZ82" s="16">
        <f>-'IncTrans '!GA57</f>
        <v>0</v>
      </c>
      <c r="GA82" s="16">
        <f>-'IncTrans '!GB57</f>
        <v>0</v>
      </c>
      <c r="GB82" s="16">
        <f>-'IncTrans '!GC57</f>
        <v>0</v>
      </c>
      <c r="GC82" s="16">
        <f>-'IncTrans '!GD57</f>
        <v>0</v>
      </c>
      <c r="GD82" s="16">
        <f>-'IncTrans '!GE57</f>
        <v>0</v>
      </c>
      <c r="GE82" s="16">
        <f>-'IncTrans '!GF57</f>
        <v>0</v>
      </c>
      <c r="GF82" s="16">
        <f>-'IncTrans '!GG57</f>
        <v>0</v>
      </c>
      <c r="GG82" s="16">
        <f>-'IncTrans '!GH57</f>
        <v>0</v>
      </c>
      <c r="GH82" s="16">
        <f>-'IncTrans '!GI57</f>
        <v>0</v>
      </c>
      <c r="GI82" s="16">
        <f>-'IncTrans '!GJ57</f>
        <v>0</v>
      </c>
      <c r="GJ82" s="16">
        <f>-'IncTrans '!GK57</f>
        <v>0</v>
      </c>
      <c r="GK82" s="16">
        <f>-'IncTrans '!GL57</f>
        <v>0</v>
      </c>
      <c r="GL82" s="16">
        <f>-'IncTrans '!GM57</f>
        <v>0</v>
      </c>
      <c r="GM82" s="16">
        <f>-'IncTrans '!GN57</f>
        <v>0</v>
      </c>
      <c r="GN82" s="16">
        <f>-'IncTrans '!GO57</f>
        <v>0</v>
      </c>
      <c r="GO82" s="16">
        <f>-'IncTrans '!GP57</f>
        <v>0</v>
      </c>
      <c r="GP82" s="16">
        <f>-'IncTrans '!GQ57</f>
        <v>0</v>
      </c>
      <c r="GQ82" s="16">
        <f>-'IncTrans '!GR57</f>
        <v>0</v>
      </c>
      <c r="GR82" s="16">
        <f>-'IncTrans '!GS57</f>
        <v>0</v>
      </c>
      <c r="GS82" s="16">
        <f>-'IncTrans '!GT57</f>
        <v>0</v>
      </c>
      <c r="GT82" s="16">
        <f>-'IncTrans '!GU57</f>
        <v>0</v>
      </c>
      <c r="GU82" s="16">
        <f>-'IncTrans '!GV57</f>
        <v>0</v>
      </c>
      <c r="GV82" s="16">
        <f>-'IncTrans '!GW57</f>
        <v>0</v>
      </c>
      <c r="GW82" s="16">
        <f>-'IncTrans '!GX57</f>
        <v>0</v>
      </c>
      <c r="GX82" s="16">
        <f>-'IncTrans '!GY57</f>
        <v>0</v>
      </c>
      <c r="GY82" s="16">
        <f>-'IncTrans '!GZ57</f>
        <v>0</v>
      </c>
      <c r="GZ82" s="16">
        <f>-'IncTrans '!HA57</f>
        <v>0</v>
      </c>
      <c r="HA82" s="16">
        <f>-'IncTrans '!HB57</f>
        <v>0</v>
      </c>
      <c r="HB82" s="16">
        <f>-'IncTrans '!HC57</f>
        <v>0</v>
      </c>
      <c r="HC82" s="16">
        <f>-'IncTrans '!HD57</f>
        <v>0</v>
      </c>
      <c r="HD82" s="16">
        <f>-'IncTrans '!HE57</f>
        <v>0</v>
      </c>
      <c r="HE82" s="16">
        <f>-'IncTrans '!HF57</f>
        <v>0</v>
      </c>
      <c r="HF82" s="16">
        <f>-'IncTrans '!HG57</f>
        <v>0</v>
      </c>
      <c r="HG82" s="16">
        <f>-'IncTrans '!HH57</f>
        <v>0</v>
      </c>
      <c r="HH82" s="16">
        <f>-'IncTrans '!HI57</f>
        <v>0</v>
      </c>
      <c r="HI82" s="16">
        <f>-'IncTrans '!HJ57</f>
        <v>0</v>
      </c>
      <c r="HJ82" s="16">
        <f>-'IncTrans '!HK57</f>
        <v>0</v>
      </c>
      <c r="HK82" s="16">
        <f>-'IncTrans '!HL57</f>
        <v>0</v>
      </c>
      <c r="HL82" s="16">
        <f>-'IncTrans '!HM57</f>
        <v>0</v>
      </c>
      <c r="HM82" s="16">
        <f>-'IncTrans '!HN57</f>
        <v>0</v>
      </c>
      <c r="HN82" s="16">
        <f>-'IncTrans '!HO57</f>
        <v>0</v>
      </c>
      <c r="HO82" s="16">
        <f>-'IncTrans '!HP57</f>
        <v>0</v>
      </c>
      <c r="HP82" s="16">
        <f>-'IncTrans '!HQ57</f>
        <v>0</v>
      </c>
      <c r="HQ82" s="16">
        <f>-'IncTrans '!HR57</f>
        <v>0</v>
      </c>
      <c r="HR82" s="16">
        <f>-'IncTrans '!HS57</f>
        <v>0</v>
      </c>
      <c r="HS82" s="16">
        <f>-'IncTrans '!HT57</f>
        <v>0</v>
      </c>
      <c r="HT82" s="16">
        <f>-'IncTrans '!HU57</f>
        <v>0</v>
      </c>
      <c r="HU82" s="16">
        <f>-'IncTrans '!HV57</f>
        <v>0</v>
      </c>
      <c r="HV82" s="16">
        <f>-'IncTrans '!HW57</f>
        <v>0</v>
      </c>
      <c r="HW82" s="16">
        <f>-'IncTrans '!HX57</f>
        <v>0</v>
      </c>
      <c r="HX82" s="16">
        <f>-'IncTrans '!HY57</f>
        <v>0</v>
      </c>
      <c r="HY82" s="16">
        <f>-'IncTrans '!HZ57</f>
        <v>0</v>
      </c>
    </row>
    <row r="83" spans="2:233">
      <c r="B83" s="28"/>
      <c r="C83" s="1"/>
      <c r="D83" s="1"/>
      <c r="E83" s="1"/>
      <c r="F83" s="1"/>
      <c r="G83" s="1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34"/>
      <c r="BF83" s="34"/>
      <c r="BG83" s="34"/>
      <c r="BH83" s="34"/>
      <c r="BI83" s="29"/>
      <c r="BJ83" s="29"/>
      <c r="BK83" s="29"/>
      <c r="BL83" s="34"/>
      <c r="BM83" s="34"/>
      <c r="BN83" s="34"/>
      <c r="BO83" s="34"/>
      <c r="BP83" s="34"/>
      <c r="BQ83" s="34"/>
      <c r="BR83" s="34"/>
      <c r="BS83" s="34"/>
      <c r="BT83" s="34"/>
      <c r="BU83" s="34"/>
      <c r="BV83" s="34"/>
      <c r="BW83" s="34"/>
      <c r="BX83" s="34"/>
      <c r="BY83" s="34"/>
      <c r="BZ83" s="34"/>
      <c r="CA83" s="34"/>
      <c r="CB83" s="34"/>
      <c r="CC83" s="34"/>
      <c r="CD83" s="34"/>
      <c r="CE83" s="34"/>
      <c r="CF83" s="34"/>
      <c r="CG83" s="34"/>
      <c r="CH83" s="34"/>
      <c r="CI83" s="34"/>
      <c r="CJ83" s="34"/>
      <c r="CK83" s="34"/>
      <c r="CL83" s="34"/>
      <c r="CM83" s="34"/>
      <c r="CN83" s="34"/>
      <c r="CO83" s="34"/>
      <c r="CP83" s="34"/>
      <c r="CQ83" s="34"/>
      <c r="CR83" s="34"/>
      <c r="CS83" s="34"/>
      <c r="CT83" s="34"/>
      <c r="CU83" s="34"/>
      <c r="CV83" s="34"/>
      <c r="CW83" s="34"/>
      <c r="CX83" s="34"/>
      <c r="CY83" s="34"/>
      <c r="CZ83" s="34"/>
      <c r="DA83" s="34"/>
      <c r="DB83" s="34"/>
      <c r="DC83" s="34"/>
      <c r="DD83" s="34"/>
      <c r="DE83" s="34"/>
      <c r="DF83" s="34"/>
      <c r="DG83" s="34"/>
      <c r="DH83" s="34"/>
      <c r="DI83" s="34"/>
      <c r="DJ83" s="34"/>
      <c r="DK83" s="34"/>
      <c r="DL83" s="34"/>
      <c r="DM83" s="34"/>
      <c r="DN83" s="34"/>
      <c r="DO83" s="34"/>
      <c r="DP83" s="34"/>
      <c r="DQ83" s="34"/>
      <c r="DR83" s="34"/>
      <c r="DS83" s="34"/>
      <c r="DT83" s="34"/>
      <c r="DU83" s="34"/>
      <c r="DV83" s="34"/>
      <c r="DW83" s="34"/>
      <c r="DX83" s="34"/>
      <c r="DY83" s="34"/>
      <c r="DZ83" s="34"/>
      <c r="EA83" s="34"/>
      <c r="EB83" s="34"/>
      <c r="EC83" s="34"/>
      <c r="ED83" s="34"/>
      <c r="EE83" s="34"/>
      <c r="EF83" s="34"/>
      <c r="EG83" s="34"/>
      <c r="EH83" s="34"/>
      <c r="EI83" s="34"/>
      <c r="EJ83" s="34"/>
      <c r="EK83" s="34"/>
      <c r="EL83" s="34"/>
      <c r="EM83" s="34"/>
      <c r="EN83" s="34"/>
      <c r="EO83" s="34"/>
      <c r="EP83" s="34"/>
      <c r="EQ83" s="34"/>
      <c r="ER83" s="34"/>
      <c r="ES83" s="34"/>
      <c r="ET83" s="34"/>
      <c r="EU83" s="34"/>
      <c r="EV83" s="34"/>
      <c r="EW83" s="34"/>
      <c r="EX83" s="34"/>
      <c r="EY83" s="34"/>
      <c r="EZ83" s="34"/>
      <c r="FA83" s="34"/>
      <c r="FB83" s="34"/>
      <c r="FC83" s="34"/>
      <c r="FD83" s="34"/>
      <c r="FE83" s="34"/>
      <c r="FF83" s="34"/>
      <c r="FG83" s="34"/>
      <c r="FH83" s="34"/>
      <c r="FI83" s="34"/>
      <c r="FJ83" s="34"/>
      <c r="FK83" s="34"/>
      <c r="FL83" s="34"/>
      <c r="FM83" s="34"/>
      <c r="FN83" s="34"/>
      <c r="FO83" s="34"/>
      <c r="FP83" s="34"/>
      <c r="FQ83" s="34"/>
      <c r="FR83" s="34"/>
      <c r="FS83" s="34"/>
      <c r="FT83" s="34"/>
      <c r="FU83" s="34"/>
      <c r="FV83" s="34"/>
      <c r="FW83" s="34"/>
      <c r="FX83" s="34"/>
      <c r="FY83" s="34"/>
      <c r="FZ83" s="34"/>
      <c r="GA83" s="34"/>
      <c r="GB83" s="34"/>
      <c r="GC83" s="34"/>
      <c r="GD83" s="34"/>
      <c r="GE83" s="34"/>
      <c r="GF83" s="34"/>
      <c r="GG83" s="34"/>
      <c r="GH83" s="34"/>
      <c r="GI83" s="34"/>
      <c r="GJ83" s="34"/>
      <c r="GK83" s="34"/>
      <c r="GL83" s="34"/>
      <c r="GM83" s="34"/>
      <c r="GN83" s="34"/>
      <c r="GO83" s="34"/>
      <c r="GP83" s="34"/>
      <c r="GQ83" s="34"/>
      <c r="GR83" s="34"/>
      <c r="GS83" s="34"/>
      <c r="GT83" s="34"/>
      <c r="GU83" s="34"/>
      <c r="GV83" s="34"/>
      <c r="GW83" s="34"/>
      <c r="GX83" s="34"/>
      <c r="GY83" s="34"/>
      <c r="GZ83" s="34"/>
      <c r="HA83" s="34"/>
      <c r="HB83" s="34"/>
      <c r="HC83" s="34"/>
      <c r="HD83" s="34"/>
      <c r="HE83" s="34"/>
      <c r="HF83" s="34"/>
      <c r="HG83" s="34"/>
      <c r="HH83" s="34"/>
      <c r="HI83" s="34"/>
      <c r="HJ83" s="34"/>
      <c r="HK83" s="34"/>
      <c r="HL83" s="34"/>
      <c r="HM83" s="34"/>
      <c r="HN83" s="34"/>
      <c r="HO83" s="34"/>
      <c r="HP83" s="34"/>
      <c r="HQ83" s="34"/>
      <c r="HR83" s="34"/>
      <c r="HS83" s="34"/>
      <c r="HT83" s="34"/>
      <c r="HU83" s="34"/>
      <c r="HV83" s="34"/>
      <c r="HW83" s="34"/>
      <c r="HX83" s="34"/>
      <c r="HY83" s="34"/>
    </row>
    <row r="84" spans="2:233">
      <c r="B84" s="27" t="s">
        <v>105</v>
      </c>
      <c r="C84" s="13"/>
      <c r="D84" s="13"/>
      <c r="E84" s="13"/>
      <c r="F84" s="13"/>
      <c r="G84" s="1"/>
      <c r="H84" s="19"/>
      <c r="I84" s="30">
        <f t="shared" ref="I84:AN84" si="583">I85+I96</f>
        <v>19.068720959728438</v>
      </c>
      <c r="J84" s="30">
        <f t="shared" si="583"/>
        <v>13.591386866389159</v>
      </c>
      <c r="K84" s="30">
        <f t="shared" si="583"/>
        <v>12.515328217563649</v>
      </c>
      <c r="L84" s="30">
        <f t="shared" si="583"/>
        <v>22.235603305329036</v>
      </c>
      <c r="M84" s="30">
        <f t="shared" si="583"/>
        <v>15.728942898472484</v>
      </c>
      <c r="N84" s="30">
        <f t="shared" si="583"/>
        <v>49.275182531824207</v>
      </c>
      <c r="O84" s="30">
        <f t="shared" si="583"/>
        <v>3.5451077930378796</v>
      </c>
      <c r="P84" s="30">
        <f t="shared" si="583"/>
        <v>10.915726105747783</v>
      </c>
      <c r="Q84" s="30">
        <f t="shared" si="583"/>
        <v>4.5551345581374107</v>
      </c>
      <c r="R84" s="30">
        <f t="shared" si="583"/>
        <v>-17.588424288045086</v>
      </c>
      <c r="S84" s="30">
        <f t="shared" si="583"/>
        <v>2.2217798656626888</v>
      </c>
      <c r="T84" s="30">
        <f t="shared" si="583"/>
        <v>18.296580926136105</v>
      </c>
      <c r="U84" s="30">
        <f t="shared" si="583"/>
        <v>24.177</v>
      </c>
      <c r="V84" s="30">
        <f t="shared" si="583"/>
        <v>19.231999999999999</v>
      </c>
      <c r="W84" s="30">
        <f t="shared" si="583"/>
        <v>40.795999999999999</v>
      </c>
      <c r="X84" s="30">
        <f t="shared" si="583"/>
        <v>10.351000000000001</v>
      </c>
      <c r="Y84" s="30">
        <f t="shared" si="583"/>
        <v>-9.7000000000000419E-2</v>
      </c>
      <c r="Z84" s="30">
        <f t="shared" si="583"/>
        <v>1.7349999999999999</v>
      </c>
      <c r="AA84" s="30">
        <f t="shared" si="583"/>
        <v>9.65</v>
      </c>
      <c r="AB84" s="30">
        <f t="shared" si="583"/>
        <v>0.81999999999999962</v>
      </c>
      <c r="AC84" s="30">
        <f t="shared" si="583"/>
        <v>3.7984999999999993</v>
      </c>
      <c r="AD84" s="30">
        <f t="shared" si="583"/>
        <v>14.860499999999998</v>
      </c>
      <c r="AE84" s="30">
        <f t="shared" si="583"/>
        <v>23.257999999999999</v>
      </c>
      <c r="AF84" s="30">
        <f t="shared" si="583"/>
        <v>13.2255</v>
      </c>
      <c r="AG84" s="30">
        <f t="shared" si="583"/>
        <v>1.1601102877604159</v>
      </c>
      <c r="AH84" s="30">
        <f t="shared" si="583"/>
        <v>36.47011028776042</v>
      </c>
      <c r="AI84" s="30">
        <f t="shared" si="583"/>
        <v>48.341110287760415</v>
      </c>
      <c r="AJ84" s="30">
        <f t="shared" si="583"/>
        <v>7.639110287760416</v>
      </c>
      <c r="AK84" s="30">
        <f t="shared" si="583"/>
        <v>4.1811102877604167</v>
      </c>
      <c r="AL84" s="30">
        <f t="shared" si="583"/>
        <v>-4.7088897122395856</v>
      </c>
      <c r="AM84" s="30">
        <f t="shared" si="583"/>
        <v>-0.6288897122395829</v>
      </c>
      <c r="AN84" s="30">
        <f t="shared" si="583"/>
        <v>-6.5178897122395831</v>
      </c>
      <c r="AO84" s="30">
        <f t="shared" ref="AO84:BT84" si="584">AO85+AO96</f>
        <v>13.437110287760413</v>
      </c>
      <c r="AP84" s="30">
        <f t="shared" si="584"/>
        <v>-13.124889712239581</v>
      </c>
      <c r="AQ84" s="30">
        <f t="shared" si="584"/>
        <v>15.360110287760421</v>
      </c>
      <c r="AR84" s="30">
        <f t="shared" si="584"/>
        <v>4.3791102877604153</v>
      </c>
      <c r="AS84" s="30">
        <f t="shared" si="584"/>
        <v>1.2084583333333327</v>
      </c>
      <c r="AT84" s="30">
        <f t="shared" si="584"/>
        <v>3.6894583333333326</v>
      </c>
      <c r="AU84" s="30">
        <f t="shared" si="584"/>
        <v>13.074458333333331</v>
      </c>
      <c r="AV84" s="30">
        <f t="shared" si="584"/>
        <v>1.2594583333333329</v>
      </c>
      <c r="AW84" s="30">
        <f t="shared" si="584"/>
        <v>-0.10454166666666698</v>
      </c>
      <c r="AX84" s="30">
        <f t="shared" si="584"/>
        <v>10.908458333333332</v>
      </c>
      <c r="AY84" s="30">
        <f t="shared" si="584"/>
        <v>12.966458333333334</v>
      </c>
      <c r="AZ84" s="30">
        <f t="shared" si="584"/>
        <v>18.355458333333331</v>
      </c>
      <c r="BA84" s="30">
        <f t="shared" si="584"/>
        <v>8.8854583333333341</v>
      </c>
      <c r="BB84" s="30">
        <f t="shared" si="584"/>
        <v>5.1944583333333334</v>
      </c>
      <c r="BC84" s="30">
        <f t="shared" si="584"/>
        <v>7.0764583333333331</v>
      </c>
      <c r="BD84" s="30">
        <f t="shared" si="584"/>
        <v>107.23945833333332</v>
      </c>
      <c r="BE84" s="30">
        <f t="shared" si="584"/>
        <v>50.119407317126615</v>
      </c>
      <c r="BF84" s="30">
        <f t="shared" si="584"/>
        <v>7.471407317126614</v>
      </c>
      <c r="BG84" s="30">
        <f t="shared" si="584"/>
        <v>11.740407317126614</v>
      </c>
      <c r="BH84" s="30">
        <f t="shared" si="584"/>
        <v>14.506407317126614</v>
      </c>
      <c r="BI84" s="30">
        <f t="shared" si="584"/>
        <v>7.8504073171266135</v>
      </c>
      <c r="BJ84" s="30">
        <f t="shared" si="584"/>
        <v>7.8404073171266129</v>
      </c>
      <c r="BK84" s="30">
        <f t="shared" si="584"/>
        <v>7.2204073171266137</v>
      </c>
      <c r="BL84" s="30">
        <f t="shared" si="584"/>
        <v>8.840407317126612</v>
      </c>
      <c r="BM84" s="30">
        <f t="shared" si="584"/>
        <v>14.060407317126614</v>
      </c>
      <c r="BN84" s="30">
        <f t="shared" si="584"/>
        <v>52.080407317126614</v>
      </c>
      <c r="BO84" s="30">
        <f t="shared" si="584"/>
        <v>-0.22959268287338652</v>
      </c>
      <c r="BP84" s="30">
        <f t="shared" si="584"/>
        <v>18.580407317126614</v>
      </c>
      <c r="BQ84" s="30">
        <f t="shared" si="584"/>
        <v>62.709166666666675</v>
      </c>
      <c r="BR84" s="30">
        <f t="shared" si="584"/>
        <v>6.9091666666666667</v>
      </c>
      <c r="BS84" s="30">
        <f t="shared" si="584"/>
        <v>4.809166666666667</v>
      </c>
      <c r="BT84" s="30">
        <f t="shared" si="584"/>
        <v>7.2091666666666674</v>
      </c>
      <c r="BU84" s="30">
        <f t="shared" ref="BU84:CB84" si="585">BU85+BU96</f>
        <v>18.609166666666667</v>
      </c>
      <c r="BV84" s="30">
        <f t="shared" si="585"/>
        <v>9.3091666666666661</v>
      </c>
      <c r="BW84" s="30">
        <f t="shared" si="585"/>
        <v>4.809166666666667</v>
      </c>
      <c r="BX84" s="30">
        <f t="shared" si="585"/>
        <v>30.009166666666665</v>
      </c>
      <c r="BY84" s="30">
        <f t="shared" si="585"/>
        <v>14.709166666666668</v>
      </c>
      <c r="BZ84" s="30">
        <f t="shared" si="585"/>
        <v>70.959166666666675</v>
      </c>
      <c r="CA84" s="30">
        <f t="shared" si="585"/>
        <v>17.209166666666665</v>
      </c>
      <c r="CB84" s="30">
        <f t="shared" si="585"/>
        <v>48.609166666666667</v>
      </c>
      <c r="CC84" s="30">
        <f t="shared" ref="CC84:CH84" si="586">CC85+CC96</f>
        <v>21.619274621401097</v>
      </c>
      <c r="CD84" s="30">
        <f t="shared" si="586"/>
        <v>6.7692746214010953</v>
      </c>
      <c r="CE84" s="30">
        <f t="shared" si="586"/>
        <v>31.285274621401093</v>
      </c>
      <c r="CF84" s="30">
        <f t="shared" si="586"/>
        <v>12.929274621401097</v>
      </c>
      <c r="CG84" s="30">
        <f t="shared" si="586"/>
        <v>58.519274621401095</v>
      </c>
      <c r="CH84" s="30">
        <f t="shared" si="586"/>
        <v>52.8192746214011</v>
      </c>
      <c r="CI84" s="30">
        <f t="shared" ref="CI84:CN84" si="587">CI85+CI96</f>
        <v>94.013274621401109</v>
      </c>
      <c r="CJ84" s="30">
        <f t="shared" si="587"/>
        <v>75.559274621401116</v>
      </c>
      <c r="CK84" s="30">
        <f t="shared" si="587"/>
        <v>9.1792746214010954</v>
      </c>
      <c r="CL84" s="30">
        <f t="shared" si="587"/>
        <v>6.2602746214010967</v>
      </c>
      <c r="CM84" s="30">
        <f t="shared" si="587"/>
        <v>7.2792746214010942</v>
      </c>
      <c r="CN84" s="30">
        <f t="shared" si="587"/>
        <v>134.71927462140107</v>
      </c>
      <c r="CO84" s="30">
        <f t="shared" ref="CO84:CZ84" si="588">CO85+CO96</f>
        <v>13.861417123785525</v>
      </c>
      <c r="CP84" s="30">
        <f t="shared" si="588"/>
        <v>10.014139123785524</v>
      </c>
      <c r="CQ84" s="30">
        <f t="shared" si="588"/>
        <v>22.645417123785524</v>
      </c>
      <c r="CR84" s="30">
        <f t="shared" si="588"/>
        <v>25.442035483785528</v>
      </c>
      <c r="CS84" s="30">
        <f t="shared" si="588"/>
        <v>7.9831624837855264</v>
      </c>
      <c r="CT84" s="30">
        <f t="shared" si="588"/>
        <v>5.9961981752140971</v>
      </c>
      <c r="CU84" s="30">
        <f t="shared" si="588"/>
        <v>104.11737478912383</v>
      </c>
      <c r="CV84" s="30">
        <f t="shared" si="588"/>
        <v>35.640374789123818</v>
      </c>
      <c r="CW84" s="30">
        <f t="shared" si="588"/>
        <v>159.24437478912381</v>
      </c>
      <c r="CX84" s="30">
        <f t="shared" si="588"/>
        <v>48.199374789123816</v>
      </c>
      <c r="CY84" s="30">
        <f t="shared" si="588"/>
        <v>84.656376455790479</v>
      </c>
      <c r="CZ84" s="30">
        <f t="shared" si="588"/>
        <v>71.003708122457155</v>
      </c>
      <c r="DA84" s="30">
        <f t="shared" ref="DA84:DL84" si="589">DA85+DA96</f>
        <v>16.774833333333333</v>
      </c>
      <c r="DB84" s="30">
        <f t="shared" si="589"/>
        <v>15.089833333333331</v>
      </c>
      <c r="DC84" s="30">
        <f t="shared" si="589"/>
        <v>32.431277777777773</v>
      </c>
      <c r="DD84" s="30">
        <f t="shared" si="589"/>
        <v>13.964833333333329</v>
      </c>
      <c r="DE84" s="30">
        <f t="shared" si="589"/>
        <v>7.4378333333333302</v>
      </c>
      <c r="DF84" s="30">
        <f t="shared" si="589"/>
        <v>6.9758333333333304</v>
      </c>
      <c r="DG84" s="30">
        <f t="shared" si="589"/>
        <v>13.330833333333334</v>
      </c>
      <c r="DH84" s="30">
        <f t="shared" si="589"/>
        <v>50.632433333333339</v>
      </c>
      <c r="DI84" s="30">
        <f t="shared" si="589"/>
        <v>66.993683333333323</v>
      </c>
      <c r="DJ84" s="30">
        <f t="shared" si="589"/>
        <v>191.90028333333336</v>
      </c>
      <c r="DK84" s="30">
        <f t="shared" si="589"/>
        <v>42.855833333333329</v>
      </c>
      <c r="DL84" s="30">
        <f t="shared" si="589"/>
        <v>37.358733333333333</v>
      </c>
      <c r="DM84" s="30">
        <f t="shared" ref="DM84:DX84" si="590">DM85+DM96</f>
        <v>15.187088356978778</v>
      </c>
      <c r="DN84" s="30">
        <f t="shared" si="590"/>
        <v>20.934496406978777</v>
      </c>
      <c r="DO84" s="30">
        <f t="shared" si="590"/>
        <v>14.194496406978779</v>
      </c>
      <c r="DP84" s="30">
        <f t="shared" si="590"/>
        <v>29.530046406978769</v>
      </c>
      <c r="DQ84" s="30">
        <f t="shared" si="590"/>
        <v>20.607495357055981</v>
      </c>
      <c r="DR84" s="30">
        <f t="shared" si="590"/>
        <v>25.755296406978779</v>
      </c>
      <c r="DS84" s="30">
        <f t="shared" si="590"/>
        <v>13.156646310823991</v>
      </c>
      <c r="DT84" s="30">
        <f t="shared" si="590"/>
        <v>234.02504631082397</v>
      </c>
      <c r="DU84" s="30">
        <f t="shared" si="590"/>
        <v>32.037564053333334</v>
      </c>
      <c r="DV84" s="30">
        <f t="shared" si="590"/>
        <v>102.29860124333334</v>
      </c>
      <c r="DW84" s="30">
        <f t="shared" si="590"/>
        <v>46.227885333333333</v>
      </c>
      <c r="DX84" s="30">
        <f t="shared" si="590"/>
        <v>34.712773333333338</v>
      </c>
      <c r="DY84" s="30">
        <f t="shared" ref="DY84:EJ84" si="591">DY85+DY96</f>
        <v>10.038281779434595</v>
      </c>
      <c r="DZ84" s="30">
        <f t="shared" si="591"/>
        <v>1.9216217794345951</v>
      </c>
      <c r="EA84" s="30">
        <f t="shared" si="591"/>
        <v>32.576927589434597</v>
      </c>
      <c r="EB84" s="30">
        <f t="shared" si="591"/>
        <v>6.2714957794345958</v>
      </c>
      <c r="EC84" s="30">
        <f t="shared" si="591"/>
        <v>1.1834147794345933</v>
      </c>
      <c r="ED84" s="30">
        <f t="shared" si="591"/>
        <v>3.3023090585200352</v>
      </c>
      <c r="EE84" s="30">
        <f t="shared" si="591"/>
        <v>358.30027141166124</v>
      </c>
      <c r="EF84" s="30">
        <f t="shared" si="591"/>
        <v>41.756725013789854</v>
      </c>
      <c r="EG84" s="30">
        <f t="shared" si="591"/>
        <v>108.27297827903746</v>
      </c>
      <c r="EH84" s="30">
        <f t="shared" si="591"/>
        <v>59.678437481661248</v>
      </c>
      <c r="EI84" s="30">
        <f t="shared" si="591"/>
        <v>61.350106481661264</v>
      </c>
      <c r="EJ84" s="30">
        <f t="shared" si="591"/>
        <v>54.75876448166126</v>
      </c>
      <c r="EK84" s="30">
        <f t="shared" ref="EK84:FS84" si="592">EK85+EK96</f>
        <v>26.707060380463165</v>
      </c>
      <c r="EL84" s="30">
        <f t="shared" si="592"/>
        <v>36.30706038046317</v>
      </c>
      <c r="EM84" s="30">
        <f t="shared" si="592"/>
        <v>48.259731670545698</v>
      </c>
      <c r="EN84" s="30">
        <f t="shared" si="592"/>
        <v>44.879185031381219</v>
      </c>
      <c r="EO84" s="30">
        <f t="shared" si="592"/>
        <v>19.988185031381224</v>
      </c>
      <c r="EP84" s="30">
        <f t="shared" si="592"/>
        <v>27.077185031381219</v>
      </c>
      <c r="EQ84" s="30">
        <f t="shared" si="592"/>
        <v>21.676570944923402</v>
      </c>
      <c r="ER84" s="30">
        <f t="shared" si="592"/>
        <v>31.271928028606805</v>
      </c>
      <c r="ES84" s="30">
        <f t="shared" si="592"/>
        <v>235.6534577454072</v>
      </c>
      <c r="ET84" s="30">
        <f t="shared" si="592"/>
        <v>73.901563996162423</v>
      </c>
      <c r="EU84" s="30">
        <f t="shared" si="592"/>
        <v>53.179625296162413</v>
      </c>
      <c r="EV84" s="30">
        <f t="shared" si="592"/>
        <v>214.9260326261624</v>
      </c>
      <c r="EW84" s="30">
        <f t="shared" si="592"/>
        <v>85.753745458333341</v>
      </c>
      <c r="EX84" s="30">
        <f t="shared" si="592"/>
        <v>51.685905458333337</v>
      </c>
      <c r="EY84" s="30">
        <f t="shared" si="592"/>
        <v>46.42761645833334</v>
      </c>
      <c r="EZ84" s="30">
        <f t="shared" si="592"/>
        <v>62.248275004166651</v>
      </c>
      <c r="FA84" s="30">
        <f t="shared" si="592"/>
        <v>36.120179779991865</v>
      </c>
      <c r="FB84" s="30">
        <f t="shared" si="592"/>
        <v>26.014708109991862</v>
      </c>
      <c r="FC84" s="30">
        <f t="shared" si="592"/>
        <v>330.07293741430539</v>
      </c>
      <c r="FD84" s="30">
        <f t="shared" si="592"/>
        <v>66.122937414305355</v>
      </c>
      <c r="FE84" s="30">
        <f t="shared" si="592"/>
        <v>25.81143741430536</v>
      </c>
      <c r="FF84" s="30">
        <f t="shared" si="592"/>
        <v>35.813048117440111</v>
      </c>
      <c r="FG84" s="30">
        <f t="shared" si="592"/>
        <v>54.463264127440119</v>
      </c>
      <c r="FH84" s="30">
        <f t="shared" si="592"/>
        <v>70.697550797440101</v>
      </c>
      <c r="FI84" s="30">
        <f t="shared" si="592"/>
        <v>95.575541590732044</v>
      </c>
      <c r="FJ84" s="30">
        <f t="shared" si="592"/>
        <v>78.937610390732047</v>
      </c>
      <c r="FK84" s="30">
        <f t="shared" si="592"/>
        <v>38.586090350732057</v>
      </c>
      <c r="FL84" s="30">
        <f t="shared" si="592"/>
        <v>25.990958999677513</v>
      </c>
      <c r="FM84" s="30">
        <f t="shared" si="592"/>
        <v>38.23800626967752</v>
      </c>
      <c r="FN84" s="30">
        <f t="shared" si="592"/>
        <v>22.687667279677513</v>
      </c>
      <c r="FO84" s="30">
        <f t="shared" si="592"/>
        <v>93.410429978766842</v>
      </c>
      <c r="FP84" s="30">
        <f t="shared" si="592"/>
        <v>86.441543508766841</v>
      </c>
      <c r="FQ84" s="30">
        <f t="shared" si="592"/>
        <v>40.15889491876684</v>
      </c>
      <c r="FR84" s="30">
        <f t="shared" si="592"/>
        <v>257.31381963649289</v>
      </c>
      <c r="FS84" s="30">
        <f t="shared" si="592"/>
        <v>50.68089588649292</v>
      </c>
      <c r="FT84" s="30">
        <f t="shared" ref="FT84:FY84" si="593">FT85+FT96</f>
        <v>223.14714540649294</v>
      </c>
      <c r="FU84" s="30">
        <f t="shared" si="593"/>
        <v>42.844328061889939</v>
      </c>
      <c r="FV84" s="30">
        <f t="shared" si="593"/>
        <v>36.127841351889941</v>
      </c>
      <c r="FW84" s="30">
        <f t="shared" si="593"/>
        <v>26.29153027188994</v>
      </c>
      <c r="FX84" s="30">
        <f t="shared" si="593"/>
        <v>70.608747123149996</v>
      </c>
      <c r="FY84" s="30">
        <f t="shared" si="593"/>
        <v>23.567631763150004</v>
      </c>
      <c r="FZ84" s="30">
        <f t="shared" ref="FZ84:GF84" si="594">FZ85+FZ96</f>
        <v>44.512441403150007</v>
      </c>
      <c r="GA84" s="30">
        <f t="shared" si="594"/>
        <v>28.436612464633335</v>
      </c>
      <c r="GB84" s="30">
        <f t="shared" si="594"/>
        <v>27.081091264633336</v>
      </c>
      <c r="GC84" s="30">
        <f t="shared" si="594"/>
        <v>26.949420824633336</v>
      </c>
      <c r="GD84" s="30">
        <f t="shared" si="594"/>
        <v>181.63980130746666</v>
      </c>
      <c r="GE84" s="30">
        <f t="shared" si="594"/>
        <v>107.09719747746665</v>
      </c>
      <c r="GF84" s="30">
        <f t="shared" si="594"/>
        <v>287.00467930746663</v>
      </c>
      <c r="GG84" s="30">
        <f t="shared" ref="GG84:GL84" si="595">GG85+GG96</f>
        <v>25.40470731320281</v>
      </c>
      <c r="GH84" s="30">
        <f t="shared" si="595"/>
        <v>21.917781127124453</v>
      </c>
      <c r="GI84" s="30">
        <f t="shared" si="595"/>
        <v>50.335639368000074</v>
      </c>
      <c r="GJ84" s="30">
        <f t="shared" si="595"/>
        <v>68.949085511875424</v>
      </c>
      <c r="GK84" s="30">
        <f t="shared" si="595"/>
        <v>57.972926408357914</v>
      </c>
      <c r="GL84" s="30">
        <f t="shared" si="595"/>
        <v>43.210879144853493</v>
      </c>
      <c r="GM84" s="30">
        <f t="shared" ref="GM84:GR84" si="596">GM85+GM96</f>
        <v>148.24260435462793</v>
      </c>
      <c r="GN84" s="30">
        <f t="shared" si="596"/>
        <v>57.997652831249454</v>
      </c>
      <c r="GO84" s="30">
        <f t="shared" si="596"/>
        <v>110.53260771322063</v>
      </c>
      <c r="GP84" s="30">
        <f t="shared" si="596"/>
        <v>48.604746727825258</v>
      </c>
      <c r="GQ84" s="30">
        <f t="shared" si="596"/>
        <v>66.249334540765119</v>
      </c>
      <c r="GR84" s="30">
        <f t="shared" si="596"/>
        <v>108.130279103937</v>
      </c>
      <c r="GS84" s="30">
        <f t="shared" ref="GS84:GX84" si="597">GS85+GS96</f>
        <v>36.549492810842452</v>
      </c>
      <c r="GT84" s="30">
        <f t="shared" si="597"/>
        <v>24.011944237181517</v>
      </c>
      <c r="GU84" s="30">
        <f t="shared" si="597"/>
        <v>76.704339789999992</v>
      </c>
      <c r="GV84" s="30">
        <f t="shared" si="597"/>
        <v>48.019665380000006</v>
      </c>
      <c r="GW84" s="30">
        <f t="shared" si="597"/>
        <v>25.208871735060505</v>
      </c>
      <c r="GX84" s="30">
        <f t="shared" si="597"/>
        <v>26.145420228353505</v>
      </c>
      <c r="GY84" s="30">
        <f t="shared" ref="GY84:HD84" si="598">GY85+GY96</f>
        <v>76.83256819823967</v>
      </c>
      <c r="GZ84" s="30">
        <f t="shared" si="598"/>
        <v>172.51514244280588</v>
      </c>
      <c r="HA84" s="30">
        <f t="shared" si="598"/>
        <v>54.990592109076587</v>
      </c>
      <c r="HB84" s="30">
        <f t="shared" si="598"/>
        <v>90.960493038922678</v>
      </c>
      <c r="HC84" s="30">
        <f t="shared" si="598"/>
        <v>50.375740602076469</v>
      </c>
      <c r="HD84" s="30">
        <f t="shared" si="598"/>
        <v>93.348426303358579</v>
      </c>
      <c r="HE84" s="30">
        <f t="shared" ref="HE84:HF84" si="599">HE85+HE96</f>
        <v>28.576604174785913</v>
      </c>
      <c r="HF84" s="30">
        <f t="shared" si="599"/>
        <v>35.359729762752259</v>
      </c>
      <c r="HG84" s="30">
        <f t="shared" ref="HG84:HH84" si="600">HG85+HG96</f>
        <v>52.306527161968333</v>
      </c>
      <c r="HH84" s="30">
        <f t="shared" si="600"/>
        <v>36.018049479835497</v>
      </c>
      <c r="HI84" s="30">
        <f t="shared" ref="HI84:HJ84" si="601">HI85+HI96</f>
        <v>28.721373708185361</v>
      </c>
      <c r="HJ84" s="30">
        <f t="shared" si="601"/>
        <v>23.898827213329735</v>
      </c>
      <c r="HK84" s="30">
        <f t="shared" ref="HK84:HL84" si="602">HK85+HK96</f>
        <v>80.801947503783538</v>
      </c>
      <c r="HL84" s="30">
        <f t="shared" si="602"/>
        <v>37.557348041766204</v>
      </c>
      <c r="HM84" s="30">
        <f t="shared" ref="HM84:HN84" si="603">HM85+HM96</f>
        <v>48.043724912959824</v>
      </c>
      <c r="HN84" s="30">
        <f t="shared" si="603"/>
        <v>22.503807571977028</v>
      </c>
      <c r="HO84" s="30">
        <f t="shared" ref="HO84:HP84" si="604">HO85+HO96</f>
        <v>25.988276893898231</v>
      </c>
      <c r="HP84" s="30">
        <f t="shared" si="604"/>
        <v>57.613383085716706</v>
      </c>
      <c r="HQ84" s="30">
        <f t="shared" ref="HQ84:HR84" si="605">HQ85+HQ96</f>
        <v>29.004377530079886</v>
      </c>
      <c r="HR84" s="30">
        <f t="shared" si="605"/>
        <v>46.73208345552105</v>
      </c>
      <c r="HS84" s="30">
        <f t="shared" ref="HS84:HT84" si="606">HS85+HS96</f>
        <v>29.435255621585103</v>
      </c>
      <c r="HT84" s="30">
        <f t="shared" si="606"/>
        <v>135.63390672155319</v>
      </c>
      <c r="HU84" s="30">
        <f t="shared" ref="HU84:HV84" si="607">HU85+HU96</f>
        <v>23.185432192886449</v>
      </c>
      <c r="HV84" s="30">
        <f t="shared" si="607"/>
        <v>38.295927542008251</v>
      </c>
      <c r="HW84" s="30">
        <f t="shared" ref="HW84:HY84" si="608">HW85+HW96</f>
        <v>29.415903441671844</v>
      </c>
      <c r="HX84" s="30">
        <f t="shared" si="608"/>
        <v>26.521391602921845</v>
      </c>
      <c r="HY84" s="30">
        <f t="shared" si="608"/>
        <v>27.329232712505178</v>
      </c>
    </row>
    <row r="85" spans="2:233">
      <c r="B85" s="27"/>
      <c r="C85" s="1" t="s">
        <v>97</v>
      </c>
      <c r="D85" s="1"/>
      <c r="E85" s="1"/>
      <c r="F85" s="1"/>
      <c r="G85" s="1"/>
      <c r="H85" s="19"/>
      <c r="I85" s="30">
        <f t="shared" ref="I85:AN85" si="609">I86+I93</f>
        <v>26.325720959728439</v>
      </c>
      <c r="J85" s="30">
        <f t="shared" si="609"/>
        <v>14.990186866389159</v>
      </c>
      <c r="K85" s="30">
        <f t="shared" si="609"/>
        <v>17.18712821756365</v>
      </c>
      <c r="L85" s="30">
        <f t="shared" si="609"/>
        <v>25.454203305329038</v>
      </c>
      <c r="M85" s="30">
        <f t="shared" si="609"/>
        <v>18.636242898472485</v>
      </c>
      <c r="N85" s="30">
        <f t="shared" si="609"/>
        <v>54.624482531824206</v>
      </c>
      <c r="O85" s="30">
        <f t="shared" si="609"/>
        <v>9.9931077930378791</v>
      </c>
      <c r="P85" s="30">
        <f t="shared" si="609"/>
        <v>13.562526105747782</v>
      </c>
      <c r="Q85" s="30">
        <f t="shared" si="609"/>
        <v>8.3433345581374105</v>
      </c>
      <c r="R85" s="30">
        <f t="shared" si="609"/>
        <v>6.1378757119549157</v>
      </c>
      <c r="S85" s="30">
        <f t="shared" si="609"/>
        <v>6.849779865662688</v>
      </c>
      <c r="T85" s="30">
        <f t="shared" si="609"/>
        <v>19.909780926136104</v>
      </c>
      <c r="U85" s="30">
        <f t="shared" si="609"/>
        <v>25.227499999999999</v>
      </c>
      <c r="V85" s="30">
        <f t="shared" si="609"/>
        <v>25.517499999999998</v>
      </c>
      <c r="W85" s="30">
        <f t="shared" si="609"/>
        <v>44.537500000000001</v>
      </c>
      <c r="X85" s="30">
        <f t="shared" si="609"/>
        <v>11.6675</v>
      </c>
      <c r="Y85" s="30">
        <f t="shared" si="609"/>
        <v>2.7674999999999996</v>
      </c>
      <c r="Z85" s="30">
        <f t="shared" si="609"/>
        <v>3.7774999999999999</v>
      </c>
      <c r="AA85" s="30">
        <f t="shared" si="609"/>
        <v>11.727500000000001</v>
      </c>
      <c r="AB85" s="30">
        <f t="shared" si="609"/>
        <v>2.7674999999999996</v>
      </c>
      <c r="AC85" s="30">
        <f t="shared" si="609"/>
        <v>6.2474999999999996</v>
      </c>
      <c r="AD85" s="30">
        <f t="shared" si="609"/>
        <v>18.956499999999998</v>
      </c>
      <c r="AE85" s="30">
        <f t="shared" si="609"/>
        <v>24.878499999999999</v>
      </c>
      <c r="AF85" s="30">
        <f t="shared" si="609"/>
        <v>15.551500000000001</v>
      </c>
      <c r="AG85" s="30">
        <f t="shared" si="609"/>
        <v>10.01244362109375</v>
      </c>
      <c r="AH85" s="30">
        <f t="shared" si="609"/>
        <v>43.16244362109375</v>
      </c>
      <c r="AI85" s="30">
        <f t="shared" si="609"/>
        <v>55.77244362109375</v>
      </c>
      <c r="AJ85" s="30">
        <f t="shared" si="609"/>
        <v>11.882443621093749</v>
      </c>
      <c r="AK85" s="30">
        <f t="shared" si="609"/>
        <v>8.1824436210937499</v>
      </c>
      <c r="AL85" s="30">
        <f t="shared" si="609"/>
        <v>11.062443621093749</v>
      </c>
      <c r="AM85" s="30">
        <f t="shared" si="609"/>
        <v>4.26244362109375</v>
      </c>
      <c r="AN85" s="30">
        <f t="shared" si="609"/>
        <v>4.26244362109375</v>
      </c>
      <c r="AO85" s="30">
        <f t="shared" ref="AO85:BT85" si="610">AO86+AO93</f>
        <v>28.282443621093748</v>
      </c>
      <c r="AP85" s="30">
        <f t="shared" si="610"/>
        <v>4.26244362109375</v>
      </c>
      <c r="AQ85" s="30">
        <f t="shared" si="610"/>
        <v>25.362443621093753</v>
      </c>
      <c r="AR85" s="30">
        <f t="shared" si="610"/>
        <v>16.952443621093749</v>
      </c>
      <c r="AS85" s="30">
        <f t="shared" si="610"/>
        <v>11.773125</v>
      </c>
      <c r="AT85" s="30">
        <f t="shared" si="610"/>
        <v>18.563124999999999</v>
      </c>
      <c r="AU85" s="30">
        <f t="shared" si="610"/>
        <v>21.913124999999997</v>
      </c>
      <c r="AV85" s="30">
        <f t="shared" si="610"/>
        <v>11.723125</v>
      </c>
      <c r="AW85" s="30">
        <f t="shared" si="610"/>
        <v>7.5431249999999999</v>
      </c>
      <c r="AX85" s="30">
        <f t="shared" si="610"/>
        <v>22.853124999999999</v>
      </c>
      <c r="AY85" s="30">
        <f t="shared" si="610"/>
        <v>15.433125</v>
      </c>
      <c r="AZ85" s="30">
        <f t="shared" si="610"/>
        <v>21.473125</v>
      </c>
      <c r="BA85" s="30">
        <f t="shared" si="610"/>
        <v>10.453125</v>
      </c>
      <c r="BB85" s="30">
        <f t="shared" si="610"/>
        <v>7.5431249999999999</v>
      </c>
      <c r="BC85" s="30">
        <f t="shared" si="610"/>
        <v>7.5431249999999999</v>
      </c>
      <c r="BD85" s="30">
        <f t="shared" si="610"/>
        <v>111.40312499999999</v>
      </c>
      <c r="BE85" s="30">
        <f t="shared" si="610"/>
        <v>54.340407317126612</v>
      </c>
      <c r="BF85" s="30">
        <f t="shared" si="610"/>
        <v>11.240407317126614</v>
      </c>
      <c r="BG85" s="30">
        <f t="shared" si="610"/>
        <v>15.740407317126614</v>
      </c>
      <c r="BH85" s="30">
        <f t="shared" si="610"/>
        <v>17.740407317126614</v>
      </c>
      <c r="BI85" s="30">
        <f t="shared" si="610"/>
        <v>12.340407317126614</v>
      </c>
      <c r="BJ85" s="30">
        <f t="shared" si="610"/>
        <v>10.640407317126613</v>
      </c>
      <c r="BK85" s="30">
        <f t="shared" si="610"/>
        <v>11.340407317126614</v>
      </c>
      <c r="BL85" s="30">
        <f t="shared" si="610"/>
        <v>16.340407317126612</v>
      </c>
      <c r="BM85" s="30">
        <f t="shared" si="610"/>
        <v>26.940407317126613</v>
      </c>
      <c r="BN85" s="30">
        <f t="shared" si="610"/>
        <v>61.840407317126612</v>
      </c>
      <c r="BO85" s="30">
        <f t="shared" si="610"/>
        <v>10.640407317126613</v>
      </c>
      <c r="BP85" s="30">
        <f t="shared" si="610"/>
        <v>30.440407317126613</v>
      </c>
      <c r="BQ85" s="30">
        <f t="shared" si="610"/>
        <v>67.81750000000001</v>
      </c>
      <c r="BR85" s="30">
        <f t="shared" si="610"/>
        <v>12.0175</v>
      </c>
      <c r="BS85" s="30">
        <f t="shared" si="610"/>
        <v>9.9175000000000004</v>
      </c>
      <c r="BT85" s="30">
        <f t="shared" si="610"/>
        <v>12.317500000000001</v>
      </c>
      <c r="BU85" s="30">
        <f t="shared" ref="BU85:CB85" si="611">BU86+BU93</f>
        <v>23.717500000000001</v>
      </c>
      <c r="BV85" s="30">
        <f t="shared" si="611"/>
        <v>14.4175</v>
      </c>
      <c r="BW85" s="30">
        <f t="shared" si="611"/>
        <v>9.9175000000000004</v>
      </c>
      <c r="BX85" s="30">
        <f t="shared" si="611"/>
        <v>35.1175</v>
      </c>
      <c r="BY85" s="30">
        <f t="shared" si="611"/>
        <v>19.817500000000003</v>
      </c>
      <c r="BZ85" s="30">
        <f t="shared" si="611"/>
        <v>76.06750000000001</v>
      </c>
      <c r="CA85" s="30">
        <f t="shared" si="611"/>
        <v>22.317499999999999</v>
      </c>
      <c r="CB85" s="30">
        <f t="shared" si="611"/>
        <v>53.717500000000001</v>
      </c>
      <c r="CC85" s="30">
        <f t="shared" ref="CC85:CH85" si="612">CC86+CC93</f>
        <v>27.328024621401099</v>
      </c>
      <c r="CD85" s="30">
        <f t="shared" si="612"/>
        <v>12.128024621401096</v>
      </c>
      <c r="CE85" s="30">
        <f t="shared" si="612"/>
        <v>36.644024621401094</v>
      </c>
      <c r="CF85" s="30">
        <f t="shared" si="612"/>
        <v>18.188024621401098</v>
      </c>
      <c r="CG85" s="30">
        <f t="shared" si="612"/>
        <v>63.878024621401096</v>
      </c>
      <c r="CH85" s="30">
        <f t="shared" si="612"/>
        <v>58.1780246214011</v>
      </c>
      <c r="CI85" s="30">
        <f t="shared" ref="CI85:CN85" si="613">CI86+CI93</f>
        <v>99.37202462140111</v>
      </c>
      <c r="CJ85" s="30">
        <f t="shared" si="613"/>
        <v>80.718024621401113</v>
      </c>
      <c r="CK85" s="30">
        <f t="shared" si="613"/>
        <v>14.228024621401097</v>
      </c>
      <c r="CL85" s="30">
        <f t="shared" si="613"/>
        <v>11.228024621401097</v>
      </c>
      <c r="CM85" s="30">
        <f t="shared" si="613"/>
        <v>12.328024621401095</v>
      </c>
      <c r="CN85" s="30">
        <f t="shared" si="613"/>
        <v>139.99802462140107</v>
      </c>
      <c r="CO85" s="30">
        <f t="shared" ref="CO85:CZ85" si="614">CO86+CO93</f>
        <v>18.832375667995045</v>
      </c>
      <c r="CP85" s="30">
        <f t="shared" si="614"/>
        <v>15.037375667995043</v>
      </c>
      <c r="CQ85" s="30">
        <f t="shared" si="614"/>
        <v>27.756375667995044</v>
      </c>
      <c r="CR85" s="30">
        <f t="shared" si="614"/>
        <v>31.004994027995046</v>
      </c>
      <c r="CS85" s="30">
        <f t="shared" si="614"/>
        <v>12.992375667995045</v>
      </c>
      <c r="CT85" s="30">
        <f t="shared" si="614"/>
        <v>11.942375667995044</v>
      </c>
      <c r="CU85" s="30">
        <f t="shared" si="614"/>
        <v>110.58533333333335</v>
      </c>
      <c r="CV85" s="30">
        <f t="shared" si="614"/>
        <v>41.757333333333335</v>
      </c>
      <c r="CW85" s="30">
        <f t="shared" si="614"/>
        <v>164.53233333333333</v>
      </c>
      <c r="CX85" s="30">
        <f t="shared" si="614"/>
        <v>53.312333333333335</v>
      </c>
      <c r="CY85" s="30">
        <f t="shared" si="614"/>
        <v>89.832333333333338</v>
      </c>
      <c r="CZ85" s="30">
        <f t="shared" si="614"/>
        <v>76.240333333333339</v>
      </c>
      <c r="DA85" s="30">
        <f t="shared" ref="DA85:DL85" si="615">DA86+DA93</f>
        <v>22.283333333333331</v>
      </c>
      <c r="DB85" s="30">
        <f t="shared" si="615"/>
        <v>20.43633333333333</v>
      </c>
      <c r="DC85" s="30">
        <f t="shared" si="615"/>
        <v>38.053333333333327</v>
      </c>
      <c r="DD85" s="30">
        <f t="shared" si="615"/>
        <v>19.572333333333329</v>
      </c>
      <c r="DE85" s="30">
        <f t="shared" si="615"/>
        <v>13.13533333333333</v>
      </c>
      <c r="DF85" s="30">
        <f t="shared" si="615"/>
        <v>12.291333333333331</v>
      </c>
      <c r="DG85" s="30">
        <f t="shared" si="615"/>
        <v>19.948333333333334</v>
      </c>
      <c r="DH85" s="30">
        <f t="shared" si="615"/>
        <v>56.388333333333335</v>
      </c>
      <c r="DI85" s="30">
        <f t="shared" si="615"/>
        <v>72.437333333333328</v>
      </c>
      <c r="DJ85" s="30">
        <f t="shared" si="615"/>
        <v>197.89633333333336</v>
      </c>
      <c r="DK85" s="30">
        <f t="shared" si="615"/>
        <v>47.868333333333332</v>
      </c>
      <c r="DL85" s="30">
        <f t="shared" si="615"/>
        <v>42.983233333333331</v>
      </c>
      <c r="DM85" s="30">
        <f t="shared" ref="DM85:DX85" si="616">DM86+DM93</f>
        <v>20.622925283333334</v>
      </c>
      <c r="DN85" s="30">
        <f t="shared" si="616"/>
        <v>26.099333333333334</v>
      </c>
      <c r="DO85" s="30">
        <f t="shared" si="616"/>
        <v>19.698233333333334</v>
      </c>
      <c r="DP85" s="30">
        <f t="shared" si="616"/>
        <v>34.864333333333327</v>
      </c>
      <c r="DQ85" s="30">
        <f t="shared" si="616"/>
        <v>26.132262283410537</v>
      </c>
      <c r="DR85" s="30">
        <f t="shared" si="616"/>
        <v>31.452333333333335</v>
      </c>
      <c r="DS85" s="30">
        <f t="shared" si="616"/>
        <v>19.036333333333332</v>
      </c>
      <c r="DT85" s="30">
        <f t="shared" si="616"/>
        <v>239.43533333333332</v>
      </c>
      <c r="DU85" s="30">
        <f t="shared" si="616"/>
        <v>37.054739053333336</v>
      </c>
      <c r="DV85" s="30">
        <f t="shared" si="616"/>
        <v>107.62452524333334</v>
      </c>
      <c r="DW85" s="30">
        <f t="shared" si="616"/>
        <v>51.438515333333335</v>
      </c>
      <c r="DX85" s="30">
        <f t="shared" si="616"/>
        <v>41.150333333333336</v>
      </c>
      <c r="DY85" s="30">
        <f t="shared" ref="DY85:EJ85" si="617">DY86+DY93</f>
        <v>16.399303333333336</v>
      </c>
      <c r="DZ85" s="30">
        <f t="shared" si="617"/>
        <v>8.9053333333333349</v>
      </c>
      <c r="EA85" s="30">
        <f t="shared" si="617"/>
        <v>38.134389143333337</v>
      </c>
      <c r="EB85" s="30">
        <f t="shared" si="617"/>
        <v>13.861037333333336</v>
      </c>
      <c r="EC85" s="30">
        <f t="shared" si="617"/>
        <v>7.3809063333333338</v>
      </c>
      <c r="ED85" s="30">
        <f t="shared" si="617"/>
        <v>9.440399682418775</v>
      </c>
      <c r="EE85" s="30">
        <f t="shared" si="617"/>
        <v>364.05636203555997</v>
      </c>
      <c r="EF85" s="30">
        <f t="shared" si="617"/>
        <v>47.289838035559995</v>
      </c>
      <c r="EG85" s="30">
        <f t="shared" si="617"/>
        <v>113.86800803556</v>
      </c>
      <c r="EH85" s="30">
        <f t="shared" si="617"/>
        <v>64.714838035559993</v>
      </c>
      <c r="EI85" s="30">
        <f t="shared" si="617"/>
        <v>66.859838035560003</v>
      </c>
      <c r="EJ85" s="30">
        <f t="shared" si="617"/>
        <v>60.965838035559997</v>
      </c>
      <c r="EK85" s="30">
        <f t="shared" ref="EK85:FS85" si="618">EK86+EK93</f>
        <v>32.31330022444444</v>
      </c>
      <c r="EL85" s="30">
        <f t="shared" si="618"/>
        <v>41.913300224444441</v>
      </c>
      <c r="EM85" s="30">
        <f t="shared" si="618"/>
        <v>54.513300224444436</v>
      </c>
      <c r="EN85" s="30">
        <f t="shared" si="618"/>
        <v>52.243061208695828</v>
      </c>
      <c r="EO85" s="30">
        <f t="shared" si="618"/>
        <v>29.212061208695832</v>
      </c>
      <c r="EP85" s="30">
        <f t="shared" si="618"/>
        <v>37.288061208695829</v>
      </c>
      <c r="EQ85" s="30">
        <f t="shared" si="618"/>
        <v>27.742940573247189</v>
      </c>
      <c r="ER85" s="30">
        <f t="shared" si="618"/>
        <v>36.938380573247187</v>
      </c>
      <c r="ES85" s="30">
        <f t="shared" si="618"/>
        <v>242.66745029004758</v>
      </c>
      <c r="ET85" s="30">
        <f t="shared" si="618"/>
        <v>79.2585565408028</v>
      </c>
      <c r="EU85" s="30">
        <f t="shared" si="618"/>
        <v>58.423417840802792</v>
      </c>
      <c r="EV85" s="30">
        <f t="shared" si="618"/>
        <v>220.89402517080276</v>
      </c>
      <c r="EW85" s="30">
        <f t="shared" si="618"/>
        <v>91.453745458333344</v>
      </c>
      <c r="EX85" s="30">
        <f t="shared" si="618"/>
        <v>56.985905458333335</v>
      </c>
      <c r="EY85" s="30">
        <f t="shared" si="618"/>
        <v>51.527616458333341</v>
      </c>
      <c r="EZ85" s="30">
        <f t="shared" si="618"/>
        <v>67.348275004166652</v>
      </c>
      <c r="FA85" s="30">
        <f t="shared" si="618"/>
        <v>41.220179779991867</v>
      </c>
      <c r="FB85" s="30">
        <f t="shared" si="618"/>
        <v>32.033078109991862</v>
      </c>
      <c r="FC85" s="30">
        <f t="shared" si="618"/>
        <v>336.09422511612445</v>
      </c>
      <c r="FD85" s="30">
        <f t="shared" si="618"/>
        <v>72.144225116124417</v>
      </c>
      <c r="FE85" s="30">
        <f t="shared" si="618"/>
        <v>31.832725116124418</v>
      </c>
      <c r="FF85" s="30">
        <f t="shared" si="618"/>
        <v>41.834335819259167</v>
      </c>
      <c r="FG85" s="30">
        <f t="shared" si="618"/>
        <v>60.484551829259175</v>
      </c>
      <c r="FH85" s="30">
        <f t="shared" si="618"/>
        <v>76.718838499259164</v>
      </c>
      <c r="FI85" s="30">
        <f t="shared" si="618"/>
        <v>101.59682929255111</v>
      </c>
      <c r="FJ85" s="30">
        <f t="shared" si="618"/>
        <v>84.958898092551109</v>
      </c>
      <c r="FK85" s="30">
        <f t="shared" si="618"/>
        <v>44.607378052551113</v>
      </c>
      <c r="FL85" s="30">
        <f t="shared" si="618"/>
        <v>32.012246701496572</v>
      </c>
      <c r="FM85" s="30">
        <f t="shared" si="618"/>
        <v>44.259293971496575</v>
      </c>
      <c r="FN85" s="30">
        <f t="shared" si="618"/>
        <v>28.708954981496571</v>
      </c>
      <c r="FO85" s="30">
        <f t="shared" si="618"/>
        <v>100.41042997876684</v>
      </c>
      <c r="FP85" s="30">
        <f t="shared" si="618"/>
        <v>95.615543508766848</v>
      </c>
      <c r="FQ85" s="30">
        <f t="shared" si="618"/>
        <v>46.42879491876684</v>
      </c>
      <c r="FR85" s="30">
        <f t="shared" si="618"/>
        <v>264.23281963649288</v>
      </c>
      <c r="FS85" s="30">
        <f t="shared" si="618"/>
        <v>57.44759588649292</v>
      </c>
      <c r="FT85" s="30">
        <f t="shared" ref="FT85:FY85" si="619">FT86+FT93</f>
        <v>229.91384540649292</v>
      </c>
      <c r="FU85" s="30">
        <f t="shared" si="619"/>
        <v>48.344328061889939</v>
      </c>
      <c r="FV85" s="30">
        <f t="shared" si="619"/>
        <v>43.727841351889943</v>
      </c>
      <c r="FW85" s="30">
        <f t="shared" si="619"/>
        <v>33.29153027188994</v>
      </c>
      <c r="FX85" s="30">
        <f t="shared" si="619"/>
        <v>77.308747123149999</v>
      </c>
      <c r="FY85" s="30">
        <f t="shared" si="619"/>
        <v>30.667631763150005</v>
      </c>
      <c r="FZ85" s="30">
        <f t="shared" ref="FZ85:GF85" si="620">FZ86+FZ93</f>
        <v>51.512441403150007</v>
      </c>
      <c r="GA85" s="30">
        <f t="shared" si="620"/>
        <v>35.436612464633335</v>
      </c>
      <c r="GB85" s="30">
        <f t="shared" si="620"/>
        <v>36.081091264633336</v>
      </c>
      <c r="GC85" s="30">
        <f t="shared" si="620"/>
        <v>36.449420824633336</v>
      </c>
      <c r="GD85" s="30">
        <f t="shared" si="620"/>
        <v>190.63980130746666</v>
      </c>
      <c r="GE85" s="30">
        <f t="shared" si="620"/>
        <v>116.39719747746665</v>
      </c>
      <c r="GF85" s="30">
        <f t="shared" si="620"/>
        <v>295.00467930746663</v>
      </c>
      <c r="GG85" s="30">
        <f t="shared" ref="GG85:GL85" si="621">GG86+GG93</f>
        <v>34.20470731320281</v>
      </c>
      <c r="GH85" s="30">
        <f t="shared" si="621"/>
        <v>31.688781127124454</v>
      </c>
      <c r="GI85" s="30">
        <f t="shared" si="621"/>
        <v>59.192639368000073</v>
      </c>
      <c r="GJ85" s="30">
        <f t="shared" si="621"/>
        <v>78.091752178542094</v>
      </c>
      <c r="GK85" s="30">
        <f t="shared" si="621"/>
        <v>71.375926408357913</v>
      </c>
      <c r="GL85" s="30">
        <f t="shared" si="621"/>
        <v>52.730879144853489</v>
      </c>
      <c r="GM85" s="30">
        <f t="shared" ref="GM85:GR85" si="622">GM86+GM93</f>
        <v>154.16798002018348</v>
      </c>
      <c r="GN85" s="30">
        <f t="shared" si="622"/>
        <v>67.48041245124945</v>
      </c>
      <c r="GO85" s="30">
        <f t="shared" si="622"/>
        <v>118.19963742322062</v>
      </c>
      <c r="GP85" s="30">
        <f t="shared" si="622"/>
        <v>54.703013777825255</v>
      </c>
      <c r="GQ85" s="30">
        <f t="shared" si="622"/>
        <v>73.319215630765115</v>
      </c>
      <c r="GR85" s="30">
        <f t="shared" si="622"/>
        <v>117.84202600393699</v>
      </c>
      <c r="GS85" s="30">
        <f t="shared" ref="GS85:GX85" si="623">GS86+GS93</f>
        <v>43.093924750842454</v>
      </c>
      <c r="GT85" s="30">
        <f t="shared" si="623"/>
        <v>29.498615965181518</v>
      </c>
      <c r="GU85" s="30">
        <f t="shared" si="623"/>
        <v>79.824450529999993</v>
      </c>
      <c r="GV85" s="30">
        <f t="shared" si="623"/>
        <v>54.949771000000005</v>
      </c>
      <c r="GW85" s="30">
        <f t="shared" si="623"/>
        <v>30.580006255060507</v>
      </c>
      <c r="GX85" s="30">
        <f t="shared" si="623"/>
        <v>28.975918488353503</v>
      </c>
      <c r="GY85" s="30">
        <f t="shared" ref="GY85:HD85" si="624">GY86+GY93</f>
        <v>86.741762568239665</v>
      </c>
      <c r="GZ85" s="30">
        <f t="shared" si="624"/>
        <v>175.89216592280587</v>
      </c>
      <c r="HA85" s="30">
        <f t="shared" si="624"/>
        <v>63.495992279076589</v>
      </c>
      <c r="HB85" s="30">
        <f t="shared" si="624"/>
        <v>98.186457658922677</v>
      </c>
      <c r="HC85" s="30">
        <f t="shared" si="624"/>
        <v>51.293000602076468</v>
      </c>
      <c r="HD85" s="30">
        <f t="shared" si="624"/>
        <v>94.885483513358579</v>
      </c>
      <c r="HE85" s="30">
        <f t="shared" ref="HE85:HF85" si="625">HE86+HE93</f>
        <v>32.482113924785914</v>
      </c>
      <c r="HF85" s="30">
        <f t="shared" si="625"/>
        <v>38.119208242752258</v>
      </c>
      <c r="HG85" s="30">
        <f t="shared" ref="HG85:HH85" si="626">HG86+HG93</f>
        <v>59.112840481968334</v>
      </c>
      <c r="HH85" s="30">
        <f t="shared" si="626"/>
        <v>40.720371549835498</v>
      </c>
      <c r="HI85" s="30">
        <f t="shared" ref="HI85:HJ85" si="627">HI86+HI93</f>
        <v>30.057458758185362</v>
      </c>
      <c r="HJ85" s="30">
        <f t="shared" si="627"/>
        <v>29.110912263329734</v>
      </c>
      <c r="HK85" s="30">
        <f t="shared" ref="HK85:HL85" si="628">HK86+HK93</f>
        <v>85.108960493783542</v>
      </c>
      <c r="HL85" s="30">
        <f t="shared" si="628"/>
        <v>46.845779811766207</v>
      </c>
      <c r="HM85" s="30">
        <f t="shared" ref="HM85:HN85" si="629">HM86+HM93</f>
        <v>52.593855582959826</v>
      </c>
      <c r="HN85" s="30">
        <f t="shared" si="629"/>
        <v>30.141220001977029</v>
      </c>
      <c r="HO85" s="30">
        <f t="shared" ref="HO85:HP85" si="630">HO86+HO93</f>
        <v>30.642716863898229</v>
      </c>
      <c r="HP85" s="30">
        <f t="shared" si="630"/>
        <v>60.634623915716702</v>
      </c>
      <c r="HQ85" s="30">
        <f t="shared" ref="HQ85:HR85" si="631">HQ86+HQ93</f>
        <v>35.975855560079886</v>
      </c>
      <c r="HR85" s="30">
        <f t="shared" si="631"/>
        <v>58.221168505521049</v>
      </c>
      <c r="HS85" s="30">
        <f t="shared" ref="HS85:HT85" si="632">HS86+HS93</f>
        <v>36.124340671585109</v>
      </c>
      <c r="HT85" s="30">
        <f t="shared" si="632"/>
        <v>143.28003850155318</v>
      </c>
      <c r="HU85" s="30">
        <f t="shared" ref="HU85:HV85" si="633">HU86+HU93</f>
        <v>29.377926932886449</v>
      </c>
      <c r="HV85" s="30">
        <f t="shared" si="633"/>
        <v>41.816641458674916</v>
      </c>
      <c r="HW85" s="30">
        <f t="shared" ref="HW85:HY85" si="634">HW86+HW93</f>
        <v>33.213903441671846</v>
      </c>
      <c r="HX85" s="30">
        <f t="shared" si="634"/>
        <v>33.213903441671846</v>
      </c>
      <c r="HY85" s="30">
        <f t="shared" si="634"/>
        <v>37.874474812505177</v>
      </c>
    </row>
    <row r="86" spans="2:233">
      <c r="B86" s="9"/>
      <c r="C86" s="1"/>
      <c r="D86" s="1" t="s">
        <v>36</v>
      </c>
      <c r="E86" s="1"/>
      <c r="F86" s="1"/>
      <c r="G86" s="1"/>
      <c r="H86" s="19" t="s">
        <v>699</v>
      </c>
      <c r="I86" s="30">
        <f>I87+I91+I92</f>
        <v>20.84822095972844</v>
      </c>
      <c r="J86" s="30">
        <f>J87+J91+J92</f>
        <v>9.5126868663891582</v>
      </c>
      <c r="K86" s="30">
        <f>K87+K91+K92</f>
        <v>11.709628217563651</v>
      </c>
      <c r="L86" s="30">
        <f t="shared" ref="L86:BW86" si="635">L87+L91+L92</f>
        <v>19.976703305329039</v>
      </c>
      <c r="M86" s="30">
        <f t="shared" si="635"/>
        <v>13.158742898472484</v>
      </c>
      <c r="N86" s="30">
        <f t="shared" si="635"/>
        <v>49.146982531824207</v>
      </c>
      <c r="O86" s="30">
        <f t="shared" si="635"/>
        <v>4.51560779303788</v>
      </c>
      <c r="P86" s="30">
        <f t="shared" si="635"/>
        <v>8.0850261057477812</v>
      </c>
      <c r="Q86" s="30">
        <f t="shared" si="635"/>
        <v>2.8658345581374109</v>
      </c>
      <c r="R86" s="30">
        <f t="shared" si="635"/>
        <v>0.66037571195491562</v>
      </c>
      <c r="S86" s="30">
        <f t="shared" si="635"/>
        <v>1.3722798656626878</v>
      </c>
      <c r="T86" s="30">
        <f t="shared" si="635"/>
        <v>14.432280926136103</v>
      </c>
      <c r="U86" s="30">
        <f>U87+U91+U92</f>
        <v>22.46</v>
      </c>
      <c r="V86" s="30">
        <f t="shared" si="635"/>
        <v>22.75</v>
      </c>
      <c r="W86" s="30">
        <f t="shared" si="635"/>
        <v>41.77</v>
      </c>
      <c r="X86" s="30">
        <f t="shared" si="635"/>
        <v>8.9</v>
      </c>
      <c r="Y86" s="30">
        <f t="shared" si="635"/>
        <v>0</v>
      </c>
      <c r="Z86" s="30">
        <f t="shared" si="635"/>
        <v>1.01</v>
      </c>
      <c r="AA86" s="30">
        <f t="shared" si="635"/>
        <v>8.9600000000000009</v>
      </c>
      <c r="AB86" s="30">
        <f t="shared" si="635"/>
        <v>0</v>
      </c>
      <c r="AC86" s="30">
        <f t="shared" si="635"/>
        <v>3.48</v>
      </c>
      <c r="AD86" s="30">
        <f t="shared" si="635"/>
        <v>16.189</v>
      </c>
      <c r="AE86" s="30">
        <f t="shared" si="635"/>
        <v>22.111000000000001</v>
      </c>
      <c r="AF86" s="30">
        <f t="shared" si="635"/>
        <v>12.784000000000001</v>
      </c>
      <c r="AG86" s="30">
        <f t="shared" si="635"/>
        <v>5.75</v>
      </c>
      <c r="AH86" s="30">
        <f t="shared" si="635"/>
        <v>38.9</v>
      </c>
      <c r="AI86" s="30">
        <f t="shared" si="635"/>
        <v>51.51</v>
      </c>
      <c r="AJ86" s="30">
        <f t="shared" si="635"/>
        <v>7.62</v>
      </c>
      <c r="AK86" s="30">
        <f t="shared" si="635"/>
        <v>3.92</v>
      </c>
      <c r="AL86" s="30">
        <f t="shared" si="635"/>
        <v>6.8</v>
      </c>
      <c r="AM86" s="30">
        <f t="shared" si="635"/>
        <v>0</v>
      </c>
      <c r="AN86" s="30">
        <f t="shared" si="635"/>
        <v>0</v>
      </c>
      <c r="AO86" s="30">
        <f t="shared" si="635"/>
        <v>24.02</v>
      </c>
      <c r="AP86" s="30">
        <f t="shared" si="635"/>
        <v>0</v>
      </c>
      <c r="AQ86" s="30">
        <f t="shared" si="635"/>
        <v>21.1</v>
      </c>
      <c r="AR86" s="30">
        <f t="shared" si="635"/>
        <v>12.69</v>
      </c>
      <c r="AS86" s="30">
        <f t="shared" si="635"/>
        <v>7.6116666666666664</v>
      </c>
      <c r="AT86" s="30">
        <f t="shared" si="635"/>
        <v>14.401666666666666</v>
      </c>
      <c r="AU86" s="30">
        <f t="shared" si="635"/>
        <v>17.751666666666665</v>
      </c>
      <c r="AV86" s="30">
        <f t="shared" si="635"/>
        <v>7.5616666666666656</v>
      </c>
      <c r="AW86" s="30">
        <f t="shared" si="635"/>
        <v>3.3816666666666664</v>
      </c>
      <c r="AX86" s="30">
        <f t="shared" si="635"/>
        <v>18.691666666666666</v>
      </c>
      <c r="AY86" s="30">
        <f t="shared" si="635"/>
        <v>11.271666666666667</v>
      </c>
      <c r="AZ86" s="30">
        <f t="shared" si="635"/>
        <v>17.311666666666667</v>
      </c>
      <c r="BA86" s="30">
        <f t="shared" si="635"/>
        <v>6.2916666666666661</v>
      </c>
      <c r="BB86" s="30">
        <f t="shared" si="635"/>
        <v>3.3816666666666664</v>
      </c>
      <c r="BC86" s="30">
        <f t="shared" si="635"/>
        <v>3.3816666666666664</v>
      </c>
      <c r="BD86" s="30">
        <f t="shared" si="635"/>
        <v>107.24166666666666</v>
      </c>
      <c r="BE86" s="30">
        <f t="shared" si="635"/>
        <v>49.641666666666666</v>
      </c>
      <c r="BF86" s="30">
        <f t="shared" si="635"/>
        <v>6.5416666666666661</v>
      </c>
      <c r="BG86" s="30">
        <f t="shared" si="635"/>
        <v>11.041666666666666</v>
      </c>
      <c r="BH86" s="30">
        <f t="shared" si="635"/>
        <v>13.041666666666666</v>
      </c>
      <c r="BI86" s="30">
        <f t="shared" si="635"/>
        <v>7.6416666666666666</v>
      </c>
      <c r="BJ86" s="30">
        <f t="shared" si="635"/>
        <v>5.9416666666666664</v>
      </c>
      <c r="BK86" s="30">
        <f t="shared" si="635"/>
        <v>6.6416666666666666</v>
      </c>
      <c r="BL86" s="30">
        <f t="shared" si="635"/>
        <v>11.641666666666666</v>
      </c>
      <c r="BM86" s="30">
        <f t="shared" si="635"/>
        <v>22.241666666666667</v>
      </c>
      <c r="BN86" s="30">
        <f t="shared" si="635"/>
        <v>57.141666666666666</v>
      </c>
      <c r="BO86" s="30">
        <f t="shared" si="635"/>
        <v>5.9416666666666664</v>
      </c>
      <c r="BP86" s="30">
        <f t="shared" si="635"/>
        <v>25.741666666666667</v>
      </c>
      <c r="BQ86" s="30">
        <f t="shared" si="635"/>
        <v>63.634166666666673</v>
      </c>
      <c r="BR86" s="30">
        <f t="shared" si="635"/>
        <v>7.8341666666666665</v>
      </c>
      <c r="BS86" s="30">
        <f t="shared" si="635"/>
        <v>5.7341666666666669</v>
      </c>
      <c r="BT86" s="30">
        <f t="shared" si="635"/>
        <v>8.1341666666666672</v>
      </c>
      <c r="BU86" s="30">
        <f t="shared" si="635"/>
        <v>19.534166666666668</v>
      </c>
      <c r="BV86" s="30">
        <f t="shared" si="635"/>
        <v>10.234166666666667</v>
      </c>
      <c r="BW86" s="30">
        <f t="shared" si="635"/>
        <v>5.7341666666666669</v>
      </c>
      <c r="BX86" s="30">
        <f t="shared" ref="BX86:DX86" si="636">BX87+BX91+BX92</f>
        <v>30.934166666666666</v>
      </c>
      <c r="BY86" s="30">
        <f t="shared" si="636"/>
        <v>15.634166666666667</v>
      </c>
      <c r="BZ86" s="30">
        <f t="shared" si="636"/>
        <v>71.884166666666673</v>
      </c>
      <c r="CA86" s="30">
        <f t="shared" si="636"/>
        <v>18.134166666666665</v>
      </c>
      <c r="CB86" s="30">
        <f t="shared" si="636"/>
        <v>49.534166666666664</v>
      </c>
      <c r="CC86" s="30">
        <f t="shared" si="636"/>
        <v>21.779166666666669</v>
      </c>
      <c r="CD86" s="30">
        <f t="shared" si="636"/>
        <v>6.5791666666666675</v>
      </c>
      <c r="CE86" s="30">
        <f t="shared" si="636"/>
        <v>31.095166666666668</v>
      </c>
      <c r="CF86" s="30">
        <f t="shared" si="636"/>
        <v>12.639166666666668</v>
      </c>
      <c r="CG86" s="30">
        <f t="shared" si="636"/>
        <v>58.329166666666666</v>
      </c>
      <c r="CH86" s="30">
        <f t="shared" si="636"/>
        <v>52.62916666666667</v>
      </c>
      <c r="CI86" s="30">
        <f t="shared" si="636"/>
        <v>93.82316666666668</v>
      </c>
      <c r="CJ86" s="30">
        <f t="shared" si="636"/>
        <v>75.169166666666683</v>
      </c>
      <c r="CK86" s="30">
        <f t="shared" si="636"/>
        <v>8.6791666666666671</v>
      </c>
      <c r="CL86" s="30">
        <f t="shared" si="636"/>
        <v>5.6791666666666671</v>
      </c>
      <c r="CM86" s="30">
        <f t="shared" si="636"/>
        <v>6.7791666666666668</v>
      </c>
      <c r="CN86" s="30">
        <f t="shared" si="636"/>
        <v>134.44916666666666</v>
      </c>
      <c r="CO86" s="30">
        <f t="shared" si="636"/>
        <v>12.834</v>
      </c>
      <c r="CP86" s="30">
        <f t="shared" si="636"/>
        <v>8.9939999999999998</v>
      </c>
      <c r="CQ86" s="30">
        <f t="shared" si="636"/>
        <v>21.644000000000002</v>
      </c>
      <c r="CR86" s="30">
        <f t="shared" si="636"/>
        <v>25.244000000000003</v>
      </c>
      <c r="CS86" s="30">
        <f t="shared" si="636"/>
        <v>7.144000000000001</v>
      </c>
      <c r="CT86" s="30">
        <f t="shared" si="636"/>
        <v>6.1440000000000001</v>
      </c>
      <c r="CU86" s="30">
        <f t="shared" si="636"/>
        <v>104.68700000000001</v>
      </c>
      <c r="CV86" s="30">
        <f t="shared" si="636"/>
        <v>35.744</v>
      </c>
      <c r="CW86" s="30">
        <f t="shared" si="636"/>
        <v>158.54399999999998</v>
      </c>
      <c r="CX86" s="30">
        <f t="shared" si="636"/>
        <v>47.143999999999998</v>
      </c>
      <c r="CY86" s="30">
        <f t="shared" si="636"/>
        <v>83.644000000000005</v>
      </c>
      <c r="CZ86" s="30">
        <f t="shared" si="636"/>
        <v>69.944000000000003</v>
      </c>
      <c r="DA86" s="30">
        <f t="shared" si="636"/>
        <v>16.024999999999999</v>
      </c>
      <c r="DB86" s="30">
        <f t="shared" si="636"/>
        <v>14.225000000000001</v>
      </c>
      <c r="DC86" s="30">
        <f t="shared" si="636"/>
        <v>31.724999999999998</v>
      </c>
      <c r="DD86" s="30">
        <f t="shared" si="636"/>
        <v>13.225</v>
      </c>
      <c r="DE86" s="30">
        <f t="shared" si="636"/>
        <v>6.4249999999999998</v>
      </c>
      <c r="DF86" s="30">
        <f t="shared" si="636"/>
        <v>6.4249999999999998</v>
      </c>
      <c r="DG86" s="30">
        <f t="shared" si="636"/>
        <v>12.251000000000001</v>
      </c>
      <c r="DH86" s="30">
        <f t="shared" si="636"/>
        <v>48.417999999999999</v>
      </c>
      <c r="DI86" s="30">
        <f t="shared" si="636"/>
        <v>64.590999999999994</v>
      </c>
      <c r="DJ86" s="30">
        <f t="shared" si="636"/>
        <v>190.05</v>
      </c>
      <c r="DK86" s="30">
        <f t="shared" si="636"/>
        <v>39.418999999999997</v>
      </c>
      <c r="DL86" s="30">
        <f t="shared" si="636"/>
        <v>35.088999999999999</v>
      </c>
      <c r="DM86" s="30">
        <f t="shared" si="636"/>
        <v>12.555191949999999</v>
      </c>
      <c r="DN86" s="30">
        <f t="shared" si="636"/>
        <v>18.161000000000001</v>
      </c>
      <c r="DO86" s="30">
        <f t="shared" si="636"/>
        <v>11.475999999999999</v>
      </c>
      <c r="DP86" s="30">
        <f t="shared" si="636"/>
        <v>26.565999999999995</v>
      </c>
      <c r="DQ86" s="30">
        <f t="shared" si="636"/>
        <v>18.455728950077201</v>
      </c>
      <c r="DR86" s="30">
        <f t="shared" si="636"/>
        <v>23.692</v>
      </c>
      <c r="DS86" s="30">
        <f t="shared" si="636"/>
        <v>10.463999999999999</v>
      </c>
      <c r="DT86" s="30">
        <f t="shared" si="636"/>
        <v>231.62799999999999</v>
      </c>
      <c r="DU86" s="30">
        <f t="shared" si="636"/>
        <v>29.681825719999999</v>
      </c>
      <c r="DV86" s="30">
        <f t="shared" si="636"/>
        <v>99.74169191</v>
      </c>
      <c r="DW86" s="30">
        <f t="shared" si="636"/>
        <v>44.067</v>
      </c>
      <c r="DX86" s="30">
        <f t="shared" si="636"/>
        <v>33.228000000000002</v>
      </c>
      <c r="DY86" s="30">
        <f t="shared" ref="DY86:EJ86" si="637">DY87+DY91+DY92</f>
        <v>8.8680000000000003</v>
      </c>
      <c r="DZ86" s="30">
        <f t="shared" si="637"/>
        <v>0</v>
      </c>
      <c r="EA86" s="30">
        <f t="shared" si="637"/>
        <v>30.741289999999999</v>
      </c>
      <c r="EB86" s="30">
        <f t="shared" si="637"/>
        <v>6.3000000000000007</v>
      </c>
      <c r="EC86" s="30">
        <f t="shared" si="637"/>
        <v>0</v>
      </c>
      <c r="ED86" s="30">
        <f t="shared" si="637"/>
        <v>1.564066349085441</v>
      </c>
      <c r="EE86" s="30">
        <f t="shared" si="637"/>
        <v>339.63431399999996</v>
      </c>
      <c r="EF86" s="30">
        <f t="shared" si="637"/>
        <v>22.8</v>
      </c>
      <c r="EG86" s="30">
        <f t="shared" si="637"/>
        <v>89.402000000000001</v>
      </c>
      <c r="EH86" s="30">
        <f t="shared" si="637"/>
        <v>43.055</v>
      </c>
      <c r="EI86" s="30">
        <f t="shared" si="637"/>
        <v>45.2</v>
      </c>
      <c r="EJ86" s="30">
        <f t="shared" si="637"/>
        <v>39.305999999999997</v>
      </c>
      <c r="EK86" s="30">
        <f t="shared" ref="EK86:FS86" si="638">EK87+EK91+EK92</f>
        <v>2.2000000000000002</v>
      </c>
      <c r="EL86" s="30">
        <f t="shared" si="638"/>
        <v>11.8</v>
      </c>
      <c r="EM86" s="30">
        <f t="shared" si="638"/>
        <v>24.4</v>
      </c>
      <c r="EN86" s="30">
        <f t="shared" si="638"/>
        <v>26.875999999999994</v>
      </c>
      <c r="EO86" s="30">
        <f t="shared" si="638"/>
        <v>2.8</v>
      </c>
      <c r="EP86" s="30">
        <f t="shared" si="638"/>
        <v>11.828999999999999</v>
      </c>
      <c r="EQ86" s="30">
        <f t="shared" si="638"/>
        <v>0.4</v>
      </c>
      <c r="ER86" s="30">
        <f t="shared" si="638"/>
        <v>9.5949999999999989</v>
      </c>
      <c r="ES86" s="30">
        <f t="shared" si="638"/>
        <v>215.3237697168004</v>
      </c>
      <c r="ET86" s="30">
        <f t="shared" si="638"/>
        <v>54.173642270000002</v>
      </c>
      <c r="EU86" s="30">
        <f t="shared" si="638"/>
        <v>33.33850357</v>
      </c>
      <c r="EV86" s="30">
        <f t="shared" si="638"/>
        <v>195.80911089999998</v>
      </c>
      <c r="EW86" s="30">
        <f t="shared" si="638"/>
        <v>68.004550000000009</v>
      </c>
      <c r="EX86" s="30">
        <f t="shared" si="638"/>
        <v>33.536709999999999</v>
      </c>
      <c r="EY86" s="30">
        <f t="shared" si="638"/>
        <v>28.078421000000002</v>
      </c>
      <c r="EZ86" s="30">
        <f t="shared" si="638"/>
        <v>41.926559999999995</v>
      </c>
      <c r="FA86" s="30">
        <f t="shared" si="638"/>
        <v>15.77217767</v>
      </c>
      <c r="FB86" s="30">
        <f t="shared" si="638"/>
        <v>6.5850759999999999</v>
      </c>
      <c r="FC86" s="30">
        <f t="shared" si="638"/>
        <v>311.44600000000003</v>
      </c>
      <c r="FD86" s="30">
        <f t="shared" si="638"/>
        <v>47.495999999999995</v>
      </c>
      <c r="FE86" s="30">
        <f t="shared" si="638"/>
        <v>7.1840000000000002</v>
      </c>
      <c r="FF86" s="30">
        <f>FF87+FF91+FF92</f>
        <v>14.953162449999999</v>
      </c>
      <c r="FG86" s="30">
        <f t="shared" si="638"/>
        <v>33.603378460000002</v>
      </c>
      <c r="FH86" s="30">
        <f t="shared" si="638"/>
        <v>49.837665129999991</v>
      </c>
      <c r="FI86" s="30">
        <f t="shared" si="638"/>
        <v>74.154574510000003</v>
      </c>
      <c r="FJ86" s="30">
        <f t="shared" si="638"/>
        <v>57.516643310000006</v>
      </c>
      <c r="FK86" s="30">
        <f t="shared" si="638"/>
        <v>17.165123270000002</v>
      </c>
      <c r="FL86" s="30">
        <f t="shared" si="638"/>
        <v>4.9426007199999997</v>
      </c>
      <c r="FM86" s="30">
        <f t="shared" si="638"/>
        <v>17.189647990000001</v>
      </c>
      <c r="FN86" s="30">
        <f t="shared" si="638"/>
        <v>1.6393089999999999</v>
      </c>
      <c r="FO86" s="30">
        <f t="shared" si="638"/>
        <v>72.595062810000002</v>
      </c>
      <c r="FP86" s="30">
        <f t="shared" si="638"/>
        <v>67.800923940000004</v>
      </c>
      <c r="FQ86" s="30">
        <f t="shared" si="638"/>
        <v>18.613707750000003</v>
      </c>
      <c r="FR86" s="30">
        <f t="shared" si="638"/>
        <v>235.87587668999998</v>
      </c>
      <c r="FS86" s="30">
        <f t="shared" si="638"/>
        <v>29.090652939999998</v>
      </c>
      <c r="FT86" s="30">
        <f t="shared" ref="FT86:FY86" si="639">FT87+FT91+FT92</f>
        <v>201.55690246</v>
      </c>
      <c r="FU86" s="30">
        <f t="shared" si="639"/>
        <v>20.468166799999999</v>
      </c>
      <c r="FV86" s="30">
        <f t="shared" si="639"/>
        <v>15.85468009</v>
      </c>
      <c r="FW86" s="30">
        <f t="shared" si="639"/>
        <v>5.4183690100000002</v>
      </c>
      <c r="FX86" s="30">
        <f t="shared" si="639"/>
        <v>47.230506089999999</v>
      </c>
      <c r="FY86" s="30">
        <f t="shared" si="639"/>
        <v>0.58939072999999997</v>
      </c>
      <c r="FZ86" s="30">
        <f t="shared" ref="FZ86:GF86" si="640">FZ87+FZ91+FZ92</f>
        <v>21.434200369999999</v>
      </c>
      <c r="GA86" s="30">
        <f t="shared" si="640"/>
        <v>0</v>
      </c>
      <c r="GB86" s="30">
        <f t="shared" si="640"/>
        <v>0</v>
      </c>
      <c r="GC86" s="30">
        <f t="shared" si="640"/>
        <v>1.5</v>
      </c>
      <c r="GD86" s="30">
        <f t="shared" si="640"/>
        <v>155.59112163</v>
      </c>
      <c r="GE86" s="30">
        <f t="shared" si="640"/>
        <v>82.026066060000005</v>
      </c>
      <c r="GF86" s="30">
        <f t="shared" si="640"/>
        <v>259.58545563000001</v>
      </c>
      <c r="GG86" s="30">
        <f t="shared" ref="GG86:GL86" si="641">GG87+GG91+GG92</f>
        <v>3.8</v>
      </c>
      <c r="GH86" s="30">
        <f t="shared" si="641"/>
        <v>0.347634685</v>
      </c>
      <c r="GI86" s="30">
        <f t="shared" si="641"/>
        <v>26.95090935</v>
      </c>
      <c r="GJ86" s="30">
        <f t="shared" si="641"/>
        <v>40.449190690000002</v>
      </c>
      <c r="GK86" s="30">
        <f t="shared" si="641"/>
        <v>34.038179650000004</v>
      </c>
      <c r="GL86" s="30">
        <f t="shared" si="641"/>
        <v>20.861052140000002</v>
      </c>
      <c r="GM86" s="30">
        <f t="shared" ref="GM86:GR86" si="642">GM87+GM91+GM92</f>
        <v>130.7115786</v>
      </c>
      <c r="GN86" s="30">
        <f t="shared" si="642"/>
        <v>37.012443489999995</v>
      </c>
      <c r="GO86" s="30">
        <f t="shared" si="642"/>
        <v>89.530006870000008</v>
      </c>
      <c r="GP86" s="30">
        <f t="shared" si="642"/>
        <v>29.058072720000002</v>
      </c>
      <c r="GQ86" s="30">
        <f t="shared" si="642"/>
        <v>44.418035440000004</v>
      </c>
      <c r="GR86" s="30">
        <f t="shared" si="642"/>
        <v>87.119442070000005</v>
      </c>
      <c r="GS86" s="30">
        <f t="shared" ref="GS86:GX86" si="643">GS87+GS91+GS92</f>
        <v>15.069689690000001</v>
      </c>
      <c r="GT86" s="30">
        <f t="shared" si="643"/>
        <v>1.7619495700000001</v>
      </c>
      <c r="GU86" s="30">
        <f t="shared" si="643"/>
        <v>48.977250529999999</v>
      </c>
      <c r="GV86" s="30">
        <f t="shared" si="643"/>
        <v>27.746071000000001</v>
      </c>
      <c r="GW86" s="30">
        <f t="shared" si="643"/>
        <v>1.53165079</v>
      </c>
      <c r="GX86" s="30">
        <f t="shared" si="643"/>
        <v>0</v>
      </c>
      <c r="GY86" s="30">
        <f t="shared" ref="GY86:HD86" si="644">GY87+GY91+GY92</f>
        <v>56.6</v>
      </c>
      <c r="GZ86" s="30">
        <f t="shared" si="644"/>
        <v>146.19264877000001</v>
      </c>
      <c r="HA86" s="30">
        <f t="shared" si="644"/>
        <v>33.299999999999997</v>
      </c>
      <c r="HB86" s="30">
        <f t="shared" si="644"/>
        <v>68.599999999999994</v>
      </c>
      <c r="HC86" s="30">
        <f t="shared" si="644"/>
        <v>21.3</v>
      </c>
      <c r="HD86" s="30">
        <f t="shared" si="644"/>
        <v>64.599999999999994</v>
      </c>
      <c r="HE86" s="30">
        <f t="shared" ref="HE86:HF86" si="645">HE87+HE91+HE92</f>
        <v>2.9</v>
      </c>
      <c r="HF86" s="30">
        <f t="shared" si="645"/>
        <v>5.6</v>
      </c>
      <c r="HG86" s="30">
        <f t="shared" ref="HG86:HH86" si="646">HG87+HG91+HG92</f>
        <v>28.3</v>
      </c>
      <c r="HH86" s="30">
        <f t="shared" si="646"/>
        <v>11.7</v>
      </c>
      <c r="HI86" s="30">
        <f t="shared" ref="HI86:HJ86" si="647">HI87+HI91+HI92</f>
        <v>0</v>
      </c>
      <c r="HJ86" s="30">
        <f t="shared" si="647"/>
        <v>0</v>
      </c>
      <c r="HK86" s="30">
        <f t="shared" ref="HK86:HL86" si="648">HK87+HK91+HK92</f>
        <v>55.347190970000007</v>
      </c>
      <c r="HL86" s="30">
        <f t="shared" si="648"/>
        <v>17.846939630000001</v>
      </c>
      <c r="HM86" s="30">
        <f t="shared" ref="HM86:HN86" si="649">HM87+HM91+HM92</f>
        <v>23.28194826</v>
      </c>
      <c r="HN86" s="30">
        <f t="shared" si="649"/>
        <v>1.2596000000000001</v>
      </c>
      <c r="HO86" s="30">
        <f t="shared" ref="HO86:HP86" si="650">HO87+HO91+HO92</f>
        <v>0</v>
      </c>
      <c r="HP86" s="30">
        <f t="shared" si="650"/>
        <v>31.725014030000001</v>
      </c>
      <c r="HQ86" s="30">
        <f t="shared" ref="HQ86:HR86" si="651">HQ87+HQ91+HQ92</f>
        <v>7.0431518100000003</v>
      </c>
      <c r="HR86" s="30">
        <f t="shared" si="651"/>
        <v>21.370432270000002</v>
      </c>
      <c r="HS86" s="30">
        <f t="shared" ref="HS86:HT86" si="652">HS87+HS91+HS92</f>
        <v>5.5630612700000004</v>
      </c>
      <c r="HT86" s="30">
        <f t="shared" si="652"/>
        <v>113.65441419</v>
      </c>
      <c r="HU86" s="30">
        <f t="shared" ref="HU86:HV86" si="653">HU87+HU91+HU92</f>
        <v>0.11404694999999999</v>
      </c>
      <c r="HV86" s="30">
        <f t="shared" si="653"/>
        <v>12.66441356</v>
      </c>
      <c r="HW86" s="30">
        <f t="shared" ref="HW86:HY86" si="654">HW87+HW91+HW92</f>
        <v>0</v>
      </c>
      <c r="HX86" s="30">
        <f t="shared" si="654"/>
        <v>0</v>
      </c>
      <c r="HY86" s="30">
        <f t="shared" si="654"/>
        <v>4.5520000000000005</v>
      </c>
    </row>
    <row r="87" spans="2:233">
      <c r="B87" s="9"/>
      <c r="C87" s="1"/>
      <c r="D87" s="1" t="s">
        <v>610</v>
      </c>
      <c r="E87" s="1"/>
      <c r="F87" s="1"/>
      <c r="G87" s="1"/>
      <c r="H87" s="19"/>
      <c r="I87" s="30">
        <f>I88+I89</f>
        <v>20.84822095972844</v>
      </c>
      <c r="J87" s="30">
        <f>J88+J89</f>
        <v>9.5126868663891582</v>
      </c>
      <c r="K87" s="30">
        <f>K88+K89</f>
        <v>11.709628217563651</v>
      </c>
      <c r="L87" s="30">
        <f t="shared" ref="L87:BP87" si="655">L88+L89</f>
        <v>19.976703305329039</v>
      </c>
      <c r="M87" s="30">
        <f t="shared" si="655"/>
        <v>13.158742898472484</v>
      </c>
      <c r="N87" s="30">
        <f t="shared" si="655"/>
        <v>49.146982531824207</v>
      </c>
      <c r="O87" s="30">
        <f t="shared" si="655"/>
        <v>4.51560779303788</v>
      </c>
      <c r="P87" s="30">
        <f t="shared" si="655"/>
        <v>8.0850261057477812</v>
      </c>
      <c r="Q87" s="30">
        <f t="shared" si="655"/>
        <v>2.8658345581374109</v>
      </c>
      <c r="R87" s="30">
        <f t="shared" si="655"/>
        <v>0.66037571195491562</v>
      </c>
      <c r="S87" s="30">
        <f t="shared" si="655"/>
        <v>1.3722798656626878</v>
      </c>
      <c r="T87" s="30">
        <f t="shared" si="655"/>
        <v>14.432280926136103</v>
      </c>
      <c r="U87" s="30">
        <f t="shared" si="655"/>
        <v>22.46</v>
      </c>
      <c r="V87" s="30">
        <f t="shared" si="655"/>
        <v>22.75</v>
      </c>
      <c r="W87" s="30">
        <f t="shared" si="655"/>
        <v>41.77</v>
      </c>
      <c r="X87" s="30">
        <f t="shared" si="655"/>
        <v>8.9</v>
      </c>
      <c r="Y87" s="30">
        <f t="shared" si="655"/>
        <v>0</v>
      </c>
      <c r="Z87" s="30">
        <f t="shared" si="655"/>
        <v>1.01</v>
      </c>
      <c r="AA87" s="30">
        <f t="shared" si="655"/>
        <v>8.9600000000000009</v>
      </c>
      <c r="AB87" s="30">
        <f t="shared" si="655"/>
        <v>0</v>
      </c>
      <c r="AC87" s="30">
        <f t="shared" si="655"/>
        <v>3.48</v>
      </c>
      <c r="AD87" s="30">
        <f t="shared" si="655"/>
        <v>16.189</v>
      </c>
      <c r="AE87" s="30">
        <f t="shared" si="655"/>
        <v>22.111000000000001</v>
      </c>
      <c r="AF87" s="30">
        <f t="shared" si="655"/>
        <v>12.784000000000001</v>
      </c>
      <c r="AG87" s="30">
        <f t="shared" si="655"/>
        <v>5.75</v>
      </c>
      <c r="AH87" s="30">
        <f t="shared" si="655"/>
        <v>38.9</v>
      </c>
      <c r="AI87" s="30">
        <f t="shared" si="655"/>
        <v>51.51</v>
      </c>
      <c r="AJ87" s="30">
        <f t="shared" si="655"/>
        <v>7.62</v>
      </c>
      <c r="AK87" s="30">
        <f t="shared" si="655"/>
        <v>3.92</v>
      </c>
      <c r="AL87" s="30">
        <f t="shared" si="655"/>
        <v>6.8</v>
      </c>
      <c r="AM87" s="30">
        <f t="shared" si="655"/>
        <v>0</v>
      </c>
      <c r="AN87" s="30">
        <f t="shared" si="655"/>
        <v>0</v>
      </c>
      <c r="AO87" s="30">
        <f t="shared" si="655"/>
        <v>24.02</v>
      </c>
      <c r="AP87" s="30">
        <f t="shared" si="655"/>
        <v>0</v>
      </c>
      <c r="AQ87" s="30">
        <f t="shared" si="655"/>
        <v>21.1</v>
      </c>
      <c r="AR87" s="30">
        <f t="shared" si="655"/>
        <v>12.69</v>
      </c>
      <c r="AS87" s="30">
        <f t="shared" si="655"/>
        <v>4.2300000000000004</v>
      </c>
      <c r="AT87" s="30">
        <f t="shared" si="655"/>
        <v>11.02</v>
      </c>
      <c r="AU87" s="30">
        <f t="shared" si="655"/>
        <v>14.37</v>
      </c>
      <c r="AV87" s="30">
        <f t="shared" si="655"/>
        <v>4.18</v>
      </c>
      <c r="AW87" s="30">
        <f t="shared" si="655"/>
        <v>0</v>
      </c>
      <c r="AX87" s="30">
        <f t="shared" si="655"/>
        <v>15.31</v>
      </c>
      <c r="AY87" s="30">
        <f t="shared" si="655"/>
        <v>7.89</v>
      </c>
      <c r="AZ87" s="30">
        <f t="shared" si="655"/>
        <v>13.93</v>
      </c>
      <c r="BA87" s="30">
        <f t="shared" si="655"/>
        <v>2.91</v>
      </c>
      <c r="BB87" s="30">
        <f t="shared" si="655"/>
        <v>0</v>
      </c>
      <c r="BC87" s="30">
        <f t="shared" si="655"/>
        <v>0</v>
      </c>
      <c r="BD87" s="30">
        <f t="shared" si="655"/>
        <v>103.86</v>
      </c>
      <c r="BE87" s="30">
        <f t="shared" si="655"/>
        <v>43.7</v>
      </c>
      <c r="BF87" s="30">
        <f t="shared" si="655"/>
        <v>0.6</v>
      </c>
      <c r="BG87" s="30">
        <f t="shared" si="655"/>
        <v>5.0999999999999996</v>
      </c>
      <c r="BH87" s="30">
        <f t="shared" si="655"/>
        <v>7.1</v>
      </c>
      <c r="BI87" s="30">
        <f t="shared" si="655"/>
        <v>1.7</v>
      </c>
      <c r="BJ87" s="30">
        <f t="shared" si="655"/>
        <v>0</v>
      </c>
      <c r="BK87" s="30">
        <f t="shared" si="655"/>
        <v>0.7</v>
      </c>
      <c r="BL87" s="30">
        <f t="shared" si="655"/>
        <v>5.7</v>
      </c>
      <c r="BM87" s="30">
        <f t="shared" si="655"/>
        <v>16.3</v>
      </c>
      <c r="BN87" s="30">
        <f t="shared" si="655"/>
        <v>51.2</v>
      </c>
      <c r="BO87" s="30">
        <f t="shared" si="655"/>
        <v>0</v>
      </c>
      <c r="BP87" s="30">
        <f t="shared" si="655"/>
        <v>19.8</v>
      </c>
      <c r="BQ87" s="30">
        <f>BQ88+BQ89+BQ90</f>
        <v>57.900000000000006</v>
      </c>
      <c r="BR87" s="30">
        <f t="shared" ref="BR87:EC87" si="656">BR88+BR89+BR90</f>
        <v>2.1</v>
      </c>
      <c r="BS87" s="30">
        <f t="shared" si="656"/>
        <v>0</v>
      </c>
      <c r="BT87" s="30">
        <f t="shared" si="656"/>
        <v>2.4</v>
      </c>
      <c r="BU87" s="30">
        <f t="shared" si="656"/>
        <v>13.8</v>
      </c>
      <c r="BV87" s="30">
        <f t="shared" si="656"/>
        <v>4.5</v>
      </c>
      <c r="BW87" s="30">
        <f t="shared" si="656"/>
        <v>0</v>
      </c>
      <c r="BX87" s="30">
        <f t="shared" si="656"/>
        <v>25.2</v>
      </c>
      <c r="BY87" s="30">
        <f t="shared" si="656"/>
        <v>9.9</v>
      </c>
      <c r="BZ87" s="30">
        <f t="shared" si="656"/>
        <v>66.150000000000006</v>
      </c>
      <c r="CA87" s="30">
        <f t="shared" si="656"/>
        <v>12.4</v>
      </c>
      <c r="CB87" s="30">
        <f t="shared" si="656"/>
        <v>43.8</v>
      </c>
      <c r="CC87" s="30">
        <f t="shared" si="656"/>
        <v>16.100000000000001</v>
      </c>
      <c r="CD87" s="30">
        <f t="shared" si="656"/>
        <v>0.9</v>
      </c>
      <c r="CE87" s="30">
        <f t="shared" si="656"/>
        <v>25.416</v>
      </c>
      <c r="CF87" s="30">
        <f t="shared" si="656"/>
        <v>3.96</v>
      </c>
      <c r="CG87" s="30">
        <f t="shared" si="656"/>
        <v>49.65</v>
      </c>
      <c r="CH87" s="30">
        <f t="shared" si="656"/>
        <v>42.95</v>
      </c>
      <c r="CI87" s="30">
        <f t="shared" si="656"/>
        <v>88.144000000000005</v>
      </c>
      <c r="CJ87" s="30">
        <f t="shared" si="656"/>
        <v>69.490000000000009</v>
      </c>
      <c r="CK87" s="30">
        <f t="shared" si="656"/>
        <v>3</v>
      </c>
      <c r="CL87" s="30">
        <f t="shared" si="656"/>
        <v>0</v>
      </c>
      <c r="CM87" s="30">
        <f t="shared" si="656"/>
        <v>1.1000000000000001</v>
      </c>
      <c r="CN87" s="30">
        <f t="shared" si="656"/>
        <v>128.76999999999998</v>
      </c>
      <c r="CO87" s="30">
        <f t="shared" si="656"/>
        <v>6.6899999999999995</v>
      </c>
      <c r="CP87" s="30">
        <f t="shared" si="656"/>
        <v>2.8499999999999996</v>
      </c>
      <c r="CQ87" s="30">
        <f t="shared" si="656"/>
        <v>15.5</v>
      </c>
      <c r="CR87" s="30">
        <f t="shared" si="656"/>
        <v>19.100000000000001</v>
      </c>
      <c r="CS87" s="30">
        <f t="shared" si="656"/>
        <v>1</v>
      </c>
      <c r="CT87" s="30">
        <f t="shared" si="656"/>
        <v>0</v>
      </c>
      <c r="CU87" s="30">
        <f t="shared" si="656"/>
        <v>98.543000000000006</v>
      </c>
      <c r="CV87" s="30">
        <f t="shared" si="656"/>
        <v>29.6</v>
      </c>
      <c r="CW87" s="30">
        <f t="shared" si="656"/>
        <v>152.39999999999998</v>
      </c>
      <c r="CX87" s="30">
        <f t="shared" si="656"/>
        <v>41</v>
      </c>
      <c r="CY87" s="30">
        <f t="shared" si="656"/>
        <v>77.5</v>
      </c>
      <c r="CZ87" s="30">
        <f t="shared" si="656"/>
        <v>63.8</v>
      </c>
      <c r="DA87" s="30">
        <f t="shared" si="656"/>
        <v>9.6</v>
      </c>
      <c r="DB87" s="30">
        <f t="shared" si="656"/>
        <v>7.8000000000000007</v>
      </c>
      <c r="DC87" s="30">
        <f t="shared" si="656"/>
        <v>25.299999999999997</v>
      </c>
      <c r="DD87" s="30">
        <f t="shared" si="656"/>
        <v>6.8</v>
      </c>
      <c r="DE87" s="30">
        <f t="shared" si="656"/>
        <v>0</v>
      </c>
      <c r="DF87" s="30">
        <f t="shared" si="656"/>
        <v>0</v>
      </c>
      <c r="DG87" s="30">
        <f t="shared" si="656"/>
        <v>6.41</v>
      </c>
      <c r="DH87" s="30">
        <f t="shared" si="656"/>
        <v>42.11</v>
      </c>
      <c r="DI87" s="30">
        <f t="shared" si="656"/>
        <v>57.269999999999996</v>
      </c>
      <c r="DJ87" s="30">
        <f t="shared" si="656"/>
        <v>185.93</v>
      </c>
      <c r="DK87" s="30">
        <f t="shared" si="656"/>
        <v>31.61</v>
      </c>
      <c r="DL87" s="30">
        <f t="shared" si="656"/>
        <v>29.311</v>
      </c>
      <c r="DM87" s="30">
        <f t="shared" si="656"/>
        <v>6.7791919499999995</v>
      </c>
      <c r="DN87" s="30">
        <f t="shared" si="656"/>
        <v>11.971</v>
      </c>
      <c r="DO87" s="30">
        <f t="shared" si="656"/>
        <v>3.516</v>
      </c>
      <c r="DP87" s="30">
        <f t="shared" si="656"/>
        <v>22.525999999999996</v>
      </c>
      <c r="DQ87" s="30">
        <f t="shared" si="656"/>
        <v>17.685728950077202</v>
      </c>
      <c r="DR87" s="30">
        <f t="shared" si="656"/>
        <v>18.832000000000001</v>
      </c>
      <c r="DS87" s="30">
        <f t="shared" si="656"/>
        <v>4.8639999999999999</v>
      </c>
      <c r="DT87" s="30">
        <f t="shared" si="656"/>
        <v>225.89099999999999</v>
      </c>
      <c r="DU87" s="30">
        <f t="shared" si="656"/>
        <v>29</v>
      </c>
      <c r="DV87" s="30">
        <f t="shared" si="656"/>
        <v>99.248000000000005</v>
      </c>
      <c r="DW87" s="30">
        <f t="shared" si="656"/>
        <v>44.067</v>
      </c>
      <c r="DX87" s="30">
        <f t="shared" si="656"/>
        <v>33.228000000000002</v>
      </c>
      <c r="DY87" s="30">
        <f t="shared" si="656"/>
        <v>8.8680000000000003</v>
      </c>
      <c r="DZ87" s="30">
        <f t="shared" si="656"/>
        <v>0</v>
      </c>
      <c r="EA87" s="30">
        <f t="shared" si="656"/>
        <v>30.741289999999999</v>
      </c>
      <c r="EB87" s="30">
        <f t="shared" si="656"/>
        <v>6.3000000000000007</v>
      </c>
      <c r="EC87" s="30">
        <f t="shared" si="656"/>
        <v>0</v>
      </c>
      <c r="ED87" s="30">
        <f t="shared" ref="ED87:FS87" si="657">ED88+ED89+ED90</f>
        <v>1.564066349085441</v>
      </c>
      <c r="EE87" s="30">
        <f t="shared" si="657"/>
        <v>339.63431399999996</v>
      </c>
      <c r="EF87" s="30">
        <f t="shared" si="657"/>
        <v>22.8</v>
      </c>
      <c r="EG87" s="30">
        <f t="shared" si="657"/>
        <v>89.402000000000001</v>
      </c>
      <c r="EH87" s="30">
        <f t="shared" si="657"/>
        <v>43.055</v>
      </c>
      <c r="EI87" s="30">
        <f t="shared" si="657"/>
        <v>45.2</v>
      </c>
      <c r="EJ87" s="30">
        <f t="shared" si="657"/>
        <v>39.305999999999997</v>
      </c>
      <c r="EK87" s="30">
        <f t="shared" si="657"/>
        <v>2.2000000000000002</v>
      </c>
      <c r="EL87" s="30">
        <f t="shared" si="657"/>
        <v>11.8</v>
      </c>
      <c r="EM87" s="30">
        <f t="shared" si="657"/>
        <v>24.4</v>
      </c>
      <c r="EN87" s="30">
        <f t="shared" si="657"/>
        <v>26.875999999999994</v>
      </c>
      <c r="EO87" s="30">
        <f t="shared" si="657"/>
        <v>2.8</v>
      </c>
      <c r="EP87" s="30">
        <f t="shared" si="657"/>
        <v>11.828999999999999</v>
      </c>
      <c r="EQ87" s="30">
        <f t="shared" si="657"/>
        <v>0.4</v>
      </c>
      <c r="ER87" s="30">
        <f t="shared" si="657"/>
        <v>9.5949999999999989</v>
      </c>
      <c r="ES87" s="30">
        <f t="shared" si="657"/>
        <v>215.3237697168004</v>
      </c>
      <c r="ET87" s="30">
        <f t="shared" si="657"/>
        <v>54.173642270000002</v>
      </c>
      <c r="EU87" s="30">
        <f t="shared" si="657"/>
        <v>33.33850357</v>
      </c>
      <c r="EV87" s="30">
        <f t="shared" si="657"/>
        <v>195.80911089999998</v>
      </c>
      <c r="EW87" s="30">
        <f t="shared" si="657"/>
        <v>68.004550000000009</v>
      </c>
      <c r="EX87" s="30">
        <f t="shared" si="657"/>
        <v>33.536709999999999</v>
      </c>
      <c r="EY87" s="30">
        <f t="shared" si="657"/>
        <v>28.078421000000002</v>
      </c>
      <c r="EZ87" s="30">
        <f t="shared" si="657"/>
        <v>41.926559999999995</v>
      </c>
      <c r="FA87" s="30">
        <f t="shared" si="657"/>
        <v>15.77217767</v>
      </c>
      <c r="FB87" s="30">
        <f t="shared" si="657"/>
        <v>6.5850759999999999</v>
      </c>
      <c r="FC87" s="30">
        <f t="shared" si="657"/>
        <v>311.44600000000003</v>
      </c>
      <c r="FD87" s="30">
        <f t="shared" si="657"/>
        <v>47.495999999999995</v>
      </c>
      <c r="FE87" s="30">
        <f t="shared" si="657"/>
        <v>7.1840000000000002</v>
      </c>
      <c r="FF87" s="30">
        <f t="shared" si="657"/>
        <v>14.953162449999999</v>
      </c>
      <c r="FG87" s="30">
        <f t="shared" si="657"/>
        <v>33.603378460000002</v>
      </c>
      <c r="FH87" s="30">
        <f t="shared" si="657"/>
        <v>49.837665129999991</v>
      </c>
      <c r="FI87" s="30">
        <f t="shared" si="657"/>
        <v>74.154574510000003</v>
      </c>
      <c r="FJ87" s="30">
        <f t="shared" si="657"/>
        <v>57.516643310000006</v>
      </c>
      <c r="FK87" s="30">
        <f t="shared" si="657"/>
        <v>17.165123270000002</v>
      </c>
      <c r="FL87" s="30">
        <f t="shared" si="657"/>
        <v>4.9426007199999997</v>
      </c>
      <c r="FM87" s="30">
        <f t="shared" si="657"/>
        <v>17.189647990000001</v>
      </c>
      <c r="FN87" s="30">
        <f t="shared" si="657"/>
        <v>1.6393089999999999</v>
      </c>
      <c r="FO87" s="30">
        <f t="shared" si="657"/>
        <v>72.595062810000002</v>
      </c>
      <c r="FP87" s="30">
        <f t="shared" si="657"/>
        <v>67.800923940000004</v>
      </c>
      <c r="FQ87" s="30">
        <f t="shared" si="657"/>
        <v>18.613707750000003</v>
      </c>
      <c r="FR87" s="30">
        <f t="shared" si="657"/>
        <v>235.87587668999998</v>
      </c>
      <c r="FS87" s="30">
        <f t="shared" si="657"/>
        <v>29.090652939999998</v>
      </c>
      <c r="FT87" s="30">
        <f t="shared" ref="FT87:FY87" si="658">FT88+FT89+FT90</f>
        <v>201.55690246</v>
      </c>
      <c r="FU87" s="30">
        <f t="shared" si="658"/>
        <v>20.468166799999999</v>
      </c>
      <c r="FV87" s="30">
        <f t="shared" si="658"/>
        <v>15.85468009</v>
      </c>
      <c r="FW87" s="30">
        <f t="shared" si="658"/>
        <v>5.4183690100000002</v>
      </c>
      <c r="FX87" s="30">
        <f t="shared" si="658"/>
        <v>47.230506089999999</v>
      </c>
      <c r="FY87" s="30">
        <f t="shared" si="658"/>
        <v>0.58939072999999997</v>
      </c>
      <c r="FZ87" s="30">
        <f t="shared" ref="FZ87:GF87" si="659">FZ88+FZ89+FZ90</f>
        <v>21.434200369999999</v>
      </c>
      <c r="GA87" s="30">
        <f t="shared" si="659"/>
        <v>0</v>
      </c>
      <c r="GB87" s="30">
        <f t="shared" si="659"/>
        <v>0</v>
      </c>
      <c r="GC87" s="30">
        <f t="shared" si="659"/>
        <v>1.5</v>
      </c>
      <c r="GD87" s="30">
        <f t="shared" si="659"/>
        <v>155.59112163</v>
      </c>
      <c r="GE87" s="30">
        <f t="shared" si="659"/>
        <v>82.026066060000005</v>
      </c>
      <c r="GF87" s="30">
        <f t="shared" si="659"/>
        <v>259.58545563000001</v>
      </c>
      <c r="GG87" s="30">
        <f t="shared" ref="GG87:GL87" si="660">GG88+GG89+GG90</f>
        <v>3.8</v>
      </c>
      <c r="GH87" s="30">
        <f t="shared" si="660"/>
        <v>0.347634685</v>
      </c>
      <c r="GI87" s="30">
        <f t="shared" si="660"/>
        <v>26.95090935</v>
      </c>
      <c r="GJ87" s="30">
        <f t="shared" si="660"/>
        <v>40.449190690000002</v>
      </c>
      <c r="GK87" s="30">
        <f t="shared" si="660"/>
        <v>34.038179650000004</v>
      </c>
      <c r="GL87" s="30">
        <f t="shared" si="660"/>
        <v>20.861052140000002</v>
      </c>
      <c r="GM87" s="30">
        <f t="shared" ref="GM87:GR87" si="661">GM88+GM89+GM90</f>
        <v>130.7115786</v>
      </c>
      <c r="GN87" s="30">
        <f t="shared" si="661"/>
        <v>37.012443489999995</v>
      </c>
      <c r="GO87" s="30">
        <f t="shared" si="661"/>
        <v>89.530006870000008</v>
      </c>
      <c r="GP87" s="30">
        <f t="shared" si="661"/>
        <v>29.058072720000002</v>
      </c>
      <c r="GQ87" s="30">
        <f t="shared" si="661"/>
        <v>44.418035440000004</v>
      </c>
      <c r="GR87" s="30">
        <f t="shared" si="661"/>
        <v>87.119442070000005</v>
      </c>
      <c r="GS87" s="30">
        <f t="shared" ref="GS87:GX87" si="662">GS88+GS89+GS90</f>
        <v>15.069689690000001</v>
      </c>
      <c r="GT87" s="30">
        <f t="shared" si="662"/>
        <v>1.7619495700000001</v>
      </c>
      <c r="GU87" s="30">
        <f t="shared" si="662"/>
        <v>48.977250529999999</v>
      </c>
      <c r="GV87" s="30">
        <f t="shared" si="662"/>
        <v>27.746071000000001</v>
      </c>
      <c r="GW87" s="30">
        <f t="shared" si="662"/>
        <v>1.53165079</v>
      </c>
      <c r="GX87" s="30">
        <f t="shared" si="662"/>
        <v>0</v>
      </c>
      <c r="GY87" s="30">
        <f t="shared" ref="GY87:HD87" si="663">GY88+GY89+GY90</f>
        <v>56.6</v>
      </c>
      <c r="GZ87" s="30">
        <f t="shared" si="663"/>
        <v>146.19264877000001</v>
      </c>
      <c r="HA87" s="30">
        <f t="shared" si="663"/>
        <v>33.299999999999997</v>
      </c>
      <c r="HB87" s="30">
        <f t="shared" si="663"/>
        <v>68.599999999999994</v>
      </c>
      <c r="HC87" s="30">
        <f t="shared" si="663"/>
        <v>21.3</v>
      </c>
      <c r="HD87" s="30">
        <f t="shared" si="663"/>
        <v>64.599999999999994</v>
      </c>
      <c r="HE87" s="30">
        <f t="shared" ref="HE87:HF87" si="664">HE88+HE89+HE90</f>
        <v>2.9</v>
      </c>
      <c r="HF87" s="30">
        <f t="shared" si="664"/>
        <v>5.6</v>
      </c>
      <c r="HG87" s="30">
        <f t="shared" ref="HG87:HH87" si="665">HG88+HG89+HG90</f>
        <v>28.3</v>
      </c>
      <c r="HH87" s="30">
        <f t="shared" si="665"/>
        <v>11.7</v>
      </c>
      <c r="HI87" s="30">
        <f t="shared" ref="HI87:HJ87" si="666">HI88+HI89+HI90</f>
        <v>0</v>
      </c>
      <c r="HJ87" s="30">
        <f t="shared" si="666"/>
        <v>0</v>
      </c>
      <c r="HK87" s="30">
        <f t="shared" ref="HK87:HL87" si="667">HK88+HK89+HK90</f>
        <v>55.347190970000007</v>
      </c>
      <c r="HL87" s="30">
        <f t="shared" si="667"/>
        <v>17.846939630000001</v>
      </c>
      <c r="HM87" s="30">
        <f t="shared" ref="HM87:HN87" si="668">HM88+HM89+HM90</f>
        <v>23.28194826</v>
      </c>
      <c r="HN87" s="30">
        <f t="shared" si="668"/>
        <v>1.2596000000000001</v>
      </c>
      <c r="HO87" s="30">
        <f t="shared" ref="HO87:HP87" si="669">HO88+HO89+HO90</f>
        <v>0</v>
      </c>
      <c r="HP87" s="30">
        <f t="shared" si="669"/>
        <v>31.725014030000001</v>
      </c>
      <c r="HQ87" s="30">
        <f t="shared" ref="HQ87:HR87" si="670">HQ88+HQ89+HQ90</f>
        <v>7.0431518100000003</v>
      </c>
      <c r="HR87" s="30">
        <f t="shared" si="670"/>
        <v>21.370432270000002</v>
      </c>
      <c r="HS87" s="30">
        <f t="shared" ref="HS87:HT87" si="671">HS88+HS89+HS90</f>
        <v>5.5630612700000004</v>
      </c>
      <c r="HT87" s="30">
        <f t="shared" si="671"/>
        <v>113.65441419</v>
      </c>
      <c r="HU87" s="30">
        <f t="shared" ref="HU87:HV87" si="672">HU88+HU89+HU90</f>
        <v>0.11404694999999999</v>
      </c>
      <c r="HV87" s="30">
        <f t="shared" si="672"/>
        <v>12.66441356</v>
      </c>
      <c r="HW87" s="30">
        <f t="shared" ref="HW87:HY87" si="673">HW88+HW89+HW90</f>
        <v>0</v>
      </c>
      <c r="HX87" s="30">
        <f t="shared" si="673"/>
        <v>0</v>
      </c>
      <c r="HY87" s="30">
        <f t="shared" si="673"/>
        <v>4.5520000000000005</v>
      </c>
    </row>
    <row r="88" spans="2:233">
      <c r="B88" s="9"/>
      <c r="C88" s="1"/>
      <c r="D88" s="1"/>
      <c r="E88" s="1" t="s">
        <v>100</v>
      </c>
      <c r="F88" s="1"/>
      <c r="G88" s="1"/>
      <c r="H88" s="19"/>
      <c r="I88" s="30">
        <f>'IncTrans '!J23</f>
        <v>20.84822095972844</v>
      </c>
      <c r="J88" s="30">
        <f>'IncTrans '!K23</f>
        <v>9.5126868663891582</v>
      </c>
      <c r="K88" s="30">
        <f>'IncTrans '!L23</f>
        <v>11.709628217563651</v>
      </c>
      <c r="L88" s="30">
        <f>'IncTrans '!M23</f>
        <v>19.976703305329039</v>
      </c>
      <c r="M88" s="30">
        <f>'IncTrans '!N23</f>
        <v>13.158742898472484</v>
      </c>
      <c r="N88" s="30">
        <f>'IncTrans '!O23</f>
        <v>49.146982531824207</v>
      </c>
      <c r="O88" s="30">
        <f>'IncTrans '!P23</f>
        <v>4.51560779303788</v>
      </c>
      <c r="P88" s="30">
        <f>'IncTrans '!Q23</f>
        <v>8.0850261057477812</v>
      </c>
      <c r="Q88" s="30">
        <f>'IncTrans '!R23</f>
        <v>2.8658345581374109</v>
      </c>
      <c r="R88" s="30">
        <f>'IncTrans '!S23</f>
        <v>0.66037571195491562</v>
      </c>
      <c r="S88" s="30">
        <f>'IncTrans '!T23</f>
        <v>1.3722798656626878</v>
      </c>
      <c r="T88" s="30">
        <f>'IncTrans '!U23</f>
        <v>14.432280926136103</v>
      </c>
      <c r="U88" s="30">
        <f>'IncTrans '!V23</f>
        <v>22.46</v>
      </c>
      <c r="V88" s="30">
        <f>'IncTrans '!W23</f>
        <v>22.75</v>
      </c>
      <c r="W88" s="30">
        <f>'IncTrans '!X23</f>
        <v>41.77</v>
      </c>
      <c r="X88" s="30">
        <f>'IncTrans '!Y23</f>
        <v>8.9</v>
      </c>
      <c r="Y88" s="30">
        <f>'IncTrans '!Z23</f>
        <v>0</v>
      </c>
      <c r="Z88" s="30">
        <f>'IncTrans '!AA23</f>
        <v>1.01</v>
      </c>
      <c r="AA88" s="30">
        <f>'IncTrans '!AB23</f>
        <v>8.9600000000000009</v>
      </c>
      <c r="AB88" s="30">
        <f>'IncTrans '!AC23</f>
        <v>0</v>
      </c>
      <c r="AC88" s="30">
        <f>'IncTrans '!AD23</f>
        <v>3.48</v>
      </c>
      <c r="AD88" s="30">
        <f>'IncTrans '!AE23</f>
        <v>16.189</v>
      </c>
      <c r="AE88" s="30">
        <f>'IncTrans '!AF23</f>
        <v>22.111000000000001</v>
      </c>
      <c r="AF88" s="30">
        <f>'IncTrans '!AG23</f>
        <v>12.784000000000001</v>
      </c>
      <c r="AG88" s="30">
        <f>'IncTrans '!AH23</f>
        <v>5.75</v>
      </c>
      <c r="AH88" s="30">
        <f>'IncTrans '!AI23</f>
        <v>38.9</v>
      </c>
      <c r="AI88" s="30">
        <f>'IncTrans '!AJ23</f>
        <v>51.51</v>
      </c>
      <c r="AJ88" s="30">
        <f>'IncTrans '!AK23</f>
        <v>7.62</v>
      </c>
      <c r="AK88" s="30">
        <f>'IncTrans '!AL23</f>
        <v>3.92</v>
      </c>
      <c r="AL88" s="30">
        <f>'IncTrans '!AM23</f>
        <v>6.8</v>
      </c>
      <c r="AM88" s="30">
        <f>'IncTrans '!AN23</f>
        <v>0</v>
      </c>
      <c r="AN88" s="30">
        <f>'IncTrans '!AO23</f>
        <v>0</v>
      </c>
      <c r="AO88" s="30">
        <f>'IncTrans '!AP23</f>
        <v>24.02</v>
      </c>
      <c r="AP88" s="30">
        <f>'IncTrans '!AQ23</f>
        <v>0</v>
      </c>
      <c r="AQ88" s="30">
        <f>'IncTrans '!AR23</f>
        <v>21.1</v>
      </c>
      <c r="AR88" s="30">
        <f>'IncTrans '!AS23</f>
        <v>12.69</v>
      </c>
      <c r="AS88" s="30">
        <f>'IncTrans '!AT23</f>
        <v>4.2300000000000004</v>
      </c>
      <c r="AT88" s="30">
        <f>'IncTrans '!AU23</f>
        <v>11.02</v>
      </c>
      <c r="AU88" s="30">
        <f>'IncTrans '!AV23</f>
        <v>14.37</v>
      </c>
      <c r="AV88" s="30">
        <f>'IncTrans '!AW23</f>
        <v>4.18</v>
      </c>
      <c r="AW88" s="30">
        <f>'IncTrans '!AX23</f>
        <v>0</v>
      </c>
      <c r="AX88" s="30">
        <f>'IncTrans '!AY23</f>
        <v>15.31</v>
      </c>
      <c r="AY88" s="30">
        <f>'IncTrans '!AZ23</f>
        <v>7.89</v>
      </c>
      <c r="AZ88" s="30">
        <f>'IncTrans '!BA23</f>
        <v>13.93</v>
      </c>
      <c r="BA88" s="30">
        <f>'IncTrans '!BB23</f>
        <v>2.91</v>
      </c>
      <c r="BB88" s="30">
        <f>'IncTrans '!BC23</f>
        <v>0</v>
      </c>
      <c r="BC88" s="30">
        <f>'IncTrans '!BD23</f>
        <v>0</v>
      </c>
      <c r="BD88" s="30">
        <f>'IncTrans '!BE23</f>
        <v>103.86</v>
      </c>
      <c r="BE88" s="30">
        <f>'IncTrans '!BF23</f>
        <v>43.7</v>
      </c>
      <c r="BF88" s="30">
        <f>'IncTrans '!BG23</f>
        <v>0.6</v>
      </c>
      <c r="BG88" s="30">
        <f>'IncTrans '!BH23</f>
        <v>5.0999999999999996</v>
      </c>
      <c r="BH88" s="30">
        <f>'IncTrans '!BI23</f>
        <v>7.1</v>
      </c>
      <c r="BI88" s="30">
        <f>'IncTrans '!BJ23</f>
        <v>1.7</v>
      </c>
      <c r="BJ88" s="30">
        <f>'IncTrans '!BK23</f>
        <v>0</v>
      </c>
      <c r="BK88" s="30">
        <f>'IncTrans '!BL23</f>
        <v>0.7</v>
      </c>
      <c r="BL88" s="30">
        <f>'IncTrans '!BM23</f>
        <v>5.7</v>
      </c>
      <c r="BM88" s="30">
        <f>'IncTrans '!BN23</f>
        <v>16.3</v>
      </c>
      <c r="BN88" s="30">
        <f>'IncTrans '!BO23</f>
        <v>51.2</v>
      </c>
      <c r="BO88" s="30">
        <f>'IncTrans '!BP23</f>
        <v>0</v>
      </c>
      <c r="BP88" s="30">
        <f>'IncTrans '!BQ23</f>
        <v>19.8</v>
      </c>
      <c r="BQ88" s="30">
        <f>'PROG-ASSIST'!AR9</f>
        <v>29.400000000000002</v>
      </c>
      <c r="BR88" s="30">
        <f>'PROG-ASSIST'!AS9</f>
        <v>0</v>
      </c>
      <c r="BS88" s="30">
        <f>'PROG-ASSIST'!AT9</f>
        <v>0</v>
      </c>
      <c r="BT88" s="30">
        <f>'PROG-ASSIST'!AU9</f>
        <v>1.1000000000000001</v>
      </c>
      <c r="BU88" s="30">
        <f>'PROG-ASSIST'!AV9</f>
        <v>7.4</v>
      </c>
      <c r="BV88" s="30">
        <f>'PROG-ASSIST'!AW9</f>
        <v>4.2</v>
      </c>
      <c r="BW88" s="30">
        <f>'PROG-ASSIST'!AX9</f>
        <v>0</v>
      </c>
      <c r="BX88" s="30">
        <f>'PROG-ASSIST'!AY9</f>
        <v>12.8</v>
      </c>
      <c r="BY88" s="30">
        <f>'PROG-ASSIST'!AZ9</f>
        <v>1.9</v>
      </c>
      <c r="BZ88" s="30">
        <f>'PROG-ASSIST'!BA9</f>
        <v>60.6</v>
      </c>
      <c r="CA88" s="30">
        <f>'PROG-ASSIST'!BB9</f>
        <v>1</v>
      </c>
      <c r="CB88" s="30">
        <f>'PROG-ASSIST'!BC9</f>
        <v>39.9</v>
      </c>
      <c r="CC88" s="30">
        <f>'PROG-ASSIST'!BD9</f>
        <v>16.100000000000001</v>
      </c>
      <c r="CD88" s="30">
        <f>'PROG-ASSIST'!BE9</f>
        <v>0</v>
      </c>
      <c r="CE88" s="30">
        <f>'PROG-ASSIST'!BF9</f>
        <v>11.200000000000001</v>
      </c>
      <c r="CF88" s="30">
        <f>'PROG-ASSIST'!BG9</f>
        <v>1.01</v>
      </c>
      <c r="CG88" s="30">
        <f>'PROG-ASSIST'!BH9</f>
        <v>0</v>
      </c>
      <c r="CH88" s="30">
        <f>'PROG-ASSIST'!BI9</f>
        <v>12.25</v>
      </c>
      <c r="CI88" s="30">
        <f>'PROG-ASSIST'!BJ9</f>
        <v>75.635000000000005</v>
      </c>
      <c r="CJ88" s="30">
        <f>'PROG-ASSIST'!BK9</f>
        <v>23.7</v>
      </c>
      <c r="CK88" s="30">
        <f>'PROG-ASSIST'!BL9</f>
        <v>1.8</v>
      </c>
      <c r="CL88" s="30">
        <f>'PROG-ASSIST'!BM9</f>
        <v>0</v>
      </c>
      <c r="CM88" s="30">
        <f>'PROG-ASSIST'!BN9</f>
        <v>0</v>
      </c>
      <c r="CN88" s="30">
        <f>'PROG-ASSIST'!BO9</f>
        <v>72.099999999999994</v>
      </c>
      <c r="CO88" s="30">
        <f>'PROG-ASSIST'!BP9</f>
        <v>0</v>
      </c>
      <c r="CP88" s="30">
        <f>'PROG-ASSIST'!BQ9</f>
        <v>2.8499999999999996</v>
      </c>
      <c r="CQ88" s="30">
        <f>'PROG-ASSIST'!BR9</f>
        <v>10.3</v>
      </c>
      <c r="CR88" s="30">
        <f>'PROG-ASSIST'!BS9</f>
        <v>6.1</v>
      </c>
      <c r="CS88" s="30">
        <f>'PROG-ASSIST'!BT9</f>
        <v>0</v>
      </c>
      <c r="CT88" s="30">
        <f>'PROG-ASSIST'!BU9</f>
        <v>0</v>
      </c>
      <c r="CU88" s="30">
        <f>'PROG-ASSIST'!BV9</f>
        <v>95.543000000000006</v>
      </c>
      <c r="CV88" s="30">
        <f>'PROG-ASSIST'!BW9</f>
        <v>20.3</v>
      </c>
      <c r="CW88" s="30">
        <f>'PROG-ASSIST'!BX9</f>
        <v>6.2</v>
      </c>
      <c r="CX88" s="30">
        <f>'PROG-ASSIST'!BY9</f>
        <v>28.8</v>
      </c>
      <c r="CY88" s="30">
        <f>'PROG-ASSIST'!BZ9</f>
        <v>3.2</v>
      </c>
      <c r="CZ88" s="30">
        <f>'PROG-ASSIST'!CA9</f>
        <v>40.5</v>
      </c>
      <c r="DA88" s="30">
        <f>'PROG-ASSIST'!CB9</f>
        <v>9.1999999999999993</v>
      </c>
      <c r="DB88" s="30">
        <f>'PROG-ASSIST'!CC9</f>
        <v>5</v>
      </c>
      <c r="DC88" s="30">
        <f>'PROG-ASSIST'!CD9</f>
        <v>0</v>
      </c>
      <c r="DD88" s="30">
        <f>'PROG-ASSIST'!CE9</f>
        <v>0</v>
      </c>
      <c r="DE88" s="30">
        <f>'PROG-ASSIST'!CF9</f>
        <v>0</v>
      </c>
      <c r="DF88" s="30">
        <f>'PROG-ASSIST'!CG9</f>
        <v>0</v>
      </c>
      <c r="DG88" s="30">
        <f>'PROG-ASSIST'!CH9</f>
        <v>5.9</v>
      </c>
      <c r="DH88" s="30">
        <f>'PROG-ASSIST'!CI9</f>
        <v>30.36</v>
      </c>
      <c r="DI88" s="30">
        <f>'PROG-ASSIST'!CJ9</f>
        <v>4.97</v>
      </c>
      <c r="DJ88" s="30">
        <f>'PROG-ASSIST'!CK9</f>
        <v>174.72</v>
      </c>
      <c r="DK88" s="30">
        <f>'PROG-ASSIST'!CL9</f>
        <v>0</v>
      </c>
      <c r="DL88" s="30">
        <f>'PROG-ASSIST'!CM9</f>
        <v>16.591000000000001</v>
      </c>
      <c r="DM88" s="30">
        <f>'PROG-ASSIST'!CN9</f>
        <v>4.2135999999999996</v>
      </c>
      <c r="DN88" s="30">
        <f>'PROG-ASSIST'!CO9</f>
        <v>0</v>
      </c>
      <c r="DO88" s="30">
        <f>'PROG-ASSIST'!CP9</f>
        <v>0</v>
      </c>
      <c r="DP88" s="30">
        <f>'PROG-ASSIST'!CQ9</f>
        <v>0</v>
      </c>
      <c r="DQ88" s="30">
        <f>'PROG-ASSIST'!CR9</f>
        <v>0</v>
      </c>
      <c r="DR88" s="30">
        <f>'PROG-ASSIST'!CS9</f>
        <v>9.9920000000000009</v>
      </c>
      <c r="DS88" s="30">
        <f>'PROG-ASSIST'!CT9</f>
        <v>0</v>
      </c>
      <c r="DT88" s="30">
        <f>'PROG-ASSIST'!CU9</f>
        <v>212.92599999999999</v>
      </c>
      <c r="DU88" s="30">
        <f>'PROG-ASSIST'!CV9</f>
        <v>17.82</v>
      </c>
      <c r="DV88" s="30">
        <f>'PROG-ASSIST'!CW9</f>
        <v>38.100999999999999</v>
      </c>
      <c r="DW88" s="30">
        <f>'PROG-ASSIST'!CX9</f>
        <v>42.5</v>
      </c>
      <c r="DX88" s="30">
        <f>'PROG-ASSIST'!CY9</f>
        <v>21.875</v>
      </c>
      <c r="DY88" s="30">
        <f>'PROG-ASSIST'!CZ9</f>
        <v>0</v>
      </c>
      <c r="DZ88" s="30">
        <f>'PROG-ASSIST'!DA9</f>
        <v>0</v>
      </c>
      <c r="EA88" s="30">
        <f>'PROG-ASSIST'!DB9</f>
        <v>0</v>
      </c>
      <c r="EB88" s="30">
        <f>'PROG-ASSIST'!DC9</f>
        <v>0</v>
      </c>
      <c r="EC88" s="30">
        <f>'PROG-ASSIST'!DD9</f>
        <v>0</v>
      </c>
      <c r="ED88" s="30">
        <f>'PROG-ASSIST'!DE9</f>
        <v>0</v>
      </c>
      <c r="EE88" s="30">
        <f>'PROG-ASSIST'!DF9</f>
        <v>320.74836499999998</v>
      </c>
      <c r="EF88" s="30">
        <f>'PROG-ASSIST'!DG9</f>
        <v>22</v>
      </c>
      <c r="EG88" s="30">
        <f>'PROG-ASSIST'!DH9</f>
        <v>66.902000000000001</v>
      </c>
      <c r="EH88" s="30">
        <f>'PROG-ASSIST'!DI9</f>
        <v>29.055</v>
      </c>
      <c r="EI88" s="30">
        <f>'PROG-ASSIST'!DJ9</f>
        <v>12.5</v>
      </c>
      <c r="EJ88" s="30">
        <f>'PROG-ASSIST'!DK9</f>
        <v>0</v>
      </c>
      <c r="EK88" s="30">
        <f>'PROG-ASSIST'!DL9</f>
        <v>0</v>
      </c>
      <c r="EL88" s="30">
        <f>'PROG-ASSIST'!DM9</f>
        <v>0</v>
      </c>
      <c r="EM88" s="30">
        <f>'PROG-ASSIST'!DN9</f>
        <v>0</v>
      </c>
      <c r="EN88" s="30">
        <f>'PROG-ASSIST'!DO9</f>
        <v>7.5999999999993406E-2</v>
      </c>
      <c r="EO88" s="30">
        <f>'PROG-ASSIST'!DP9</f>
        <v>0</v>
      </c>
      <c r="EP88" s="30">
        <f>'PROG-ASSIST'!DQ9</f>
        <v>11.228999999999999</v>
      </c>
      <c r="EQ88" s="30">
        <f>'PROG-ASSIST'!DR9</f>
        <v>0</v>
      </c>
      <c r="ER88" s="30">
        <f>'PROG-ASSIST'!DS9</f>
        <v>0</v>
      </c>
      <c r="ES88" s="30">
        <f>'PROG-ASSIST'!DT9</f>
        <v>208.506361</v>
      </c>
      <c r="ET88" s="30">
        <f>'PROG-ASSIST'!DU9</f>
        <v>16.239836</v>
      </c>
      <c r="EU88" s="30">
        <f>'PROG-ASSIST'!DV9</f>
        <v>19.234000000000002</v>
      </c>
      <c r="EV88" s="30">
        <f>'PROG-ASSIST'!DW9</f>
        <v>142.78636899999998</v>
      </c>
      <c r="EW88" s="30">
        <f>'PROG-ASSIST'!DX9</f>
        <v>0</v>
      </c>
      <c r="EX88" s="30">
        <f>'PROG-ASSIST'!DY9</f>
        <v>0</v>
      </c>
      <c r="EY88" s="30">
        <f>'PROG-ASSIST'!DZ9</f>
        <v>10.8</v>
      </c>
      <c r="EZ88" s="30">
        <f>'PROG-ASSIST'!EA9</f>
        <v>32.273679999999999</v>
      </c>
      <c r="FA88" s="30">
        <f>'PROG-ASSIST'!EB9</f>
        <v>0</v>
      </c>
      <c r="FB88" s="30">
        <f>'PROG-ASSIST'!EC9</f>
        <v>0</v>
      </c>
      <c r="FC88" s="30">
        <f>'PROG-ASSIST'!ED9</f>
        <v>311.44600000000003</v>
      </c>
      <c r="FD88" s="30">
        <f>'PROG-ASSIST'!EE9</f>
        <v>16.178000000000001</v>
      </c>
      <c r="FE88" s="30">
        <f>'PROG-ASSIST'!EF9</f>
        <v>6.3079999999999998</v>
      </c>
      <c r="FF88" s="30">
        <f>'PROG-ASSIST'!EG9</f>
        <v>13.801978999999999</v>
      </c>
      <c r="FG88" s="30">
        <f>'PROG-ASSIST'!EH9</f>
        <v>0</v>
      </c>
      <c r="FH88" s="30">
        <f>'PROG-ASSIST'!EI9</f>
        <v>7.9323109499999997</v>
      </c>
      <c r="FI88" s="30">
        <f>'PROG-ASSIST'!EJ9</f>
        <v>0</v>
      </c>
      <c r="FJ88" s="30">
        <f>'PROG-ASSIST'!EK9</f>
        <v>31.755196310000002</v>
      </c>
      <c r="FK88" s="30">
        <f>'PROG-ASSIST'!EL9</f>
        <v>13.337841620000001</v>
      </c>
      <c r="FL88" s="30">
        <f>'PROG-ASSIST'!EM9</f>
        <v>0</v>
      </c>
      <c r="FM88" s="30">
        <f>'PROG-ASSIST'!EN9</f>
        <v>0</v>
      </c>
      <c r="FN88" s="30">
        <f>'PROG-ASSIST'!EO9</f>
        <v>0</v>
      </c>
      <c r="FO88" s="30">
        <f>'PROG-ASSIST'!EP9</f>
        <v>49.437122309999999</v>
      </c>
      <c r="FP88" s="30">
        <f>'PROG-ASSIST'!EQ9</f>
        <v>31.486146099999999</v>
      </c>
      <c r="FQ88" s="30">
        <f>'PROG-ASSIST'!ER9</f>
        <v>0</v>
      </c>
      <c r="FR88" s="30">
        <f>'PROG-ASSIST'!ES9</f>
        <v>162.91945322999999</v>
      </c>
      <c r="FS88" s="30">
        <f>'PROG-ASSIST'!ET9</f>
        <v>13.801978999999999</v>
      </c>
      <c r="FT88" s="30">
        <f>'PROG-ASSIST'!EU9</f>
        <v>83.590438559999996</v>
      </c>
      <c r="FU88" s="30">
        <f>'PROG-ASSIST'!EV9</f>
        <v>12.085809250000001</v>
      </c>
      <c r="FV88" s="30">
        <f>'PROG-ASSIST'!EW9</f>
        <v>0</v>
      </c>
      <c r="FW88" s="30">
        <f>'PROG-ASSIST'!EX9</f>
        <v>0</v>
      </c>
      <c r="FX88" s="30">
        <f>'PROG-ASSIST'!EY9</f>
        <v>13.04393196</v>
      </c>
      <c r="FY88" s="30">
        <f>'PROG-ASSIST'!EZ9</f>
        <v>0</v>
      </c>
      <c r="FZ88" s="30">
        <f>'PROG-ASSIST'!FA9</f>
        <v>0</v>
      </c>
      <c r="GA88" s="30">
        <f>'PROG-ASSIST'!FB9</f>
        <v>0</v>
      </c>
      <c r="GB88" s="30">
        <f>'PROG-ASSIST'!FC9</f>
        <v>0</v>
      </c>
      <c r="GC88" s="30">
        <f>'PROG-ASSIST'!FD9</f>
        <v>0</v>
      </c>
      <c r="GD88" s="30">
        <f>'PROG-ASSIST'!FE9</f>
        <v>102.67795201</v>
      </c>
      <c r="GE88" s="30">
        <f>'PROG-ASSIST'!FF9</f>
        <v>34.056394589999996</v>
      </c>
      <c r="GF88" s="30">
        <f>'PROG-ASSIST'!FG9</f>
        <v>142.24063106000003</v>
      </c>
      <c r="GG88" s="30">
        <f>'PROG-ASSIST'!FH9</f>
        <v>0</v>
      </c>
      <c r="GH88" s="30">
        <f>'PROG-ASSIST'!FI9</f>
        <v>0</v>
      </c>
      <c r="GI88" s="30">
        <f>'PROG-ASSIST'!FJ9</f>
        <v>19.911249999999999</v>
      </c>
      <c r="GJ88" s="30">
        <f>'PROG-ASSIST'!FK9</f>
        <v>40.26575398</v>
      </c>
      <c r="GK88" s="30">
        <f>'PROG-ASSIST'!FL9</f>
        <v>0</v>
      </c>
      <c r="GL88" s="30">
        <f>'PROG-ASSIST'!FM9</f>
        <v>20.098219</v>
      </c>
      <c r="GM88" s="30">
        <f>'PROG-ASSIST'!FN9</f>
        <v>73.046276509999998</v>
      </c>
      <c r="GN88" s="30">
        <f>'PROG-ASSIST'!FO9</f>
        <v>37.012443489999995</v>
      </c>
      <c r="GO88" s="30">
        <f>'PROG-ASSIST'!FP9</f>
        <v>89.123431870000005</v>
      </c>
      <c r="GP88" s="30">
        <f>'PROG-ASSIST'!FQ9</f>
        <v>10.1822625</v>
      </c>
      <c r="GQ88" s="30">
        <f>'PROG-ASSIST'!FR9</f>
        <v>0</v>
      </c>
      <c r="GR88" s="30">
        <f>'PROG-ASSIST'!FS9</f>
        <v>28.08617302</v>
      </c>
      <c r="GS88" s="30">
        <f>'PROG-ASSIST'!FT9</f>
        <v>0</v>
      </c>
      <c r="GT88" s="30">
        <f>'PROG-ASSIST'!FU9</f>
        <v>0</v>
      </c>
      <c r="GU88" s="30">
        <f>'PROG-ASSIST'!FV9</f>
        <v>18.750012229999999</v>
      </c>
      <c r="GV88" s="30">
        <f>'PROG-ASSIST'!FW9</f>
        <v>24.649970419999999</v>
      </c>
      <c r="GW88" s="30">
        <f>'PROG-ASSIST'!FX9</f>
        <v>0</v>
      </c>
      <c r="GX88" s="30">
        <f>'PROG-ASSIST'!FY9</f>
        <v>0</v>
      </c>
      <c r="GY88" s="30">
        <f>'PROG-ASSIST'!FZ9</f>
        <v>55.4</v>
      </c>
      <c r="GZ88" s="30">
        <f>'PROG-ASSIST'!GA9</f>
        <v>79.800000000000011</v>
      </c>
      <c r="HA88" s="30">
        <f>'PROG-ASSIST'!GB9</f>
        <v>32</v>
      </c>
      <c r="HB88" s="30">
        <f>'PROG-ASSIST'!GC9</f>
        <v>37.700000000000003</v>
      </c>
      <c r="HC88" s="30">
        <f>'PROG-ASSIST'!GD9</f>
        <v>5.3</v>
      </c>
      <c r="HD88" s="30">
        <f>'PROG-ASSIST'!GE9</f>
        <v>37.799999999999997</v>
      </c>
      <c r="HE88" s="30">
        <f>'PROG-ASSIST'!GF9</f>
        <v>0</v>
      </c>
      <c r="HF88" s="30">
        <f>'PROG-ASSIST'!GG9</f>
        <v>0</v>
      </c>
      <c r="HG88" s="30">
        <f>'PROG-ASSIST'!GH9</f>
        <v>0</v>
      </c>
      <c r="HH88" s="30">
        <f>'PROG-ASSIST'!GI9</f>
        <v>11.7</v>
      </c>
      <c r="HI88" s="30">
        <f>'PROG-ASSIST'!GJ9</f>
        <v>0</v>
      </c>
      <c r="HJ88" s="30">
        <f>'PROG-ASSIST'!GK9</f>
        <v>0</v>
      </c>
      <c r="HK88" s="30">
        <f>'PROG-ASSIST'!GL9</f>
        <v>54.539875970000004</v>
      </c>
      <c r="HL88" s="30">
        <f>'PROG-ASSIST'!GM9</f>
        <v>0</v>
      </c>
      <c r="HM88" s="30">
        <f>'PROG-ASSIST'!GN9</f>
        <v>0</v>
      </c>
      <c r="HN88" s="30">
        <f>'PROG-ASSIST'!GO9</f>
        <v>0</v>
      </c>
      <c r="HO88" s="30">
        <f>'PROG-ASSIST'!GP9</f>
        <v>0</v>
      </c>
      <c r="HP88" s="30">
        <f>'PROG-ASSIST'!GQ9</f>
        <v>14.999980000000001</v>
      </c>
      <c r="HQ88" s="30">
        <f>'PROG-ASSIST'!GR9</f>
        <v>0</v>
      </c>
      <c r="HR88" s="30">
        <f>'PROG-ASSIST'!GS9</f>
        <v>0</v>
      </c>
      <c r="HS88" s="30">
        <f>'PROG-ASSIST'!GT9</f>
        <v>5.5630612700000004</v>
      </c>
      <c r="HT88" s="30">
        <f>'PROG-ASSIST'!GU9</f>
        <v>55.500980679999998</v>
      </c>
      <c r="HU88" s="30">
        <f>'PROG-ASSIST'!GV9</f>
        <v>0</v>
      </c>
      <c r="HV88" s="30">
        <f>'PROG-ASSIST'!GW9</f>
        <v>12.66441356</v>
      </c>
      <c r="HW88" s="30">
        <f>'PROG-ASSIST'!GX9</f>
        <v>0</v>
      </c>
      <c r="HX88" s="30">
        <f>'PROG-ASSIST'!GY9</f>
        <v>0</v>
      </c>
      <c r="HY88" s="30">
        <f>'PROG-ASSIST'!GZ9</f>
        <v>4.5520000000000005</v>
      </c>
    </row>
    <row r="89" spans="2:233">
      <c r="B89" s="9"/>
      <c r="C89" s="1"/>
      <c r="D89" s="1"/>
      <c r="E89" s="1" t="s">
        <v>611</v>
      </c>
      <c r="F89" s="1"/>
      <c r="G89" s="1"/>
      <c r="H89" s="19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30"/>
      <c r="AQ89" s="30"/>
      <c r="AR89" s="30"/>
      <c r="AS89" s="30"/>
      <c r="AT89" s="30"/>
      <c r="AU89" s="30"/>
      <c r="AV89" s="30"/>
      <c r="AW89" s="30"/>
      <c r="AX89" s="30"/>
      <c r="AY89" s="30"/>
      <c r="AZ89" s="30"/>
      <c r="BA89" s="30"/>
      <c r="BB89" s="30"/>
      <c r="BC89" s="30"/>
      <c r="BD89" s="30"/>
      <c r="BE89" s="30"/>
      <c r="BF89" s="30"/>
      <c r="BG89" s="30"/>
      <c r="BH89" s="30"/>
      <c r="BI89" s="30"/>
      <c r="BJ89" s="30"/>
      <c r="BK89" s="30"/>
      <c r="BL89" s="30"/>
      <c r="BM89" s="30"/>
      <c r="BN89" s="30"/>
      <c r="BO89" s="30"/>
      <c r="BP89" s="30"/>
      <c r="BQ89" s="30">
        <f>'PROG-ASSIST'!AR22</f>
        <v>0</v>
      </c>
      <c r="BR89" s="30">
        <f>'PROG-ASSIST'!AS22</f>
        <v>2.1</v>
      </c>
      <c r="BS89" s="30">
        <f>'PROG-ASSIST'!AT22</f>
        <v>0</v>
      </c>
      <c r="BT89" s="30">
        <f>'PROG-ASSIST'!AU22</f>
        <v>1.2999999999999998</v>
      </c>
      <c r="BU89" s="30">
        <f>'PROG-ASSIST'!AV22</f>
        <v>6.4</v>
      </c>
      <c r="BV89" s="30">
        <f>'PROG-ASSIST'!AW22</f>
        <v>0.3</v>
      </c>
      <c r="BW89" s="30">
        <f>'PROG-ASSIST'!AX22</f>
        <v>0</v>
      </c>
      <c r="BX89" s="30">
        <f>'PROG-ASSIST'!AY22</f>
        <v>12.399999999999999</v>
      </c>
      <c r="BY89" s="30">
        <f>'PROG-ASSIST'!AZ22</f>
        <v>8</v>
      </c>
      <c r="BZ89" s="30">
        <f>'PROG-ASSIST'!BA22</f>
        <v>5.55</v>
      </c>
      <c r="CA89" s="30">
        <f>'PROG-ASSIST'!BB22</f>
        <v>11.4</v>
      </c>
      <c r="CB89" s="30">
        <f>'PROG-ASSIST'!BC22</f>
        <v>3.9</v>
      </c>
      <c r="CC89" s="30">
        <f>'PROG-ASSIST'!BD22</f>
        <v>0</v>
      </c>
      <c r="CD89" s="30">
        <f>'PROG-ASSIST'!BE22</f>
        <v>0.9</v>
      </c>
      <c r="CE89" s="30">
        <f>'PROG-ASSIST'!BF22</f>
        <v>14.215999999999999</v>
      </c>
      <c r="CF89" s="30">
        <f>'PROG-ASSIST'!BG22</f>
        <v>2.95</v>
      </c>
      <c r="CG89" s="30">
        <f>'PROG-ASSIST'!BH22</f>
        <v>6.82</v>
      </c>
      <c r="CH89" s="30">
        <f>'PROG-ASSIST'!BI22</f>
        <v>30.7</v>
      </c>
      <c r="CI89" s="30">
        <f>'PROG-ASSIST'!BJ22</f>
        <v>12.508999999999999</v>
      </c>
      <c r="CJ89" s="30">
        <f>'PROG-ASSIST'!BK22</f>
        <v>13.189999999999998</v>
      </c>
      <c r="CK89" s="30">
        <f>'PROG-ASSIST'!BL22</f>
        <v>1.2</v>
      </c>
      <c r="CL89" s="30">
        <f>'PROG-ASSIST'!BM22</f>
        <v>0</v>
      </c>
      <c r="CM89" s="30">
        <f>'PROG-ASSIST'!BN22</f>
        <v>1.1000000000000001</v>
      </c>
      <c r="CN89" s="30">
        <f>'PROG-ASSIST'!BO22</f>
        <v>17.669999999999998</v>
      </c>
      <c r="CO89" s="30">
        <f>'PROG-ASSIST'!BP22</f>
        <v>6.6899999999999995</v>
      </c>
      <c r="CP89" s="30">
        <f>'PROG-ASSIST'!BQ22</f>
        <v>0</v>
      </c>
      <c r="CQ89" s="30">
        <f>'PROG-ASSIST'!BR22</f>
        <v>5.2</v>
      </c>
      <c r="CR89" s="30">
        <f>'PROG-ASSIST'!BS22</f>
        <v>13</v>
      </c>
      <c r="CS89" s="30">
        <f>'PROG-ASSIST'!BT22</f>
        <v>1</v>
      </c>
      <c r="CT89" s="30">
        <f>'PROG-ASSIST'!BU22</f>
        <v>0</v>
      </c>
      <c r="CU89" s="30">
        <f>'PROG-ASSIST'!BV22</f>
        <v>3</v>
      </c>
      <c r="CV89" s="30">
        <f>'PROG-ASSIST'!BW22</f>
        <v>9.3000000000000007</v>
      </c>
      <c r="CW89" s="30">
        <f>'PROG-ASSIST'!BX22</f>
        <v>17.500000000000004</v>
      </c>
      <c r="CX89" s="30">
        <f>'PROG-ASSIST'!BY22</f>
        <v>12.200000000000001</v>
      </c>
      <c r="CY89" s="30">
        <f>'PROG-ASSIST'!BZ22</f>
        <v>47.8</v>
      </c>
      <c r="CZ89" s="30">
        <f>'PROG-ASSIST'!CA22</f>
        <v>23.3</v>
      </c>
      <c r="DA89" s="30">
        <f>'PROG-ASSIST'!CB22</f>
        <v>0.4</v>
      </c>
      <c r="DB89" s="30">
        <f>'PROG-ASSIST'!CC22</f>
        <v>2.8000000000000003</v>
      </c>
      <c r="DC89" s="30">
        <f>'PROG-ASSIST'!CD22</f>
        <v>25.299999999999997</v>
      </c>
      <c r="DD89" s="30">
        <f>'PROG-ASSIST'!CE22</f>
        <v>6.8</v>
      </c>
      <c r="DE89" s="30">
        <f>'PROG-ASSIST'!CF22</f>
        <v>0</v>
      </c>
      <c r="DF89" s="30">
        <f>'PROG-ASSIST'!CG22</f>
        <v>0</v>
      </c>
      <c r="DG89" s="30">
        <f>'PROG-ASSIST'!CH22</f>
        <v>0.51</v>
      </c>
      <c r="DH89" s="30">
        <f>'PROG-ASSIST'!CI22</f>
        <v>11.75</v>
      </c>
      <c r="DI89" s="30">
        <f>'PROG-ASSIST'!CJ22</f>
        <v>13.25</v>
      </c>
      <c r="DJ89" s="30">
        <f>'PROG-ASSIST'!CK22</f>
        <v>11.21</v>
      </c>
      <c r="DK89" s="30">
        <f>'PROG-ASSIST'!CL22</f>
        <v>31.61</v>
      </c>
      <c r="DL89" s="30">
        <f>'PROG-ASSIST'!CM22</f>
        <v>12.719999999999999</v>
      </c>
      <c r="DM89" s="30">
        <f>'PROG-ASSIST'!CN22</f>
        <v>2.56559195</v>
      </c>
      <c r="DN89" s="30">
        <f>'PROG-ASSIST'!CO22</f>
        <v>11.971</v>
      </c>
      <c r="DO89" s="30">
        <f>'PROG-ASSIST'!CP22</f>
        <v>3.516</v>
      </c>
      <c r="DP89" s="30">
        <f>'PROG-ASSIST'!CQ22</f>
        <v>22.525999999999996</v>
      </c>
      <c r="DQ89" s="30">
        <f>'PROG-ASSIST'!CR22</f>
        <v>17.685728950077202</v>
      </c>
      <c r="DR89" s="30">
        <f>'PROG-ASSIST'!CS22</f>
        <v>8.84</v>
      </c>
      <c r="DS89" s="30">
        <f>'PROG-ASSIST'!CT22</f>
        <v>4.8639999999999999</v>
      </c>
      <c r="DT89" s="30">
        <f>'PROG-ASSIST'!CU22</f>
        <v>12.965000000000002</v>
      </c>
      <c r="DU89" s="30">
        <f>'PROG-ASSIST'!CV22</f>
        <v>11.18</v>
      </c>
      <c r="DV89" s="30">
        <f>'PROG-ASSIST'!CW22</f>
        <v>21.935000000000002</v>
      </c>
      <c r="DW89" s="30">
        <f>'PROG-ASSIST'!CX22</f>
        <v>1.5670000000000002</v>
      </c>
      <c r="DX89" s="30">
        <f>'PROG-ASSIST'!CY22</f>
        <v>11.353</v>
      </c>
      <c r="DY89" s="30">
        <f>'PROG-ASSIST'!CZ22</f>
        <v>8.8680000000000003</v>
      </c>
      <c r="DZ89" s="30">
        <f>'PROG-ASSIST'!DA22</f>
        <v>0</v>
      </c>
      <c r="EA89" s="30">
        <f>'PROG-ASSIST'!DB22</f>
        <v>30.741289999999999</v>
      </c>
      <c r="EB89" s="30">
        <f>'PROG-ASSIST'!DC22</f>
        <v>6.3000000000000007</v>
      </c>
      <c r="EC89" s="30">
        <f>'PROG-ASSIST'!DD22</f>
        <v>0</v>
      </c>
      <c r="ED89" s="30">
        <f>'PROG-ASSIST'!DE22</f>
        <v>1.564066349085441</v>
      </c>
      <c r="EE89" s="30">
        <f>'PROG-ASSIST'!DF22</f>
        <v>18.885949</v>
      </c>
      <c r="EF89" s="30">
        <f>'PROG-ASSIST'!DG22</f>
        <v>0.8</v>
      </c>
      <c r="EG89" s="30">
        <f>'PROG-ASSIST'!DH22</f>
        <v>22.5</v>
      </c>
      <c r="EH89" s="30">
        <f>'PROG-ASSIST'!DI22</f>
        <v>14.000000000000002</v>
      </c>
      <c r="EI89" s="30">
        <f>'PROG-ASSIST'!DJ22</f>
        <v>12.5</v>
      </c>
      <c r="EJ89" s="30">
        <f>'PROG-ASSIST'!DK22</f>
        <v>22.799999999999997</v>
      </c>
      <c r="EK89" s="30">
        <f>'PROG-ASSIST'!DL22</f>
        <v>2.2000000000000002</v>
      </c>
      <c r="EL89" s="30">
        <f>'PROG-ASSIST'!DM22</f>
        <v>11.8</v>
      </c>
      <c r="EM89" s="30">
        <f>'PROG-ASSIST'!DN22</f>
        <v>24.4</v>
      </c>
      <c r="EN89" s="30">
        <f>'PROG-ASSIST'!DO22</f>
        <v>26.8</v>
      </c>
      <c r="EO89" s="30">
        <f>'PROG-ASSIST'!DP22</f>
        <v>2.8</v>
      </c>
      <c r="EP89" s="30">
        <f>'PROG-ASSIST'!DQ22</f>
        <v>0.6</v>
      </c>
      <c r="EQ89" s="30">
        <f>'PROG-ASSIST'!DR22</f>
        <v>0.4</v>
      </c>
      <c r="ER89" s="30">
        <f>'PROG-ASSIST'!DS22</f>
        <v>9.5949999999999989</v>
      </c>
      <c r="ES89" s="30">
        <f>'PROG-ASSIST'!DT22</f>
        <v>6.8174087168004096</v>
      </c>
      <c r="ET89" s="30">
        <f>'PROG-ASSIST'!DU22</f>
        <v>37.933806270000005</v>
      </c>
      <c r="EU89" s="30">
        <f>'PROG-ASSIST'!DV22</f>
        <v>14.104503569999999</v>
      </c>
      <c r="EV89" s="30">
        <f>'PROG-ASSIST'!DW22</f>
        <v>53.0227419</v>
      </c>
      <c r="EW89" s="30">
        <f>'PROG-ASSIST'!DX22</f>
        <v>3.795868</v>
      </c>
      <c r="EX89" s="30">
        <f>'PROG-ASSIST'!DY22</f>
        <v>33.536709999999999</v>
      </c>
      <c r="EY89" s="30">
        <f>'PROG-ASSIST'!DZ22</f>
        <v>17.278421000000002</v>
      </c>
      <c r="EZ89" s="30">
        <f>'PROG-ASSIST'!EA22</f>
        <v>9.6528799999999997</v>
      </c>
      <c r="FA89" s="30">
        <f>'PROG-ASSIST'!EB22</f>
        <v>15.77217767</v>
      </c>
      <c r="FB89" s="30">
        <f>'PROG-ASSIST'!EC22</f>
        <v>6.5850759999999999</v>
      </c>
      <c r="FC89" s="30">
        <f>'PROG-ASSIST'!ED22</f>
        <v>0</v>
      </c>
      <c r="FD89" s="30">
        <f>'PROG-ASSIST'!EE22</f>
        <v>31.317999999999998</v>
      </c>
      <c r="FE89" s="30">
        <f>'PROG-ASSIST'!EF22</f>
        <v>0.876</v>
      </c>
      <c r="FF89" s="30">
        <f>'PROG-ASSIST'!EG22</f>
        <v>1.15118345</v>
      </c>
      <c r="FG89" s="30">
        <f>'PROG-ASSIST'!EH22</f>
        <v>33.603378460000002</v>
      </c>
      <c r="FH89" s="30">
        <f>'PROG-ASSIST'!EI22</f>
        <v>29.403497059999996</v>
      </c>
      <c r="FI89" s="30">
        <f>'PROG-ASSIST'!EJ22</f>
        <v>9.8518985899999993</v>
      </c>
      <c r="FJ89" s="30">
        <f>'PROG-ASSIST'!EK22</f>
        <v>5.3286256500000002</v>
      </c>
      <c r="FK89" s="30">
        <f>'PROG-ASSIST'!EL22</f>
        <v>3.8272816500000002</v>
      </c>
      <c r="FL89" s="30">
        <f>'PROG-ASSIST'!EM22</f>
        <v>4.9426007199999997</v>
      </c>
      <c r="FM89" s="30">
        <f>'PROG-ASSIST'!EN22</f>
        <v>17.189647990000001</v>
      </c>
      <c r="FN89" s="30">
        <f>'PROG-ASSIST'!EO22</f>
        <v>1.6393089999999999</v>
      </c>
      <c r="FO89" s="30">
        <f>'PROG-ASSIST'!EP22</f>
        <v>23.157940500000002</v>
      </c>
      <c r="FP89" s="30">
        <f>'PROG-ASSIST'!EQ22</f>
        <v>10.174835360000001</v>
      </c>
      <c r="FQ89" s="30">
        <f>'PROG-ASSIST'!ER22</f>
        <v>18.613707750000003</v>
      </c>
      <c r="FR89" s="30">
        <f>'PROG-ASSIST'!ES22</f>
        <v>72.956423459999982</v>
      </c>
      <c r="FS89" s="30">
        <f>'PROG-ASSIST'!ET22</f>
        <v>15.288673940000001</v>
      </c>
      <c r="FT89" s="30">
        <f>'PROG-ASSIST'!EU22</f>
        <v>28.678094890000001</v>
      </c>
      <c r="FU89" s="30">
        <f>'PROG-ASSIST'!EV22</f>
        <v>8.38235755</v>
      </c>
      <c r="FV89" s="30">
        <f>'PROG-ASSIST'!EW22</f>
        <v>15.85468009</v>
      </c>
      <c r="FW89" s="30">
        <f>'PROG-ASSIST'!EX22</f>
        <v>5.4183690100000002</v>
      </c>
      <c r="FX89" s="30">
        <f>'PROG-ASSIST'!EY22</f>
        <v>10.381021</v>
      </c>
      <c r="FY89" s="30">
        <f>'PROG-ASSIST'!EZ22</f>
        <v>0.58939072999999997</v>
      </c>
      <c r="FZ89" s="30">
        <f>'PROG-ASSIST'!FA22</f>
        <v>21.434200369999999</v>
      </c>
      <c r="GA89" s="30">
        <f>'PROG-ASSIST'!FB22</f>
        <v>0</v>
      </c>
      <c r="GB89" s="30">
        <f>'PROG-ASSIST'!FC22</f>
        <v>0</v>
      </c>
      <c r="GC89" s="30">
        <f>'PROG-ASSIST'!FD22</f>
        <v>1.5</v>
      </c>
      <c r="GD89" s="30">
        <f>'PROG-ASSIST'!FE22</f>
        <v>52.913169619999998</v>
      </c>
      <c r="GE89" s="30">
        <f>'PROG-ASSIST'!FF22</f>
        <v>47.969671470000002</v>
      </c>
      <c r="GF89" s="30">
        <f>'PROG-ASSIST'!FG22</f>
        <v>55.000000000000007</v>
      </c>
      <c r="GG89" s="30">
        <f>'PROG-ASSIST'!FH22</f>
        <v>3.8</v>
      </c>
      <c r="GH89" s="30">
        <f>'PROG-ASSIST'!FI22</f>
        <v>0.347634685</v>
      </c>
      <c r="GI89" s="30">
        <f>'PROG-ASSIST'!FJ22</f>
        <v>7.03965935</v>
      </c>
      <c r="GJ89" s="30">
        <f>'PROG-ASSIST'!FK22</f>
        <v>0.18343671</v>
      </c>
      <c r="GK89" s="30">
        <f>'PROG-ASSIST'!FL22</f>
        <v>14.918483999999999</v>
      </c>
      <c r="GL89" s="30">
        <f>'PROG-ASSIST'!FM22</f>
        <v>0.76283314000000002</v>
      </c>
      <c r="GM89" s="30">
        <f>'PROG-ASSIST'!FN22</f>
        <v>0</v>
      </c>
      <c r="GN89" s="30">
        <f>'PROG-ASSIST'!FO22</f>
        <v>0</v>
      </c>
      <c r="GO89" s="30">
        <f>'PROG-ASSIST'!FP22</f>
        <v>0.40657500000000002</v>
      </c>
      <c r="GP89" s="30">
        <f>'PROG-ASSIST'!FQ22</f>
        <v>18.875810220000002</v>
      </c>
      <c r="GQ89" s="30">
        <f>'PROG-ASSIST'!FR22</f>
        <v>44.418035440000004</v>
      </c>
      <c r="GR89" s="30">
        <f>'PROG-ASSIST'!FS22</f>
        <v>59.033269050000001</v>
      </c>
      <c r="GS89" s="30">
        <f>'PROG-ASSIST'!FT22</f>
        <v>15.069689690000001</v>
      </c>
      <c r="GT89" s="30">
        <f>'PROG-ASSIST'!FU22</f>
        <v>1.7619495700000001</v>
      </c>
      <c r="GU89" s="30">
        <f>'PROG-ASSIST'!FV22</f>
        <v>30.2272383</v>
      </c>
      <c r="GV89" s="30">
        <f>'PROG-ASSIST'!FW22</f>
        <v>3.0961005799999999</v>
      </c>
      <c r="GW89" s="30">
        <f>'PROG-ASSIST'!FX22</f>
        <v>1.53165079</v>
      </c>
      <c r="GX89" s="30">
        <f>'PROG-ASSIST'!FY22</f>
        <v>0</v>
      </c>
      <c r="GY89" s="30">
        <f>'PROG-ASSIST'!FZ22</f>
        <v>1.2000000000000002</v>
      </c>
      <c r="GZ89" s="30">
        <f>'PROG-ASSIST'!GA22</f>
        <v>3.1</v>
      </c>
      <c r="HA89" s="30">
        <f>'PROG-ASSIST'!GB22</f>
        <v>1.3</v>
      </c>
      <c r="HB89" s="30">
        <f>'PROG-ASSIST'!GC22</f>
        <v>30.9</v>
      </c>
      <c r="HC89" s="30">
        <f>'PROG-ASSIST'!GD22</f>
        <v>16</v>
      </c>
      <c r="HD89" s="30">
        <f>'PROG-ASSIST'!GE22</f>
        <v>26.8</v>
      </c>
      <c r="HE89" s="30">
        <f>'PROG-ASSIST'!GF22</f>
        <v>2.9</v>
      </c>
      <c r="HF89" s="30">
        <f>'PROG-ASSIST'!GG22</f>
        <v>5.6</v>
      </c>
      <c r="HG89" s="30">
        <f>'PROG-ASSIST'!GH22</f>
        <v>28.3</v>
      </c>
      <c r="HH89" s="30">
        <f>'PROG-ASSIST'!GI22</f>
        <v>0</v>
      </c>
      <c r="HI89" s="30">
        <f>'PROG-ASSIST'!GJ22</f>
        <v>0</v>
      </c>
      <c r="HJ89" s="30">
        <f>'PROG-ASSIST'!GK22</f>
        <v>0</v>
      </c>
      <c r="HK89" s="30">
        <f>'PROG-ASSIST'!GL22</f>
        <v>0.807315</v>
      </c>
      <c r="HL89" s="30">
        <f>'PROG-ASSIST'!GM22</f>
        <v>17.846939630000001</v>
      </c>
      <c r="HM89" s="30">
        <f>'PROG-ASSIST'!GN22</f>
        <v>23.28194826</v>
      </c>
      <c r="HN89" s="30">
        <f>'PROG-ASSIST'!GO22</f>
        <v>1.2596000000000001</v>
      </c>
      <c r="HO89" s="30">
        <f>'PROG-ASSIST'!GP22</f>
        <v>0</v>
      </c>
      <c r="HP89" s="30">
        <f>'PROG-ASSIST'!GQ22</f>
        <v>16.72503403</v>
      </c>
      <c r="HQ89" s="30">
        <f>'PROG-ASSIST'!GR22</f>
        <v>7.0431518100000003</v>
      </c>
      <c r="HR89" s="30">
        <f>'PROG-ASSIST'!GS22</f>
        <v>21.370432270000002</v>
      </c>
      <c r="HS89" s="30">
        <f>'PROG-ASSIST'!GT22</f>
        <v>0</v>
      </c>
      <c r="HT89" s="30">
        <f>'PROG-ASSIST'!GU22</f>
        <v>1.5699819500000001</v>
      </c>
      <c r="HU89" s="30">
        <f>'PROG-ASSIST'!GV22</f>
        <v>0.11404694999999999</v>
      </c>
      <c r="HV89" s="30">
        <f>'PROG-ASSIST'!GW22</f>
        <v>0</v>
      </c>
      <c r="HW89" s="30">
        <f>'PROG-ASSIST'!GX22</f>
        <v>0</v>
      </c>
      <c r="HX89" s="30">
        <f>'PROG-ASSIST'!GY22</f>
        <v>0</v>
      </c>
      <c r="HY89" s="30">
        <f>'PROG-ASSIST'!GZ22</f>
        <v>0</v>
      </c>
    </row>
    <row r="90" spans="2:233">
      <c r="B90" s="9"/>
      <c r="C90" s="1"/>
      <c r="D90" s="1"/>
      <c r="E90" s="1" t="s">
        <v>691</v>
      </c>
      <c r="F90" s="1"/>
      <c r="G90" s="1"/>
      <c r="H90" s="19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0"/>
      <c r="AP90" s="30"/>
      <c r="AQ90" s="30"/>
      <c r="AR90" s="30"/>
      <c r="AS90" s="30"/>
      <c r="AT90" s="30"/>
      <c r="AU90" s="30"/>
      <c r="AV90" s="30"/>
      <c r="AW90" s="30"/>
      <c r="AX90" s="30"/>
      <c r="AY90" s="30"/>
      <c r="AZ90" s="30"/>
      <c r="BA90" s="30"/>
      <c r="BB90" s="30"/>
      <c r="BC90" s="30"/>
      <c r="BD90" s="30"/>
      <c r="BE90" s="30"/>
      <c r="BF90" s="30"/>
      <c r="BG90" s="30"/>
      <c r="BH90" s="30"/>
      <c r="BI90" s="30"/>
      <c r="BJ90" s="30"/>
      <c r="BK90" s="30"/>
      <c r="BL90" s="30"/>
      <c r="BM90" s="30"/>
      <c r="BN90" s="30"/>
      <c r="BO90" s="30"/>
      <c r="BP90" s="30"/>
      <c r="BQ90" s="30">
        <f>'PROG-ASSIST'!AR4</f>
        <v>28.5</v>
      </c>
      <c r="BR90" s="30">
        <f>'PROG-ASSIST'!AS4</f>
        <v>0</v>
      </c>
      <c r="BS90" s="30">
        <f>'PROG-ASSIST'!AT4</f>
        <v>0</v>
      </c>
      <c r="BT90" s="30">
        <f>'PROG-ASSIST'!AU4</f>
        <v>0</v>
      </c>
      <c r="BU90" s="30">
        <f>'PROG-ASSIST'!AV4</f>
        <v>0</v>
      </c>
      <c r="BV90" s="30">
        <f>'PROG-ASSIST'!AW4</f>
        <v>0</v>
      </c>
      <c r="BW90" s="30">
        <f>'PROG-ASSIST'!AX4</f>
        <v>0</v>
      </c>
      <c r="BX90" s="30">
        <f>'PROG-ASSIST'!AY4</f>
        <v>0</v>
      </c>
      <c r="BY90" s="30">
        <f>'PROG-ASSIST'!AZ4</f>
        <v>0</v>
      </c>
      <c r="BZ90" s="30">
        <f>'PROG-ASSIST'!BA4</f>
        <v>0</v>
      </c>
      <c r="CA90" s="30">
        <f>'PROG-ASSIST'!BB4</f>
        <v>0</v>
      </c>
      <c r="CB90" s="30">
        <f>'PROG-ASSIST'!BC4</f>
        <v>0</v>
      </c>
      <c r="CC90" s="30">
        <f>'PROG-ASSIST'!BD4</f>
        <v>0</v>
      </c>
      <c r="CD90" s="30">
        <f>'PROG-ASSIST'!BE4</f>
        <v>0</v>
      </c>
      <c r="CE90" s="30">
        <f>'PROG-ASSIST'!BF4</f>
        <v>0</v>
      </c>
      <c r="CF90" s="30">
        <f>'PROG-ASSIST'!BG4</f>
        <v>0</v>
      </c>
      <c r="CG90" s="30">
        <f>'PROG-ASSIST'!BH4</f>
        <v>42.83</v>
      </c>
      <c r="CH90" s="30">
        <f>'PROG-ASSIST'!BI4</f>
        <v>0</v>
      </c>
      <c r="CI90" s="30">
        <f>'PROG-ASSIST'!BJ4</f>
        <v>0</v>
      </c>
      <c r="CJ90" s="30">
        <f>'PROG-ASSIST'!BK4</f>
        <v>32.6</v>
      </c>
      <c r="CK90" s="30">
        <f>'PROG-ASSIST'!BL4</f>
        <v>0</v>
      </c>
      <c r="CL90" s="30">
        <f>'PROG-ASSIST'!BM4</f>
        <v>0</v>
      </c>
      <c r="CM90" s="30">
        <f>'PROG-ASSIST'!BN4</f>
        <v>0</v>
      </c>
      <c r="CN90" s="30">
        <f>'PROG-ASSIST'!BO4</f>
        <v>39</v>
      </c>
      <c r="CO90" s="30">
        <f>'PROG-ASSIST'!BP4</f>
        <v>0</v>
      </c>
      <c r="CP90" s="30">
        <f>'PROG-ASSIST'!BQ4</f>
        <v>0</v>
      </c>
      <c r="CQ90" s="30">
        <f>'PROG-ASSIST'!BR4</f>
        <v>0</v>
      </c>
      <c r="CR90" s="30">
        <f>'PROG-ASSIST'!BS4</f>
        <v>0</v>
      </c>
      <c r="CS90" s="30">
        <f>'PROG-ASSIST'!BT4</f>
        <v>0</v>
      </c>
      <c r="CT90" s="30">
        <f>'PROG-ASSIST'!BU4</f>
        <v>0</v>
      </c>
      <c r="CU90" s="30">
        <f>'PROG-ASSIST'!BV4</f>
        <v>0</v>
      </c>
      <c r="CV90" s="30">
        <f>'PROG-ASSIST'!BW4</f>
        <v>0</v>
      </c>
      <c r="CW90" s="30">
        <f>'PROG-ASSIST'!BX4</f>
        <v>128.69999999999999</v>
      </c>
      <c r="CX90" s="30">
        <f>'PROG-ASSIST'!BY4</f>
        <v>0</v>
      </c>
      <c r="CY90" s="30">
        <f>'PROG-ASSIST'!BZ4</f>
        <v>26.5</v>
      </c>
      <c r="CZ90" s="30">
        <f>'PROG-ASSIST'!CA4</f>
        <v>0</v>
      </c>
      <c r="DA90" s="30">
        <f>'PROG-ASSIST'!CB4</f>
        <v>0</v>
      </c>
      <c r="DB90" s="30">
        <f>'PROG-ASSIST'!CC4</f>
        <v>0</v>
      </c>
      <c r="DC90" s="30">
        <f>'PROG-ASSIST'!CD4</f>
        <v>0</v>
      </c>
      <c r="DD90" s="30">
        <f>'PROG-ASSIST'!CE4</f>
        <v>0</v>
      </c>
      <c r="DE90" s="30">
        <f>'PROG-ASSIST'!CF4</f>
        <v>0</v>
      </c>
      <c r="DF90" s="30">
        <f>'PROG-ASSIST'!CG4</f>
        <v>0</v>
      </c>
      <c r="DG90" s="30">
        <f>'PROG-ASSIST'!CH4</f>
        <v>0</v>
      </c>
      <c r="DH90" s="30">
        <f>'PROG-ASSIST'!CI4</f>
        <v>0</v>
      </c>
      <c r="DI90" s="30">
        <f>'PROG-ASSIST'!CJ4</f>
        <v>39.049999999999997</v>
      </c>
      <c r="DJ90" s="30">
        <f>'PROG-ASSIST'!CK4</f>
        <v>0</v>
      </c>
      <c r="DK90" s="30">
        <f>'PROG-ASSIST'!CL4</f>
        <v>0</v>
      </c>
      <c r="DL90" s="30">
        <f>'PROG-ASSIST'!CM4</f>
        <v>0</v>
      </c>
      <c r="DM90" s="30">
        <f>'PROG-ASSIST'!CN4</f>
        <v>0</v>
      </c>
      <c r="DN90" s="30">
        <f>'PROG-ASSIST'!CO4</f>
        <v>0</v>
      </c>
      <c r="DO90" s="30">
        <f>'PROG-ASSIST'!CP4</f>
        <v>0</v>
      </c>
      <c r="DP90" s="30">
        <f>'PROG-ASSIST'!CQ4</f>
        <v>0</v>
      </c>
      <c r="DQ90" s="30">
        <f>'PROG-ASSIST'!CR4</f>
        <v>0</v>
      </c>
      <c r="DR90" s="30">
        <f>'PROG-ASSIST'!CS4</f>
        <v>0</v>
      </c>
      <c r="DS90" s="30">
        <f>'PROG-ASSIST'!CT4</f>
        <v>0</v>
      </c>
      <c r="DT90" s="30">
        <f>'PROG-ASSIST'!CU4</f>
        <v>0</v>
      </c>
      <c r="DU90" s="30">
        <f>'PROG-ASSIST'!CV4</f>
        <v>0</v>
      </c>
      <c r="DV90" s="30">
        <f>'PROG-ASSIST'!CW4</f>
        <v>39.212000000000003</v>
      </c>
      <c r="DW90" s="30">
        <f>'PROG-ASSIST'!CX4</f>
        <v>0</v>
      </c>
      <c r="DX90" s="30">
        <f>'PROG-ASSIST'!CY4</f>
        <v>0</v>
      </c>
      <c r="DY90" s="30">
        <f>'PROG-ASSIST'!CZ4</f>
        <v>0</v>
      </c>
      <c r="DZ90" s="30">
        <f>'PROG-ASSIST'!DA4</f>
        <v>0</v>
      </c>
      <c r="EA90" s="30">
        <f>'PROG-ASSIST'!DB4</f>
        <v>0</v>
      </c>
      <c r="EB90" s="30">
        <f>'PROG-ASSIST'!DC4</f>
        <v>0</v>
      </c>
      <c r="EC90" s="30">
        <f>'PROG-ASSIST'!DD4</f>
        <v>0</v>
      </c>
      <c r="ED90" s="30">
        <f>'PROG-ASSIST'!DE4</f>
        <v>0</v>
      </c>
      <c r="EE90" s="30">
        <f>'PROG-ASSIST'!DF4</f>
        <v>0</v>
      </c>
      <c r="EF90" s="30">
        <f>'PROG-ASSIST'!DG4</f>
        <v>0</v>
      </c>
      <c r="EG90" s="30">
        <f>'PROG-ASSIST'!DH4</f>
        <v>0</v>
      </c>
      <c r="EH90" s="30">
        <f>'PROG-ASSIST'!DI4</f>
        <v>0</v>
      </c>
      <c r="EI90" s="30">
        <f>'PROG-ASSIST'!DJ4</f>
        <v>20.2</v>
      </c>
      <c r="EJ90" s="30">
        <f>'PROG-ASSIST'!DK4</f>
        <v>16.506</v>
      </c>
      <c r="EK90" s="30">
        <f>'PROG-ASSIST'!DL4</f>
        <v>0</v>
      </c>
      <c r="EL90" s="30">
        <f>'PROG-ASSIST'!DM4</f>
        <v>0</v>
      </c>
      <c r="EM90" s="30">
        <f>'PROG-ASSIST'!DN4</f>
        <v>0</v>
      </c>
      <c r="EN90" s="30">
        <f>'PROG-ASSIST'!DO4</f>
        <v>0</v>
      </c>
      <c r="EO90" s="30">
        <f>'PROG-ASSIST'!DP4</f>
        <v>0</v>
      </c>
      <c r="EP90" s="30">
        <f>'PROG-ASSIST'!DQ4</f>
        <v>0</v>
      </c>
      <c r="EQ90" s="30">
        <f>'PROG-ASSIST'!DR4</f>
        <v>0</v>
      </c>
      <c r="ER90" s="30">
        <f>'PROG-ASSIST'!DS4</f>
        <v>0</v>
      </c>
      <c r="ES90" s="30">
        <f>'PROG-ASSIST'!DT4</f>
        <v>0</v>
      </c>
      <c r="ET90" s="30">
        <f>'PROG-ASSIST'!DU4</f>
        <v>0</v>
      </c>
      <c r="EU90" s="30">
        <f>'PROG-ASSIST'!DV4</f>
        <v>0</v>
      </c>
      <c r="EV90" s="30">
        <f>'PROG-ASSIST'!DW4</f>
        <v>0</v>
      </c>
      <c r="EW90" s="30">
        <f>'PROG-ASSIST'!DX4</f>
        <v>64.20868200000001</v>
      </c>
      <c r="EX90" s="30">
        <f>'PROG-ASSIST'!DY4</f>
        <v>0</v>
      </c>
      <c r="EY90" s="30">
        <f>'PROG-ASSIST'!DZ4</f>
        <v>0</v>
      </c>
      <c r="EZ90" s="30">
        <f>'PROG-ASSIST'!EA4</f>
        <v>0</v>
      </c>
      <c r="FA90" s="30">
        <f>'PROG-ASSIST'!EB4</f>
        <v>0</v>
      </c>
      <c r="FB90" s="30">
        <f>'PROG-ASSIST'!EC4</f>
        <v>0</v>
      </c>
      <c r="FC90" s="30">
        <f>'PROG-ASSIST'!ED4</f>
        <v>0</v>
      </c>
      <c r="FD90" s="30">
        <f>'PROG-ASSIST'!EE4</f>
        <v>0</v>
      </c>
      <c r="FE90" s="30">
        <f>'PROG-ASSIST'!EF4</f>
        <v>0</v>
      </c>
      <c r="FF90" s="30">
        <f>'PROG-ASSIST'!EG4</f>
        <v>0</v>
      </c>
      <c r="FG90" s="30">
        <f>'PROG-ASSIST'!EH4</f>
        <v>0</v>
      </c>
      <c r="FH90" s="30">
        <f>'PROG-ASSIST'!EI4</f>
        <v>12.50185712</v>
      </c>
      <c r="FI90" s="30">
        <f>'PROG-ASSIST'!EJ4</f>
        <v>64.302675919999999</v>
      </c>
      <c r="FJ90" s="30">
        <f>'PROG-ASSIST'!EK4</f>
        <v>20.432821350000001</v>
      </c>
      <c r="FK90" s="30">
        <f>'PROG-ASSIST'!EL4</f>
        <v>0</v>
      </c>
      <c r="FL90" s="30">
        <f>'PROG-ASSIST'!EM4</f>
        <v>0</v>
      </c>
      <c r="FM90" s="30">
        <f>'PROG-ASSIST'!EN4</f>
        <v>0</v>
      </c>
      <c r="FN90" s="30">
        <f>'PROG-ASSIST'!EO4</f>
        <v>0</v>
      </c>
      <c r="FO90" s="30">
        <f>'PROG-ASSIST'!EP4</f>
        <v>0</v>
      </c>
      <c r="FP90" s="30">
        <f>'PROG-ASSIST'!EQ4</f>
        <v>26.139942479999998</v>
      </c>
      <c r="FQ90" s="30">
        <f>'PROG-ASSIST'!ER4</f>
        <v>0</v>
      </c>
      <c r="FR90" s="30">
        <f>'PROG-ASSIST'!ES4</f>
        <v>0</v>
      </c>
      <c r="FS90" s="30">
        <f>'PROG-ASSIST'!ET4</f>
        <v>0</v>
      </c>
      <c r="FT90" s="30">
        <f>'PROG-ASSIST'!EU4</f>
        <v>89.288369009999997</v>
      </c>
      <c r="FU90" s="30">
        <f>'PROG-ASSIST'!EV4</f>
        <v>0</v>
      </c>
      <c r="FV90" s="30">
        <f>'PROG-ASSIST'!EW4</f>
        <v>0</v>
      </c>
      <c r="FW90" s="30">
        <f>'PROG-ASSIST'!EX4</f>
        <v>0</v>
      </c>
      <c r="FX90" s="30">
        <f>'PROG-ASSIST'!EY4</f>
        <v>23.80555313</v>
      </c>
      <c r="FY90" s="30">
        <f>'PROG-ASSIST'!EZ4</f>
        <v>0</v>
      </c>
      <c r="FZ90" s="30">
        <f>'PROG-ASSIST'!FA4</f>
        <v>0</v>
      </c>
      <c r="GA90" s="30">
        <f>'PROG-ASSIST'!FB4</f>
        <v>0</v>
      </c>
      <c r="GB90" s="30">
        <f>'PROG-ASSIST'!FC4</f>
        <v>0</v>
      </c>
      <c r="GC90" s="30">
        <f>'PROG-ASSIST'!FD4</f>
        <v>0</v>
      </c>
      <c r="GD90" s="30">
        <f>'PROG-ASSIST'!FE4</f>
        <v>0</v>
      </c>
      <c r="GE90" s="30">
        <f>'PROG-ASSIST'!FF4</f>
        <v>0</v>
      </c>
      <c r="GF90" s="30">
        <f>'PROG-ASSIST'!FG4</f>
        <v>62.34482457</v>
      </c>
      <c r="GG90" s="30">
        <f>'PROG-ASSIST'!FH4</f>
        <v>0</v>
      </c>
      <c r="GH90" s="30">
        <f>'PROG-ASSIST'!FI4</f>
        <v>0</v>
      </c>
      <c r="GI90" s="30">
        <f>'PROG-ASSIST'!FJ4</f>
        <v>0</v>
      </c>
      <c r="GJ90" s="30">
        <f>'PROG-ASSIST'!FK4</f>
        <v>0</v>
      </c>
      <c r="GK90" s="30">
        <f>'PROG-ASSIST'!FL4</f>
        <v>19.119695650000001</v>
      </c>
      <c r="GL90" s="30">
        <f>'PROG-ASSIST'!FM4</f>
        <v>0</v>
      </c>
      <c r="GM90" s="30">
        <f>'PROG-ASSIST'!FN4</f>
        <v>57.665302089999997</v>
      </c>
      <c r="GN90" s="30">
        <f>'PROG-ASSIST'!FO4</f>
        <v>0</v>
      </c>
      <c r="GO90" s="30">
        <f>'PROG-ASSIST'!FP4</f>
        <v>0</v>
      </c>
      <c r="GP90" s="30">
        <f>'PROG-ASSIST'!FQ4</f>
        <v>0</v>
      </c>
      <c r="GQ90" s="30">
        <f>'PROG-ASSIST'!FR4</f>
        <v>0</v>
      </c>
      <c r="GR90" s="30">
        <f>'PROG-ASSIST'!FS4</f>
        <v>0</v>
      </c>
      <c r="GS90" s="30">
        <f>'PROG-ASSIST'!FT4</f>
        <v>0</v>
      </c>
      <c r="GT90" s="30">
        <f>'PROG-ASSIST'!FU4</f>
        <v>0</v>
      </c>
      <c r="GU90" s="30">
        <f>'PROG-ASSIST'!FV4</f>
        <v>0</v>
      </c>
      <c r="GV90" s="30">
        <f>'PROG-ASSIST'!FW4</f>
        <v>0</v>
      </c>
      <c r="GW90" s="30">
        <f>'PROG-ASSIST'!FX4</f>
        <v>0</v>
      </c>
      <c r="GX90" s="30">
        <f>'PROG-ASSIST'!FY4</f>
        <v>0</v>
      </c>
      <c r="GY90" s="30">
        <f>'PROG-ASSIST'!FZ4</f>
        <v>0</v>
      </c>
      <c r="GZ90" s="30">
        <f>'PROG-ASSIST'!GA4</f>
        <v>63.29264877</v>
      </c>
      <c r="HA90" s="30">
        <f>'PROG-ASSIST'!GB4</f>
        <v>0</v>
      </c>
      <c r="HB90" s="30">
        <f>'PROG-ASSIST'!GC4</f>
        <v>0</v>
      </c>
      <c r="HC90" s="30">
        <f>'PROG-ASSIST'!GD4</f>
        <v>0</v>
      </c>
      <c r="HD90" s="30">
        <f>'PROG-ASSIST'!GE4</f>
        <v>0</v>
      </c>
      <c r="HE90" s="30">
        <f>'PROG-ASSIST'!GF4</f>
        <v>0</v>
      </c>
      <c r="HF90" s="30">
        <f>'PROG-ASSIST'!GG4</f>
        <v>0</v>
      </c>
      <c r="HG90" s="30">
        <f>'PROG-ASSIST'!GH4</f>
        <v>0</v>
      </c>
      <c r="HH90" s="30">
        <f>'PROG-ASSIST'!GI4</f>
        <v>0</v>
      </c>
      <c r="HI90" s="30">
        <f>'PROG-ASSIST'!GJ4</f>
        <v>0</v>
      </c>
      <c r="HJ90" s="30">
        <f>'PROG-ASSIST'!GK4</f>
        <v>0</v>
      </c>
      <c r="HK90" s="30">
        <f>'PROG-ASSIST'!GL4</f>
        <v>0</v>
      </c>
      <c r="HL90" s="30">
        <f>'PROG-ASSIST'!GM4</f>
        <v>0</v>
      </c>
      <c r="HM90" s="30">
        <f>'PROG-ASSIST'!GN4</f>
        <v>0</v>
      </c>
      <c r="HN90" s="30">
        <f>'PROG-ASSIST'!GO4</f>
        <v>0</v>
      </c>
      <c r="HO90" s="30">
        <f>'PROG-ASSIST'!GP4</f>
        <v>0</v>
      </c>
      <c r="HP90" s="30">
        <f>'PROG-ASSIST'!GQ4</f>
        <v>0</v>
      </c>
      <c r="HQ90" s="30">
        <f>'PROG-ASSIST'!GR4</f>
        <v>0</v>
      </c>
      <c r="HR90" s="30">
        <f>'PROG-ASSIST'!GS4</f>
        <v>0</v>
      </c>
      <c r="HS90" s="30">
        <f>'PROG-ASSIST'!GT4</f>
        <v>0</v>
      </c>
      <c r="HT90" s="30">
        <f>'PROG-ASSIST'!GU4</f>
        <v>56.58345156</v>
      </c>
      <c r="HU90" s="30">
        <f>'PROG-ASSIST'!GV4</f>
        <v>0</v>
      </c>
      <c r="HV90" s="30">
        <f>'PROG-ASSIST'!GW4</f>
        <v>0</v>
      </c>
      <c r="HW90" s="30">
        <f>'PROG-ASSIST'!GX4</f>
        <v>0</v>
      </c>
      <c r="HX90" s="30">
        <f>'PROG-ASSIST'!GY4</f>
        <v>0</v>
      </c>
      <c r="HY90" s="30">
        <f>'PROG-ASSIST'!GZ4</f>
        <v>0</v>
      </c>
    </row>
    <row r="91" spans="2:233">
      <c r="B91" s="9"/>
      <c r="C91" s="1"/>
      <c r="D91" s="1" t="s">
        <v>615</v>
      </c>
      <c r="F91" s="1"/>
      <c r="G91" s="1"/>
      <c r="H91" s="19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30"/>
      <c r="AE91" s="30"/>
      <c r="AF91" s="30"/>
      <c r="AG91" s="30"/>
      <c r="AH91" s="30"/>
      <c r="AI91" s="30"/>
      <c r="AJ91" s="30"/>
      <c r="AK91" s="30"/>
      <c r="AL91" s="30"/>
      <c r="AM91" s="30"/>
      <c r="AN91" s="30"/>
      <c r="AO91" s="30"/>
      <c r="AP91" s="30"/>
      <c r="AQ91" s="30"/>
      <c r="AR91" s="30"/>
      <c r="AS91" s="30">
        <f>'IncTrans '!AT25</f>
        <v>3.3816666666666664</v>
      </c>
      <c r="AT91" s="30">
        <f>'IncTrans '!AU25</f>
        <v>3.3816666666666664</v>
      </c>
      <c r="AU91" s="30">
        <f>'IncTrans '!AV25</f>
        <v>3.3816666666666664</v>
      </c>
      <c r="AV91" s="30">
        <f>'IncTrans '!AW25</f>
        <v>3.3816666666666664</v>
      </c>
      <c r="AW91" s="30">
        <f>'IncTrans '!AX25</f>
        <v>3.3816666666666664</v>
      </c>
      <c r="AX91" s="30">
        <f>'IncTrans '!AY25</f>
        <v>3.3816666666666664</v>
      </c>
      <c r="AY91" s="30">
        <f>'IncTrans '!AZ25</f>
        <v>3.3816666666666664</v>
      </c>
      <c r="AZ91" s="30">
        <f>'IncTrans '!BA25</f>
        <v>3.3816666666666664</v>
      </c>
      <c r="BA91" s="30">
        <f>'IncTrans '!BB25</f>
        <v>3.3816666666666664</v>
      </c>
      <c r="BB91" s="30">
        <f>'IncTrans '!BC25</f>
        <v>3.3816666666666664</v>
      </c>
      <c r="BC91" s="30">
        <f>'IncTrans '!BD25</f>
        <v>3.3816666666666664</v>
      </c>
      <c r="BD91" s="30">
        <f>'IncTrans '!BE25</f>
        <v>3.3816666666666664</v>
      </c>
      <c r="BE91" s="30">
        <f>'IncTrans '!BF25</f>
        <v>5.9416666666666664</v>
      </c>
      <c r="BF91" s="30">
        <f>'IncTrans '!BG25</f>
        <v>5.9416666666666664</v>
      </c>
      <c r="BG91" s="30">
        <f>'IncTrans '!BH25</f>
        <v>5.9416666666666664</v>
      </c>
      <c r="BH91" s="30">
        <f>'IncTrans '!BI25</f>
        <v>5.9416666666666664</v>
      </c>
      <c r="BI91" s="30">
        <f>'IncTrans '!BJ25</f>
        <v>5.9416666666666664</v>
      </c>
      <c r="BJ91" s="30">
        <f>'IncTrans '!BK25</f>
        <v>5.9416666666666664</v>
      </c>
      <c r="BK91" s="30">
        <f>'IncTrans '!BL25</f>
        <v>5.9416666666666664</v>
      </c>
      <c r="BL91" s="30">
        <f>'IncTrans '!BM25</f>
        <v>5.9416666666666664</v>
      </c>
      <c r="BM91" s="30">
        <f>'IncTrans '!BN25</f>
        <v>5.9416666666666664</v>
      </c>
      <c r="BN91" s="30">
        <f>'IncTrans '!BO25</f>
        <v>5.9416666666666664</v>
      </c>
      <c r="BO91" s="30">
        <f>'IncTrans '!BP25</f>
        <v>5.9416666666666664</v>
      </c>
      <c r="BP91" s="30">
        <f>'IncTrans '!BQ25</f>
        <v>5.9416666666666664</v>
      </c>
      <c r="BQ91" s="30">
        <f>'IncTrans '!BR25</f>
        <v>5.7341666666666669</v>
      </c>
      <c r="BR91" s="30">
        <f>'IncTrans '!BS25</f>
        <v>5.7341666666666669</v>
      </c>
      <c r="BS91" s="30">
        <f>'IncTrans '!BT25</f>
        <v>5.7341666666666669</v>
      </c>
      <c r="BT91" s="30">
        <f>'IncTrans '!BU25</f>
        <v>5.7341666666666669</v>
      </c>
      <c r="BU91" s="30">
        <f>'IncTrans '!BV25</f>
        <v>5.7341666666666669</v>
      </c>
      <c r="BV91" s="30">
        <f>'IncTrans '!BW25</f>
        <v>5.7341666666666669</v>
      </c>
      <c r="BW91" s="30">
        <f>'IncTrans '!BX25</f>
        <v>5.7341666666666669</v>
      </c>
      <c r="BX91" s="30">
        <f>'IncTrans '!BY25</f>
        <v>5.7341666666666669</v>
      </c>
      <c r="BY91" s="30">
        <f>'IncTrans '!BZ25</f>
        <v>5.7341666666666669</v>
      </c>
      <c r="BZ91" s="30">
        <f>'IncTrans '!CA25</f>
        <v>5.7341666666666669</v>
      </c>
      <c r="CA91" s="30">
        <f>'IncTrans '!CB25</f>
        <v>5.7341666666666669</v>
      </c>
      <c r="CB91" s="30">
        <f>'IncTrans '!CC25</f>
        <v>5.7341666666666669</v>
      </c>
      <c r="CC91" s="30">
        <f>'IncTrans '!CD25</f>
        <v>5.6791666666666671</v>
      </c>
      <c r="CD91" s="30">
        <f>'IncTrans '!CE25</f>
        <v>5.6791666666666671</v>
      </c>
      <c r="CE91" s="30">
        <f>'IncTrans '!CF25</f>
        <v>5.6791666666666671</v>
      </c>
      <c r="CF91" s="30">
        <f>'IncTrans '!CG25</f>
        <v>5.6791666666666671</v>
      </c>
      <c r="CG91" s="30">
        <f>'IncTrans '!CH25</f>
        <v>5.6791666666666671</v>
      </c>
      <c r="CH91" s="30">
        <f>'IncTrans '!CI25</f>
        <v>5.6791666666666671</v>
      </c>
      <c r="CI91" s="30">
        <f>'IncTrans '!CJ25</f>
        <v>5.6791666666666671</v>
      </c>
      <c r="CJ91" s="30">
        <f>'IncTrans '!CK25</f>
        <v>5.6791666666666671</v>
      </c>
      <c r="CK91" s="30">
        <f>'IncTrans '!CL25</f>
        <v>5.6791666666666671</v>
      </c>
      <c r="CL91" s="30">
        <f>'IncTrans '!CM25</f>
        <v>5.6791666666666671</v>
      </c>
      <c r="CM91" s="30">
        <f>'IncTrans '!CN25</f>
        <v>5.6791666666666671</v>
      </c>
      <c r="CN91" s="30">
        <f>'IncTrans '!CO25</f>
        <v>5.6791666666666671</v>
      </c>
      <c r="CO91" s="30">
        <f>'IncTrans '!CP25</f>
        <v>6.144000000000001</v>
      </c>
      <c r="CP91" s="30">
        <f>'IncTrans '!CQ25</f>
        <v>6.144000000000001</v>
      </c>
      <c r="CQ91" s="30">
        <f>'IncTrans '!CR25</f>
        <v>6.144000000000001</v>
      </c>
      <c r="CR91" s="30">
        <f>'IncTrans '!CS25</f>
        <v>6.144000000000001</v>
      </c>
      <c r="CS91" s="30">
        <f>'IncTrans '!CT25</f>
        <v>6.144000000000001</v>
      </c>
      <c r="CT91" s="30">
        <f>'IncTrans '!CU25</f>
        <v>6.1440000000000001</v>
      </c>
      <c r="CU91" s="30">
        <f>'IncTrans '!CV25</f>
        <v>6.1440000000000001</v>
      </c>
      <c r="CV91" s="30">
        <f>'IncTrans '!CW25</f>
        <v>6.144000000000001</v>
      </c>
      <c r="CW91" s="30">
        <f>'IncTrans '!CX25</f>
        <v>6.144000000000001</v>
      </c>
      <c r="CX91" s="30">
        <f>'IncTrans '!CY25</f>
        <v>6.144000000000001</v>
      </c>
      <c r="CY91" s="30">
        <f>'IncTrans '!CZ25</f>
        <v>6.144000000000001</v>
      </c>
      <c r="CZ91" s="30">
        <f>'IncTrans '!DA25</f>
        <v>6.144000000000001</v>
      </c>
      <c r="DA91" s="30">
        <f>'IncTrans '!DB25</f>
        <v>6.4249999999999998</v>
      </c>
      <c r="DB91" s="30">
        <f>'IncTrans '!DC25</f>
        <v>6.4249999999999998</v>
      </c>
      <c r="DC91" s="30">
        <f>'IncTrans '!DD25</f>
        <v>6.4249999999999998</v>
      </c>
      <c r="DD91" s="30">
        <f>'IncTrans '!DE25</f>
        <v>6.4249999999999998</v>
      </c>
      <c r="DE91" s="30">
        <f>'IncTrans '!DF25</f>
        <v>6.4249999999999998</v>
      </c>
      <c r="DF91" s="30">
        <f>'IncTrans '!DG25</f>
        <v>6.4249999999999998</v>
      </c>
      <c r="DG91" s="30">
        <f>'IncTrans '!DH25</f>
        <v>5.8410000000000002</v>
      </c>
      <c r="DH91" s="30">
        <f>'IncTrans '!DI25</f>
        <v>6.3079999999999998</v>
      </c>
      <c r="DI91" s="30">
        <f>'IncTrans '!DJ25</f>
        <v>7.3209999999999997</v>
      </c>
      <c r="DJ91" s="30">
        <f>'IncTrans '!DK25</f>
        <v>4.12</v>
      </c>
      <c r="DK91" s="30">
        <f>'IncTrans '!DL25</f>
        <v>7.8090000000000002</v>
      </c>
      <c r="DL91" s="30">
        <f>'IncTrans '!DM25</f>
        <v>5.7779999999999996</v>
      </c>
      <c r="DM91" s="30">
        <f>'IncTrans '!DN25</f>
        <v>5.7759999999999998</v>
      </c>
      <c r="DN91" s="30">
        <f>'IncTrans '!DO25</f>
        <v>6.19</v>
      </c>
      <c r="DO91" s="30">
        <f>'IncTrans '!DP25</f>
        <v>7.96</v>
      </c>
      <c r="DP91" s="30">
        <f>'IncTrans '!DQ25</f>
        <v>4.04</v>
      </c>
      <c r="DQ91" s="30">
        <f>'IncTrans '!DR25</f>
        <v>0.77</v>
      </c>
      <c r="DR91" s="30">
        <f>'IncTrans '!DS25</f>
        <v>4.8600000000000003</v>
      </c>
      <c r="DS91" s="30">
        <f>'IncTrans '!DT25</f>
        <v>5.6</v>
      </c>
      <c r="DT91" s="30">
        <f>'IncTrans '!DU25</f>
        <v>5.7370000000000001</v>
      </c>
      <c r="DU91" s="30">
        <f>'IncTrans '!DV25</f>
        <v>0.68182571999999997</v>
      </c>
      <c r="DV91" s="30">
        <f>'IncTrans '!DW25</f>
        <v>0.49369191000000001</v>
      </c>
      <c r="DW91" s="30">
        <f>'IncTrans '!DX25</f>
        <v>0</v>
      </c>
      <c r="DX91" s="30">
        <f>'IncTrans '!DY25</f>
        <v>0</v>
      </c>
      <c r="DY91" s="30">
        <f>'IncTrans '!DZ25</f>
        <v>0</v>
      </c>
      <c r="DZ91" s="30">
        <f>'IncTrans '!EA25</f>
        <v>0</v>
      </c>
      <c r="EA91" s="30">
        <f>'IncTrans '!EB25</f>
        <v>0</v>
      </c>
      <c r="EB91" s="30">
        <f>'IncTrans '!EC25</f>
        <v>0</v>
      </c>
      <c r="EC91" s="30">
        <f>'IncTrans '!ED25</f>
        <v>0</v>
      </c>
      <c r="ED91" s="30">
        <f>'IncTrans '!EE25</f>
        <v>0</v>
      </c>
      <c r="EE91" s="30">
        <f>'IncTrans '!EF25</f>
        <v>0</v>
      </c>
      <c r="EF91" s="30">
        <f>'IncTrans '!EG25</f>
        <v>0</v>
      </c>
      <c r="EG91" s="30">
        <f>'IncTrans '!EH25</f>
        <v>0</v>
      </c>
      <c r="EH91" s="30">
        <f>'IncTrans '!EI25</f>
        <v>0</v>
      </c>
      <c r="EI91" s="30">
        <f>'IncTrans '!EJ25</f>
        <v>0</v>
      </c>
      <c r="EJ91" s="30">
        <f>'IncTrans '!EK25</f>
        <v>0</v>
      </c>
      <c r="EK91" s="30">
        <f>'IncTrans '!EL25</f>
        <v>0</v>
      </c>
      <c r="EL91" s="30">
        <f>'IncTrans '!EM25</f>
        <v>0</v>
      </c>
      <c r="EM91" s="30">
        <f>'IncTrans '!EN25</f>
        <v>0</v>
      </c>
      <c r="EN91" s="30">
        <f>'IncTrans '!EO25</f>
        <v>0</v>
      </c>
      <c r="EO91" s="30">
        <f>'IncTrans '!EP25</f>
        <v>0</v>
      </c>
      <c r="EP91" s="30">
        <f>'IncTrans '!EQ25</f>
        <v>0</v>
      </c>
      <c r="EQ91" s="30">
        <f>'IncTrans '!ER25</f>
        <v>0</v>
      </c>
      <c r="ER91" s="30">
        <f>'IncTrans '!ES25</f>
        <v>0</v>
      </c>
      <c r="ES91" s="30">
        <f>'IncTrans '!ET25</f>
        <v>0</v>
      </c>
      <c r="ET91" s="30">
        <f>'IncTrans '!EU25</f>
        <v>0</v>
      </c>
      <c r="EU91" s="30">
        <f>'IncTrans '!EV25</f>
        <v>0</v>
      </c>
      <c r="EV91" s="30">
        <f>'IncTrans '!EW25</f>
        <v>0</v>
      </c>
      <c r="EW91" s="30">
        <f>'IncTrans '!EX25</f>
        <v>0</v>
      </c>
      <c r="EX91" s="30">
        <f>'IncTrans '!EY25</f>
        <v>0</v>
      </c>
      <c r="EY91" s="30">
        <f>'IncTrans '!EZ25</f>
        <v>0</v>
      </c>
      <c r="EZ91" s="30">
        <f>'IncTrans '!FA25</f>
        <v>0</v>
      </c>
      <c r="FA91" s="30">
        <f>'IncTrans '!FB25</f>
        <v>0</v>
      </c>
      <c r="FB91" s="30">
        <f>'IncTrans '!FC25</f>
        <v>0</v>
      </c>
      <c r="FC91" s="30">
        <f>'IncTrans '!FD25</f>
        <v>0</v>
      </c>
      <c r="FD91" s="30">
        <f>'IncTrans '!FE25</f>
        <v>0</v>
      </c>
      <c r="FE91" s="30">
        <f>'IncTrans '!FF25</f>
        <v>0</v>
      </c>
      <c r="FF91" s="30">
        <f>'IncTrans '!FG25</f>
        <v>0</v>
      </c>
      <c r="FG91" s="30">
        <f>'IncTrans '!FH25</f>
        <v>0</v>
      </c>
      <c r="FH91" s="30">
        <f>'IncTrans '!FI25</f>
        <v>0</v>
      </c>
      <c r="FI91" s="30">
        <f>'IncTrans '!FJ25</f>
        <v>0</v>
      </c>
      <c r="FJ91" s="30">
        <f>'IncTrans '!FK25</f>
        <v>0</v>
      </c>
      <c r="FK91" s="30">
        <f>'IncTrans '!FL25</f>
        <v>0</v>
      </c>
      <c r="FL91" s="30">
        <f>'IncTrans '!FM25</f>
        <v>0</v>
      </c>
      <c r="FM91" s="30">
        <f>'IncTrans '!FN25</f>
        <v>0</v>
      </c>
      <c r="FN91" s="30">
        <f>'IncTrans '!FO25</f>
        <v>0</v>
      </c>
      <c r="FO91" s="30">
        <f>'IncTrans '!FP25</f>
        <v>0</v>
      </c>
      <c r="FP91" s="30">
        <f>'IncTrans '!FQ25</f>
        <v>0</v>
      </c>
      <c r="FQ91" s="30">
        <f>'IncTrans '!FR25</f>
        <v>0</v>
      </c>
      <c r="FR91" s="30">
        <f>'IncTrans '!FS25</f>
        <v>0</v>
      </c>
      <c r="FS91" s="30">
        <f>'IncTrans '!FT25</f>
        <v>0</v>
      </c>
      <c r="FT91" s="30">
        <f>'IncTrans '!FU25</f>
        <v>0</v>
      </c>
      <c r="FU91" s="30">
        <f>'IncTrans '!FV25</f>
        <v>0</v>
      </c>
      <c r="FV91" s="30">
        <f>'IncTrans '!FW25</f>
        <v>0</v>
      </c>
      <c r="FW91" s="30">
        <f>'IncTrans '!FX25</f>
        <v>0</v>
      </c>
      <c r="FX91" s="30">
        <f>'IncTrans '!FY25</f>
        <v>0</v>
      </c>
      <c r="FY91" s="30">
        <f>'IncTrans '!FZ25</f>
        <v>0</v>
      </c>
      <c r="FZ91" s="30">
        <f>'IncTrans '!GA25</f>
        <v>0</v>
      </c>
      <c r="GA91" s="30">
        <f>'IncTrans '!GB25</f>
        <v>0</v>
      </c>
      <c r="GB91" s="30">
        <f>'IncTrans '!GC25</f>
        <v>0</v>
      </c>
      <c r="GC91" s="30">
        <f>'IncTrans '!GD25</f>
        <v>0</v>
      </c>
      <c r="GD91" s="30">
        <f>'IncTrans '!GE25</f>
        <v>0</v>
      </c>
      <c r="GE91" s="30">
        <f>'IncTrans '!GF25</f>
        <v>0</v>
      </c>
      <c r="GF91" s="30">
        <f>'IncTrans '!GG25</f>
        <v>0</v>
      </c>
      <c r="GG91" s="30">
        <f>'IncTrans '!GH25</f>
        <v>0</v>
      </c>
      <c r="GH91" s="30">
        <f>'IncTrans '!GI25</f>
        <v>0</v>
      </c>
      <c r="GI91" s="30">
        <f>'IncTrans '!GJ25</f>
        <v>0</v>
      </c>
      <c r="GJ91" s="30">
        <f>'IncTrans '!GK25</f>
        <v>0</v>
      </c>
      <c r="GK91" s="30">
        <f>'IncTrans '!GL25</f>
        <v>0</v>
      </c>
      <c r="GL91" s="30">
        <f>'IncTrans '!GM25</f>
        <v>0</v>
      </c>
      <c r="GM91" s="30">
        <f>'IncTrans '!GN25</f>
        <v>0</v>
      </c>
      <c r="GN91" s="30">
        <f>'IncTrans '!GO25</f>
        <v>0</v>
      </c>
      <c r="GO91" s="30">
        <f>'IncTrans '!GP25</f>
        <v>0</v>
      </c>
      <c r="GP91" s="30">
        <f>'IncTrans '!GQ25</f>
        <v>0</v>
      </c>
      <c r="GQ91" s="30">
        <f>'IncTrans '!GR25</f>
        <v>0</v>
      </c>
      <c r="GR91" s="30">
        <f>'IncTrans '!GS25</f>
        <v>0</v>
      </c>
      <c r="GS91" s="30">
        <f>'IncTrans '!GT25</f>
        <v>0</v>
      </c>
      <c r="GT91" s="30">
        <f>'IncTrans '!GU25</f>
        <v>0</v>
      </c>
      <c r="GU91" s="30">
        <f>'IncTrans '!GV25</f>
        <v>0</v>
      </c>
      <c r="GV91" s="30">
        <f>'IncTrans '!GW25</f>
        <v>0</v>
      </c>
      <c r="GW91" s="30">
        <f>'IncTrans '!GX25</f>
        <v>0</v>
      </c>
      <c r="GX91" s="30">
        <f>'IncTrans '!GY25</f>
        <v>0</v>
      </c>
      <c r="GY91" s="30">
        <f>'IncTrans '!GZ25</f>
        <v>0</v>
      </c>
      <c r="GZ91" s="30">
        <f>'IncTrans '!HA25</f>
        <v>0</v>
      </c>
      <c r="HA91" s="30">
        <f>'IncTrans '!HB25</f>
        <v>0</v>
      </c>
      <c r="HB91" s="30">
        <f>'IncTrans '!HC25</f>
        <v>0</v>
      </c>
      <c r="HC91" s="30">
        <f>'IncTrans '!HD25</f>
        <v>0</v>
      </c>
      <c r="HD91" s="30">
        <f>'IncTrans '!HE25</f>
        <v>0</v>
      </c>
      <c r="HE91" s="30">
        <f>'IncTrans '!HF25</f>
        <v>0</v>
      </c>
      <c r="HF91" s="30">
        <f>'IncTrans '!HG25</f>
        <v>0</v>
      </c>
      <c r="HG91" s="30">
        <f>'IncTrans '!HH25</f>
        <v>0</v>
      </c>
      <c r="HH91" s="30">
        <f>'IncTrans '!HI25</f>
        <v>0</v>
      </c>
      <c r="HI91" s="30">
        <f>'IncTrans '!HJ25</f>
        <v>0</v>
      </c>
      <c r="HJ91" s="30">
        <f>'IncTrans '!HK25</f>
        <v>0</v>
      </c>
      <c r="HK91" s="30">
        <f>'IncTrans '!HL25</f>
        <v>0</v>
      </c>
      <c r="HL91" s="30">
        <f>'IncTrans '!HM25</f>
        <v>0</v>
      </c>
      <c r="HM91" s="30">
        <f>'IncTrans '!HN25</f>
        <v>0</v>
      </c>
      <c r="HN91" s="30">
        <f>'IncTrans '!HO25</f>
        <v>0</v>
      </c>
      <c r="HO91" s="30">
        <f>'IncTrans '!HP25</f>
        <v>0</v>
      </c>
      <c r="HP91" s="30">
        <f>'IncTrans '!HQ25</f>
        <v>0</v>
      </c>
      <c r="HQ91" s="30">
        <f>'IncTrans '!HR25</f>
        <v>0</v>
      </c>
      <c r="HR91" s="30">
        <f>'IncTrans '!HS25</f>
        <v>0</v>
      </c>
      <c r="HS91" s="30">
        <f>'IncTrans '!HT25</f>
        <v>0</v>
      </c>
      <c r="HT91" s="30">
        <f>'IncTrans '!HU25</f>
        <v>0</v>
      </c>
      <c r="HU91" s="30">
        <f>'IncTrans '!HV25</f>
        <v>0</v>
      </c>
      <c r="HV91" s="30">
        <f>'IncTrans '!HW25</f>
        <v>0</v>
      </c>
      <c r="HW91" s="30">
        <f>'IncTrans '!HX25</f>
        <v>0</v>
      </c>
      <c r="HX91" s="30">
        <f>'IncTrans '!HY25</f>
        <v>0</v>
      </c>
      <c r="HY91" s="30">
        <f>'IncTrans '!HZ25</f>
        <v>0</v>
      </c>
    </row>
    <row r="92" spans="2:233">
      <c r="B92" s="9"/>
      <c r="C92" s="1"/>
      <c r="D92" s="1" t="s">
        <v>614</v>
      </c>
      <c r="F92" s="1"/>
      <c r="G92" s="1"/>
      <c r="H92" s="19"/>
      <c r="I92" s="34">
        <f>'IncTrans '!J26</f>
        <v>0</v>
      </c>
      <c r="J92" s="34">
        <f>'IncTrans '!K26</f>
        <v>0</v>
      </c>
      <c r="K92" s="34">
        <f>'IncTrans '!L26</f>
        <v>0</v>
      </c>
      <c r="L92" s="34">
        <f>'IncTrans '!M26</f>
        <v>0</v>
      </c>
      <c r="M92" s="34">
        <f>'IncTrans '!N26</f>
        <v>0</v>
      </c>
      <c r="N92" s="34">
        <f>'IncTrans '!O26</f>
        <v>0</v>
      </c>
      <c r="O92" s="34">
        <f>'IncTrans '!P26</f>
        <v>0</v>
      </c>
      <c r="P92" s="34">
        <f>'IncTrans '!Q26</f>
        <v>0</v>
      </c>
      <c r="Q92" s="34">
        <f>'IncTrans '!R26</f>
        <v>0</v>
      </c>
      <c r="R92" s="34">
        <f>'IncTrans '!S26</f>
        <v>0</v>
      </c>
      <c r="S92" s="34">
        <f>'IncTrans '!T26</f>
        <v>0</v>
      </c>
      <c r="T92" s="34">
        <f>'IncTrans '!U26</f>
        <v>0</v>
      </c>
      <c r="U92" s="34">
        <f>'IncTrans '!V26</f>
        <v>0</v>
      </c>
      <c r="V92" s="34">
        <f>'IncTrans '!W26</f>
        <v>0</v>
      </c>
      <c r="W92" s="34">
        <f>'IncTrans '!X26</f>
        <v>0</v>
      </c>
      <c r="X92" s="34">
        <f>'IncTrans '!Y26</f>
        <v>0</v>
      </c>
      <c r="Y92" s="34">
        <f>'IncTrans '!Z26</f>
        <v>0</v>
      </c>
      <c r="Z92" s="34">
        <f>'IncTrans '!AA26</f>
        <v>0</v>
      </c>
      <c r="AA92" s="34">
        <f>'IncTrans '!AB26</f>
        <v>0</v>
      </c>
      <c r="AB92" s="34">
        <f>'IncTrans '!AC26</f>
        <v>0</v>
      </c>
      <c r="AC92" s="34">
        <f>'IncTrans '!AD26</f>
        <v>0</v>
      </c>
      <c r="AD92" s="34">
        <f>'IncTrans '!AE26</f>
        <v>0</v>
      </c>
      <c r="AE92" s="34">
        <f>'IncTrans '!AF26</f>
        <v>0</v>
      </c>
      <c r="AF92" s="34">
        <f>'IncTrans '!AG26</f>
        <v>0</v>
      </c>
      <c r="AG92" s="34">
        <f>'IncTrans '!AH26</f>
        <v>0</v>
      </c>
      <c r="AH92" s="34">
        <f>'IncTrans '!AI26</f>
        <v>0</v>
      </c>
      <c r="AI92" s="34">
        <f>'IncTrans '!AJ26</f>
        <v>0</v>
      </c>
      <c r="AJ92" s="34">
        <f>'IncTrans '!AK26</f>
        <v>0</v>
      </c>
      <c r="AK92" s="34">
        <f>'IncTrans '!AL26</f>
        <v>0</v>
      </c>
      <c r="AL92" s="34">
        <f>'IncTrans '!AM26</f>
        <v>0</v>
      </c>
      <c r="AM92" s="34">
        <f>'IncTrans '!AN26</f>
        <v>0</v>
      </c>
      <c r="AN92" s="34">
        <f>'IncTrans '!AO26</f>
        <v>0</v>
      </c>
      <c r="AO92" s="34">
        <f>'IncTrans '!AP26</f>
        <v>0</v>
      </c>
      <c r="AP92" s="34">
        <f>'IncTrans '!AQ26</f>
        <v>0</v>
      </c>
      <c r="AQ92" s="34">
        <f>'IncTrans '!AR26</f>
        <v>0</v>
      </c>
      <c r="AR92" s="34">
        <f>'IncTrans '!AS26</f>
        <v>0</v>
      </c>
      <c r="AS92" s="34">
        <f>'IncTrans '!AT26</f>
        <v>0</v>
      </c>
      <c r="AT92" s="34">
        <f>'IncTrans '!AU26</f>
        <v>0</v>
      </c>
      <c r="AU92" s="34">
        <f>'IncTrans '!AV26</f>
        <v>0</v>
      </c>
      <c r="AV92" s="34">
        <f>'IncTrans '!AW26</f>
        <v>0</v>
      </c>
      <c r="AW92" s="34">
        <f>'IncTrans '!AX26</f>
        <v>0</v>
      </c>
      <c r="AX92" s="34">
        <f>'IncTrans '!AY26</f>
        <v>0</v>
      </c>
      <c r="AY92" s="34">
        <f>'IncTrans '!AZ26</f>
        <v>0</v>
      </c>
      <c r="AZ92" s="34">
        <f>'IncTrans '!BA26</f>
        <v>0</v>
      </c>
      <c r="BA92" s="34">
        <f>'IncTrans '!BB26</f>
        <v>0</v>
      </c>
      <c r="BB92" s="34">
        <f>'IncTrans '!BC26</f>
        <v>0</v>
      </c>
      <c r="BC92" s="34">
        <f>'IncTrans '!BD26</f>
        <v>0</v>
      </c>
      <c r="BD92" s="34">
        <f>'IncTrans '!BE26</f>
        <v>0</v>
      </c>
      <c r="BE92" s="34">
        <f>'IncTrans '!BF26</f>
        <v>0</v>
      </c>
      <c r="BF92" s="34">
        <f>'IncTrans '!BG26</f>
        <v>0</v>
      </c>
      <c r="BG92" s="34">
        <f>'IncTrans '!BH26</f>
        <v>0</v>
      </c>
      <c r="BH92" s="34">
        <f>'IncTrans '!BI26</f>
        <v>0</v>
      </c>
      <c r="BI92" s="34">
        <f>'IncTrans '!BJ26</f>
        <v>0</v>
      </c>
      <c r="BJ92" s="34">
        <f>'IncTrans '!BK26</f>
        <v>0</v>
      </c>
      <c r="BK92" s="34">
        <f>'IncTrans '!BL26</f>
        <v>0</v>
      </c>
      <c r="BL92" s="34">
        <f>'IncTrans '!BM26</f>
        <v>0</v>
      </c>
      <c r="BM92" s="34">
        <f>'IncTrans '!BN26</f>
        <v>0</v>
      </c>
      <c r="BN92" s="34">
        <f>'IncTrans '!BO26</f>
        <v>0</v>
      </c>
      <c r="BO92" s="34">
        <f>'IncTrans '!BP26</f>
        <v>0</v>
      </c>
      <c r="BP92" s="34">
        <f>'IncTrans '!BQ26</f>
        <v>0</v>
      </c>
      <c r="BQ92" s="34">
        <f>'IncTrans '!BR26</f>
        <v>0</v>
      </c>
      <c r="BR92" s="34">
        <f>'IncTrans '!BS26</f>
        <v>0</v>
      </c>
      <c r="BS92" s="34">
        <f>'IncTrans '!BT26</f>
        <v>0</v>
      </c>
      <c r="BT92" s="34">
        <f>'IncTrans '!BU26</f>
        <v>0</v>
      </c>
      <c r="BU92" s="34">
        <f>'IncTrans '!BV26</f>
        <v>0</v>
      </c>
      <c r="BV92" s="34">
        <f>'IncTrans '!BW26</f>
        <v>0</v>
      </c>
      <c r="BW92" s="34">
        <f>'IncTrans '!BX26</f>
        <v>0</v>
      </c>
      <c r="BX92" s="34">
        <f>'IncTrans '!BY26</f>
        <v>0</v>
      </c>
      <c r="BY92" s="34">
        <f>'IncTrans '!BZ26</f>
        <v>0</v>
      </c>
      <c r="BZ92" s="34">
        <f>'IncTrans '!CA26</f>
        <v>0</v>
      </c>
      <c r="CA92" s="34">
        <f>'IncTrans '!CB26</f>
        <v>0</v>
      </c>
      <c r="CB92" s="34">
        <f>'IncTrans '!CC26</f>
        <v>0</v>
      </c>
      <c r="CC92" s="34">
        <f>'IncTrans '!CD26</f>
        <v>0</v>
      </c>
      <c r="CD92" s="34">
        <f>'IncTrans '!CE26</f>
        <v>0</v>
      </c>
      <c r="CE92" s="34">
        <f>'IncTrans '!CF26</f>
        <v>0</v>
      </c>
      <c r="CF92" s="34">
        <f>'IncTrans '!CG26</f>
        <v>3</v>
      </c>
      <c r="CG92" s="34">
        <f>'IncTrans '!CH26</f>
        <v>3</v>
      </c>
      <c r="CH92" s="34">
        <f>'IncTrans '!CI26</f>
        <v>4</v>
      </c>
      <c r="CI92" s="34">
        <f>'IncTrans '!CJ26</f>
        <v>0</v>
      </c>
      <c r="CJ92" s="34">
        <f>'IncTrans '!CK26</f>
        <v>0</v>
      </c>
      <c r="CK92" s="34">
        <f>'IncTrans '!CL26</f>
        <v>0</v>
      </c>
      <c r="CL92" s="34">
        <f>'IncTrans '!CM26</f>
        <v>0</v>
      </c>
      <c r="CM92" s="34">
        <f>'IncTrans '!CN26</f>
        <v>0</v>
      </c>
      <c r="CN92" s="34">
        <f>'IncTrans '!CO26</f>
        <v>0</v>
      </c>
      <c r="CO92" s="34">
        <f>'IncTrans '!CP26</f>
        <v>0</v>
      </c>
      <c r="CP92" s="34">
        <f>'IncTrans '!CQ26</f>
        <v>0</v>
      </c>
      <c r="CQ92" s="34">
        <f>'IncTrans '!CR26</f>
        <v>0</v>
      </c>
      <c r="CR92" s="34">
        <f>'IncTrans '!CS26</f>
        <v>0</v>
      </c>
      <c r="CS92" s="34">
        <f>'IncTrans '!CT26</f>
        <v>0</v>
      </c>
      <c r="CT92" s="34">
        <f>'IncTrans '!CU26</f>
        <v>0</v>
      </c>
      <c r="CU92" s="34">
        <f>'IncTrans '!CV26</f>
        <v>0</v>
      </c>
      <c r="CV92" s="34">
        <f>'IncTrans '!CW26</f>
        <v>0</v>
      </c>
      <c r="CW92" s="34">
        <f>'IncTrans '!CX26</f>
        <v>0</v>
      </c>
      <c r="CX92" s="34">
        <f>'IncTrans '!CY26</f>
        <v>0</v>
      </c>
      <c r="CY92" s="34">
        <f>'IncTrans '!CZ26</f>
        <v>0</v>
      </c>
      <c r="CZ92" s="34">
        <f>'IncTrans '!DA26</f>
        <v>0</v>
      </c>
      <c r="DA92" s="34">
        <f>'IncTrans '!DB26</f>
        <v>0</v>
      </c>
      <c r="DB92" s="34">
        <f>'IncTrans '!DC26</f>
        <v>0</v>
      </c>
      <c r="DC92" s="34">
        <f>'IncTrans '!DD26</f>
        <v>0</v>
      </c>
      <c r="DD92" s="34">
        <f>'IncTrans '!DE26</f>
        <v>0</v>
      </c>
      <c r="DE92" s="34">
        <f>'IncTrans '!DF26</f>
        <v>0</v>
      </c>
      <c r="DF92" s="34">
        <f>'IncTrans '!DG26</f>
        <v>0</v>
      </c>
      <c r="DG92" s="34">
        <f>'IncTrans '!DH26</f>
        <v>0</v>
      </c>
      <c r="DH92" s="34">
        <f>'IncTrans '!DI26</f>
        <v>0</v>
      </c>
      <c r="DI92" s="34">
        <f>'IncTrans '!DJ26</f>
        <v>0</v>
      </c>
      <c r="DJ92" s="34">
        <f>'IncTrans '!DK26</f>
        <v>0</v>
      </c>
      <c r="DK92" s="34">
        <f>'IncTrans '!DL26</f>
        <v>0</v>
      </c>
      <c r="DL92" s="34">
        <f>'IncTrans '!DM26</f>
        <v>0</v>
      </c>
      <c r="DM92" s="34">
        <f>'IncTrans '!DN26</f>
        <v>0</v>
      </c>
      <c r="DN92" s="34">
        <f>'IncTrans '!DO26</f>
        <v>0</v>
      </c>
      <c r="DO92" s="34">
        <f>'IncTrans '!DP26</f>
        <v>0</v>
      </c>
      <c r="DP92" s="34">
        <f>'IncTrans '!DQ26</f>
        <v>0</v>
      </c>
      <c r="DQ92" s="34">
        <f>'IncTrans '!DR26</f>
        <v>0</v>
      </c>
      <c r="DR92" s="34">
        <f>'IncTrans '!DS26</f>
        <v>0</v>
      </c>
      <c r="DS92" s="34">
        <f>'IncTrans '!DT26</f>
        <v>0</v>
      </c>
      <c r="DT92" s="34">
        <f>'IncTrans '!DU26</f>
        <v>0</v>
      </c>
      <c r="DU92" s="34">
        <f>'IncTrans '!DV26</f>
        <v>0</v>
      </c>
      <c r="DV92" s="34">
        <f>'IncTrans '!DW26</f>
        <v>0</v>
      </c>
      <c r="DW92" s="34">
        <f>'IncTrans '!DX26</f>
        <v>0</v>
      </c>
      <c r="DX92" s="34">
        <f>'IncTrans '!DY26</f>
        <v>0</v>
      </c>
      <c r="DY92" s="34">
        <f>'IncTrans '!DZ26</f>
        <v>0</v>
      </c>
      <c r="DZ92" s="34">
        <f>'IncTrans '!EA26</f>
        <v>0</v>
      </c>
      <c r="EA92" s="34">
        <f>'IncTrans '!EB26</f>
        <v>0</v>
      </c>
      <c r="EB92" s="34">
        <f>'IncTrans '!EC26</f>
        <v>0</v>
      </c>
      <c r="EC92" s="34">
        <f>'IncTrans '!ED26</f>
        <v>0</v>
      </c>
      <c r="ED92" s="34">
        <f>'IncTrans '!EE26</f>
        <v>0</v>
      </c>
      <c r="EE92" s="34">
        <f>'IncTrans '!EF26</f>
        <v>0</v>
      </c>
      <c r="EF92" s="34">
        <f>'IncTrans '!EG26</f>
        <v>0</v>
      </c>
      <c r="EG92" s="34">
        <f>'IncTrans '!EH26</f>
        <v>0</v>
      </c>
      <c r="EH92" s="34">
        <f>'IncTrans '!EI26</f>
        <v>0</v>
      </c>
      <c r="EI92" s="34">
        <f>'IncTrans '!EJ26</f>
        <v>0</v>
      </c>
      <c r="EJ92" s="34">
        <f>'IncTrans '!EK26</f>
        <v>0</v>
      </c>
      <c r="EK92" s="30">
        <f>'IncTrans '!EL26</f>
        <v>0</v>
      </c>
      <c r="EL92" s="30">
        <f>'IncTrans '!EM26</f>
        <v>0</v>
      </c>
      <c r="EM92" s="30">
        <f>'IncTrans '!EN26</f>
        <v>0</v>
      </c>
      <c r="EN92" s="30">
        <f>'IncTrans '!EO26</f>
        <v>0</v>
      </c>
      <c r="EO92" s="30">
        <f>'IncTrans '!EP26</f>
        <v>0</v>
      </c>
      <c r="EP92" s="30">
        <f>'IncTrans '!EQ26</f>
        <v>0</v>
      </c>
      <c r="EQ92" s="30">
        <f>'IncTrans '!ER26</f>
        <v>0</v>
      </c>
      <c r="ER92" s="30">
        <f>'IncTrans '!ES26</f>
        <v>0</v>
      </c>
      <c r="ES92" s="30">
        <f>'IncTrans '!ET26</f>
        <v>0</v>
      </c>
      <c r="ET92" s="30">
        <f>'IncTrans '!EU26</f>
        <v>0</v>
      </c>
      <c r="EU92" s="30">
        <f>'IncTrans '!EV26</f>
        <v>0</v>
      </c>
      <c r="EV92" s="30">
        <f>'IncTrans '!EW26</f>
        <v>0</v>
      </c>
      <c r="EW92" s="30">
        <f>'IncTrans '!EX26</f>
        <v>0</v>
      </c>
      <c r="EX92" s="30">
        <f>'IncTrans '!EY26</f>
        <v>0</v>
      </c>
      <c r="EY92" s="30">
        <f>'IncTrans '!EZ26</f>
        <v>0</v>
      </c>
      <c r="EZ92" s="30">
        <f>'IncTrans '!FA26</f>
        <v>0</v>
      </c>
      <c r="FA92" s="30">
        <f>'IncTrans '!FB26</f>
        <v>0</v>
      </c>
      <c r="FB92" s="30">
        <f>'IncTrans '!FC26</f>
        <v>0</v>
      </c>
      <c r="FC92" s="30">
        <f>'IncTrans '!FD26</f>
        <v>0</v>
      </c>
      <c r="FD92" s="30">
        <f>'IncTrans '!FE26</f>
        <v>0</v>
      </c>
      <c r="FE92" s="30">
        <f>'IncTrans '!FF26</f>
        <v>0</v>
      </c>
      <c r="FF92" s="30">
        <f>'IncTrans '!FG26</f>
        <v>0</v>
      </c>
      <c r="FG92" s="30">
        <f>'IncTrans '!FH26</f>
        <v>0</v>
      </c>
      <c r="FH92" s="30">
        <f>'IncTrans '!FI26</f>
        <v>0</v>
      </c>
      <c r="FI92" s="30">
        <f>'IncTrans '!FJ26</f>
        <v>0</v>
      </c>
      <c r="FJ92" s="30">
        <f>'IncTrans '!FK26</f>
        <v>0</v>
      </c>
      <c r="FK92" s="30">
        <f>'IncTrans '!FL26</f>
        <v>0</v>
      </c>
      <c r="FL92" s="30">
        <f>'IncTrans '!FM26</f>
        <v>0</v>
      </c>
      <c r="FM92" s="30">
        <f>'IncTrans '!FN26</f>
        <v>0</v>
      </c>
      <c r="FN92" s="30">
        <f>'IncTrans '!FO26</f>
        <v>0</v>
      </c>
      <c r="FO92" s="30">
        <f>'IncTrans '!FP26</f>
        <v>0</v>
      </c>
      <c r="FP92" s="30">
        <f>'IncTrans '!FQ26</f>
        <v>0</v>
      </c>
      <c r="FQ92" s="30">
        <f>'IncTrans '!FR26</f>
        <v>0</v>
      </c>
      <c r="FR92" s="30">
        <f>'IncTrans '!FS26</f>
        <v>0</v>
      </c>
      <c r="FS92" s="30">
        <f>'IncTrans '!FT26</f>
        <v>0</v>
      </c>
      <c r="FT92" s="30">
        <f>'IncTrans '!FU26</f>
        <v>0</v>
      </c>
      <c r="FU92" s="30">
        <f>'IncTrans '!FV25</f>
        <v>0</v>
      </c>
      <c r="FV92" s="30">
        <f>'IncTrans '!ID26</f>
        <v>0</v>
      </c>
      <c r="FW92" s="30">
        <f>'IncTrans '!FX25</f>
        <v>0</v>
      </c>
      <c r="FX92" s="30">
        <f>'IncTrans '!IF26</f>
        <v>0</v>
      </c>
      <c r="FY92" s="30">
        <f>'IncTrans '!IG26</f>
        <v>0</v>
      </c>
      <c r="FZ92" s="30">
        <f>'IncTrans '!IH26</f>
        <v>0</v>
      </c>
      <c r="GA92" s="30">
        <f>'IncTrans '!II26</f>
        <v>0</v>
      </c>
      <c r="GB92" s="30">
        <f>'IncTrans '!IJ26</f>
        <v>0</v>
      </c>
      <c r="GC92" s="30">
        <f>'IncTrans '!IK26</f>
        <v>0</v>
      </c>
      <c r="GD92" s="30">
        <f>'IncTrans '!IL26</f>
        <v>0</v>
      </c>
      <c r="GE92" s="30">
        <f>'IncTrans '!IM26</f>
        <v>0</v>
      </c>
      <c r="GF92" s="30">
        <f>'IncTrans '!IN26</f>
        <v>0</v>
      </c>
      <c r="GG92" s="30">
        <f>'IncTrans '!IO26</f>
        <v>0</v>
      </c>
      <c r="GH92" s="30">
        <f>'IncTrans '!IP26</f>
        <v>0</v>
      </c>
      <c r="GI92" s="30">
        <f>'IncTrans '!IQ26</f>
        <v>0</v>
      </c>
      <c r="GJ92" s="30">
        <f>'IncTrans '!IR26</f>
        <v>0</v>
      </c>
      <c r="GK92" s="30">
        <f>'IncTrans '!IS26</f>
        <v>0</v>
      </c>
      <c r="GL92" s="30">
        <f>'IncTrans '!IT26</f>
        <v>0</v>
      </c>
      <c r="GM92" s="30">
        <f>'IncTrans '!IU26</f>
        <v>0</v>
      </c>
      <c r="GN92" s="30">
        <f>'IncTrans '!IV26</f>
        <v>0</v>
      </c>
      <c r="GO92" s="30">
        <f>'IncTrans '!IW26</f>
        <v>0</v>
      </c>
      <c r="GP92" s="30">
        <f>'IncTrans '!IX26</f>
        <v>0</v>
      </c>
      <c r="GQ92" s="30">
        <f>'IncTrans '!IY26</f>
        <v>0</v>
      </c>
      <c r="GR92" s="30">
        <f>'IncTrans '!IZ26</f>
        <v>0</v>
      </c>
      <c r="GS92" s="30">
        <f>'IncTrans '!JA26</f>
        <v>0</v>
      </c>
      <c r="GT92" s="30">
        <f>'IncTrans '!JB26</f>
        <v>0</v>
      </c>
      <c r="GU92" s="30">
        <f>'IncTrans '!JC26</f>
        <v>0</v>
      </c>
      <c r="GV92" s="30">
        <f>'IncTrans '!JD26</f>
        <v>0</v>
      </c>
      <c r="GW92" s="30">
        <f>'IncTrans '!JE26</f>
        <v>0</v>
      </c>
      <c r="GX92" s="30">
        <f>'IncTrans '!JF26</f>
        <v>0</v>
      </c>
      <c r="GY92" s="30">
        <f>'IncTrans '!JL26</f>
        <v>0</v>
      </c>
      <c r="GZ92" s="30">
        <f>'IncTrans '!JM26</f>
        <v>0</v>
      </c>
      <c r="HA92" s="30">
        <f>'IncTrans '!JN26</f>
        <v>0</v>
      </c>
      <c r="HB92" s="30">
        <f>'IncTrans '!JO26</f>
        <v>0</v>
      </c>
      <c r="HC92" s="30">
        <f>'IncTrans '!JP26</f>
        <v>0</v>
      </c>
      <c r="HD92" s="30">
        <f>'IncTrans '!JQ26</f>
        <v>0</v>
      </c>
      <c r="HE92" s="30">
        <f>'IncTrans '!JR26</f>
        <v>0</v>
      </c>
      <c r="HF92" s="30">
        <f>'IncTrans '!JS26</f>
        <v>0</v>
      </c>
      <c r="HG92" s="30">
        <f>'IncTrans '!JT26</f>
        <v>0</v>
      </c>
      <c r="HH92" s="30">
        <f>'IncTrans '!JU26</f>
        <v>0</v>
      </c>
      <c r="HI92" s="30">
        <f>'IncTrans '!JV26</f>
        <v>0</v>
      </c>
      <c r="HJ92" s="30">
        <f>'IncTrans '!JW26</f>
        <v>0</v>
      </c>
      <c r="HK92" s="30">
        <f>'IncTrans '!JX26</f>
        <v>0</v>
      </c>
      <c r="HL92" s="30">
        <f>'IncTrans '!JY26</f>
        <v>0</v>
      </c>
      <c r="HM92" s="30">
        <f>'IncTrans '!JZ26</f>
        <v>0</v>
      </c>
      <c r="HN92" s="30">
        <f>'IncTrans '!KA26</f>
        <v>0</v>
      </c>
      <c r="HO92" s="30">
        <f>'IncTrans '!KB26</f>
        <v>0</v>
      </c>
      <c r="HP92" s="30">
        <f>'IncTrans '!KC26</f>
        <v>0</v>
      </c>
      <c r="HQ92" s="30">
        <f>'IncTrans '!KD26</f>
        <v>0</v>
      </c>
      <c r="HR92" s="30">
        <f>'IncTrans '!KE26</f>
        <v>0</v>
      </c>
      <c r="HS92" s="30">
        <f>'IncTrans '!KF26</f>
        <v>0</v>
      </c>
      <c r="HT92" s="30">
        <f>'IncTrans '!KG26</f>
        <v>0</v>
      </c>
      <c r="HU92" s="30">
        <f>'IncTrans '!KH26</f>
        <v>0</v>
      </c>
      <c r="HV92" s="30">
        <f>'IncTrans '!KI26</f>
        <v>0</v>
      </c>
      <c r="HW92" s="30">
        <f>'IncTrans '!KJ26</f>
        <v>0</v>
      </c>
      <c r="HX92" s="30">
        <f>'IncTrans '!KK26</f>
        <v>0</v>
      </c>
      <c r="HY92" s="30">
        <f>'IncTrans '!KL26</f>
        <v>0</v>
      </c>
    </row>
    <row r="93" spans="2:233">
      <c r="B93" s="9"/>
      <c r="C93" s="1"/>
      <c r="D93" s="1" t="s">
        <v>34</v>
      </c>
      <c r="E93" s="1"/>
      <c r="F93" s="1"/>
      <c r="G93" s="1"/>
      <c r="H93" s="19"/>
      <c r="I93" s="30">
        <f t="shared" ref="I93:T93" si="674">I94+I95</f>
        <v>5.4775</v>
      </c>
      <c r="J93" s="30">
        <f t="shared" si="674"/>
        <v>5.4775</v>
      </c>
      <c r="K93" s="30">
        <f t="shared" si="674"/>
        <v>5.4775</v>
      </c>
      <c r="L93" s="30">
        <f t="shared" si="674"/>
        <v>5.4775</v>
      </c>
      <c r="M93" s="30">
        <f t="shared" si="674"/>
        <v>5.4775</v>
      </c>
      <c r="N93" s="30">
        <f t="shared" si="674"/>
        <v>5.4775</v>
      </c>
      <c r="O93" s="30">
        <f t="shared" si="674"/>
        <v>5.4775</v>
      </c>
      <c r="P93" s="30">
        <f t="shared" si="674"/>
        <v>5.4775</v>
      </c>
      <c r="Q93" s="30">
        <f t="shared" si="674"/>
        <v>5.4775</v>
      </c>
      <c r="R93" s="30">
        <f t="shared" si="674"/>
        <v>5.4775</v>
      </c>
      <c r="S93" s="30">
        <f t="shared" si="674"/>
        <v>5.4775</v>
      </c>
      <c r="T93" s="30">
        <f t="shared" si="674"/>
        <v>5.4775</v>
      </c>
      <c r="U93" s="30">
        <f t="shared" ref="U93:AF93" si="675">U94+U95</f>
        <v>2.7674999999999996</v>
      </c>
      <c r="V93" s="30">
        <f t="shared" si="675"/>
        <v>2.7674999999999996</v>
      </c>
      <c r="W93" s="30">
        <f t="shared" si="675"/>
        <v>2.7674999999999996</v>
      </c>
      <c r="X93" s="30">
        <f t="shared" si="675"/>
        <v>2.7674999999999996</v>
      </c>
      <c r="Y93" s="30">
        <f t="shared" si="675"/>
        <v>2.7674999999999996</v>
      </c>
      <c r="Z93" s="30">
        <f t="shared" si="675"/>
        <v>2.7674999999999996</v>
      </c>
      <c r="AA93" s="30">
        <f t="shared" si="675"/>
        <v>2.7674999999999996</v>
      </c>
      <c r="AB93" s="30">
        <f t="shared" si="675"/>
        <v>2.7674999999999996</v>
      </c>
      <c r="AC93" s="30">
        <f t="shared" si="675"/>
        <v>2.7674999999999996</v>
      </c>
      <c r="AD93" s="30">
        <f t="shared" si="675"/>
        <v>2.7674999999999996</v>
      </c>
      <c r="AE93" s="30">
        <f t="shared" si="675"/>
        <v>2.7674999999999996</v>
      </c>
      <c r="AF93" s="30">
        <f t="shared" si="675"/>
        <v>2.7674999999999996</v>
      </c>
      <c r="AG93" s="30">
        <f t="shared" ref="AG93:AR93" si="676">AG94+AG95</f>
        <v>4.26244362109375</v>
      </c>
      <c r="AH93" s="30">
        <f t="shared" si="676"/>
        <v>4.26244362109375</v>
      </c>
      <c r="AI93" s="30">
        <f t="shared" si="676"/>
        <v>4.26244362109375</v>
      </c>
      <c r="AJ93" s="30">
        <f t="shared" si="676"/>
        <v>4.26244362109375</v>
      </c>
      <c r="AK93" s="30">
        <f t="shared" si="676"/>
        <v>4.26244362109375</v>
      </c>
      <c r="AL93" s="30">
        <f t="shared" si="676"/>
        <v>4.26244362109375</v>
      </c>
      <c r="AM93" s="30">
        <f t="shared" si="676"/>
        <v>4.26244362109375</v>
      </c>
      <c r="AN93" s="30">
        <f t="shared" si="676"/>
        <v>4.26244362109375</v>
      </c>
      <c r="AO93" s="30">
        <f t="shared" si="676"/>
        <v>4.26244362109375</v>
      </c>
      <c r="AP93" s="30">
        <f t="shared" si="676"/>
        <v>4.26244362109375</v>
      </c>
      <c r="AQ93" s="30">
        <f t="shared" si="676"/>
        <v>4.26244362109375</v>
      </c>
      <c r="AR93" s="30">
        <f t="shared" si="676"/>
        <v>4.26244362109375</v>
      </c>
      <c r="AS93" s="30">
        <f t="shared" ref="AS93:BD93" si="677">AS94+AS95</f>
        <v>4.161458333333333</v>
      </c>
      <c r="AT93" s="30">
        <f t="shared" si="677"/>
        <v>4.161458333333333</v>
      </c>
      <c r="AU93" s="30">
        <f t="shared" si="677"/>
        <v>4.161458333333333</v>
      </c>
      <c r="AV93" s="30">
        <f t="shared" si="677"/>
        <v>4.161458333333333</v>
      </c>
      <c r="AW93" s="30">
        <f t="shared" si="677"/>
        <v>4.161458333333333</v>
      </c>
      <c r="AX93" s="30">
        <f t="shared" si="677"/>
        <v>4.161458333333333</v>
      </c>
      <c r="AY93" s="30">
        <f t="shared" si="677"/>
        <v>4.161458333333333</v>
      </c>
      <c r="AZ93" s="30">
        <f t="shared" si="677"/>
        <v>4.161458333333333</v>
      </c>
      <c r="BA93" s="30">
        <f t="shared" si="677"/>
        <v>4.161458333333333</v>
      </c>
      <c r="BB93" s="30">
        <f t="shared" si="677"/>
        <v>4.161458333333333</v>
      </c>
      <c r="BC93" s="30">
        <f t="shared" si="677"/>
        <v>4.161458333333333</v>
      </c>
      <c r="BD93" s="30">
        <f t="shared" si="677"/>
        <v>4.161458333333333</v>
      </c>
      <c r="BE93" s="30">
        <f t="shared" ref="BE93:BV93" si="678">BE94+BE95</f>
        <v>4.6987406504599472</v>
      </c>
      <c r="BF93" s="30">
        <f t="shared" si="678"/>
        <v>4.6987406504599472</v>
      </c>
      <c r="BG93" s="30">
        <f t="shared" si="678"/>
        <v>4.6987406504599472</v>
      </c>
      <c r="BH93" s="30">
        <f t="shared" si="678"/>
        <v>4.6987406504599472</v>
      </c>
      <c r="BI93" s="30">
        <f t="shared" si="678"/>
        <v>4.6987406504599472</v>
      </c>
      <c r="BJ93" s="30">
        <f t="shared" si="678"/>
        <v>4.6987406504599472</v>
      </c>
      <c r="BK93" s="30">
        <f t="shared" si="678"/>
        <v>4.6987406504599472</v>
      </c>
      <c r="BL93" s="30">
        <f t="shared" si="678"/>
        <v>4.6987406504599472</v>
      </c>
      <c r="BM93" s="30">
        <f t="shared" si="678"/>
        <v>4.6987406504599472</v>
      </c>
      <c r="BN93" s="30">
        <f t="shared" si="678"/>
        <v>4.6987406504599472</v>
      </c>
      <c r="BO93" s="30">
        <f t="shared" si="678"/>
        <v>4.6987406504599472</v>
      </c>
      <c r="BP93" s="30">
        <f t="shared" si="678"/>
        <v>4.6987406504599472</v>
      </c>
      <c r="BQ93" s="30">
        <f t="shared" si="678"/>
        <v>4.1833333333333336</v>
      </c>
      <c r="BR93" s="30">
        <f t="shared" si="678"/>
        <v>4.1833333333333336</v>
      </c>
      <c r="BS93" s="30">
        <f t="shared" si="678"/>
        <v>4.1833333333333336</v>
      </c>
      <c r="BT93" s="30">
        <f t="shared" si="678"/>
        <v>4.1833333333333336</v>
      </c>
      <c r="BU93" s="30">
        <f t="shared" si="678"/>
        <v>4.1833333333333336</v>
      </c>
      <c r="BV93" s="30">
        <f t="shared" si="678"/>
        <v>4.1833333333333336</v>
      </c>
      <c r="BW93" s="30">
        <f t="shared" ref="BW93:CB93" si="679">BW94+BW95</f>
        <v>4.1833333333333336</v>
      </c>
      <c r="BX93" s="30">
        <f t="shared" si="679"/>
        <v>4.1833333333333336</v>
      </c>
      <c r="BY93" s="30">
        <f t="shared" si="679"/>
        <v>4.1833333333333336</v>
      </c>
      <c r="BZ93" s="30">
        <f t="shared" si="679"/>
        <v>4.1833333333333336</v>
      </c>
      <c r="CA93" s="30">
        <f t="shared" si="679"/>
        <v>4.1833333333333336</v>
      </c>
      <c r="CB93" s="30">
        <f t="shared" si="679"/>
        <v>4.1833333333333336</v>
      </c>
      <c r="CC93" s="30">
        <f t="shared" ref="CC93:CH93" si="680">CC94+CC95</f>
        <v>5.5488579547344292</v>
      </c>
      <c r="CD93" s="30">
        <f t="shared" si="680"/>
        <v>5.5488579547344292</v>
      </c>
      <c r="CE93" s="30">
        <f t="shared" si="680"/>
        <v>5.5488579547344292</v>
      </c>
      <c r="CF93" s="30">
        <f t="shared" si="680"/>
        <v>5.5488579547344292</v>
      </c>
      <c r="CG93" s="30">
        <f t="shared" si="680"/>
        <v>5.5488579547344292</v>
      </c>
      <c r="CH93" s="30">
        <f t="shared" si="680"/>
        <v>5.5488579547344292</v>
      </c>
      <c r="CI93" s="30">
        <f t="shared" ref="CI93:CN93" si="681">CI94+CI95</f>
        <v>5.5488579547344292</v>
      </c>
      <c r="CJ93" s="30">
        <f t="shared" si="681"/>
        <v>5.5488579547344292</v>
      </c>
      <c r="CK93" s="30">
        <f t="shared" si="681"/>
        <v>5.5488579547344292</v>
      </c>
      <c r="CL93" s="30">
        <f t="shared" si="681"/>
        <v>5.5488579547344292</v>
      </c>
      <c r="CM93" s="30">
        <f t="shared" si="681"/>
        <v>5.5488579547344292</v>
      </c>
      <c r="CN93" s="30">
        <f t="shared" si="681"/>
        <v>5.5488579547344292</v>
      </c>
      <c r="CO93" s="30">
        <f t="shared" ref="CO93:CZ93" si="682">CO94+CO95</f>
        <v>5.9983756679950444</v>
      </c>
      <c r="CP93" s="30">
        <f t="shared" si="682"/>
        <v>6.0433756679950443</v>
      </c>
      <c r="CQ93" s="30">
        <f t="shared" si="682"/>
        <v>6.1123756679950443</v>
      </c>
      <c r="CR93" s="30">
        <f t="shared" si="682"/>
        <v>5.7609940279950447</v>
      </c>
      <c r="CS93" s="30">
        <f t="shared" si="682"/>
        <v>5.848375667995044</v>
      </c>
      <c r="CT93" s="30">
        <f t="shared" si="682"/>
        <v>5.7983756679950442</v>
      </c>
      <c r="CU93" s="30">
        <f t="shared" si="682"/>
        <v>5.8983333333333334</v>
      </c>
      <c r="CV93" s="30">
        <f t="shared" si="682"/>
        <v>6.0133333333333336</v>
      </c>
      <c r="CW93" s="30">
        <f t="shared" si="682"/>
        <v>5.9883333333333333</v>
      </c>
      <c r="CX93" s="30">
        <f t="shared" si="682"/>
        <v>6.1683333333333339</v>
      </c>
      <c r="CY93" s="30">
        <f t="shared" si="682"/>
        <v>6.1883333333333335</v>
      </c>
      <c r="CZ93" s="30">
        <f t="shared" si="682"/>
        <v>6.2963333333333331</v>
      </c>
      <c r="DA93" s="30">
        <f t="shared" ref="DA93:DL93" si="683">DA94+DA95</f>
        <v>6.2583333333333337</v>
      </c>
      <c r="DB93" s="30">
        <f t="shared" si="683"/>
        <v>6.2113333333333305</v>
      </c>
      <c r="DC93" s="30">
        <f t="shared" si="683"/>
        <v>6.3283333333333296</v>
      </c>
      <c r="DD93" s="30">
        <f t="shared" si="683"/>
        <v>6.3473333333333297</v>
      </c>
      <c r="DE93" s="30">
        <f t="shared" si="683"/>
        <v>6.7103333333333302</v>
      </c>
      <c r="DF93" s="30">
        <f t="shared" si="683"/>
        <v>5.8663333333333298</v>
      </c>
      <c r="DG93" s="30">
        <f t="shared" si="683"/>
        <v>7.6973333333333338</v>
      </c>
      <c r="DH93" s="30">
        <f t="shared" si="683"/>
        <v>7.9703333333333344</v>
      </c>
      <c r="DI93" s="30">
        <f t="shared" si="683"/>
        <v>7.8463333333333338</v>
      </c>
      <c r="DJ93" s="30">
        <f t="shared" si="683"/>
        <v>7.8463333333333338</v>
      </c>
      <c r="DK93" s="30">
        <f t="shared" si="683"/>
        <v>8.4493333333333336</v>
      </c>
      <c r="DL93" s="30">
        <f t="shared" si="683"/>
        <v>7.8942333333333341</v>
      </c>
      <c r="DM93" s="30">
        <f t="shared" ref="DM93:DX93" si="684">DM94+DM95</f>
        <v>8.0677333333333348</v>
      </c>
      <c r="DN93" s="30">
        <f t="shared" si="684"/>
        <v>7.9383333333333344</v>
      </c>
      <c r="DO93" s="30">
        <f t="shared" si="684"/>
        <v>8.2222333333333335</v>
      </c>
      <c r="DP93" s="30">
        <f t="shared" si="684"/>
        <v>8.2983333333333338</v>
      </c>
      <c r="DQ93" s="30">
        <f t="shared" si="684"/>
        <v>7.6765333333333343</v>
      </c>
      <c r="DR93" s="30">
        <f t="shared" si="684"/>
        <v>7.7603333333333344</v>
      </c>
      <c r="DS93" s="30">
        <f t="shared" si="684"/>
        <v>8.5723333333333347</v>
      </c>
      <c r="DT93" s="30">
        <f t="shared" si="684"/>
        <v>7.8073333333333341</v>
      </c>
      <c r="DU93" s="30">
        <f t="shared" si="684"/>
        <v>7.3729133333333339</v>
      </c>
      <c r="DV93" s="30">
        <f t="shared" si="684"/>
        <v>7.882833333333334</v>
      </c>
      <c r="DW93" s="30">
        <f t="shared" si="684"/>
        <v>7.3715153333333339</v>
      </c>
      <c r="DX93" s="30">
        <f t="shared" si="684"/>
        <v>7.9223333333333343</v>
      </c>
      <c r="DY93" s="30">
        <f t="shared" ref="DY93:EJ93" si="685">DY94+DY95</f>
        <v>7.5313033333333337</v>
      </c>
      <c r="DZ93" s="30">
        <f t="shared" si="685"/>
        <v>8.9053333333333349</v>
      </c>
      <c r="EA93" s="30">
        <f t="shared" si="685"/>
        <v>7.393099143333334</v>
      </c>
      <c r="EB93" s="30">
        <f t="shared" si="685"/>
        <v>7.5610373333333341</v>
      </c>
      <c r="EC93" s="30">
        <f t="shared" si="685"/>
        <v>7.3809063333333338</v>
      </c>
      <c r="ED93" s="30">
        <f t="shared" si="685"/>
        <v>7.8763333333333341</v>
      </c>
      <c r="EE93" s="30">
        <f t="shared" si="685"/>
        <v>24.422048035559996</v>
      </c>
      <c r="EF93" s="30">
        <f t="shared" si="685"/>
        <v>24.489838035559998</v>
      </c>
      <c r="EG93" s="30">
        <f t="shared" si="685"/>
        <v>24.466008035559994</v>
      </c>
      <c r="EH93" s="30">
        <f t="shared" si="685"/>
        <v>21.659838035559996</v>
      </c>
      <c r="EI93" s="30">
        <f t="shared" si="685"/>
        <v>21.659838035559996</v>
      </c>
      <c r="EJ93" s="30">
        <f t="shared" si="685"/>
        <v>21.659838035559996</v>
      </c>
      <c r="EK93" s="30">
        <f t="shared" ref="EK93:FS93" si="686">EK94+EK95</f>
        <v>30.113300224444441</v>
      </c>
      <c r="EL93" s="30">
        <f t="shared" si="686"/>
        <v>30.113300224444441</v>
      </c>
      <c r="EM93" s="30">
        <f t="shared" si="686"/>
        <v>30.113300224444441</v>
      </c>
      <c r="EN93" s="30">
        <f t="shared" si="686"/>
        <v>25.367061208695834</v>
      </c>
      <c r="EO93" s="30">
        <f t="shared" si="686"/>
        <v>26.412061208695832</v>
      </c>
      <c r="EP93" s="30">
        <f t="shared" si="686"/>
        <v>25.459061208695832</v>
      </c>
      <c r="EQ93" s="30">
        <f t="shared" si="686"/>
        <v>27.342940573247191</v>
      </c>
      <c r="ER93" s="30">
        <f t="shared" si="686"/>
        <v>27.343380573247188</v>
      </c>
      <c r="ES93" s="30">
        <f t="shared" si="686"/>
        <v>27.343680573247191</v>
      </c>
      <c r="ET93" s="30">
        <f t="shared" si="686"/>
        <v>25.084914270802791</v>
      </c>
      <c r="EU93" s="30">
        <f t="shared" si="686"/>
        <v>25.084914270802791</v>
      </c>
      <c r="EV93" s="30">
        <f t="shared" si="686"/>
        <v>25.084914270802791</v>
      </c>
      <c r="EW93" s="30">
        <f t="shared" si="686"/>
        <v>23.449195458333335</v>
      </c>
      <c r="EX93" s="30">
        <f t="shared" ref="EX93:FH93" si="687">EX94+EX95</f>
        <v>23.449195458333335</v>
      </c>
      <c r="EY93" s="30">
        <f t="shared" si="687"/>
        <v>23.449195458333335</v>
      </c>
      <c r="EZ93" s="30">
        <f t="shared" si="687"/>
        <v>25.421715004166664</v>
      </c>
      <c r="FA93" s="30">
        <f t="shared" si="687"/>
        <v>25.448002109991865</v>
      </c>
      <c r="FB93" s="30">
        <f t="shared" si="687"/>
        <v>25.448002109991865</v>
      </c>
      <c r="FC93" s="30">
        <f t="shared" si="687"/>
        <v>24.648225116124419</v>
      </c>
      <c r="FD93" s="30">
        <f t="shared" si="687"/>
        <v>24.648225116124419</v>
      </c>
      <c r="FE93" s="30">
        <f t="shared" si="687"/>
        <v>24.648725116124417</v>
      </c>
      <c r="FF93" s="30">
        <f t="shared" si="687"/>
        <v>26.881173369259169</v>
      </c>
      <c r="FG93" s="30">
        <f t="shared" si="687"/>
        <v>26.881173369259169</v>
      </c>
      <c r="FH93" s="30">
        <f t="shared" si="687"/>
        <v>26.881173369259169</v>
      </c>
      <c r="FI93" s="30">
        <f t="shared" si="686"/>
        <v>27.442254782551107</v>
      </c>
      <c r="FJ93" s="30">
        <f t="shared" si="686"/>
        <v>27.442254782551107</v>
      </c>
      <c r="FK93" s="30">
        <f t="shared" si="686"/>
        <v>27.442254782551107</v>
      </c>
      <c r="FL93" s="30">
        <f t="shared" si="686"/>
        <v>27.069645981496571</v>
      </c>
      <c r="FM93" s="30">
        <f t="shared" si="686"/>
        <v>27.069645981496571</v>
      </c>
      <c r="FN93" s="30">
        <f t="shared" si="686"/>
        <v>27.069645981496571</v>
      </c>
      <c r="FO93" s="30">
        <f t="shared" si="686"/>
        <v>27.815367168766841</v>
      </c>
      <c r="FP93" s="30">
        <f t="shared" si="686"/>
        <v>27.81461956876684</v>
      </c>
      <c r="FQ93" s="30">
        <f t="shared" si="686"/>
        <v>27.815087168766841</v>
      </c>
      <c r="FR93" s="30">
        <f t="shared" si="686"/>
        <v>28.356942946492918</v>
      </c>
      <c r="FS93" s="30">
        <f t="shared" si="686"/>
        <v>28.356942946492918</v>
      </c>
      <c r="FT93" s="30">
        <f t="shared" ref="FT93:FY93" si="688">FT94+FT95</f>
        <v>28.356942946492918</v>
      </c>
      <c r="FU93" s="30">
        <f t="shared" si="688"/>
        <v>27.876161261889941</v>
      </c>
      <c r="FV93" s="30">
        <f t="shared" si="688"/>
        <v>27.87316126188994</v>
      </c>
      <c r="FW93" s="30">
        <f t="shared" si="688"/>
        <v>27.87316126188994</v>
      </c>
      <c r="FX93" s="30">
        <f t="shared" si="688"/>
        <v>30.078241033150004</v>
      </c>
      <c r="FY93" s="30">
        <f t="shared" si="688"/>
        <v>30.078241033150004</v>
      </c>
      <c r="FZ93" s="30">
        <f t="shared" ref="FZ93:GF93" si="689">FZ94+FZ95</f>
        <v>30.078241033150004</v>
      </c>
      <c r="GA93" s="30">
        <f t="shared" si="689"/>
        <v>35.436612464633335</v>
      </c>
      <c r="GB93" s="30">
        <f t="shared" si="689"/>
        <v>36.081091264633336</v>
      </c>
      <c r="GC93" s="30">
        <f t="shared" si="689"/>
        <v>34.949420824633336</v>
      </c>
      <c r="GD93" s="30">
        <f t="shared" si="689"/>
        <v>35.048679677466637</v>
      </c>
      <c r="GE93" s="30">
        <f t="shared" si="689"/>
        <v>34.371131417466636</v>
      </c>
      <c r="GF93" s="30">
        <f t="shared" si="689"/>
        <v>35.419223677466633</v>
      </c>
      <c r="GG93" s="30">
        <f t="shared" ref="GG93:GL93" si="690">GG94+GG95</f>
        <v>30.404707313202813</v>
      </c>
      <c r="GH93" s="30">
        <f t="shared" si="690"/>
        <v>31.341146442124455</v>
      </c>
      <c r="GI93" s="30">
        <f t="shared" si="690"/>
        <v>32.241730018000069</v>
      </c>
      <c r="GJ93" s="30">
        <f t="shared" si="690"/>
        <v>37.6425614885421</v>
      </c>
      <c r="GK93" s="30">
        <f t="shared" si="690"/>
        <v>37.337746758357909</v>
      </c>
      <c r="GL93" s="30">
        <f t="shared" si="690"/>
        <v>31.869827004853491</v>
      </c>
      <c r="GM93" s="30">
        <f t="shared" ref="GM93:GR93" si="691">GM94+GM95</f>
        <v>23.456401420183482</v>
      </c>
      <c r="GN93" s="30">
        <f t="shared" si="691"/>
        <v>30.467968961249458</v>
      </c>
      <c r="GO93" s="30">
        <f t="shared" si="691"/>
        <v>28.669630553220614</v>
      </c>
      <c r="GP93" s="30">
        <f t="shared" si="691"/>
        <v>25.644941057825253</v>
      </c>
      <c r="GQ93" s="30">
        <f t="shared" si="691"/>
        <v>28.90118019076511</v>
      </c>
      <c r="GR93" s="30">
        <f t="shared" si="691"/>
        <v>30.722583933936992</v>
      </c>
      <c r="GS93" s="30">
        <f t="shared" ref="GS93:GX93" si="692">GS94+GS95</f>
        <v>28.024235060842454</v>
      </c>
      <c r="GT93" s="30">
        <f t="shared" si="692"/>
        <v>27.736666395181519</v>
      </c>
      <c r="GU93" s="30">
        <f t="shared" si="692"/>
        <v>30.847199999999997</v>
      </c>
      <c r="GV93" s="30">
        <f t="shared" si="692"/>
        <v>27.203700000000005</v>
      </c>
      <c r="GW93" s="30">
        <f t="shared" si="692"/>
        <v>29.048355465060506</v>
      </c>
      <c r="GX93" s="30">
        <f t="shared" si="692"/>
        <v>28.975918488353503</v>
      </c>
      <c r="GY93" s="30">
        <f t="shared" ref="GY93:HD93" si="693">GY94+GY95</f>
        <v>30.141762568239667</v>
      </c>
      <c r="GZ93" s="30">
        <f t="shared" si="693"/>
        <v>29.699517152805868</v>
      </c>
      <c r="HA93" s="30">
        <f t="shared" si="693"/>
        <v>30.195992279076588</v>
      </c>
      <c r="HB93" s="30">
        <f t="shared" si="693"/>
        <v>29.58645765892269</v>
      </c>
      <c r="HC93" s="30">
        <f t="shared" si="693"/>
        <v>29.993000602076467</v>
      </c>
      <c r="HD93" s="30">
        <f t="shared" si="693"/>
        <v>30.285483513358582</v>
      </c>
      <c r="HE93" s="30">
        <f t="shared" ref="HE93:HF93" si="694">HE94+HE95</f>
        <v>29.582113924785912</v>
      </c>
      <c r="HF93" s="30">
        <f t="shared" si="694"/>
        <v>32.519208242752256</v>
      </c>
      <c r="HG93" s="30">
        <f t="shared" ref="HG93:HH93" si="695">HG94+HG95</f>
        <v>30.812840481968337</v>
      </c>
      <c r="HH93" s="30">
        <f t="shared" si="695"/>
        <v>29.020371549835499</v>
      </c>
      <c r="HI93" s="30">
        <f t="shared" ref="HI93:HJ93" si="696">HI94+HI95</f>
        <v>30.057458758185362</v>
      </c>
      <c r="HJ93" s="30">
        <f t="shared" si="696"/>
        <v>29.110912263329734</v>
      </c>
      <c r="HK93" s="30">
        <f t="shared" ref="HK93:HL93" si="697">HK94+HK95</f>
        <v>29.761769523783531</v>
      </c>
      <c r="HL93" s="30">
        <f t="shared" si="697"/>
        <v>28.998840181766209</v>
      </c>
      <c r="HM93" s="30">
        <f t="shared" ref="HM93:HN93" si="698">HM94+HM95</f>
        <v>29.311907322959826</v>
      </c>
      <c r="HN93" s="30">
        <f t="shared" si="698"/>
        <v>28.88162000197703</v>
      </c>
      <c r="HO93" s="30">
        <f t="shared" ref="HO93:HP93" si="699">HO94+HO95</f>
        <v>30.642716863898229</v>
      </c>
      <c r="HP93" s="30">
        <f t="shared" si="699"/>
        <v>28.909609885716705</v>
      </c>
      <c r="HQ93" s="30">
        <f t="shared" ref="HQ93:HR93" si="700">HQ94+HQ95</f>
        <v>28.932703750079888</v>
      </c>
      <c r="HR93" s="30">
        <f t="shared" si="700"/>
        <v>36.850736235521047</v>
      </c>
      <c r="HS93" s="30">
        <f t="shared" ref="HS93:HT93" si="701">HS94+HS95</f>
        <v>30.561279401585111</v>
      </c>
      <c r="HT93" s="30">
        <f t="shared" si="701"/>
        <v>29.625624311553185</v>
      </c>
      <c r="HU93" s="30">
        <f t="shared" ref="HU93:HV93" si="702">HU94+HU95</f>
        <v>29.263879982886451</v>
      </c>
      <c r="HV93" s="30">
        <f t="shared" si="702"/>
        <v>29.152227898674916</v>
      </c>
      <c r="HW93" s="30">
        <f t="shared" ref="HW93:HY93" si="703">HW94+HW95</f>
        <v>33.213903441671846</v>
      </c>
      <c r="HX93" s="30">
        <f t="shared" si="703"/>
        <v>33.213903441671846</v>
      </c>
      <c r="HY93" s="30">
        <f t="shared" si="703"/>
        <v>33.322474812505178</v>
      </c>
    </row>
    <row r="94" spans="2:233">
      <c r="B94" s="9"/>
      <c r="C94" s="1"/>
      <c r="D94" s="1"/>
      <c r="E94" s="1" t="s">
        <v>99</v>
      </c>
      <c r="F94" s="1"/>
      <c r="G94" s="1"/>
      <c r="H94" s="19"/>
      <c r="I94" s="30">
        <f>'IncTrans '!J28</f>
        <v>0</v>
      </c>
      <c r="J94" s="30">
        <f>'IncTrans '!K28</f>
        <v>0</v>
      </c>
      <c r="K94" s="30">
        <f>'IncTrans '!L28</f>
        <v>0</v>
      </c>
      <c r="L94" s="30">
        <f>'IncTrans '!M28</f>
        <v>0</v>
      </c>
      <c r="M94" s="30">
        <f>'IncTrans '!N28</f>
        <v>0</v>
      </c>
      <c r="N94" s="30">
        <f>'IncTrans '!O28</f>
        <v>0</v>
      </c>
      <c r="O94" s="30">
        <f>'IncTrans '!P28</f>
        <v>0</v>
      </c>
      <c r="P94" s="30">
        <f>'IncTrans '!Q28</f>
        <v>0</v>
      </c>
      <c r="Q94" s="30">
        <f>'IncTrans '!R28</f>
        <v>0</v>
      </c>
      <c r="R94" s="30">
        <f>'IncTrans '!S28</f>
        <v>0</v>
      </c>
      <c r="S94" s="30">
        <f>'IncTrans '!T28</f>
        <v>0</v>
      </c>
      <c r="T94" s="30">
        <f>'IncTrans '!U28</f>
        <v>0</v>
      </c>
      <c r="U94" s="30">
        <f>'IncTrans '!V28</f>
        <v>0</v>
      </c>
      <c r="V94" s="30">
        <f>'IncTrans '!W28</f>
        <v>0</v>
      </c>
      <c r="W94" s="30">
        <f>'IncTrans '!X28</f>
        <v>0</v>
      </c>
      <c r="X94" s="30">
        <f>'IncTrans '!Y28</f>
        <v>0</v>
      </c>
      <c r="Y94" s="30">
        <f>'IncTrans '!Z28</f>
        <v>0</v>
      </c>
      <c r="Z94" s="30">
        <f>'IncTrans '!AA28</f>
        <v>0</v>
      </c>
      <c r="AA94" s="30">
        <f>'IncTrans '!AB28</f>
        <v>0</v>
      </c>
      <c r="AB94" s="30">
        <f>'IncTrans '!AC28</f>
        <v>0</v>
      </c>
      <c r="AC94" s="30">
        <f>'IncTrans '!AD28</f>
        <v>0</v>
      </c>
      <c r="AD94" s="30">
        <f>'IncTrans '!AE28</f>
        <v>0</v>
      </c>
      <c r="AE94" s="30">
        <f>'IncTrans '!AF28</f>
        <v>0</v>
      </c>
      <c r="AF94" s="30">
        <f>'IncTrans '!AG28</f>
        <v>0</v>
      </c>
      <c r="AG94" s="30">
        <f>'IncTrans '!AH28</f>
        <v>0.70750000000000002</v>
      </c>
      <c r="AH94" s="30">
        <f>'IncTrans '!AI28</f>
        <v>0.70750000000000002</v>
      </c>
      <c r="AI94" s="30">
        <f>'IncTrans '!AJ28</f>
        <v>0.70750000000000002</v>
      </c>
      <c r="AJ94" s="30">
        <f>'IncTrans '!AK28</f>
        <v>0.70750000000000002</v>
      </c>
      <c r="AK94" s="30">
        <f>'IncTrans '!AL28</f>
        <v>0.70750000000000002</v>
      </c>
      <c r="AL94" s="30">
        <f>'IncTrans '!AM28</f>
        <v>0.70750000000000002</v>
      </c>
      <c r="AM94" s="30">
        <f>'IncTrans '!AN28</f>
        <v>0.70750000000000002</v>
      </c>
      <c r="AN94" s="30">
        <f>'IncTrans '!AO28</f>
        <v>0.70750000000000002</v>
      </c>
      <c r="AO94" s="30">
        <f>'IncTrans '!AP28</f>
        <v>0.70750000000000002</v>
      </c>
      <c r="AP94" s="30">
        <f>'IncTrans '!AQ28</f>
        <v>0.70750000000000002</v>
      </c>
      <c r="AQ94" s="30">
        <f>'IncTrans '!AR28</f>
        <v>0.70750000000000002</v>
      </c>
      <c r="AR94" s="30">
        <f>'IncTrans '!AS28</f>
        <v>0.70750000000000002</v>
      </c>
      <c r="AS94" s="30">
        <f>'IncTrans '!AT28</f>
        <v>0.70416666666666661</v>
      </c>
      <c r="AT94" s="30">
        <f>'IncTrans '!AU28</f>
        <v>0.70416666666666661</v>
      </c>
      <c r="AU94" s="30">
        <f>'IncTrans '!AV28</f>
        <v>0.70416666666666661</v>
      </c>
      <c r="AV94" s="30">
        <f>'IncTrans '!AW28</f>
        <v>0.70416666666666661</v>
      </c>
      <c r="AW94" s="30">
        <f>'IncTrans '!AX28</f>
        <v>0.70416666666666661</v>
      </c>
      <c r="AX94" s="30">
        <f>'IncTrans '!AY28</f>
        <v>0.70416666666666661</v>
      </c>
      <c r="AY94" s="30">
        <f>'IncTrans '!AZ28</f>
        <v>0.70416666666666661</v>
      </c>
      <c r="AZ94" s="30">
        <f>'IncTrans '!BA28</f>
        <v>0.70416666666666661</v>
      </c>
      <c r="BA94" s="30">
        <f>'IncTrans '!BB28</f>
        <v>0.70416666666666661</v>
      </c>
      <c r="BB94" s="30">
        <f>'IncTrans '!BC28</f>
        <v>0.70416666666666661</v>
      </c>
      <c r="BC94" s="30">
        <f>'IncTrans '!BD28</f>
        <v>0.70416666666666661</v>
      </c>
      <c r="BD94" s="30">
        <f>'IncTrans '!BE28</f>
        <v>0.70416666666666661</v>
      </c>
      <c r="BE94" s="30">
        <f>'IncTrans '!BF28</f>
        <v>0.44166666666666665</v>
      </c>
      <c r="BF94" s="30">
        <f>'IncTrans '!BG28</f>
        <v>0.44166666666666665</v>
      </c>
      <c r="BG94" s="30">
        <f>'IncTrans '!BH28</f>
        <v>0.44166666666666665</v>
      </c>
      <c r="BH94" s="30">
        <f>'IncTrans '!BI28</f>
        <v>0.44166666666666665</v>
      </c>
      <c r="BI94" s="30">
        <f>'IncTrans '!BJ28</f>
        <v>0.44166666666666665</v>
      </c>
      <c r="BJ94" s="30">
        <f>'IncTrans '!BK28</f>
        <v>0.44166666666666665</v>
      </c>
      <c r="BK94" s="30">
        <f>'IncTrans '!BL28</f>
        <v>0.44166666666666665</v>
      </c>
      <c r="BL94" s="30">
        <f>'IncTrans '!BM28</f>
        <v>0.44166666666666665</v>
      </c>
      <c r="BM94" s="30">
        <f>'IncTrans '!BN28</f>
        <v>0.44166666666666665</v>
      </c>
      <c r="BN94" s="30">
        <f>'IncTrans '!BO28</f>
        <v>0.44166666666666665</v>
      </c>
      <c r="BO94" s="30">
        <f>'IncTrans '!BP28</f>
        <v>0.44166666666666665</v>
      </c>
      <c r="BP94" s="30">
        <f>'IncTrans '!BQ28</f>
        <v>0.44166666666666665</v>
      </c>
      <c r="BQ94" s="30">
        <f>'IncTrans '!BR28</f>
        <v>0.41666666666666669</v>
      </c>
      <c r="BR94" s="30">
        <f>'IncTrans '!BS28</f>
        <v>0.41666666666666669</v>
      </c>
      <c r="BS94" s="30">
        <f>'IncTrans '!BT28</f>
        <v>0.41666666666666669</v>
      </c>
      <c r="BT94" s="30">
        <f>'IncTrans '!BU28</f>
        <v>0.41666666666666669</v>
      </c>
      <c r="BU94" s="30">
        <f>'IncTrans '!BV28</f>
        <v>0.41666666666666669</v>
      </c>
      <c r="BV94" s="30">
        <f>'IncTrans '!BW28</f>
        <v>0.41666666666666669</v>
      </c>
      <c r="BW94" s="30">
        <f>'IncTrans '!BX28</f>
        <v>0.41666666666666669</v>
      </c>
      <c r="BX94" s="30">
        <f>'IncTrans '!BY28</f>
        <v>0.41666666666666669</v>
      </c>
      <c r="BY94" s="30">
        <f>'IncTrans '!BZ28</f>
        <v>0.41666666666666669</v>
      </c>
      <c r="BZ94" s="30">
        <f>'IncTrans '!CA28</f>
        <v>0.41666666666666669</v>
      </c>
      <c r="CA94" s="30">
        <f>'IncTrans '!CB28</f>
        <v>0.41666666666666669</v>
      </c>
      <c r="CB94" s="30">
        <f>'IncTrans '!CC28</f>
        <v>0.41666666666666669</v>
      </c>
      <c r="CC94" s="30">
        <f>'IncTrans '!CD28</f>
        <v>0.15833333333333299</v>
      </c>
      <c r="CD94" s="30">
        <f>'IncTrans '!CE28</f>
        <v>0.15833333333333299</v>
      </c>
      <c r="CE94" s="30">
        <f>'IncTrans '!CF28</f>
        <v>0.15833333333333299</v>
      </c>
      <c r="CF94" s="30">
        <f>'IncTrans '!CG28</f>
        <v>0.15833333333333299</v>
      </c>
      <c r="CG94" s="30">
        <f>'IncTrans '!CH28</f>
        <v>0.15833333333333299</v>
      </c>
      <c r="CH94" s="30">
        <f>'IncTrans '!CI28</f>
        <v>0.15833333333333299</v>
      </c>
      <c r="CI94" s="30">
        <f>'IncTrans '!CJ28</f>
        <v>0.15833333333333299</v>
      </c>
      <c r="CJ94" s="30">
        <f>'IncTrans '!CK28</f>
        <v>0.15833333333333299</v>
      </c>
      <c r="CK94" s="30">
        <f>'IncTrans '!CL28</f>
        <v>0.15833333333333299</v>
      </c>
      <c r="CL94" s="30">
        <f>'IncTrans '!CM28</f>
        <v>0.15833333333333299</v>
      </c>
      <c r="CM94" s="30">
        <f>'IncTrans '!CN28</f>
        <v>0.15833333333333299</v>
      </c>
      <c r="CN94" s="30">
        <f>'IncTrans '!CO28</f>
        <v>0.15833333333333299</v>
      </c>
      <c r="CO94" s="30">
        <f>'IncTrans '!CP28</f>
        <v>0.5</v>
      </c>
      <c r="CP94" s="30">
        <f>'IncTrans '!CQ28</f>
        <v>0.54499999999999993</v>
      </c>
      <c r="CQ94" s="30">
        <f>'IncTrans '!CR28</f>
        <v>0.61399999999999999</v>
      </c>
      <c r="CR94" s="30">
        <f>'IncTrans '!CS28</f>
        <v>0.26261836</v>
      </c>
      <c r="CS94" s="30">
        <f>'IncTrans '!CT28</f>
        <v>0.35</v>
      </c>
      <c r="CT94" s="30">
        <f>'IncTrans '!CU28</f>
        <v>0.30000000000000004</v>
      </c>
      <c r="CU94" s="30">
        <f>'IncTrans '!CV28</f>
        <v>0.34</v>
      </c>
      <c r="CV94" s="30">
        <f>'IncTrans '!CW28</f>
        <v>0.45500000000000002</v>
      </c>
      <c r="CW94" s="30">
        <f>'IncTrans '!CX28</f>
        <v>0.43000000000000005</v>
      </c>
      <c r="CX94" s="30">
        <f>'IncTrans '!CY28</f>
        <v>0.61</v>
      </c>
      <c r="CY94" s="30">
        <f>'IncTrans '!CZ28</f>
        <v>0.63</v>
      </c>
      <c r="CZ94" s="30">
        <f>'IncTrans '!DA28</f>
        <v>0.73799999999999999</v>
      </c>
      <c r="DA94" s="30">
        <f>'IncTrans '!DB28</f>
        <v>0.7</v>
      </c>
      <c r="DB94" s="30">
        <f>'IncTrans '!DC28</f>
        <v>0.65300000000000002</v>
      </c>
      <c r="DC94" s="30">
        <f>'IncTrans '!DD28</f>
        <v>0.77</v>
      </c>
      <c r="DD94" s="30">
        <f>'IncTrans '!DE28</f>
        <v>0.78899999999999992</v>
      </c>
      <c r="DE94" s="30">
        <f>'IncTrans '!DF28</f>
        <v>1.1519999999999999</v>
      </c>
      <c r="DF94" s="30">
        <f>'IncTrans '!DG28</f>
        <v>0.308</v>
      </c>
      <c r="DG94" s="30">
        <f>'IncTrans '!DH28</f>
        <v>0.53900000000000003</v>
      </c>
      <c r="DH94" s="30">
        <f>'IncTrans '!DI28</f>
        <v>0.81200000000000006</v>
      </c>
      <c r="DI94" s="30">
        <f>'IncTrans '!DJ28</f>
        <v>0.68799999999999994</v>
      </c>
      <c r="DJ94" s="30">
        <f>'IncTrans '!DK28</f>
        <v>0.68799999999999994</v>
      </c>
      <c r="DK94" s="30">
        <f>'IncTrans '!DL28</f>
        <v>1.2909999999999999</v>
      </c>
      <c r="DL94" s="30">
        <f>'IncTrans '!DM28</f>
        <v>0.7359</v>
      </c>
      <c r="DM94" s="30">
        <f>'IncTrans '!DN28</f>
        <v>0.90939999999999999</v>
      </c>
      <c r="DN94" s="30">
        <f>'IncTrans '!DO28</f>
        <v>0.78</v>
      </c>
      <c r="DO94" s="30">
        <f>'IncTrans '!DP28</f>
        <v>1.0639000000000001</v>
      </c>
      <c r="DP94" s="30">
        <f>'IncTrans '!DQ28</f>
        <v>1.1399999999999999</v>
      </c>
      <c r="DQ94" s="30">
        <f>'IncTrans '!DR28</f>
        <v>0.51819999999999999</v>
      </c>
      <c r="DR94" s="30">
        <f>'IncTrans '!DS28</f>
        <v>0.60199999999999998</v>
      </c>
      <c r="DS94" s="30">
        <f>'IncTrans '!DT28</f>
        <v>1.4139999999999999</v>
      </c>
      <c r="DT94" s="30">
        <f>'IncTrans '!DU28</f>
        <v>0.64900000000000002</v>
      </c>
      <c r="DU94" s="30">
        <f>'IncTrans '!DV28</f>
        <v>0.21457999999999999</v>
      </c>
      <c r="DV94" s="30">
        <f>'IncTrans '!DW28</f>
        <v>0.72449999999999992</v>
      </c>
      <c r="DW94" s="30">
        <f>'IncTrans '!DX28</f>
        <v>0.21318200000000001</v>
      </c>
      <c r="DX94" s="30">
        <f>'IncTrans '!DY28</f>
        <v>0.76400000000000001</v>
      </c>
      <c r="DY94" s="30">
        <f>'IncTrans '!DZ28</f>
        <v>0.37297000000000002</v>
      </c>
      <c r="DZ94" s="30">
        <f>'IncTrans '!EA28</f>
        <v>1.7469999999999999</v>
      </c>
      <c r="EA94" s="30">
        <f>'IncTrans '!EB28</f>
        <v>0.23476580999999999</v>
      </c>
      <c r="EB94" s="30">
        <f>'IncTrans '!EC28</f>
        <v>0.40270400000000001</v>
      </c>
      <c r="EC94" s="30">
        <f>'IncTrans '!ED28</f>
        <v>0.22257299999999999</v>
      </c>
      <c r="ED94" s="30">
        <f>'IncTrans '!EE28</f>
        <v>0.71799999999999997</v>
      </c>
      <c r="EE94" s="30">
        <f>'IncTrans '!EF28</f>
        <v>2.7622100000000001</v>
      </c>
      <c r="EF94" s="30">
        <f>'IncTrans '!EG28</f>
        <v>2.83</v>
      </c>
      <c r="EG94" s="30">
        <f>'IncTrans '!EH28</f>
        <v>2.8061699999999998</v>
      </c>
      <c r="EH94" s="30">
        <f>'IncTrans '!EI28</f>
        <v>2.4475616980182786</v>
      </c>
      <c r="EI94" s="30">
        <f>'IncTrans '!EJ28</f>
        <v>2.4475616980182786</v>
      </c>
      <c r="EJ94" s="30">
        <f>'IncTrans '!EK28</f>
        <v>2.4475616980182786</v>
      </c>
      <c r="EK94" s="30">
        <f>'IncTrans '!EL28</f>
        <v>3.4028029253622236</v>
      </c>
      <c r="EL94" s="30">
        <f>'IncTrans '!EM28</f>
        <v>3.4028029253622236</v>
      </c>
      <c r="EM94" s="30">
        <f>'IncTrans '!EN28</f>
        <v>3.4028029253622236</v>
      </c>
      <c r="EN94" s="30">
        <f>'IncTrans '!EO28</f>
        <v>2.8180000000000001</v>
      </c>
      <c r="EO94" s="30">
        <f>'IncTrans '!EP28</f>
        <v>3.8629999999999995</v>
      </c>
      <c r="EP94" s="30">
        <f>'IncTrans '!EQ28</f>
        <v>2.91</v>
      </c>
      <c r="EQ94" s="30">
        <f>'IncTrans '!ER28</f>
        <v>1.33856</v>
      </c>
      <c r="ER94" s="30">
        <f>'IncTrans '!ES28</f>
        <v>1.339</v>
      </c>
      <c r="ES94" s="30">
        <f>'IncTrans '!ET28</f>
        <v>1.3392999999999999</v>
      </c>
      <c r="ET94" s="30">
        <f>'IncTrans '!EU28</f>
        <v>1.228</v>
      </c>
      <c r="EU94" s="30">
        <f>'IncTrans '!EV28</f>
        <v>1.228</v>
      </c>
      <c r="EV94" s="30">
        <f>'IncTrans '!EW28</f>
        <v>1.228</v>
      </c>
      <c r="EW94" s="30">
        <f>'IncTrans '!EX28</f>
        <v>1.1482123339681938</v>
      </c>
      <c r="EX94" s="30">
        <f>'IncTrans '!EY28</f>
        <v>1.1482123339681938</v>
      </c>
      <c r="EY94" s="30">
        <f>'IncTrans '!EZ28</f>
        <v>1.1482123339681938</v>
      </c>
      <c r="EZ94" s="30">
        <f>'IncTrans '!FA28</f>
        <v>1.2710857502083333</v>
      </c>
      <c r="FA94" s="30">
        <f>'IncTrans '!FB28</f>
        <v>1.2710857502083333</v>
      </c>
      <c r="FB94" s="30">
        <f>'IncTrans '!FC28</f>
        <v>1.2710857502083333</v>
      </c>
      <c r="FC94" s="30">
        <f>'IncTrans '!FD28</f>
        <v>3.3765000000000001</v>
      </c>
      <c r="FD94" s="30">
        <f>'IncTrans '!FE28</f>
        <v>3.3765000000000001</v>
      </c>
      <c r="FE94" s="30">
        <f>'IncTrans '!FF28</f>
        <v>3.3769999999999998</v>
      </c>
      <c r="FF94" s="30">
        <f>'IncTrans '!FG28</f>
        <v>3.682720751588505</v>
      </c>
      <c r="FG94" s="30">
        <f>'IncTrans '!FH28</f>
        <v>3.682720751588505</v>
      </c>
      <c r="FH94" s="30">
        <f>'IncTrans '!FI28</f>
        <v>3.682720751588505</v>
      </c>
      <c r="FI94" s="30">
        <f>'IncTrans '!FJ28</f>
        <v>3.7595889052095024</v>
      </c>
      <c r="FJ94" s="30">
        <f>'IncTrans '!FK28</f>
        <v>3.7595889052095024</v>
      </c>
      <c r="FK94" s="30">
        <f>'IncTrans '!FL28</f>
        <v>3.7595889052095024</v>
      </c>
      <c r="FL94" s="30">
        <f>'IncTrans '!FM28</f>
        <v>3.7085414994650314</v>
      </c>
      <c r="FM94" s="30">
        <f>'IncTrans '!FN28</f>
        <v>3.7085414994650314</v>
      </c>
      <c r="FN94" s="30">
        <f>'IncTrans '!FO28</f>
        <v>3.7085414994650314</v>
      </c>
      <c r="FO94" s="30">
        <f>'IncTrans '!FP28</f>
        <v>3.3659999999999997</v>
      </c>
      <c r="FP94" s="30">
        <f>'IncTrans '!FQ28</f>
        <v>3.3652524000000001</v>
      </c>
      <c r="FQ94" s="30">
        <f>'IncTrans '!FR28</f>
        <v>3.36572</v>
      </c>
      <c r="FR94" s="30">
        <f>'IncTrans '!FS28</f>
        <v>3.4311900965256412</v>
      </c>
      <c r="FS94" s="30">
        <f>'IncTrans '!FT28</f>
        <v>3.4311900965256412</v>
      </c>
      <c r="FT94" s="30">
        <f>'IncTrans '!FU28</f>
        <v>3.4311900965256412</v>
      </c>
      <c r="FU94" s="30">
        <f>'IncTrans '!FV28</f>
        <v>3.3730000000000002</v>
      </c>
      <c r="FV94" s="30">
        <f>'IncTrans '!FW28</f>
        <v>3.37</v>
      </c>
      <c r="FW94" s="30">
        <f>'IncTrans '!FX28</f>
        <v>3.37</v>
      </c>
      <c r="FX94" s="30">
        <f>'IncTrans '!FY28</f>
        <v>3.64</v>
      </c>
      <c r="FY94" s="30">
        <f>'IncTrans '!FZ28</f>
        <v>3.64</v>
      </c>
      <c r="FZ94" s="30">
        <f>'IncTrans '!GA28</f>
        <v>3.64</v>
      </c>
      <c r="GA94" s="30">
        <f>'IncTrans '!GB28</f>
        <v>5.4924058979666341</v>
      </c>
      <c r="GB94" s="30">
        <f>'IncTrans '!GC28</f>
        <v>5.4924058979666341</v>
      </c>
      <c r="GC94" s="30">
        <f>'IncTrans '!GD28</f>
        <v>5.4924058979666341</v>
      </c>
      <c r="GD94" s="30">
        <f>'IncTrans '!GE28</f>
        <v>5.4924058979666341</v>
      </c>
      <c r="GE94" s="30">
        <f>'IncTrans '!GF28</f>
        <v>5.4924058979666341</v>
      </c>
      <c r="GF94" s="30">
        <f>'IncTrans '!GG28</f>
        <v>5.4924058979666341</v>
      </c>
      <c r="GG94" s="30">
        <f>'IncTrans '!GH28</f>
        <v>0.76051493164931261</v>
      </c>
      <c r="GH94" s="30">
        <f>'IncTrans '!GI28</f>
        <v>2.1077128105709519</v>
      </c>
      <c r="GI94" s="30">
        <f>'IncTrans '!GJ28</f>
        <v>1.8198035864465696</v>
      </c>
      <c r="GJ94" s="30">
        <f>'IncTrans '!GK28</f>
        <v>8.6051394791353992</v>
      </c>
      <c r="GK94" s="30">
        <f>'IncTrans '!GL28</f>
        <v>7.3552658389512091</v>
      </c>
      <c r="GL94" s="30">
        <f>'IncTrans '!GM28</f>
        <v>1.4971279654467895</v>
      </c>
      <c r="GM94" s="30">
        <f>'IncTrans '!GN28</f>
        <v>5.8191777611777988</v>
      </c>
      <c r="GN94" s="30">
        <f>'IncTrans '!GO28</f>
        <v>2.8639999999999999</v>
      </c>
      <c r="GO94" s="30">
        <f>'IncTrans '!GP28</f>
        <v>3.4649999999999999</v>
      </c>
      <c r="GP94" s="30">
        <f>'IncTrans '!GQ28</f>
        <v>2.1629999999999998</v>
      </c>
      <c r="GQ94" s="30">
        <f>'IncTrans '!GR28</f>
        <v>3.4710000000000001</v>
      </c>
      <c r="GR94" s="30">
        <f>'IncTrans '!GS28</f>
        <v>6.0170000000000003</v>
      </c>
      <c r="GS94" s="30">
        <f>'IncTrans '!GT28</f>
        <v>3.4849999999999999</v>
      </c>
      <c r="GT94" s="30">
        <f>'IncTrans '!GU28</f>
        <v>2.8450000000000002</v>
      </c>
      <c r="GU94" s="30">
        <f>'IncTrans '!GV28</f>
        <v>1.212</v>
      </c>
      <c r="GV94" s="30">
        <f>'IncTrans '!GW28</f>
        <v>0.82250000000000001</v>
      </c>
      <c r="GW94" s="30">
        <f>'IncTrans '!GX28</f>
        <v>2.0790000000000002</v>
      </c>
      <c r="GX94" s="30">
        <f>'IncTrans '!GY28</f>
        <v>1.3140000000000001</v>
      </c>
      <c r="GY94" s="30">
        <f>'IncTrans '!GZ28</f>
        <v>3.4619999999999997</v>
      </c>
      <c r="GZ94" s="30">
        <f>'IncTrans '!HA28</f>
        <v>2.6630000000000003</v>
      </c>
      <c r="HA94" s="30">
        <f>'IncTrans '!HB28</f>
        <v>2.802</v>
      </c>
      <c r="HB94" s="30">
        <f>'IncTrans '!HC28</f>
        <v>2.5659999999999998</v>
      </c>
      <c r="HC94" s="30">
        <f>'IncTrans '!HD28</f>
        <v>2.8659999999999997</v>
      </c>
      <c r="HD94" s="30">
        <f>'IncTrans '!HE28</f>
        <v>3.105</v>
      </c>
      <c r="HE94" s="30">
        <f>'IncTrans '!HF28</f>
        <v>2.4727999999999999</v>
      </c>
      <c r="HF94" s="30">
        <f>'IncTrans '!HG28</f>
        <v>2.6409899999999999</v>
      </c>
      <c r="HG94" s="30">
        <f>'IncTrans '!HH28</f>
        <v>2.2776999999999998</v>
      </c>
      <c r="HH94" s="30">
        <f>'IncTrans '!HI28</f>
        <v>0.51281399999999999</v>
      </c>
      <c r="HI94" s="30">
        <f>'IncTrans '!HJ28</f>
        <v>1.08382</v>
      </c>
      <c r="HJ94" s="30">
        <f>'IncTrans '!HK28</f>
        <v>0.43880000000000002</v>
      </c>
      <c r="HK94" s="30">
        <f>'IncTrans '!HL28</f>
        <v>1.044</v>
      </c>
      <c r="HL94" s="30">
        <f>'IncTrans '!HM28</f>
        <v>0.21099999999999999</v>
      </c>
      <c r="HM94" s="30">
        <f>'IncTrans '!HN28</f>
        <v>0.58599999999999997</v>
      </c>
      <c r="HN94" s="30">
        <f>'IncTrans '!HO28</f>
        <v>0.61199999999999999</v>
      </c>
      <c r="HO94" s="30">
        <f>'IncTrans '!HP28</f>
        <v>2.2690000000000001</v>
      </c>
      <c r="HP94" s="30">
        <f>'IncTrans '!HQ28</f>
        <v>0.432</v>
      </c>
      <c r="HQ94" s="30">
        <f>'IncTrans '!HR28</f>
        <v>0.34699999999999998</v>
      </c>
      <c r="HR94" s="30">
        <f>'IncTrans '!HS28</f>
        <v>8.1419999999999995</v>
      </c>
      <c r="HS94" s="30">
        <f>'IncTrans '!HT28</f>
        <v>1.95</v>
      </c>
      <c r="HT94" s="30">
        <f>'IncTrans '!HU28</f>
        <v>1.008</v>
      </c>
      <c r="HU94" s="30">
        <f>'IncTrans '!HV28</f>
        <v>0.61799999999999999</v>
      </c>
      <c r="HV94" s="30">
        <f>'IncTrans '!HW28</f>
        <v>0.52729999999999999</v>
      </c>
      <c r="HW94" s="30">
        <f>'IncTrans '!HX28</f>
        <v>1.4914286291666663</v>
      </c>
      <c r="HX94" s="30">
        <f>'IncTrans '!HY28</f>
        <v>1.4914286291666663</v>
      </c>
      <c r="HY94" s="30">
        <f>'IncTrans '!HZ28</f>
        <v>1.6</v>
      </c>
    </row>
    <row r="95" spans="2:233">
      <c r="B95" s="9"/>
      <c r="C95" s="1"/>
      <c r="D95" s="1"/>
      <c r="E95" s="1" t="s">
        <v>26</v>
      </c>
      <c r="F95" s="1"/>
      <c r="G95" s="1"/>
      <c r="H95" s="19"/>
      <c r="I95" s="30">
        <f>'IncTrans '!J29</f>
        <v>5.4775</v>
      </c>
      <c r="J95" s="30">
        <f>'IncTrans '!K29</f>
        <v>5.4775</v>
      </c>
      <c r="K95" s="30">
        <f>'IncTrans '!L29</f>
        <v>5.4775</v>
      </c>
      <c r="L95" s="30">
        <f>'IncTrans '!M29</f>
        <v>5.4775</v>
      </c>
      <c r="M95" s="30">
        <f>'IncTrans '!N29</f>
        <v>5.4775</v>
      </c>
      <c r="N95" s="30">
        <f>'IncTrans '!O29</f>
        <v>5.4775</v>
      </c>
      <c r="O95" s="30">
        <f>'IncTrans '!P29</f>
        <v>5.4775</v>
      </c>
      <c r="P95" s="30">
        <f>'IncTrans '!Q29</f>
        <v>5.4775</v>
      </c>
      <c r="Q95" s="30">
        <f>'IncTrans '!R29</f>
        <v>5.4775</v>
      </c>
      <c r="R95" s="30">
        <f>'IncTrans '!S29</f>
        <v>5.4775</v>
      </c>
      <c r="S95" s="30">
        <f>'IncTrans '!T29</f>
        <v>5.4775</v>
      </c>
      <c r="T95" s="30">
        <f>'IncTrans '!U29</f>
        <v>5.4775</v>
      </c>
      <c r="U95" s="30">
        <f>'IncTrans '!V29</f>
        <v>2.7674999999999996</v>
      </c>
      <c r="V95" s="30">
        <f>'IncTrans '!W29</f>
        <v>2.7674999999999996</v>
      </c>
      <c r="W95" s="30">
        <f>'IncTrans '!X29</f>
        <v>2.7674999999999996</v>
      </c>
      <c r="X95" s="30">
        <f>'IncTrans '!Y29</f>
        <v>2.7674999999999996</v>
      </c>
      <c r="Y95" s="30">
        <f>'IncTrans '!Z29</f>
        <v>2.7674999999999996</v>
      </c>
      <c r="Z95" s="30">
        <f>'IncTrans '!AA29</f>
        <v>2.7674999999999996</v>
      </c>
      <c r="AA95" s="30">
        <f>'IncTrans '!AB29</f>
        <v>2.7674999999999996</v>
      </c>
      <c r="AB95" s="30">
        <f>'IncTrans '!AC29</f>
        <v>2.7674999999999996</v>
      </c>
      <c r="AC95" s="30">
        <f>'IncTrans '!AD29</f>
        <v>2.7674999999999996</v>
      </c>
      <c r="AD95" s="30">
        <f>'IncTrans '!AE29</f>
        <v>2.7674999999999996</v>
      </c>
      <c r="AE95" s="30">
        <f>'IncTrans '!AF29</f>
        <v>2.7674999999999996</v>
      </c>
      <c r="AF95" s="30">
        <f>'IncTrans '!AG29</f>
        <v>2.7674999999999996</v>
      </c>
      <c r="AG95" s="30">
        <f>'IncTrans '!AH29</f>
        <v>3.55494362109375</v>
      </c>
      <c r="AH95" s="30">
        <f>'IncTrans '!AI29</f>
        <v>3.55494362109375</v>
      </c>
      <c r="AI95" s="30">
        <f>'IncTrans '!AJ29</f>
        <v>3.55494362109375</v>
      </c>
      <c r="AJ95" s="30">
        <f>'IncTrans '!AK29</f>
        <v>3.55494362109375</v>
      </c>
      <c r="AK95" s="30">
        <f>'IncTrans '!AL29</f>
        <v>3.55494362109375</v>
      </c>
      <c r="AL95" s="30">
        <f>'IncTrans '!AM29</f>
        <v>3.55494362109375</v>
      </c>
      <c r="AM95" s="30">
        <f>'IncTrans '!AN29</f>
        <v>3.55494362109375</v>
      </c>
      <c r="AN95" s="30">
        <f>'IncTrans '!AO29</f>
        <v>3.55494362109375</v>
      </c>
      <c r="AO95" s="30">
        <f>'IncTrans '!AP29</f>
        <v>3.55494362109375</v>
      </c>
      <c r="AP95" s="30">
        <f>'IncTrans '!AQ29</f>
        <v>3.55494362109375</v>
      </c>
      <c r="AQ95" s="30">
        <f>'IncTrans '!AR29</f>
        <v>3.55494362109375</v>
      </c>
      <c r="AR95" s="30">
        <f>'IncTrans '!AS29</f>
        <v>3.55494362109375</v>
      </c>
      <c r="AS95" s="30">
        <f>'IncTrans '!AT29</f>
        <v>3.4572916666666664</v>
      </c>
      <c r="AT95" s="30">
        <f>'IncTrans '!AU29</f>
        <v>3.4572916666666664</v>
      </c>
      <c r="AU95" s="30">
        <f>'IncTrans '!AV29</f>
        <v>3.4572916666666664</v>
      </c>
      <c r="AV95" s="30">
        <f>'IncTrans '!AW29</f>
        <v>3.4572916666666664</v>
      </c>
      <c r="AW95" s="30">
        <f>'IncTrans '!AX29</f>
        <v>3.4572916666666664</v>
      </c>
      <c r="AX95" s="30">
        <f>'IncTrans '!AY29</f>
        <v>3.4572916666666664</v>
      </c>
      <c r="AY95" s="30">
        <f>'IncTrans '!AZ29</f>
        <v>3.4572916666666664</v>
      </c>
      <c r="AZ95" s="30">
        <f>'IncTrans '!BA29</f>
        <v>3.4572916666666664</v>
      </c>
      <c r="BA95" s="30">
        <f>'IncTrans '!BB29</f>
        <v>3.4572916666666664</v>
      </c>
      <c r="BB95" s="30">
        <f>'IncTrans '!BC29</f>
        <v>3.4572916666666664</v>
      </c>
      <c r="BC95" s="30">
        <f>'IncTrans '!BD29</f>
        <v>3.4572916666666664</v>
      </c>
      <c r="BD95" s="30">
        <f>'IncTrans '!BE29</f>
        <v>3.4572916666666664</v>
      </c>
      <c r="BE95" s="30">
        <f>'IncTrans '!BF29</f>
        <v>4.2570739837932807</v>
      </c>
      <c r="BF95" s="30">
        <f>'IncTrans '!BG29</f>
        <v>4.2570739837932807</v>
      </c>
      <c r="BG95" s="30">
        <f>'IncTrans '!BH29</f>
        <v>4.2570739837932807</v>
      </c>
      <c r="BH95" s="30">
        <f>'IncTrans '!BI29</f>
        <v>4.2570739837932807</v>
      </c>
      <c r="BI95" s="30">
        <f>'IncTrans '!BJ29</f>
        <v>4.2570739837932807</v>
      </c>
      <c r="BJ95" s="30">
        <f>'IncTrans '!BK29</f>
        <v>4.2570739837932807</v>
      </c>
      <c r="BK95" s="30">
        <f>'IncTrans '!BL29</f>
        <v>4.2570739837932807</v>
      </c>
      <c r="BL95" s="30">
        <f>'IncTrans '!BM29</f>
        <v>4.2570739837932807</v>
      </c>
      <c r="BM95" s="30">
        <f>'IncTrans '!BN29</f>
        <v>4.2570739837932807</v>
      </c>
      <c r="BN95" s="30">
        <f>'IncTrans '!BO29</f>
        <v>4.2570739837932807</v>
      </c>
      <c r="BO95" s="30">
        <f>'IncTrans '!BP29</f>
        <v>4.2570739837932807</v>
      </c>
      <c r="BP95" s="30">
        <f>'IncTrans '!BQ29</f>
        <v>4.2570739837932807</v>
      </c>
      <c r="BQ95" s="30">
        <f>'IncTrans '!BR29</f>
        <v>3.7666666666666671</v>
      </c>
      <c r="BR95" s="30">
        <f>'IncTrans '!BS29</f>
        <v>3.7666666666666671</v>
      </c>
      <c r="BS95" s="30">
        <f>'IncTrans '!BT29</f>
        <v>3.7666666666666671</v>
      </c>
      <c r="BT95" s="30">
        <f>'IncTrans '!BU29</f>
        <v>3.7666666666666671</v>
      </c>
      <c r="BU95" s="30">
        <f>'IncTrans '!BV29</f>
        <v>3.7666666666666671</v>
      </c>
      <c r="BV95" s="30">
        <f>'IncTrans '!BW29</f>
        <v>3.7666666666666671</v>
      </c>
      <c r="BW95" s="30">
        <f>'IncTrans '!BX29</f>
        <v>3.7666666666666671</v>
      </c>
      <c r="BX95" s="30">
        <f>'IncTrans '!BY29</f>
        <v>3.7666666666666671</v>
      </c>
      <c r="BY95" s="30">
        <f>'IncTrans '!BZ29</f>
        <v>3.7666666666666671</v>
      </c>
      <c r="BZ95" s="30">
        <f>'IncTrans '!CA29</f>
        <v>3.7666666666666671</v>
      </c>
      <c r="CA95" s="30">
        <f>'IncTrans '!CB29</f>
        <v>3.7666666666666671</v>
      </c>
      <c r="CB95" s="30">
        <f>'IncTrans '!CC29</f>
        <v>3.7666666666666671</v>
      </c>
      <c r="CC95" s="30">
        <f>'IncTrans '!CD29</f>
        <v>5.390524621401096</v>
      </c>
      <c r="CD95" s="30">
        <f>'IncTrans '!CE29</f>
        <v>5.390524621401096</v>
      </c>
      <c r="CE95" s="30">
        <f>'IncTrans '!CF29</f>
        <v>5.390524621401096</v>
      </c>
      <c r="CF95" s="30">
        <f>'IncTrans '!CG29</f>
        <v>5.390524621401096</v>
      </c>
      <c r="CG95" s="30">
        <f>'IncTrans '!CH29</f>
        <v>5.390524621401096</v>
      </c>
      <c r="CH95" s="30">
        <f>'IncTrans '!CI29</f>
        <v>5.390524621401096</v>
      </c>
      <c r="CI95" s="30">
        <f>'IncTrans '!CJ29</f>
        <v>5.390524621401096</v>
      </c>
      <c r="CJ95" s="30">
        <f>'IncTrans '!CK29</f>
        <v>5.390524621401096</v>
      </c>
      <c r="CK95" s="30">
        <f>'IncTrans '!CL29</f>
        <v>5.390524621401096</v>
      </c>
      <c r="CL95" s="30">
        <f>'IncTrans '!CM29</f>
        <v>5.390524621401096</v>
      </c>
      <c r="CM95" s="30">
        <f>'IncTrans '!CN29</f>
        <v>5.390524621401096</v>
      </c>
      <c r="CN95" s="30">
        <f>'IncTrans '!CO29</f>
        <v>5.390524621401096</v>
      </c>
      <c r="CO95" s="30">
        <f>'IncTrans '!CP29</f>
        <v>5.4983756679950444</v>
      </c>
      <c r="CP95" s="30">
        <f>'IncTrans '!CQ29</f>
        <v>5.4983756679950444</v>
      </c>
      <c r="CQ95" s="30">
        <f>'IncTrans '!CR29</f>
        <v>5.4983756679950444</v>
      </c>
      <c r="CR95" s="30">
        <f>'IncTrans '!CS29</f>
        <v>5.4983756679950444</v>
      </c>
      <c r="CS95" s="30">
        <f>'IncTrans '!CT29</f>
        <v>5.4983756679950444</v>
      </c>
      <c r="CT95" s="30">
        <f>'IncTrans '!CU29</f>
        <v>5.4983756679950444</v>
      </c>
      <c r="CU95" s="30">
        <f>'IncTrans '!CV29</f>
        <v>5.5583333333333336</v>
      </c>
      <c r="CV95" s="30">
        <f>'IncTrans '!CW29</f>
        <v>5.5583333333333336</v>
      </c>
      <c r="CW95" s="30">
        <f>'IncTrans '!CX29</f>
        <v>5.5583333333333336</v>
      </c>
      <c r="CX95" s="30">
        <f>'IncTrans '!CY29</f>
        <v>5.5583333333333336</v>
      </c>
      <c r="CY95" s="30">
        <f>'IncTrans '!CZ29</f>
        <v>5.5583333333333336</v>
      </c>
      <c r="CZ95" s="30">
        <f>'IncTrans '!DA29</f>
        <v>5.5583333333333336</v>
      </c>
      <c r="DA95" s="30">
        <f>'IncTrans '!DB29</f>
        <v>5.5583333333333336</v>
      </c>
      <c r="DB95" s="30">
        <f>'IncTrans '!DC29</f>
        <v>5.55833333333333</v>
      </c>
      <c r="DC95" s="30">
        <f>'IncTrans '!DD29</f>
        <v>5.55833333333333</v>
      </c>
      <c r="DD95" s="30">
        <f>'IncTrans '!DE29</f>
        <v>5.55833333333333</v>
      </c>
      <c r="DE95" s="30">
        <f>'IncTrans '!DF29</f>
        <v>5.55833333333333</v>
      </c>
      <c r="DF95" s="30">
        <f>'IncTrans '!DG29</f>
        <v>5.55833333333333</v>
      </c>
      <c r="DG95" s="30">
        <f>'IncTrans '!DH29</f>
        <v>7.1583333333333341</v>
      </c>
      <c r="DH95" s="30">
        <f>'IncTrans '!DI29</f>
        <v>7.1583333333333341</v>
      </c>
      <c r="DI95" s="30">
        <f>'IncTrans '!DJ29</f>
        <v>7.1583333333333341</v>
      </c>
      <c r="DJ95" s="30">
        <f>'IncTrans '!DK29</f>
        <v>7.1583333333333341</v>
      </c>
      <c r="DK95" s="30">
        <f>'IncTrans '!DL29</f>
        <v>7.1583333333333341</v>
      </c>
      <c r="DL95" s="30">
        <f>'IncTrans '!DM29</f>
        <v>7.1583333333333341</v>
      </c>
      <c r="DM95" s="30">
        <f>'IncTrans '!DN29</f>
        <v>7.1583333333333341</v>
      </c>
      <c r="DN95" s="30">
        <f>'IncTrans '!DO29</f>
        <v>7.1583333333333341</v>
      </c>
      <c r="DO95" s="30">
        <f>'IncTrans '!DP29</f>
        <v>7.1583333333333341</v>
      </c>
      <c r="DP95" s="30">
        <f>'IncTrans '!DQ29</f>
        <v>7.1583333333333341</v>
      </c>
      <c r="DQ95" s="30">
        <f>'IncTrans '!DR29</f>
        <v>7.1583333333333341</v>
      </c>
      <c r="DR95" s="30">
        <f>'IncTrans '!DS29</f>
        <v>7.1583333333333341</v>
      </c>
      <c r="DS95" s="30">
        <f>'IncTrans '!DT29</f>
        <v>7.1583333333333341</v>
      </c>
      <c r="DT95" s="30">
        <f>'IncTrans '!DU29</f>
        <v>7.1583333333333341</v>
      </c>
      <c r="DU95" s="30">
        <f>'IncTrans '!DV29</f>
        <v>7.1583333333333341</v>
      </c>
      <c r="DV95" s="30">
        <f>'IncTrans '!DW29</f>
        <v>7.1583333333333341</v>
      </c>
      <c r="DW95" s="30">
        <f>'IncTrans '!DX29</f>
        <v>7.1583333333333341</v>
      </c>
      <c r="DX95" s="30">
        <f>'IncTrans '!DY29</f>
        <v>7.1583333333333341</v>
      </c>
      <c r="DY95" s="30">
        <f>'IncTrans '!DZ29</f>
        <v>7.1583333333333341</v>
      </c>
      <c r="DZ95" s="30">
        <f>'IncTrans '!EA29</f>
        <v>7.1583333333333341</v>
      </c>
      <c r="EA95" s="30">
        <f>'IncTrans '!EB29</f>
        <v>7.1583333333333341</v>
      </c>
      <c r="EB95" s="30">
        <f>'IncTrans '!EC29</f>
        <v>7.1583333333333341</v>
      </c>
      <c r="EC95" s="30">
        <f>'IncTrans '!ED29</f>
        <v>7.1583333333333341</v>
      </c>
      <c r="ED95" s="30">
        <f>'IncTrans '!EE29</f>
        <v>7.1583333333333341</v>
      </c>
      <c r="EE95" s="30">
        <f>'IncTrans '!EF29</f>
        <v>21.659838035559996</v>
      </c>
      <c r="EF95" s="30">
        <f>'IncTrans '!EG29</f>
        <v>21.659838035559996</v>
      </c>
      <c r="EG95" s="30">
        <f>'IncTrans '!EH29</f>
        <v>21.659838035559996</v>
      </c>
      <c r="EH95" s="30">
        <f>'IncTrans '!EI29</f>
        <v>19.212276337541716</v>
      </c>
      <c r="EI95" s="30">
        <f>'IncTrans '!EJ29</f>
        <v>19.212276337541716</v>
      </c>
      <c r="EJ95" s="30">
        <f>'IncTrans '!EK29</f>
        <v>19.212276337541716</v>
      </c>
      <c r="EK95" s="30">
        <f>'IncTrans '!EL29</f>
        <v>26.710497299082217</v>
      </c>
      <c r="EL95" s="30">
        <f>'IncTrans '!EM29</f>
        <v>26.710497299082217</v>
      </c>
      <c r="EM95" s="30">
        <f>'IncTrans '!EN29</f>
        <v>26.710497299082217</v>
      </c>
      <c r="EN95" s="30">
        <f>'IncTrans '!EO29</f>
        <v>22.549061208695832</v>
      </c>
      <c r="EO95" s="30">
        <f>'IncTrans '!EP29</f>
        <v>22.549061208695832</v>
      </c>
      <c r="EP95" s="30">
        <f>'IncTrans '!EQ29</f>
        <v>22.549061208695832</v>
      </c>
      <c r="EQ95" s="30">
        <f>'IncTrans '!ER29</f>
        <v>26.00438057324719</v>
      </c>
      <c r="ER95" s="30">
        <f>'IncTrans '!ES29</f>
        <v>26.00438057324719</v>
      </c>
      <c r="ES95" s="30">
        <f>'IncTrans '!ET29</f>
        <v>26.00438057324719</v>
      </c>
      <c r="ET95" s="30">
        <f>'IncTrans '!EU29</f>
        <v>23.85691427080279</v>
      </c>
      <c r="EU95" s="30">
        <f>'IncTrans '!EV29</f>
        <v>23.85691427080279</v>
      </c>
      <c r="EV95" s="30">
        <f>'IncTrans '!EW29</f>
        <v>23.85691427080279</v>
      </c>
      <c r="EW95" s="30">
        <f>'IncTrans '!EX29</f>
        <v>22.300983124365143</v>
      </c>
      <c r="EX95" s="30">
        <f>'IncTrans '!EY29</f>
        <v>22.300983124365143</v>
      </c>
      <c r="EY95" s="30">
        <f>'IncTrans '!EZ29</f>
        <v>22.300983124365143</v>
      </c>
      <c r="EZ95" s="30">
        <f>'IncTrans '!FA29</f>
        <v>24.150629253958332</v>
      </c>
      <c r="FA95" s="30">
        <f>'IncTrans '!FB29</f>
        <v>24.176916359783533</v>
      </c>
      <c r="FB95" s="30">
        <f>'IncTrans '!FC29</f>
        <v>24.176916359783533</v>
      </c>
      <c r="FC95" s="30">
        <f>'IncTrans '!FD29</f>
        <v>21.271725116124419</v>
      </c>
      <c r="FD95" s="30">
        <f>'IncTrans '!FE29</f>
        <v>21.271725116124419</v>
      </c>
      <c r="FE95" s="30">
        <f>'IncTrans '!FF29</f>
        <v>21.271725116124419</v>
      </c>
      <c r="FF95" s="30">
        <f>'IncTrans '!FG29</f>
        <v>23.198452617670664</v>
      </c>
      <c r="FG95" s="30">
        <f>'IncTrans '!FH29</f>
        <v>23.198452617670664</v>
      </c>
      <c r="FH95" s="30">
        <f>'IncTrans '!FI29</f>
        <v>23.198452617670664</v>
      </c>
      <c r="FI95" s="30">
        <f>'IncTrans '!FJ29</f>
        <v>23.682665877341606</v>
      </c>
      <c r="FJ95" s="30">
        <f>'IncTrans '!FK29</f>
        <v>23.682665877341606</v>
      </c>
      <c r="FK95" s="30">
        <f>'IncTrans '!FL29</f>
        <v>23.682665877341606</v>
      </c>
      <c r="FL95" s="30">
        <f>'IncTrans '!FM29</f>
        <v>23.361104482031539</v>
      </c>
      <c r="FM95" s="30">
        <f>'IncTrans '!FN29</f>
        <v>23.361104482031539</v>
      </c>
      <c r="FN95" s="30">
        <f>'IncTrans '!FO29</f>
        <v>23.361104482031539</v>
      </c>
      <c r="FO95" s="30">
        <f>'IncTrans '!FP29</f>
        <v>24.449367168766841</v>
      </c>
      <c r="FP95" s="30">
        <f>'IncTrans '!FQ29</f>
        <v>24.449367168766841</v>
      </c>
      <c r="FQ95" s="30">
        <f>'IncTrans '!FR29</f>
        <v>24.449367168766841</v>
      </c>
      <c r="FR95" s="30">
        <f>'IncTrans '!FS29</f>
        <v>24.925752849967278</v>
      </c>
      <c r="FS95" s="30">
        <f>'IncTrans '!FT29</f>
        <v>24.925752849967278</v>
      </c>
      <c r="FT95" s="30">
        <f>'IncTrans '!FU29</f>
        <v>24.925752849967278</v>
      </c>
      <c r="FU95" s="30">
        <f>'IncTrans '!FV29</f>
        <v>24.503161261889939</v>
      </c>
      <c r="FV95" s="30">
        <f>'IncTrans '!FW29</f>
        <v>24.503161261889939</v>
      </c>
      <c r="FW95" s="30">
        <f>'IncTrans '!FX29</f>
        <v>24.503161261889939</v>
      </c>
      <c r="FX95" s="30">
        <f>'IncTrans '!FY29</f>
        <v>26.438241033150003</v>
      </c>
      <c r="FY95" s="30">
        <f>'IncTrans '!FZ29</f>
        <v>26.438241033150003</v>
      </c>
      <c r="FZ95" s="30">
        <f>'IncTrans '!GA29</f>
        <v>26.438241033150003</v>
      </c>
      <c r="GA95" s="30">
        <f>'IncTrans '!GB29</f>
        <v>29.944206566666701</v>
      </c>
      <c r="GB95" s="30">
        <f>'IncTrans '!GC29</f>
        <v>30.588685366666702</v>
      </c>
      <c r="GC95" s="30">
        <f>'IncTrans '!GD29</f>
        <v>29.457014926666702</v>
      </c>
      <c r="GD95" s="30">
        <f>'IncTrans '!GE29</f>
        <v>29.556273779500003</v>
      </c>
      <c r="GE95" s="30">
        <f>'IncTrans '!GF29</f>
        <v>28.878725519500001</v>
      </c>
      <c r="GF95" s="30">
        <f>'IncTrans '!GG29</f>
        <v>29.926817779500002</v>
      </c>
      <c r="GG95" s="30">
        <f>'IncTrans '!GH29</f>
        <v>29.644192381553502</v>
      </c>
      <c r="GH95" s="30">
        <f>'IncTrans '!GI29</f>
        <v>29.233433631553503</v>
      </c>
      <c r="GI95" s="30">
        <f>'IncTrans '!GJ29</f>
        <v>30.421926431553501</v>
      </c>
      <c r="GJ95" s="30">
        <f>'IncTrans '!GK29</f>
        <v>29.037422009406701</v>
      </c>
      <c r="GK95" s="30">
        <f>'IncTrans '!GL29</f>
        <v>29.982480919406701</v>
      </c>
      <c r="GL95" s="30">
        <f>'IncTrans '!GM29</f>
        <v>30.372699039406701</v>
      </c>
      <c r="GM95" s="30">
        <f>'IncTrans '!GN29</f>
        <v>17.637223659005684</v>
      </c>
      <c r="GN95" s="30">
        <f>'IncTrans '!GO29</f>
        <v>27.603968961249457</v>
      </c>
      <c r="GO95" s="30">
        <f>'IncTrans '!GP29</f>
        <v>25.204630553220614</v>
      </c>
      <c r="GP95" s="30">
        <f>'IncTrans '!GQ29</f>
        <v>23.481941057825253</v>
      </c>
      <c r="GQ95" s="30">
        <f>'IncTrans '!GR29</f>
        <v>25.43018019076511</v>
      </c>
      <c r="GR95" s="30">
        <f>'IncTrans '!GS29</f>
        <v>24.705583933936992</v>
      </c>
      <c r="GS95" s="30">
        <f>'IncTrans '!GT29</f>
        <v>24.539235060842454</v>
      </c>
      <c r="GT95" s="30">
        <f>'IncTrans '!GU29</f>
        <v>24.89166639518152</v>
      </c>
      <c r="GU95" s="30">
        <f>'IncTrans '!GV29</f>
        <v>29.635199999999998</v>
      </c>
      <c r="GV95" s="30">
        <f>'IncTrans '!GW29</f>
        <v>26.381200000000003</v>
      </c>
      <c r="GW95" s="30">
        <f>'IncTrans '!GX29</f>
        <v>26.969355465060506</v>
      </c>
      <c r="GX95" s="30">
        <f>'IncTrans '!GY29</f>
        <v>27.661918488353503</v>
      </c>
      <c r="GY95" s="30">
        <f>'IncTrans '!GZ29</f>
        <v>26.679762568239667</v>
      </c>
      <c r="GZ95" s="30">
        <f>'IncTrans '!HA29</f>
        <v>27.036517152805867</v>
      </c>
      <c r="HA95" s="30">
        <f>'IncTrans '!HB29</f>
        <v>27.393992279076588</v>
      </c>
      <c r="HB95" s="30">
        <f>'IncTrans '!HC29</f>
        <v>27.020457658922691</v>
      </c>
      <c r="HC95" s="30">
        <f>'IncTrans '!HD29</f>
        <v>27.127000602076468</v>
      </c>
      <c r="HD95" s="30">
        <f>'IncTrans '!HE29</f>
        <v>27.180483513358581</v>
      </c>
      <c r="HE95" s="30">
        <f>'IncTrans '!HF29</f>
        <v>27.109313924785912</v>
      </c>
      <c r="HF95" s="30">
        <f>'IncTrans '!HG29</f>
        <v>29.878218242752254</v>
      </c>
      <c r="HG95" s="30">
        <f>'IncTrans '!HH29</f>
        <v>28.535140481968337</v>
      </c>
      <c r="HH95" s="30">
        <f>'IncTrans '!HI29</f>
        <v>28.5075575498355</v>
      </c>
      <c r="HI95" s="30">
        <f>'IncTrans '!HJ29</f>
        <v>28.973638758185363</v>
      </c>
      <c r="HJ95" s="30">
        <f>'IncTrans '!HK29</f>
        <v>28.672112263329733</v>
      </c>
      <c r="HK95" s="30">
        <f>'IncTrans '!HL29</f>
        <v>28.717769523783531</v>
      </c>
      <c r="HL95" s="30">
        <f>'IncTrans '!HM29</f>
        <v>28.78784018176621</v>
      </c>
      <c r="HM95" s="30">
        <f>'IncTrans '!HN29</f>
        <v>28.725907322959827</v>
      </c>
      <c r="HN95" s="30">
        <f>'IncTrans '!HO29</f>
        <v>28.269620001977032</v>
      </c>
      <c r="HO95" s="30">
        <f>'IncTrans '!HP29</f>
        <v>28.373716863898228</v>
      </c>
      <c r="HP95" s="30">
        <f>'IncTrans '!HQ29</f>
        <v>28.477609885716706</v>
      </c>
      <c r="HQ95" s="30">
        <f>'IncTrans '!HR29</f>
        <v>28.585703750079887</v>
      </c>
      <c r="HR95" s="30">
        <f>'IncTrans '!HS29</f>
        <v>28.708736235521048</v>
      </c>
      <c r="HS95" s="30">
        <f>'IncTrans '!HT29</f>
        <v>28.611279401585112</v>
      </c>
      <c r="HT95" s="30">
        <f>'IncTrans '!HU29</f>
        <v>28.617624311553186</v>
      </c>
      <c r="HU95" s="30">
        <f>'IncTrans '!HV29</f>
        <v>28.645879982886452</v>
      </c>
      <c r="HV95" s="30">
        <f>'IncTrans '!HW29</f>
        <v>28.624927898674915</v>
      </c>
      <c r="HW95" s="30">
        <f>'IncTrans '!HX29</f>
        <v>31.72247481250518</v>
      </c>
      <c r="HX95" s="30">
        <f>'IncTrans '!HY29</f>
        <v>31.72247481250518</v>
      </c>
      <c r="HY95" s="30">
        <f>'IncTrans '!HZ29</f>
        <v>31.72247481250518</v>
      </c>
    </row>
    <row r="96" spans="2:233">
      <c r="B96" s="9"/>
      <c r="C96" s="1" t="s">
        <v>98</v>
      </c>
      <c r="D96" s="1"/>
      <c r="E96" s="1"/>
      <c r="F96" s="1"/>
      <c r="G96" s="1"/>
      <c r="H96" s="19"/>
      <c r="I96" s="30">
        <f>I97+I98</f>
        <v>-7.2569999999999997</v>
      </c>
      <c r="J96" s="30">
        <f t="shared" ref="J96:BU96" si="704">J97+J98</f>
        <v>-1.3988</v>
      </c>
      <c r="K96" s="30">
        <f t="shared" si="704"/>
        <v>-4.6718000000000002</v>
      </c>
      <c r="L96" s="30">
        <f t="shared" si="704"/>
        <v>-3.2186000000000003</v>
      </c>
      <c r="M96" s="30">
        <f t="shared" si="704"/>
        <v>-2.9073000000000007</v>
      </c>
      <c r="N96" s="30">
        <f t="shared" si="704"/>
        <v>-5.3492999999999995</v>
      </c>
      <c r="O96" s="30">
        <f t="shared" si="704"/>
        <v>-6.4479999999999995</v>
      </c>
      <c r="P96" s="30">
        <f t="shared" si="704"/>
        <v>-2.6467999999999998</v>
      </c>
      <c r="Q96" s="30">
        <f t="shared" si="704"/>
        <v>-3.7881999999999998</v>
      </c>
      <c r="R96" s="30">
        <f t="shared" si="704"/>
        <v>-23.726300000000002</v>
      </c>
      <c r="S96" s="30">
        <f t="shared" si="704"/>
        <v>-4.6279999999999992</v>
      </c>
      <c r="T96" s="30">
        <f t="shared" si="704"/>
        <v>-1.6132</v>
      </c>
      <c r="U96" s="30">
        <f t="shared" si="704"/>
        <v>-1.0505</v>
      </c>
      <c r="V96" s="30">
        <f t="shared" si="704"/>
        <v>-6.2854999999999999</v>
      </c>
      <c r="W96" s="30">
        <f t="shared" si="704"/>
        <v>-3.7415000000000003</v>
      </c>
      <c r="X96" s="30">
        <f t="shared" si="704"/>
        <v>-1.3165</v>
      </c>
      <c r="Y96" s="30">
        <f t="shared" si="704"/>
        <v>-2.8645</v>
      </c>
      <c r="Z96" s="30">
        <f t="shared" si="704"/>
        <v>-2.0425</v>
      </c>
      <c r="AA96" s="30">
        <f t="shared" si="704"/>
        <v>-2.0775000000000001</v>
      </c>
      <c r="AB96" s="30">
        <f t="shared" si="704"/>
        <v>-1.9475</v>
      </c>
      <c r="AC96" s="30">
        <f t="shared" si="704"/>
        <v>-2.4490000000000003</v>
      </c>
      <c r="AD96" s="30">
        <f t="shared" si="704"/>
        <v>-4.0960000000000001</v>
      </c>
      <c r="AE96" s="30">
        <f t="shared" si="704"/>
        <v>-1.6205000000000001</v>
      </c>
      <c r="AF96" s="30">
        <f t="shared" si="704"/>
        <v>-2.3260000000000001</v>
      </c>
      <c r="AG96" s="30">
        <f t="shared" si="704"/>
        <v>-8.8523333333333341</v>
      </c>
      <c r="AH96" s="30">
        <f t="shared" si="704"/>
        <v>-6.692333333333333</v>
      </c>
      <c r="AI96" s="30">
        <f t="shared" si="704"/>
        <v>-7.4313333333333329</v>
      </c>
      <c r="AJ96" s="30">
        <f t="shared" si="704"/>
        <v>-4.2433333333333332</v>
      </c>
      <c r="AK96" s="30">
        <f t="shared" si="704"/>
        <v>-4.0013333333333332</v>
      </c>
      <c r="AL96" s="30">
        <f t="shared" si="704"/>
        <v>-15.771333333333335</v>
      </c>
      <c r="AM96" s="30">
        <f t="shared" si="704"/>
        <v>-4.8913333333333329</v>
      </c>
      <c r="AN96" s="30">
        <f t="shared" si="704"/>
        <v>-10.780333333333333</v>
      </c>
      <c r="AO96" s="30">
        <f t="shared" si="704"/>
        <v>-14.845333333333334</v>
      </c>
      <c r="AP96" s="30">
        <f t="shared" si="704"/>
        <v>-17.387333333333331</v>
      </c>
      <c r="AQ96" s="30">
        <f t="shared" si="704"/>
        <v>-10.002333333333333</v>
      </c>
      <c r="AR96" s="30">
        <f t="shared" si="704"/>
        <v>-12.573333333333334</v>
      </c>
      <c r="AS96" s="30">
        <f t="shared" si="704"/>
        <v>-10.564666666666668</v>
      </c>
      <c r="AT96" s="30">
        <f t="shared" si="704"/>
        <v>-14.873666666666667</v>
      </c>
      <c r="AU96" s="30">
        <f t="shared" si="704"/>
        <v>-8.8386666666666667</v>
      </c>
      <c r="AV96" s="30">
        <f t="shared" si="704"/>
        <v>-10.463666666666667</v>
      </c>
      <c r="AW96" s="30">
        <f t="shared" si="704"/>
        <v>-7.6476666666666668</v>
      </c>
      <c r="AX96" s="30">
        <f t="shared" si="704"/>
        <v>-11.944666666666667</v>
      </c>
      <c r="AY96" s="30">
        <f t="shared" si="704"/>
        <v>-2.4666666666666668</v>
      </c>
      <c r="AZ96" s="30">
        <f t="shared" si="704"/>
        <v>-3.1176666666666666</v>
      </c>
      <c r="BA96" s="30">
        <f t="shared" si="704"/>
        <v>-1.5676666666666665</v>
      </c>
      <c r="BB96" s="30">
        <f t="shared" si="704"/>
        <v>-2.3486666666666665</v>
      </c>
      <c r="BC96" s="30">
        <f t="shared" si="704"/>
        <v>-0.46666666666666662</v>
      </c>
      <c r="BD96" s="30">
        <f t="shared" si="704"/>
        <v>-4.1636666666666668</v>
      </c>
      <c r="BE96" s="30">
        <f t="shared" si="704"/>
        <v>-4.2210000000000001</v>
      </c>
      <c r="BF96" s="30">
        <f t="shared" si="704"/>
        <v>-3.7689999999999997</v>
      </c>
      <c r="BG96" s="30">
        <f t="shared" si="704"/>
        <v>-4</v>
      </c>
      <c r="BH96" s="30">
        <f t="shared" si="704"/>
        <v>-3.234</v>
      </c>
      <c r="BI96" s="30">
        <f t="shared" si="704"/>
        <v>-4.49</v>
      </c>
      <c r="BJ96" s="30">
        <f t="shared" si="704"/>
        <v>-2.8</v>
      </c>
      <c r="BK96" s="30">
        <f t="shared" si="704"/>
        <v>-4.12</v>
      </c>
      <c r="BL96" s="30">
        <f t="shared" si="704"/>
        <v>-7.5000000000000009</v>
      </c>
      <c r="BM96" s="30">
        <f t="shared" si="704"/>
        <v>-12.879999999999999</v>
      </c>
      <c r="BN96" s="30">
        <f t="shared" si="704"/>
        <v>-9.76</v>
      </c>
      <c r="BO96" s="30">
        <f t="shared" si="704"/>
        <v>-10.87</v>
      </c>
      <c r="BP96" s="30">
        <f t="shared" si="704"/>
        <v>-11.86</v>
      </c>
      <c r="BQ96" s="30">
        <f t="shared" si="704"/>
        <v>-5.1083333333333334</v>
      </c>
      <c r="BR96" s="30">
        <f t="shared" si="704"/>
        <v>-5.1083333333333334</v>
      </c>
      <c r="BS96" s="30">
        <f t="shared" si="704"/>
        <v>-5.1083333333333334</v>
      </c>
      <c r="BT96" s="30">
        <f t="shared" si="704"/>
        <v>-5.1083333333333334</v>
      </c>
      <c r="BU96" s="30">
        <f t="shared" si="704"/>
        <v>-5.1083333333333334</v>
      </c>
      <c r="BV96" s="30">
        <f t="shared" ref="BV96:DL96" si="705">BV97+BV98</f>
        <v>-5.1083333333333334</v>
      </c>
      <c r="BW96" s="30">
        <f t="shared" si="705"/>
        <v>-5.1083333333333334</v>
      </c>
      <c r="BX96" s="30">
        <f t="shared" si="705"/>
        <v>-5.1083333333333334</v>
      </c>
      <c r="BY96" s="30">
        <f t="shared" si="705"/>
        <v>-5.1083333333333334</v>
      </c>
      <c r="BZ96" s="30">
        <f t="shared" si="705"/>
        <v>-5.1083333333333334</v>
      </c>
      <c r="CA96" s="30">
        <f t="shared" si="705"/>
        <v>-5.1083333333333334</v>
      </c>
      <c r="CB96" s="30">
        <f t="shared" si="705"/>
        <v>-5.1083333333333334</v>
      </c>
      <c r="CC96" s="30">
        <f t="shared" si="705"/>
        <v>-5.7087500000000002</v>
      </c>
      <c r="CD96" s="30">
        <f t="shared" si="705"/>
        <v>-5.3587500000000006</v>
      </c>
      <c r="CE96" s="30">
        <f t="shared" si="705"/>
        <v>-5.3587500000000006</v>
      </c>
      <c r="CF96" s="30">
        <f t="shared" si="705"/>
        <v>-5.2587500000000009</v>
      </c>
      <c r="CG96" s="30">
        <f t="shared" si="705"/>
        <v>-5.3587500000000006</v>
      </c>
      <c r="CH96" s="30">
        <f t="shared" si="705"/>
        <v>-5.3587500000000006</v>
      </c>
      <c r="CI96" s="30">
        <f t="shared" si="705"/>
        <v>-5.3587500000000006</v>
      </c>
      <c r="CJ96" s="30">
        <f t="shared" si="705"/>
        <v>-5.1587500000000004</v>
      </c>
      <c r="CK96" s="30">
        <f t="shared" si="705"/>
        <v>-5.048750000000001</v>
      </c>
      <c r="CL96" s="30">
        <f t="shared" si="705"/>
        <v>-4.9677500000000006</v>
      </c>
      <c r="CM96" s="30">
        <f t="shared" si="705"/>
        <v>-5.048750000000001</v>
      </c>
      <c r="CN96" s="30">
        <f t="shared" si="705"/>
        <v>-5.2787500000000005</v>
      </c>
      <c r="CO96" s="30">
        <f t="shared" si="705"/>
        <v>-4.9709585442095188</v>
      </c>
      <c r="CP96" s="30">
        <f t="shared" si="705"/>
        <v>-5.023236544209519</v>
      </c>
      <c r="CQ96" s="30">
        <f t="shared" si="705"/>
        <v>-5.1109585442095193</v>
      </c>
      <c r="CR96" s="30">
        <f t="shared" si="705"/>
        <v>-5.5629585442095193</v>
      </c>
      <c r="CS96" s="30">
        <f t="shared" si="705"/>
        <v>-5.0092131842095187</v>
      </c>
      <c r="CT96" s="30">
        <f t="shared" si="705"/>
        <v>-5.9461774927809472</v>
      </c>
      <c r="CU96" s="30">
        <f t="shared" si="705"/>
        <v>-6.4679585442095187</v>
      </c>
      <c r="CV96" s="30">
        <f t="shared" si="705"/>
        <v>-6.1169585442095187</v>
      </c>
      <c r="CW96" s="30">
        <f t="shared" si="705"/>
        <v>-5.2879585442095189</v>
      </c>
      <c r="CX96" s="30">
        <f t="shared" si="705"/>
        <v>-5.1129585442095191</v>
      </c>
      <c r="CY96" s="30">
        <f t="shared" si="705"/>
        <v>-5.1759568775428519</v>
      </c>
      <c r="CZ96" s="30">
        <f t="shared" si="705"/>
        <v>-5.236625210876185</v>
      </c>
      <c r="DA96" s="30">
        <f t="shared" si="705"/>
        <v>-5.5084999999999997</v>
      </c>
      <c r="DB96" s="30">
        <f t="shared" si="705"/>
        <v>-5.3464999999999998</v>
      </c>
      <c r="DC96" s="30">
        <f t="shared" si="705"/>
        <v>-5.6220555555555558</v>
      </c>
      <c r="DD96" s="30">
        <f t="shared" si="705"/>
        <v>-5.6074999999999999</v>
      </c>
      <c r="DE96" s="30">
        <f t="shared" si="705"/>
        <v>-5.6974999999999998</v>
      </c>
      <c r="DF96" s="30">
        <f t="shared" si="705"/>
        <v>-5.3155000000000001</v>
      </c>
      <c r="DG96" s="30">
        <f t="shared" si="705"/>
        <v>-6.6174999999999997</v>
      </c>
      <c r="DH96" s="30">
        <f t="shared" si="705"/>
        <v>-5.7558999999999996</v>
      </c>
      <c r="DI96" s="30">
        <f t="shared" si="705"/>
        <v>-5.4436499999999999</v>
      </c>
      <c r="DJ96" s="30">
        <f t="shared" si="705"/>
        <v>-5.9960500000000003</v>
      </c>
      <c r="DK96" s="30">
        <f t="shared" si="705"/>
        <v>-5.0125000000000002</v>
      </c>
      <c r="DL96" s="30">
        <f t="shared" si="705"/>
        <v>-5.6245000000000003</v>
      </c>
      <c r="DM96" s="30">
        <f t="shared" ref="DM96:DX96" si="706">DM97+DM98</f>
        <v>-5.4358369263545558</v>
      </c>
      <c r="DN96" s="30">
        <f t="shared" si="706"/>
        <v>-5.1648369263545568</v>
      </c>
      <c r="DO96" s="30">
        <f t="shared" si="706"/>
        <v>-5.5037369263545566</v>
      </c>
      <c r="DP96" s="30">
        <f t="shared" si="706"/>
        <v>-5.3342869263545563</v>
      </c>
      <c r="DQ96" s="30">
        <f t="shared" si="706"/>
        <v>-5.5247669263545562</v>
      </c>
      <c r="DR96" s="30">
        <f t="shared" si="706"/>
        <v>-5.6970369263545564</v>
      </c>
      <c r="DS96" s="30">
        <f t="shared" si="706"/>
        <v>-5.8796870225093416</v>
      </c>
      <c r="DT96" s="30">
        <f t="shared" si="706"/>
        <v>-5.4102870225093413</v>
      </c>
      <c r="DU96" s="30">
        <f t="shared" si="706"/>
        <v>-5.0171749999999999</v>
      </c>
      <c r="DV96" s="30">
        <f t="shared" si="706"/>
        <v>-5.3259240000000005</v>
      </c>
      <c r="DW96" s="30">
        <f t="shared" si="706"/>
        <v>-5.2106300000000001</v>
      </c>
      <c r="DX96" s="30">
        <f t="shared" si="706"/>
        <v>-6.4375600000000004</v>
      </c>
      <c r="DY96" s="30">
        <f t="shared" ref="DY96:EJ96" si="707">DY97+DY98</f>
        <v>-6.3610215538987402</v>
      </c>
      <c r="DZ96" s="30">
        <f t="shared" si="707"/>
        <v>-6.9837115538987398</v>
      </c>
      <c r="EA96" s="30">
        <f t="shared" si="707"/>
        <v>-5.5574615538987402</v>
      </c>
      <c r="EB96" s="30">
        <f t="shared" si="707"/>
        <v>-7.5895415538987399</v>
      </c>
      <c r="EC96" s="30">
        <f t="shared" si="707"/>
        <v>-6.1974915538987405</v>
      </c>
      <c r="ED96" s="30">
        <f t="shared" si="707"/>
        <v>-6.1380906238987398</v>
      </c>
      <c r="EE96" s="30">
        <f t="shared" si="707"/>
        <v>-5.7560906238987402</v>
      </c>
      <c r="EF96" s="30">
        <f t="shared" si="707"/>
        <v>-5.5331130217701423</v>
      </c>
      <c r="EG96" s="30">
        <f t="shared" si="707"/>
        <v>-5.5950297565225409</v>
      </c>
      <c r="EH96" s="30">
        <f t="shared" si="707"/>
        <v>-5.0364005538987406</v>
      </c>
      <c r="EI96" s="30">
        <f t="shared" si="707"/>
        <v>-5.5097315538987406</v>
      </c>
      <c r="EJ96" s="30">
        <f t="shared" si="707"/>
        <v>-6.2070735538987396</v>
      </c>
      <c r="EK96" s="30">
        <f t="shared" ref="EK96:FS96" si="708">EK97+EK98</f>
        <v>-5.6062398439812737</v>
      </c>
      <c r="EL96" s="30">
        <f t="shared" si="708"/>
        <v>-5.6062398439812737</v>
      </c>
      <c r="EM96" s="30">
        <f t="shared" si="708"/>
        <v>-6.2535685538987407</v>
      </c>
      <c r="EN96" s="30">
        <f t="shared" si="708"/>
        <v>-7.3638761773146078</v>
      </c>
      <c r="EO96" s="30">
        <f t="shared" si="708"/>
        <v>-9.2238761773146081</v>
      </c>
      <c r="EP96" s="30">
        <f t="shared" si="708"/>
        <v>-10.210876177314608</v>
      </c>
      <c r="EQ96" s="30">
        <f t="shared" si="708"/>
        <v>-6.0663696283237885</v>
      </c>
      <c r="ER96" s="30">
        <f t="shared" si="708"/>
        <v>-5.6664525446403822</v>
      </c>
      <c r="ES96" s="30">
        <f t="shared" si="708"/>
        <v>-7.0139925446403817</v>
      </c>
      <c r="ET96" s="30">
        <f t="shared" si="708"/>
        <v>-5.3569925446403817</v>
      </c>
      <c r="EU96" s="30">
        <f t="shared" si="708"/>
        <v>-5.2437925446403817</v>
      </c>
      <c r="EV96" s="30">
        <f t="shared" si="708"/>
        <v>-5.9679925446403814</v>
      </c>
      <c r="EW96" s="30">
        <f t="shared" si="708"/>
        <v>-5.7</v>
      </c>
      <c r="EX96" s="30">
        <f t="shared" si="708"/>
        <v>-5.3</v>
      </c>
      <c r="EY96" s="30">
        <f t="shared" si="708"/>
        <v>-5.0999999999999996</v>
      </c>
      <c r="EZ96" s="30">
        <f t="shared" si="708"/>
        <v>-5.0999999999999996</v>
      </c>
      <c r="FA96" s="30">
        <f t="shared" si="708"/>
        <v>-5.0999999999999996</v>
      </c>
      <c r="FB96" s="30">
        <f t="shared" si="708"/>
        <v>-6.01837</v>
      </c>
      <c r="FC96" s="30">
        <f t="shared" si="708"/>
        <v>-6.021287701819058</v>
      </c>
      <c r="FD96" s="30">
        <f t="shared" si="708"/>
        <v>-6.021287701819058</v>
      </c>
      <c r="FE96" s="30">
        <f t="shared" si="708"/>
        <v>-6.021287701819058</v>
      </c>
      <c r="FF96" s="30">
        <f t="shared" si="708"/>
        <v>-6.021287701819058</v>
      </c>
      <c r="FG96" s="30">
        <f t="shared" si="708"/>
        <v>-6.021287701819058</v>
      </c>
      <c r="FH96" s="30">
        <f t="shared" si="708"/>
        <v>-6.021287701819058</v>
      </c>
      <c r="FI96" s="30">
        <f t="shared" si="708"/>
        <v>-6.021287701819058</v>
      </c>
      <c r="FJ96" s="30">
        <f t="shared" si="708"/>
        <v>-6.021287701819058</v>
      </c>
      <c r="FK96" s="30">
        <f t="shared" si="708"/>
        <v>-6.021287701819058</v>
      </c>
      <c r="FL96" s="30">
        <f t="shared" si="708"/>
        <v>-6.021287701819058</v>
      </c>
      <c r="FM96" s="30">
        <f t="shared" si="708"/>
        <v>-6.021287701819058</v>
      </c>
      <c r="FN96" s="30">
        <f t="shared" si="708"/>
        <v>-6.021287701819058</v>
      </c>
      <c r="FO96" s="30">
        <f t="shared" si="708"/>
        <v>-7</v>
      </c>
      <c r="FP96" s="30">
        <f t="shared" si="708"/>
        <v>-9.1739999999999995</v>
      </c>
      <c r="FQ96" s="30">
        <f t="shared" si="708"/>
        <v>-6.2698999999999998</v>
      </c>
      <c r="FR96" s="30">
        <f t="shared" si="708"/>
        <v>-6.9190000000000005</v>
      </c>
      <c r="FS96" s="30">
        <f t="shared" si="708"/>
        <v>-6.7667000000000002</v>
      </c>
      <c r="FT96" s="30">
        <f t="shared" ref="FT96:FY96" si="709">FT97+FT98</f>
        <v>-6.7667000000000002</v>
      </c>
      <c r="FU96" s="30">
        <f t="shared" si="709"/>
        <v>-5.5</v>
      </c>
      <c r="FV96" s="30">
        <f t="shared" si="709"/>
        <v>-7.6</v>
      </c>
      <c r="FW96" s="30">
        <f t="shared" si="709"/>
        <v>-7</v>
      </c>
      <c r="FX96" s="30">
        <f t="shared" si="709"/>
        <v>-6.7</v>
      </c>
      <c r="FY96" s="30">
        <f t="shared" si="709"/>
        <v>-7.1</v>
      </c>
      <c r="FZ96" s="30">
        <f t="shared" ref="FZ96:GF96" si="710">FZ97+FZ98</f>
        <v>-7</v>
      </c>
      <c r="GA96" s="30">
        <f t="shared" si="710"/>
        <v>-7</v>
      </c>
      <c r="GB96" s="30">
        <f t="shared" si="710"/>
        <v>-9</v>
      </c>
      <c r="GC96" s="30">
        <f t="shared" si="710"/>
        <v>-9.5</v>
      </c>
      <c r="GD96" s="30">
        <f t="shared" si="710"/>
        <v>-9</v>
      </c>
      <c r="GE96" s="30">
        <f t="shared" si="710"/>
        <v>-9.3000000000000007</v>
      </c>
      <c r="GF96" s="30">
        <f t="shared" si="710"/>
        <v>-8</v>
      </c>
      <c r="GG96" s="30">
        <f t="shared" ref="GG96:GL96" si="711">GG97+GG98</f>
        <v>-8.8000000000000007</v>
      </c>
      <c r="GH96" s="30">
        <f t="shared" si="711"/>
        <v>-9.7710000000000008</v>
      </c>
      <c r="GI96" s="30">
        <f t="shared" si="711"/>
        <v>-8.8569999999999993</v>
      </c>
      <c r="GJ96" s="30">
        <f t="shared" si="711"/>
        <v>-9.1426666666666669</v>
      </c>
      <c r="GK96" s="30">
        <f t="shared" si="711"/>
        <v>-13.403</v>
      </c>
      <c r="GL96" s="30">
        <f t="shared" si="711"/>
        <v>-9.52</v>
      </c>
      <c r="GM96" s="30">
        <f t="shared" ref="GM96:GR96" si="712">GM97+GM98</f>
        <v>-5.9253756655555554</v>
      </c>
      <c r="GN96" s="30">
        <f t="shared" si="712"/>
        <v>-9.4827596199999995</v>
      </c>
      <c r="GO96" s="30">
        <f t="shared" si="712"/>
        <v>-7.6670297100000004</v>
      </c>
      <c r="GP96" s="30">
        <f t="shared" si="712"/>
        <v>-6.0982670499999996</v>
      </c>
      <c r="GQ96" s="30">
        <f t="shared" si="712"/>
        <v>-7.0698810900000009</v>
      </c>
      <c r="GR96" s="30">
        <f t="shared" si="712"/>
        <v>-9.7117468999999996</v>
      </c>
      <c r="GS96" s="30">
        <f t="shared" ref="GS96:GX96" si="713">GS97+GS98</f>
        <v>-6.5444319399999991</v>
      </c>
      <c r="GT96" s="30">
        <f t="shared" si="713"/>
        <v>-5.4866717280000001</v>
      </c>
      <c r="GU96" s="30">
        <f t="shared" si="713"/>
        <v>-3.1201107399999999</v>
      </c>
      <c r="GV96" s="30">
        <f t="shared" si="713"/>
        <v>-6.93010562</v>
      </c>
      <c r="GW96" s="30">
        <f t="shared" si="713"/>
        <v>-5.37113452</v>
      </c>
      <c r="GX96" s="30">
        <f t="shared" si="713"/>
        <v>-2.8304982600000002</v>
      </c>
      <c r="GY96" s="30">
        <f t="shared" ref="GY96:HD96" si="714">GY97+GY98</f>
        <v>-9.909194369999998</v>
      </c>
      <c r="GZ96" s="30">
        <f t="shared" si="714"/>
        <v>-3.3770234800000001</v>
      </c>
      <c r="HA96" s="30">
        <f t="shared" si="714"/>
        <v>-8.5054001699999997</v>
      </c>
      <c r="HB96" s="30">
        <f t="shared" si="714"/>
        <v>-7.2259646200000001</v>
      </c>
      <c r="HC96" s="30">
        <f t="shared" si="714"/>
        <v>-0.91725999999999996</v>
      </c>
      <c r="HD96" s="30">
        <f t="shared" si="714"/>
        <v>-1.5370572100000002</v>
      </c>
      <c r="HE96" s="30">
        <f t="shared" ref="HE96:HF96" si="715">HE97+HE98</f>
        <v>-3.9055097500000002</v>
      </c>
      <c r="HF96" s="30">
        <f t="shared" si="715"/>
        <v>-2.7594784799999998</v>
      </c>
      <c r="HG96" s="30">
        <f t="shared" ref="HG96:HH96" si="716">HG97+HG98</f>
        <v>-6.8063133200000001</v>
      </c>
      <c r="HH96" s="30">
        <f t="shared" si="716"/>
        <v>-4.7023220700000001</v>
      </c>
      <c r="HI96" s="30">
        <f t="shared" ref="HI96:HJ96" si="717">HI97+HI98</f>
        <v>-1.3360850500000001</v>
      </c>
      <c r="HJ96" s="30">
        <f t="shared" si="717"/>
        <v>-5.2120850499999998</v>
      </c>
      <c r="HK96" s="30">
        <f t="shared" ref="HK96:HL96" si="718">HK97+HK98</f>
        <v>-4.3070129899999996</v>
      </c>
      <c r="HL96" s="30">
        <f t="shared" si="718"/>
        <v>-9.2884317700000008</v>
      </c>
      <c r="HM96" s="30">
        <f t="shared" ref="HM96:HN96" si="719">HM97+HM98</f>
        <v>-4.5501306699999997</v>
      </c>
      <c r="HN96" s="30">
        <f t="shared" si="719"/>
        <v>-7.6374124300000004</v>
      </c>
      <c r="HO96" s="30">
        <f t="shared" ref="HO96:HP96" si="720">HO97+HO98</f>
        <v>-4.6544399699999994</v>
      </c>
      <c r="HP96" s="30">
        <f t="shared" si="720"/>
        <v>-3.02124083</v>
      </c>
      <c r="HQ96" s="30">
        <f t="shared" ref="HQ96:HR96" si="721">HQ97+HQ98</f>
        <v>-6.9714780299999992</v>
      </c>
      <c r="HR96" s="30">
        <f t="shared" si="721"/>
        <v>-11.489085049999998</v>
      </c>
      <c r="HS96" s="30">
        <f t="shared" ref="HS96:HT96" si="722">HS97+HS98</f>
        <v>-6.6890850500000063</v>
      </c>
      <c r="HT96" s="30">
        <f t="shared" si="722"/>
        <v>-7.6461317799999993</v>
      </c>
      <c r="HU96" s="30">
        <f t="shared" ref="HU96:HV96" si="723">HU97+HU98</f>
        <v>-6.1924947400000008</v>
      </c>
      <c r="HV96" s="30">
        <f t="shared" si="723"/>
        <v>-3.5207139166666663</v>
      </c>
      <c r="HW96" s="30">
        <f t="shared" ref="HW96:HY96" si="724">HW97+HW98</f>
        <v>-3.798</v>
      </c>
      <c r="HX96" s="30">
        <f t="shared" si="724"/>
        <v>-6.6925118387499998</v>
      </c>
      <c r="HY96" s="30">
        <f t="shared" si="724"/>
        <v>-10.545242099999999</v>
      </c>
    </row>
    <row r="97" spans="2:233">
      <c r="B97" s="9"/>
      <c r="C97" s="1"/>
      <c r="D97" s="1" t="s">
        <v>36</v>
      </c>
      <c r="E97" s="1"/>
      <c r="F97" s="1"/>
      <c r="G97" s="1"/>
      <c r="H97" s="19"/>
      <c r="I97" s="34">
        <f>-'IncTrans '!J60</f>
        <v>-2.56</v>
      </c>
      <c r="J97" s="34">
        <f>-'IncTrans '!K60</f>
        <v>-0.18</v>
      </c>
      <c r="K97" s="34">
        <f>-'IncTrans '!L60</f>
        <v>-3.75</v>
      </c>
      <c r="L97" s="34">
        <f>-'IncTrans '!M60</f>
        <v>-0.6039000000000001</v>
      </c>
      <c r="M97" s="34">
        <f>-'IncTrans '!N60</f>
        <v>-0.13640000000000002</v>
      </c>
      <c r="N97" s="34">
        <f>-'IncTrans '!O60</f>
        <v>-1.1076999999999999</v>
      </c>
      <c r="O97" s="34">
        <f>-'IncTrans '!P60</f>
        <v>0</v>
      </c>
      <c r="P97" s="34">
        <f>-'IncTrans '!Q60</f>
        <v>0</v>
      </c>
      <c r="Q97" s="34">
        <f>-'IncTrans '!R60</f>
        <v>0</v>
      </c>
      <c r="R97" s="34">
        <f>-'IncTrans '!S60</f>
        <v>0</v>
      </c>
      <c r="S97" s="34">
        <f>-'IncTrans '!T60</f>
        <v>-3.9E-2</v>
      </c>
      <c r="T97" s="34">
        <f>-'IncTrans '!U60</f>
        <v>0</v>
      </c>
      <c r="U97" s="34">
        <f>-'IncTrans '!V60</f>
        <v>0</v>
      </c>
      <c r="V97" s="34">
        <f>-'IncTrans '!W60</f>
        <v>0</v>
      </c>
      <c r="W97" s="34">
        <f>-'IncTrans '!X60</f>
        <v>0</v>
      </c>
      <c r="X97" s="34">
        <f>-'IncTrans '!Y60</f>
        <v>0</v>
      </c>
      <c r="Y97" s="34">
        <f>-'IncTrans '!Z60</f>
        <v>0</v>
      </c>
      <c r="Z97" s="34">
        <f>-'IncTrans '!AA60</f>
        <v>0</v>
      </c>
      <c r="AA97" s="34">
        <f>-'IncTrans '!AB60</f>
        <v>0</v>
      </c>
      <c r="AB97" s="34">
        <f>-'IncTrans '!AC60</f>
        <v>0</v>
      </c>
      <c r="AC97" s="34">
        <f>-'IncTrans '!AD60</f>
        <v>0</v>
      </c>
      <c r="AD97" s="34">
        <f>-'IncTrans '!AE60</f>
        <v>0</v>
      </c>
      <c r="AE97" s="34">
        <f>-'IncTrans '!AF60</f>
        <v>0</v>
      </c>
      <c r="AF97" s="34">
        <f>-'IncTrans '!AG60</f>
        <v>0</v>
      </c>
      <c r="AG97" s="34">
        <f>-'IncTrans '!AH60</f>
        <v>-0.01</v>
      </c>
      <c r="AH97" s="34">
        <f>-'IncTrans '!AI60</f>
        <v>-1.7000000000000001E-2</v>
      </c>
      <c r="AI97" s="34">
        <f>-'IncTrans '!AJ60</f>
        <v>0</v>
      </c>
      <c r="AJ97" s="34">
        <f>-'IncTrans '!AK60</f>
        <v>-2.9000000000000001E-2</v>
      </c>
      <c r="AK97" s="34">
        <f>-'IncTrans '!AL60</f>
        <v>0</v>
      </c>
      <c r="AL97" s="34">
        <f>-'IncTrans '!AM60</f>
        <v>0</v>
      </c>
      <c r="AM97" s="34">
        <f>-'IncTrans '!AN60</f>
        <v>0</v>
      </c>
      <c r="AN97" s="34">
        <f>-'IncTrans '!AO60</f>
        <v>0</v>
      </c>
      <c r="AO97" s="34">
        <f>-'IncTrans '!AP60</f>
        <v>0</v>
      </c>
      <c r="AP97" s="34">
        <f>-'IncTrans '!AQ60</f>
        <v>0</v>
      </c>
      <c r="AQ97" s="34">
        <f>-'IncTrans '!AR60</f>
        <v>-2.4E-2</v>
      </c>
      <c r="AR97" s="34">
        <f>-'IncTrans '!AS60</f>
        <v>0</v>
      </c>
      <c r="AS97" s="34">
        <f>-'IncTrans '!AT60</f>
        <v>0</v>
      </c>
      <c r="AT97" s="34">
        <f>-'IncTrans '!AU60</f>
        <v>0</v>
      </c>
      <c r="AU97" s="34">
        <f>-'IncTrans '!AV60</f>
        <v>0</v>
      </c>
      <c r="AV97" s="34">
        <f>-'IncTrans '!AW60</f>
        <v>0</v>
      </c>
      <c r="AW97" s="34">
        <f>-'IncTrans '!AX60</f>
        <v>0</v>
      </c>
      <c r="AX97" s="34">
        <f>-'IncTrans '!AY60</f>
        <v>0</v>
      </c>
      <c r="AY97" s="34">
        <f>-'IncTrans '!AZ60</f>
        <v>0</v>
      </c>
      <c r="AZ97" s="34">
        <f>-'IncTrans '!BA60</f>
        <v>0</v>
      </c>
      <c r="BA97" s="34">
        <f>-'IncTrans '!BB60</f>
        <v>0</v>
      </c>
      <c r="BB97" s="34">
        <f>-'IncTrans '!BC60</f>
        <v>0</v>
      </c>
      <c r="BC97" s="34">
        <f>-'IncTrans '!BD60</f>
        <v>0</v>
      </c>
      <c r="BD97" s="34">
        <f>-'IncTrans '!BE60</f>
        <v>-3.5000000000000003E-2</v>
      </c>
      <c r="BE97" s="34">
        <f>-'IncTrans '!BF60</f>
        <v>-0.16666666666666666</v>
      </c>
      <c r="BF97" s="34">
        <f>-'IncTrans '!BG60</f>
        <v>-0.16666666666666666</v>
      </c>
      <c r="BG97" s="34">
        <f>-'IncTrans '!BH60</f>
        <v>-0.16666666666666666</v>
      </c>
      <c r="BH97" s="34">
        <f>-'IncTrans '!BI60</f>
        <v>-0.16666666666666666</v>
      </c>
      <c r="BI97" s="34">
        <f>-'IncTrans '!BJ60</f>
        <v>-0.16666666666666666</v>
      </c>
      <c r="BJ97" s="34">
        <f>-'IncTrans '!BK60</f>
        <v>-0.16666666666666666</v>
      </c>
      <c r="BK97" s="34">
        <f>-'IncTrans '!BL60</f>
        <v>-0.16666666666666666</v>
      </c>
      <c r="BL97" s="34">
        <f>-'IncTrans '!BM60</f>
        <v>-0.16666666666666666</v>
      </c>
      <c r="BM97" s="34">
        <f>-'IncTrans '!BN60</f>
        <v>-0.16666666666666666</v>
      </c>
      <c r="BN97" s="34">
        <f>-'IncTrans '!BO60</f>
        <v>-0.16666666666666666</v>
      </c>
      <c r="BO97" s="34">
        <f>-'IncTrans '!BP60</f>
        <v>-0.16666666666666666</v>
      </c>
      <c r="BP97" s="34">
        <f>-'IncTrans '!BQ60</f>
        <v>-0.16666666666666666</v>
      </c>
      <c r="BQ97" s="34">
        <f>-'IncTrans '!BR60</f>
        <v>-0.26666666666666666</v>
      </c>
      <c r="BR97" s="34">
        <f>-'IncTrans '!BS60</f>
        <v>-0.26666666666666666</v>
      </c>
      <c r="BS97" s="34">
        <f>-'IncTrans '!BT60</f>
        <v>-0.26666666666666666</v>
      </c>
      <c r="BT97" s="34">
        <f>-'IncTrans '!BU60</f>
        <v>-0.26666666666666666</v>
      </c>
      <c r="BU97" s="34">
        <f>-'IncTrans '!BV60</f>
        <v>-0.26666666666666666</v>
      </c>
      <c r="BV97" s="34">
        <f>-'IncTrans '!BW60</f>
        <v>-0.26666666666666666</v>
      </c>
      <c r="BW97" s="34">
        <f>-'IncTrans '!BX60</f>
        <v>-0.26666666666666666</v>
      </c>
      <c r="BX97" s="34">
        <f>-'IncTrans '!BY60</f>
        <v>-0.26666666666666666</v>
      </c>
      <c r="BY97" s="34">
        <f>-'IncTrans '!BZ60</f>
        <v>-0.26666666666666666</v>
      </c>
      <c r="BZ97" s="34">
        <f>-'IncTrans '!CA60</f>
        <v>-0.26666666666666666</v>
      </c>
      <c r="CA97" s="34">
        <f>-'IncTrans '!CB60</f>
        <v>-0.26666666666666666</v>
      </c>
      <c r="CB97" s="34">
        <f>-'IncTrans '!CC60</f>
        <v>-0.26666666666666666</v>
      </c>
      <c r="CC97" s="34">
        <f>-'IncTrans '!CD60</f>
        <v>-0.64999999999999991</v>
      </c>
      <c r="CD97" s="34">
        <f>-'IncTrans '!CE60</f>
        <v>-0.39999999999999997</v>
      </c>
      <c r="CE97" s="34">
        <f>-'IncTrans '!CF60</f>
        <v>-0.39999999999999997</v>
      </c>
      <c r="CF97" s="34">
        <f>-'IncTrans '!CG60</f>
        <v>-0.39999999999999997</v>
      </c>
      <c r="CG97" s="34">
        <f>-'IncTrans '!CH60</f>
        <v>-0.39999999999999997</v>
      </c>
      <c r="CH97" s="34">
        <f>-'IncTrans '!CI60</f>
        <v>-0.39999999999999997</v>
      </c>
      <c r="CI97" s="34">
        <f>-'IncTrans '!CJ60</f>
        <v>-0.39999999999999997</v>
      </c>
      <c r="CJ97" s="34">
        <f>-'IncTrans '!CK60</f>
        <v>-0.39999999999999997</v>
      </c>
      <c r="CK97" s="34">
        <f>-'IncTrans '!CL60</f>
        <v>-0.39999999999999997</v>
      </c>
      <c r="CL97" s="34">
        <f>-'IncTrans '!CM60</f>
        <v>-0.39999999999999997</v>
      </c>
      <c r="CM97" s="34">
        <f>-'IncTrans '!CN60</f>
        <v>-0.39999999999999997</v>
      </c>
      <c r="CN97" s="34">
        <f>-'IncTrans '!CO60</f>
        <v>-0.39999999999999997</v>
      </c>
      <c r="CO97" s="34">
        <f>-'IncTrans '!CP60</f>
        <v>-0.123</v>
      </c>
      <c r="CP97" s="34">
        <f>-'IncTrans '!CQ60</f>
        <v>-3.0277999999999999E-2</v>
      </c>
      <c r="CQ97" s="34">
        <f>-'IncTrans '!CR60</f>
        <v>-0.19800000000000001</v>
      </c>
      <c r="CR97" s="34">
        <f>-'IncTrans '!CS60</f>
        <v>-0.45600000000000002</v>
      </c>
      <c r="CS97" s="34">
        <f>-'IncTrans '!CT60</f>
        <v>-2.5463999999999999E-4</v>
      </c>
      <c r="CT97" s="34">
        <f>-'IncTrans '!CU60</f>
        <v>-0.81821894857142796</v>
      </c>
      <c r="CU97" s="34">
        <f>-'IncTrans '!CV60</f>
        <v>-1.76</v>
      </c>
      <c r="CV97" s="34">
        <f>-'IncTrans '!CW60</f>
        <v>-0.749</v>
      </c>
      <c r="CW97" s="34">
        <f>-'IncTrans '!CX60</f>
        <v>-0.22</v>
      </c>
      <c r="CX97" s="34">
        <f>-'IncTrans '!CY60</f>
        <v>-6.5000000000000002E-2</v>
      </c>
      <c r="CY97" s="34">
        <f>-'IncTrans '!CZ60</f>
        <v>-1.4664999999999999E-2</v>
      </c>
      <c r="CZ97" s="34">
        <f>-'IncTrans '!DA60</f>
        <v>-0.13200000000000001</v>
      </c>
      <c r="DA97" s="34">
        <f>-'IncTrans '!DB60</f>
        <v>-0.28599999999999998</v>
      </c>
      <c r="DB97" s="34">
        <f>-'IncTrans '!DC60</f>
        <v>-0.217</v>
      </c>
      <c r="DC97" s="34">
        <f>-'IncTrans '!DD60</f>
        <v>-0.44</v>
      </c>
      <c r="DD97" s="34">
        <f>-'IncTrans '!DE60</f>
        <v>-0.34</v>
      </c>
      <c r="DE97" s="34">
        <f>-'IncTrans '!DF60</f>
        <v>-0.43</v>
      </c>
      <c r="DF97" s="34">
        <f>-'IncTrans '!DG60</f>
        <v>-0.56999999999999995</v>
      </c>
      <c r="DG97" s="34">
        <f>-'IncTrans '!DH60</f>
        <v>-0.92</v>
      </c>
      <c r="DH97" s="34">
        <f>-'IncTrans '!DI60</f>
        <v>-4.8399999999999999E-2</v>
      </c>
      <c r="DI97" s="34">
        <f>-'IncTrans '!DJ60</f>
        <v>-9.1500000000000001E-3</v>
      </c>
      <c r="DJ97" s="34">
        <f>-'IncTrans '!DK60</f>
        <v>-0.32585000000000003</v>
      </c>
      <c r="DK97" s="34">
        <f>-'IncTrans '!DL60</f>
        <v>0</v>
      </c>
      <c r="DL97" s="34">
        <f>-'IncTrans '!DM60</f>
        <v>0</v>
      </c>
      <c r="DM97" s="34">
        <f>-'IncTrans '!DN60</f>
        <v>-0.20899999999999999</v>
      </c>
      <c r="DN97" s="34">
        <f>-'IncTrans '!DO60</f>
        <v>-0.2</v>
      </c>
      <c r="DO97" s="34">
        <f>-'IncTrans '!DP60</f>
        <v>-0.48899999999999999</v>
      </c>
      <c r="DP97" s="34">
        <f>-'IncTrans '!DQ60</f>
        <v>-0.34450000000000003</v>
      </c>
      <c r="DQ97" s="34">
        <f>-'IncTrans '!DR60</f>
        <v>-0.17413000000000001</v>
      </c>
      <c r="DR97" s="34">
        <f>-'IncTrans '!DS60</f>
        <v>-1.2200000000000001E-2</v>
      </c>
      <c r="DS97" s="34">
        <f>-'IncTrans '!DT60</f>
        <v>-0.23208702250934135</v>
      </c>
      <c r="DT97" s="34">
        <f>-'IncTrans '!DU60</f>
        <v>-0.23208702250934135</v>
      </c>
      <c r="DU97" s="34">
        <f>-'IncTrans '!DV60</f>
        <v>-7.5724E-2</v>
      </c>
      <c r="DV97" s="34">
        <f>-'IncTrans '!DW60</f>
        <v>-7.5724E-2</v>
      </c>
      <c r="DW97" s="34">
        <f>-'IncTrans '!DX60</f>
        <v>-1.4500000000000001E-2</v>
      </c>
      <c r="DX97" s="34">
        <f>-'IncTrans '!DY60</f>
        <v>-0.34555999999999998</v>
      </c>
      <c r="DY97" s="34">
        <f>-'IncTrans '!DZ60</f>
        <v>-0.34555999999999998</v>
      </c>
      <c r="DZ97" s="34">
        <f>-'IncTrans '!EA60</f>
        <v>-0.99024999999999996</v>
      </c>
      <c r="EA97" s="34">
        <f>-'IncTrans '!EB60</f>
        <v>-0.28799999999999998</v>
      </c>
      <c r="EB97" s="34">
        <f>-'IncTrans '!EC60</f>
        <v>-0.54808000000000001</v>
      </c>
      <c r="EC97" s="34">
        <f>-'IncTrans '!ED60</f>
        <v>-0.98916000000000004</v>
      </c>
      <c r="ED97" s="34">
        <f>-'IncTrans '!EE60</f>
        <v>-6.2907000000000002E-4</v>
      </c>
      <c r="EE97" s="34">
        <f>-'IncTrans '!EF60</f>
        <v>-6.2907000000000002E-4</v>
      </c>
      <c r="EF97" s="34">
        <f>-'IncTrans '!EG60</f>
        <v>-0.3483144678714023</v>
      </c>
      <c r="EG97" s="34">
        <f>-'IncTrans '!EH60</f>
        <v>-0.11652420262380077</v>
      </c>
      <c r="EH97" s="34">
        <f>-'IncTrans '!EI60</f>
        <v>-5.2167999999999999E-2</v>
      </c>
      <c r="EI97" s="34">
        <f>-'IncTrans '!EJ60</f>
        <v>-2.7E-4</v>
      </c>
      <c r="EJ97" s="34">
        <f>-'IncTrans '!EK60</f>
        <v>-5.8200000000000005E-4</v>
      </c>
      <c r="EK97" s="34">
        <f>-'IncTrans '!EL60</f>
        <v>-8.6414623415867184E-2</v>
      </c>
      <c r="EL97" s="34">
        <f>-'IncTrans '!EM60</f>
        <v>-8.6414623415867184E-2</v>
      </c>
      <c r="EM97" s="34">
        <f>-'IncTrans '!EN60</f>
        <v>0</v>
      </c>
      <c r="EN97" s="34">
        <f>-'IncTrans '!EO60</f>
        <v>-8.6414623415867184E-2</v>
      </c>
      <c r="EO97" s="34">
        <f>-'IncTrans '!EP60</f>
        <v>-8.6414623415867184E-2</v>
      </c>
      <c r="EP97" s="34">
        <f>-'IncTrans '!EQ60</f>
        <v>-8.6414623415867184E-2</v>
      </c>
      <c r="EQ97" s="34">
        <f>-'IncTrans '!ER60</f>
        <v>0</v>
      </c>
      <c r="ER97" s="34">
        <f>-'IncTrans '!ES60</f>
        <v>0</v>
      </c>
      <c r="ES97" s="34">
        <f>-'IncTrans '!ET60</f>
        <v>0</v>
      </c>
      <c r="ET97" s="34">
        <f>-'IncTrans '!EU60</f>
        <v>0</v>
      </c>
      <c r="EU97" s="34">
        <f>-'IncTrans '!EV60</f>
        <v>0</v>
      </c>
      <c r="EV97" s="34">
        <f>-'IncTrans '!EW60</f>
        <v>0</v>
      </c>
      <c r="EW97" s="34">
        <f>-'IncTrans '!EX60</f>
        <v>0</v>
      </c>
      <c r="EX97" s="34">
        <f>-'IncTrans '!EY60</f>
        <v>-0.1</v>
      </c>
      <c r="EY97" s="34">
        <f>-'IncTrans '!EZ60</f>
        <v>-0.1</v>
      </c>
      <c r="EZ97" s="34">
        <f>-'IncTrans '!FA60</f>
        <v>0</v>
      </c>
      <c r="FA97" s="34">
        <f>-'IncTrans '!FB60</f>
        <v>0</v>
      </c>
      <c r="FB97" s="34">
        <f>-'IncTrans '!FC60</f>
        <v>0</v>
      </c>
      <c r="FC97" s="34">
        <f>-'IncTrans '!FD60</f>
        <v>0</v>
      </c>
      <c r="FD97" s="34">
        <f>-'IncTrans '!FE60</f>
        <v>0</v>
      </c>
      <c r="FE97" s="34">
        <f>-'IncTrans '!FF60</f>
        <v>0</v>
      </c>
      <c r="FF97" s="34">
        <f>-'IncTrans '!FG60</f>
        <v>0</v>
      </c>
      <c r="FG97" s="34">
        <f>-'IncTrans '!FH60</f>
        <v>0</v>
      </c>
      <c r="FH97" s="34">
        <f>-'IncTrans '!FI60</f>
        <v>0</v>
      </c>
      <c r="FI97" s="34">
        <f>-'IncTrans '!FJ60</f>
        <v>0</v>
      </c>
      <c r="FJ97" s="34">
        <f>-'IncTrans '!FK60</f>
        <v>0</v>
      </c>
      <c r="FK97" s="34">
        <f>-'IncTrans '!FL60</f>
        <v>0</v>
      </c>
      <c r="FL97" s="34">
        <f>-'IncTrans '!FM60</f>
        <v>0</v>
      </c>
      <c r="FM97" s="34">
        <f>-'IncTrans '!FN60</f>
        <v>0</v>
      </c>
      <c r="FN97" s="34">
        <f>-'IncTrans '!FO60</f>
        <v>0</v>
      </c>
      <c r="FO97" s="34">
        <f>-'IncTrans '!FP60</f>
        <v>0</v>
      </c>
      <c r="FP97" s="34">
        <f>-'IncTrans '!FQ60</f>
        <v>0</v>
      </c>
      <c r="FQ97" s="34">
        <f>-'IncTrans '!FR60</f>
        <v>0</v>
      </c>
      <c r="FR97" s="34">
        <f>-'IncTrans '!FS60</f>
        <v>0</v>
      </c>
      <c r="FS97" s="34">
        <f>-'IncTrans '!FT60</f>
        <v>0</v>
      </c>
      <c r="FT97" s="34">
        <f>-'IncTrans '!FU60</f>
        <v>0</v>
      </c>
      <c r="FU97" s="34">
        <f>-'IncTrans '!FV60</f>
        <v>0</v>
      </c>
      <c r="FV97" s="34">
        <f>-'IncTrans '!FW60</f>
        <v>0</v>
      </c>
      <c r="FW97" s="34">
        <f>-'IncTrans '!FX60</f>
        <v>0</v>
      </c>
      <c r="FX97" s="34">
        <f>-'IncTrans '!FY60</f>
        <v>0</v>
      </c>
      <c r="FY97" s="34">
        <f>-'IncTrans '!FZ60</f>
        <v>0</v>
      </c>
      <c r="FZ97" s="34">
        <f>-'IncTrans '!GA60</f>
        <v>0</v>
      </c>
      <c r="GA97" s="34">
        <f>-'IncTrans '!GB60</f>
        <v>0</v>
      </c>
      <c r="GB97" s="34">
        <f>-'IncTrans '!GC60</f>
        <v>0</v>
      </c>
      <c r="GC97" s="34">
        <f>-'IncTrans '!GD60</f>
        <v>0</v>
      </c>
      <c r="GD97" s="34">
        <f>-'IncTrans '!GE60</f>
        <v>0</v>
      </c>
      <c r="GE97" s="34">
        <f>-'IncTrans '!GF60</f>
        <v>0</v>
      </c>
      <c r="GF97" s="34">
        <f>-'IncTrans '!GG60</f>
        <v>0</v>
      </c>
      <c r="GG97" s="34">
        <f>-'IncTrans '!GH60</f>
        <v>0</v>
      </c>
      <c r="GH97" s="34">
        <f>-'IncTrans '!GI60</f>
        <v>0</v>
      </c>
      <c r="GI97" s="34">
        <f>-'IncTrans '!GJ60</f>
        <v>0</v>
      </c>
      <c r="GJ97" s="34">
        <f>-'IncTrans '!GK60</f>
        <v>0</v>
      </c>
      <c r="GK97" s="34">
        <f>-'IncTrans '!GL60</f>
        <v>0</v>
      </c>
      <c r="GL97" s="34">
        <f>-'IncTrans '!GM60</f>
        <v>0</v>
      </c>
      <c r="GM97" s="34">
        <f>-'IncTrans '!GN60</f>
        <v>0</v>
      </c>
      <c r="GN97" s="34">
        <f>-'IncTrans '!GO60</f>
        <v>0</v>
      </c>
      <c r="GO97" s="34">
        <f>-'IncTrans '!GP60</f>
        <v>0</v>
      </c>
      <c r="GP97" s="34">
        <f>-'IncTrans '!GQ60</f>
        <v>0</v>
      </c>
      <c r="GQ97" s="34">
        <f>-'IncTrans '!GR60</f>
        <v>0</v>
      </c>
      <c r="GR97" s="34">
        <f>-'IncTrans '!GS60</f>
        <v>0</v>
      </c>
      <c r="GS97" s="34">
        <f>-'IncTrans '!GT60</f>
        <v>0</v>
      </c>
      <c r="GT97" s="34">
        <f>-'IncTrans '!GU60</f>
        <v>0</v>
      </c>
      <c r="GU97" s="34">
        <f>-'IncTrans '!GV60</f>
        <v>0</v>
      </c>
      <c r="GV97" s="34">
        <f>-'IncTrans '!GW60</f>
        <v>0</v>
      </c>
      <c r="GW97" s="34">
        <f>-'IncTrans '!GX60</f>
        <v>0</v>
      </c>
      <c r="GX97" s="34">
        <f>-'IncTrans '!GY60</f>
        <v>0</v>
      </c>
      <c r="GY97" s="34">
        <f>-'IncTrans '!GZ60</f>
        <v>0</v>
      </c>
      <c r="GZ97" s="34">
        <f>-'IncTrans '!HA60</f>
        <v>0</v>
      </c>
      <c r="HA97" s="34">
        <f>-'IncTrans '!HB60</f>
        <v>0</v>
      </c>
      <c r="HB97" s="34">
        <f>-'IncTrans '!HC60</f>
        <v>0</v>
      </c>
      <c r="HC97" s="34">
        <f>-'IncTrans '!HD60</f>
        <v>0</v>
      </c>
      <c r="HD97" s="34">
        <f>-'IncTrans '!HE60</f>
        <v>0</v>
      </c>
      <c r="HE97" s="34">
        <f>-'IncTrans '!HF60</f>
        <v>0</v>
      </c>
      <c r="HF97" s="34">
        <f>-'IncTrans '!HG60</f>
        <v>0</v>
      </c>
      <c r="HG97" s="34">
        <f>-'IncTrans '!HH60</f>
        <v>0</v>
      </c>
      <c r="HH97" s="34">
        <f>-'IncTrans '!HI60</f>
        <v>0</v>
      </c>
      <c r="HI97" s="34">
        <f>-'IncTrans '!HJ60</f>
        <v>0</v>
      </c>
      <c r="HJ97" s="34">
        <f>-'IncTrans '!HK60</f>
        <v>0</v>
      </c>
      <c r="HK97" s="34">
        <f>-'IncTrans '!HL60</f>
        <v>-2.4927939999999999E-2</v>
      </c>
      <c r="HL97" s="34">
        <f>-'IncTrans '!HM60</f>
        <v>-8.1813467200000005</v>
      </c>
      <c r="HM97" s="34">
        <f>-'IncTrans '!HN60</f>
        <v>-0.14104562000000001</v>
      </c>
      <c r="HN97" s="34">
        <f>-'IncTrans '!HO60</f>
        <v>-0.60832738000000008</v>
      </c>
      <c r="HO97" s="34">
        <f>-'IncTrans '!HP60</f>
        <v>-2.3354919999999998E-2</v>
      </c>
      <c r="HP97" s="34">
        <f>-'IncTrans '!HQ60</f>
        <v>-6.0155779999999999E-2</v>
      </c>
      <c r="HQ97" s="34">
        <f>-'IncTrans '!HR62</f>
        <v>-1.48439298</v>
      </c>
      <c r="HR97" s="34">
        <f>-'IncTrans '!HS62</f>
        <v>-0.04</v>
      </c>
      <c r="HS97" s="34">
        <f>-'IncTrans '!HT62</f>
        <v>0</v>
      </c>
      <c r="HT97" s="34">
        <f>-'IncTrans '!HU62</f>
        <v>-2.6341317799999997</v>
      </c>
      <c r="HU97" s="34">
        <f>-'IncTrans '!HV62</f>
        <v>-2.854804E-2</v>
      </c>
      <c r="HV97" s="34">
        <f>-'IncTrans '!HW62</f>
        <v>0</v>
      </c>
      <c r="HW97" s="34">
        <f>-'IncTrans '!HX62</f>
        <v>0</v>
      </c>
      <c r="HX97" s="34">
        <f>-'IncTrans '!HY62</f>
        <v>-1.43</v>
      </c>
      <c r="HY97" s="34">
        <f>-'IncTrans '!HZ62</f>
        <v>-3.5977421000000001</v>
      </c>
    </row>
    <row r="98" spans="2:233">
      <c r="B98" s="9"/>
      <c r="C98" s="1"/>
      <c r="D98" s="1" t="s">
        <v>34</v>
      </c>
      <c r="E98" s="1"/>
      <c r="F98" s="1"/>
      <c r="G98" s="1"/>
      <c r="H98" s="19"/>
      <c r="I98" s="30">
        <f t="shared" ref="I98:T98" si="725">I99+I100</f>
        <v>-4.6970000000000001</v>
      </c>
      <c r="J98" s="30">
        <f t="shared" si="725"/>
        <v>-1.2188000000000001</v>
      </c>
      <c r="K98" s="30">
        <f t="shared" si="725"/>
        <v>-0.92180000000000006</v>
      </c>
      <c r="L98" s="30">
        <f t="shared" si="725"/>
        <v>-2.6147</v>
      </c>
      <c r="M98" s="30">
        <f t="shared" si="725"/>
        <v>-2.7709000000000006</v>
      </c>
      <c r="N98" s="30">
        <f t="shared" si="725"/>
        <v>-4.2416</v>
      </c>
      <c r="O98" s="30">
        <f t="shared" si="725"/>
        <v>-6.4479999999999995</v>
      </c>
      <c r="P98" s="30">
        <f t="shared" si="725"/>
        <v>-2.6467999999999998</v>
      </c>
      <c r="Q98" s="30">
        <f t="shared" si="725"/>
        <v>-3.7881999999999998</v>
      </c>
      <c r="R98" s="30">
        <f t="shared" si="725"/>
        <v>-23.726300000000002</v>
      </c>
      <c r="S98" s="30">
        <f t="shared" si="725"/>
        <v>-4.5889999999999995</v>
      </c>
      <c r="T98" s="30">
        <f t="shared" si="725"/>
        <v>-1.6132</v>
      </c>
      <c r="U98" s="30">
        <f t="shared" ref="U98:AF98" si="726">U99+U100</f>
        <v>-1.0505</v>
      </c>
      <c r="V98" s="30">
        <f t="shared" si="726"/>
        <v>-6.2854999999999999</v>
      </c>
      <c r="W98" s="30">
        <f t="shared" si="726"/>
        <v>-3.7415000000000003</v>
      </c>
      <c r="X98" s="30">
        <f t="shared" si="726"/>
        <v>-1.3165</v>
      </c>
      <c r="Y98" s="30">
        <f t="shared" si="726"/>
        <v>-2.8645</v>
      </c>
      <c r="Z98" s="30">
        <f t="shared" si="726"/>
        <v>-2.0425</v>
      </c>
      <c r="AA98" s="30">
        <f t="shared" si="726"/>
        <v>-2.0775000000000001</v>
      </c>
      <c r="AB98" s="30">
        <f t="shared" si="726"/>
        <v>-1.9475</v>
      </c>
      <c r="AC98" s="30">
        <f t="shared" si="726"/>
        <v>-2.4490000000000003</v>
      </c>
      <c r="AD98" s="30">
        <f t="shared" si="726"/>
        <v>-4.0960000000000001</v>
      </c>
      <c r="AE98" s="30">
        <f t="shared" si="726"/>
        <v>-1.6205000000000001</v>
      </c>
      <c r="AF98" s="30">
        <f t="shared" si="726"/>
        <v>-2.3260000000000001</v>
      </c>
      <c r="AG98" s="30">
        <f t="shared" ref="AG98:AR98" si="727">AG99+AG100</f>
        <v>-8.8423333333333343</v>
      </c>
      <c r="AH98" s="30">
        <f t="shared" si="727"/>
        <v>-6.6753333333333327</v>
      </c>
      <c r="AI98" s="30">
        <f t="shared" si="727"/>
        <v>-7.4313333333333329</v>
      </c>
      <c r="AJ98" s="30">
        <f t="shared" si="727"/>
        <v>-4.2143333333333333</v>
      </c>
      <c r="AK98" s="30">
        <f t="shared" si="727"/>
        <v>-4.0013333333333332</v>
      </c>
      <c r="AL98" s="30">
        <f t="shared" si="727"/>
        <v>-15.771333333333335</v>
      </c>
      <c r="AM98" s="30">
        <f t="shared" si="727"/>
        <v>-4.8913333333333329</v>
      </c>
      <c r="AN98" s="30">
        <f t="shared" si="727"/>
        <v>-10.780333333333333</v>
      </c>
      <c r="AO98" s="30">
        <f t="shared" si="727"/>
        <v>-14.845333333333334</v>
      </c>
      <c r="AP98" s="30">
        <f t="shared" si="727"/>
        <v>-17.387333333333331</v>
      </c>
      <c r="AQ98" s="30">
        <f t="shared" si="727"/>
        <v>-9.9783333333333335</v>
      </c>
      <c r="AR98" s="30">
        <f t="shared" si="727"/>
        <v>-12.573333333333334</v>
      </c>
      <c r="AS98" s="30">
        <f t="shared" ref="AS98:BD98" si="728">AS99+AS100</f>
        <v>-10.564666666666668</v>
      </c>
      <c r="AT98" s="30">
        <f t="shared" si="728"/>
        <v>-14.873666666666667</v>
      </c>
      <c r="AU98" s="30">
        <f t="shared" si="728"/>
        <v>-8.8386666666666667</v>
      </c>
      <c r="AV98" s="30">
        <f t="shared" si="728"/>
        <v>-10.463666666666667</v>
      </c>
      <c r="AW98" s="30">
        <f t="shared" si="728"/>
        <v>-7.6476666666666668</v>
      </c>
      <c r="AX98" s="30">
        <f t="shared" si="728"/>
        <v>-11.944666666666667</v>
      </c>
      <c r="AY98" s="30">
        <f t="shared" si="728"/>
        <v>-2.4666666666666668</v>
      </c>
      <c r="AZ98" s="30">
        <f t="shared" si="728"/>
        <v>-3.1176666666666666</v>
      </c>
      <c r="BA98" s="30">
        <f t="shared" si="728"/>
        <v>-1.5676666666666665</v>
      </c>
      <c r="BB98" s="30">
        <f t="shared" si="728"/>
        <v>-2.3486666666666665</v>
      </c>
      <c r="BC98" s="30">
        <f t="shared" si="728"/>
        <v>-0.46666666666666662</v>
      </c>
      <c r="BD98" s="30">
        <f t="shared" si="728"/>
        <v>-4.1286666666666667</v>
      </c>
      <c r="BE98" s="30">
        <f>BE99+BE100</f>
        <v>-4.0543333333333331</v>
      </c>
      <c r="BF98" s="30">
        <f t="shared" ref="BF98:BV98" si="729">BF99+BF100</f>
        <v>-3.6023333333333332</v>
      </c>
      <c r="BG98" s="30">
        <f t="shared" si="729"/>
        <v>-3.8333333333333335</v>
      </c>
      <c r="BH98" s="30">
        <f t="shared" si="729"/>
        <v>-3.0673333333333335</v>
      </c>
      <c r="BI98" s="30">
        <f t="shared" si="729"/>
        <v>-4.3233333333333333</v>
      </c>
      <c r="BJ98" s="30">
        <f t="shared" si="729"/>
        <v>-2.6333333333333333</v>
      </c>
      <c r="BK98" s="30">
        <f t="shared" si="729"/>
        <v>-3.9533333333333331</v>
      </c>
      <c r="BL98" s="30">
        <f t="shared" si="729"/>
        <v>-7.3333333333333339</v>
      </c>
      <c r="BM98" s="30">
        <f t="shared" si="729"/>
        <v>-12.713333333333333</v>
      </c>
      <c r="BN98" s="30">
        <f t="shared" si="729"/>
        <v>-9.5933333333333337</v>
      </c>
      <c r="BO98" s="30">
        <f t="shared" si="729"/>
        <v>-10.703333333333333</v>
      </c>
      <c r="BP98" s="30">
        <f t="shared" si="729"/>
        <v>-11.693333333333333</v>
      </c>
      <c r="BQ98" s="30">
        <f t="shared" si="729"/>
        <v>-4.8416666666666668</v>
      </c>
      <c r="BR98" s="30">
        <f t="shared" si="729"/>
        <v>-4.8416666666666668</v>
      </c>
      <c r="BS98" s="30">
        <f t="shared" si="729"/>
        <v>-4.8416666666666668</v>
      </c>
      <c r="BT98" s="30">
        <f t="shared" si="729"/>
        <v>-4.8416666666666668</v>
      </c>
      <c r="BU98" s="30">
        <f t="shared" si="729"/>
        <v>-4.8416666666666668</v>
      </c>
      <c r="BV98" s="30">
        <f t="shared" si="729"/>
        <v>-4.8416666666666668</v>
      </c>
      <c r="BW98" s="30">
        <f t="shared" ref="BW98:CB98" si="730">BW99+BW100</f>
        <v>-4.8416666666666668</v>
      </c>
      <c r="BX98" s="30">
        <f t="shared" si="730"/>
        <v>-4.8416666666666668</v>
      </c>
      <c r="BY98" s="30">
        <f t="shared" si="730"/>
        <v>-4.8416666666666668</v>
      </c>
      <c r="BZ98" s="30">
        <f t="shared" si="730"/>
        <v>-4.8416666666666668</v>
      </c>
      <c r="CA98" s="30">
        <f t="shared" si="730"/>
        <v>-4.8416666666666668</v>
      </c>
      <c r="CB98" s="30">
        <f t="shared" si="730"/>
        <v>-4.8416666666666668</v>
      </c>
      <c r="CC98" s="30">
        <f t="shared" ref="CC98:CH98" si="731">CC99+CC100</f>
        <v>-5.0587499999999999</v>
      </c>
      <c r="CD98" s="30">
        <f t="shared" si="731"/>
        <v>-4.9587500000000002</v>
      </c>
      <c r="CE98" s="30">
        <f t="shared" si="731"/>
        <v>-4.9587500000000002</v>
      </c>
      <c r="CF98" s="30">
        <f t="shared" si="731"/>
        <v>-4.8587500000000006</v>
      </c>
      <c r="CG98" s="30">
        <f t="shared" si="731"/>
        <v>-4.9587500000000002</v>
      </c>
      <c r="CH98" s="30">
        <f t="shared" si="731"/>
        <v>-4.9587500000000002</v>
      </c>
      <c r="CI98" s="30">
        <f t="shared" ref="CI98:CN98" si="732">CI99+CI100</f>
        <v>-4.9587500000000002</v>
      </c>
      <c r="CJ98" s="30">
        <f t="shared" si="732"/>
        <v>-4.75875</v>
      </c>
      <c r="CK98" s="30">
        <f t="shared" si="732"/>
        <v>-4.6487500000000006</v>
      </c>
      <c r="CL98" s="30">
        <f t="shared" si="732"/>
        <v>-4.5677500000000002</v>
      </c>
      <c r="CM98" s="30">
        <f t="shared" si="732"/>
        <v>-4.6487500000000006</v>
      </c>
      <c r="CN98" s="30">
        <f t="shared" si="732"/>
        <v>-4.8787500000000001</v>
      </c>
      <c r="CO98" s="30">
        <f t="shared" ref="CO98:CZ98" si="733">CO99+CO100</f>
        <v>-4.8479585442095185</v>
      </c>
      <c r="CP98" s="30">
        <f t="shared" si="733"/>
        <v>-4.992958544209519</v>
      </c>
      <c r="CQ98" s="30">
        <f t="shared" si="733"/>
        <v>-4.9129585442095189</v>
      </c>
      <c r="CR98" s="30">
        <f t="shared" si="733"/>
        <v>-5.1069585442095189</v>
      </c>
      <c r="CS98" s="30">
        <f t="shared" si="733"/>
        <v>-5.008958544209519</v>
      </c>
      <c r="CT98" s="30">
        <f t="shared" si="733"/>
        <v>-5.1279585442095188</v>
      </c>
      <c r="CU98" s="30">
        <f t="shared" si="733"/>
        <v>-4.7079585442095189</v>
      </c>
      <c r="CV98" s="30">
        <f t="shared" si="733"/>
        <v>-5.367958544209519</v>
      </c>
      <c r="CW98" s="30">
        <f t="shared" si="733"/>
        <v>-5.0679585442095192</v>
      </c>
      <c r="CX98" s="30">
        <f t="shared" si="733"/>
        <v>-5.0479585442095187</v>
      </c>
      <c r="CY98" s="30">
        <f t="shared" si="733"/>
        <v>-5.161291877542852</v>
      </c>
      <c r="CZ98" s="30">
        <f t="shared" si="733"/>
        <v>-5.1046252108761854</v>
      </c>
      <c r="DA98" s="30">
        <f t="shared" ref="DA98:DL98" si="734">DA99+DA100</f>
        <v>-5.2225000000000001</v>
      </c>
      <c r="DB98" s="30">
        <f t="shared" si="734"/>
        <v>-5.1295000000000002</v>
      </c>
      <c r="DC98" s="30">
        <f t="shared" si="734"/>
        <v>-5.1820555555555554</v>
      </c>
      <c r="DD98" s="30">
        <f t="shared" si="734"/>
        <v>-5.2675000000000001</v>
      </c>
      <c r="DE98" s="30">
        <f t="shared" si="734"/>
        <v>-5.2675000000000001</v>
      </c>
      <c r="DF98" s="30">
        <f t="shared" si="734"/>
        <v>-4.7454999999999998</v>
      </c>
      <c r="DG98" s="30">
        <f t="shared" si="734"/>
        <v>-5.6974999999999998</v>
      </c>
      <c r="DH98" s="30">
        <f t="shared" si="734"/>
        <v>-5.7074999999999996</v>
      </c>
      <c r="DI98" s="30">
        <f t="shared" si="734"/>
        <v>-5.4344999999999999</v>
      </c>
      <c r="DJ98" s="30">
        <f t="shared" si="734"/>
        <v>-5.6702000000000004</v>
      </c>
      <c r="DK98" s="30">
        <f t="shared" si="734"/>
        <v>-5.0125000000000002</v>
      </c>
      <c r="DL98" s="30">
        <f t="shared" si="734"/>
        <v>-5.6245000000000003</v>
      </c>
      <c r="DM98" s="30">
        <f t="shared" ref="DM98:DX98" si="735">DM99+DM100</f>
        <v>-5.2268369263545562</v>
      </c>
      <c r="DN98" s="30">
        <f t="shared" si="735"/>
        <v>-4.9648369263545566</v>
      </c>
      <c r="DO98" s="30">
        <f t="shared" si="735"/>
        <v>-5.0147369263545567</v>
      </c>
      <c r="DP98" s="30">
        <f t="shared" si="735"/>
        <v>-4.9897869263545562</v>
      </c>
      <c r="DQ98" s="30">
        <f t="shared" si="735"/>
        <v>-5.3506369263545563</v>
      </c>
      <c r="DR98" s="30">
        <f t="shared" si="735"/>
        <v>-5.6848369263545564</v>
      </c>
      <c r="DS98" s="30">
        <f t="shared" si="735"/>
        <v>-5.6476000000000006</v>
      </c>
      <c r="DT98" s="30">
        <f t="shared" si="735"/>
        <v>-5.1782000000000004</v>
      </c>
      <c r="DU98" s="30">
        <f t="shared" si="735"/>
        <v>-4.9414509999999998</v>
      </c>
      <c r="DV98" s="30">
        <f t="shared" si="735"/>
        <v>-5.2502000000000004</v>
      </c>
      <c r="DW98" s="30">
        <f t="shared" si="735"/>
        <v>-5.1961300000000001</v>
      </c>
      <c r="DX98" s="30">
        <f t="shared" si="735"/>
        <v>-6.0920000000000005</v>
      </c>
      <c r="DY98" s="30">
        <f t="shared" ref="DY98:EJ98" si="736">DY99+DY100</f>
        <v>-6.0154615538987404</v>
      </c>
      <c r="DZ98" s="30">
        <f t="shared" si="736"/>
        <v>-5.9934615538987401</v>
      </c>
      <c r="EA98" s="30">
        <f t="shared" si="736"/>
        <v>-5.2694615538987399</v>
      </c>
      <c r="EB98" s="30">
        <f t="shared" si="736"/>
        <v>-7.0414615538987402</v>
      </c>
      <c r="EC98" s="30">
        <f t="shared" si="736"/>
        <v>-5.2083315538987405</v>
      </c>
      <c r="ED98" s="30">
        <f t="shared" si="736"/>
        <v>-6.1374615538987403</v>
      </c>
      <c r="EE98" s="30">
        <f t="shared" si="736"/>
        <v>-5.7554615538987406</v>
      </c>
      <c r="EF98" s="30">
        <f t="shared" si="736"/>
        <v>-5.18479855389874</v>
      </c>
      <c r="EG98" s="30">
        <f t="shared" si="736"/>
        <v>-5.4785055538987404</v>
      </c>
      <c r="EH98" s="30">
        <f t="shared" si="736"/>
        <v>-4.9842325538987406</v>
      </c>
      <c r="EI98" s="30">
        <f t="shared" si="736"/>
        <v>-5.5094615538987401</v>
      </c>
      <c r="EJ98" s="30">
        <f t="shared" si="736"/>
        <v>-6.20649155389874</v>
      </c>
      <c r="EK98" s="30">
        <f t="shared" ref="EK98:FS98" si="737">EK99+EK100</f>
        <v>-5.5198252205654068</v>
      </c>
      <c r="EL98" s="30">
        <f t="shared" si="737"/>
        <v>-5.5198252205654068</v>
      </c>
      <c r="EM98" s="30">
        <f t="shared" si="737"/>
        <v>-6.2535685538987407</v>
      </c>
      <c r="EN98" s="30">
        <f t="shared" si="737"/>
        <v>-7.2774615538987408</v>
      </c>
      <c r="EO98" s="30">
        <f t="shared" si="737"/>
        <v>-9.1374615538987403</v>
      </c>
      <c r="EP98" s="30">
        <f t="shared" si="737"/>
        <v>-10.12446155389874</v>
      </c>
      <c r="EQ98" s="30">
        <f t="shared" si="737"/>
        <v>-6.0663696283237885</v>
      </c>
      <c r="ER98" s="30">
        <f t="shared" si="737"/>
        <v>-5.6664525446403822</v>
      </c>
      <c r="ES98" s="30">
        <f t="shared" si="737"/>
        <v>-7.0139925446403817</v>
      </c>
      <c r="ET98" s="30">
        <f t="shared" si="737"/>
        <v>-5.3569925446403817</v>
      </c>
      <c r="EU98" s="30">
        <f t="shared" si="737"/>
        <v>-5.2437925446403817</v>
      </c>
      <c r="EV98" s="30">
        <f t="shared" si="737"/>
        <v>-5.9679925446403814</v>
      </c>
      <c r="EW98" s="30">
        <f t="shared" si="737"/>
        <v>-5.7</v>
      </c>
      <c r="EX98" s="30">
        <f t="shared" ref="EX98:FH98" si="738">EX99+EX100</f>
        <v>-5.2</v>
      </c>
      <c r="EY98" s="30">
        <f t="shared" si="738"/>
        <v>-5</v>
      </c>
      <c r="EZ98" s="30">
        <f t="shared" si="738"/>
        <v>-5.0999999999999996</v>
      </c>
      <c r="FA98" s="30">
        <f t="shared" si="738"/>
        <v>-5.0999999999999996</v>
      </c>
      <c r="FB98" s="30">
        <f t="shared" si="738"/>
        <v>-6.01837</v>
      </c>
      <c r="FC98" s="30">
        <f t="shared" si="738"/>
        <v>-6.021287701819058</v>
      </c>
      <c r="FD98" s="30">
        <f t="shared" si="738"/>
        <v>-6.021287701819058</v>
      </c>
      <c r="FE98" s="30">
        <f t="shared" si="738"/>
        <v>-6.021287701819058</v>
      </c>
      <c r="FF98" s="30">
        <f t="shared" si="738"/>
        <v>-6.021287701819058</v>
      </c>
      <c r="FG98" s="30">
        <f t="shared" si="738"/>
        <v>-6.021287701819058</v>
      </c>
      <c r="FH98" s="30">
        <f t="shared" si="738"/>
        <v>-6.021287701819058</v>
      </c>
      <c r="FI98" s="30">
        <f t="shared" si="737"/>
        <v>-6.021287701819058</v>
      </c>
      <c r="FJ98" s="30">
        <f t="shared" si="737"/>
        <v>-6.021287701819058</v>
      </c>
      <c r="FK98" s="30">
        <f t="shared" si="737"/>
        <v>-6.021287701819058</v>
      </c>
      <c r="FL98" s="30">
        <f t="shared" si="737"/>
        <v>-6.021287701819058</v>
      </c>
      <c r="FM98" s="30">
        <f t="shared" si="737"/>
        <v>-6.021287701819058</v>
      </c>
      <c r="FN98" s="30">
        <f t="shared" si="737"/>
        <v>-6.021287701819058</v>
      </c>
      <c r="FO98" s="30">
        <f t="shared" si="737"/>
        <v>-7</v>
      </c>
      <c r="FP98" s="30">
        <f t="shared" si="737"/>
        <v>-9.1739999999999995</v>
      </c>
      <c r="FQ98" s="30">
        <f t="shared" si="737"/>
        <v>-6.2698999999999998</v>
      </c>
      <c r="FR98" s="30">
        <f t="shared" si="737"/>
        <v>-6.9190000000000005</v>
      </c>
      <c r="FS98" s="30">
        <f t="shared" si="737"/>
        <v>-6.7667000000000002</v>
      </c>
      <c r="FT98" s="30">
        <f t="shared" ref="FT98:FY98" si="739">FT99+FT100</f>
        <v>-6.7667000000000002</v>
      </c>
      <c r="FU98" s="30">
        <f t="shared" si="739"/>
        <v>-5.5</v>
      </c>
      <c r="FV98" s="30">
        <f t="shared" si="739"/>
        <v>-7.6</v>
      </c>
      <c r="FW98" s="30">
        <f t="shared" si="739"/>
        <v>-7</v>
      </c>
      <c r="FX98" s="30">
        <f t="shared" si="739"/>
        <v>-6.7</v>
      </c>
      <c r="FY98" s="30">
        <f t="shared" si="739"/>
        <v>-7.1</v>
      </c>
      <c r="FZ98" s="30">
        <f t="shared" ref="FZ98:GF98" si="740">FZ99+FZ100</f>
        <v>-7</v>
      </c>
      <c r="GA98" s="30">
        <f t="shared" si="740"/>
        <v>-7</v>
      </c>
      <c r="GB98" s="30">
        <f t="shared" si="740"/>
        <v>-9</v>
      </c>
      <c r="GC98" s="30">
        <f t="shared" si="740"/>
        <v>-9.5</v>
      </c>
      <c r="GD98" s="30">
        <f t="shared" si="740"/>
        <v>-9</v>
      </c>
      <c r="GE98" s="30">
        <f t="shared" si="740"/>
        <v>-9.3000000000000007</v>
      </c>
      <c r="GF98" s="30">
        <f t="shared" si="740"/>
        <v>-8</v>
      </c>
      <c r="GG98" s="30">
        <f t="shared" ref="GG98:GL98" si="741">GG99+GG100</f>
        <v>-8.8000000000000007</v>
      </c>
      <c r="GH98" s="30">
        <f t="shared" si="741"/>
        <v>-9.7710000000000008</v>
      </c>
      <c r="GI98" s="30">
        <f t="shared" si="741"/>
        <v>-8.8569999999999993</v>
      </c>
      <c r="GJ98" s="30">
        <f t="shared" si="741"/>
        <v>-9.1426666666666669</v>
      </c>
      <c r="GK98" s="30">
        <f t="shared" si="741"/>
        <v>-13.403</v>
      </c>
      <c r="GL98" s="30">
        <f t="shared" si="741"/>
        <v>-9.52</v>
      </c>
      <c r="GM98" s="30">
        <f t="shared" ref="GM98:GR98" si="742">GM99+GM100</f>
        <v>-5.9253756655555554</v>
      </c>
      <c r="GN98" s="30">
        <f t="shared" si="742"/>
        <v>-9.4827596199999995</v>
      </c>
      <c r="GO98" s="30">
        <f t="shared" si="742"/>
        <v>-7.6670297100000004</v>
      </c>
      <c r="GP98" s="30">
        <f t="shared" si="742"/>
        <v>-6.0982670499999996</v>
      </c>
      <c r="GQ98" s="30">
        <f t="shared" si="742"/>
        <v>-7.0698810900000009</v>
      </c>
      <c r="GR98" s="30">
        <f t="shared" si="742"/>
        <v>-9.7117468999999996</v>
      </c>
      <c r="GS98" s="30">
        <f t="shared" ref="GS98:GX98" si="743">GS99+GS100</f>
        <v>-6.5444319399999991</v>
      </c>
      <c r="GT98" s="30">
        <f t="shared" si="743"/>
        <v>-5.4866717280000001</v>
      </c>
      <c r="GU98" s="30">
        <f t="shared" si="743"/>
        <v>-3.1201107399999999</v>
      </c>
      <c r="GV98" s="30">
        <f t="shared" si="743"/>
        <v>-6.93010562</v>
      </c>
      <c r="GW98" s="30">
        <f t="shared" si="743"/>
        <v>-5.37113452</v>
      </c>
      <c r="GX98" s="30">
        <f t="shared" si="743"/>
        <v>-2.8304982600000002</v>
      </c>
      <c r="GY98" s="30">
        <f t="shared" ref="GY98:HD98" si="744">GY99+GY100</f>
        <v>-9.909194369999998</v>
      </c>
      <c r="GZ98" s="30">
        <f t="shared" si="744"/>
        <v>-3.3770234800000001</v>
      </c>
      <c r="HA98" s="30">
        <f t="shared" si="744"/>
        <v>-8.5054001699999997</v>
      </c>
      <c r="HB98" s="30">
        <f t="shared" si="744"/>
        <v>-7.2259646200000001</v>
      </c>
      <c r="HC98" s="30">
        <f t="shared" si="744"/>
        <v>-0.91725999999999996</v>
      </c>
      <c r="HD98" s="30">
        <f t="shared" si="744"/>
        <v>-1.5370572100000002</v>
      </c>
      <c r="HE98" s="30">
        <f t="shared" ref="HE98:HF98" si="745">HE99+HE100</f>
        <v>-3.9055097500000002</v>
      </c>
      <c r="HF98" s="30">
        <f t="shared" si="745"/>
        <v>-2.7594784799999998</v>
      </c>
      <c r="HG98" s="30">
        <f t="shared" ref="HG98:HH98" si="746">HG99+HG100</f>
        <v>-6.8063133200000001</v>
      </c>
      <c r="HH98" s="30">
        <f t="shared" si="746"/>
        <v>-4.7023220700000001</v>
      </c>
      <c r="HI98" s="30">
        <f t="shared" ref="HI98:HJ98" si="747">HI99+HI100</f>
        <v>-1.3360850500000001</v>
      </c>
      <c r="HJ98" s="30">
        <f t="shared" si="747"/>
        <v>-5.2120850499999998</v>
      </c>
      <c r="HK98" s="30">
        <f t="shared" ref="HK98:HL98" si="748">HK99+HK100</f>
        <v>-4.2820850499999992</v>
      </c>
      <c r="HL98" s="30">
        <f t="shared" si="748"/>
        <v>-1.10708505</v>
      </c>
      <c r="HM98" s="30">
        <f t="shared" ref="HM98:HN98" si="749">HM99+HM100</f>
        <v>-4.4090850499999998</v>
      </c>
      <c r="HN98" s="30">
        <f t="shared" si="749"/>
        <v>-7.0290850499999999</v>
      </c>
      <c r="HO98" s="30">
        <f t="shared" ref="HO98:HP98" si="750">HO99+HO100</f>
        <v>-4.6310850499999994</v>
      </c>
      <c r="HP98" s="30">
        <f t="shared" si="750"/>
        <v>-2.9610850499999999</v>
      </c>
      <c r="HQ98" s="30">
        <f t="shared" ref="HQ98:HR98" si="751">HQ99+HQ100</f>
        <v>-5.4870850499999992</v>
      </c>
      <c r="HR98" s="30">
        <f t="shared" si="751"/>
        <v>-11.449085049999999</v>
      </c>
      <c r="HS98" s="30">
        <f t="shared" ref="HS98:HT98" si="752">HS99+HS100</f>
        <v>-6.6890850500000063</v>
      </c>
      <c r="HT98" s="30">
        <f t="shared" si="752"/>
        <v>-5.0119999999999996</v>
      </c>
      <c r="HU98" s="30">
        <f t="shared" ref="HU98:HV98" si="753">HU99+HU100</f>
        <v>-6.1639467000000003</v>
      </c>
      <c r="HV98" s="30">
        <f t="shared" si="753"/>
        <v>-3.5207139166666663</v>
      </c>
      <c r="HW98" s="30">
        <f t="shared" ref="HW98:HY98" si="754">HW99+HW100</f>
        <v>-3.798</v>
      </c>
      <c r="HX98" s="30">
        <f t="shared" si="754"/>
        <v>-5.2625118387500001</v>
      </c>
      <c r="HY98" s="30">
        <f t="shared" si="754"/>
        <v>-6.9474999999999998</v>
      </c>
    </row>
    <row r="99" spans="2:233">
      <c r="B99" s="9"/>
      <c r="C99" s="1"/>
      <c r="D99" s="1"/>
      <c r="E99" s="1" t="s">
        <v>99</v>
      </c>
      <c r="F99" s="1"/>
      <c r="G99" s="1"/>
      <c r="H99" s="19"/>
      <c r="I99" s="30">
        <f>-'IncTrans '!J64</f>
        <v>-1.8443717277486913</v>
      </c>
      <c r="J99" s="30">
        <f>-'IncTrans '!K64</f>
        <v>-0.47858638743455506</v>
      </c>
      <c r="K99" s="30">
        <f>-'IncTrans '!L64</f>
        <v>-0.36196335078534037</v>
      </c>
      <c r="L99" s="30">
        <f>-'IncTrans '!M64</f>
        <v>-1.0267146596858638</v>
      </c>
      <c r="M99" s="30">
        <f>-'IncTrans '!N64</f>
        <v>-1.0880497382198955</v>
      </c>
      <c r="N99" s="30">
        <f>-'IncTrans '!O64</f>
        <v>-1.6655497382198954</v>
      </c>
      <c r="O99" s="30">
        <f>-'IncTrans '!P64</f>
        <v>-2.5319371727748692</v>
      </c>
      <c r="P99" s="30">
        <f>-'IncTrans '!Q64</f>
        <v>-1.0393193717277487</v>
      </c>
      <c r="Q99" s="30">
        <f>-'IncTrans '!R64</f>
        <v>-1.4875130890052357</v>
      </c>
      <c r="R99" s="30">
        <f>-'IncTrans '!S64</f>
        <v>-9.3166099476439808</v>
      </c>
      <c r="S99" s="30">
        <f>-'IncTrans '!T64</f>
        <v>-1.8019633507853403</v>
      </c>
      <c r="T99" s="30">
        <f>-'IncTrans '!U64</f>
        <v>-0.63345549738219897</v>
      </c>
      <c r="U99" s="30">
        <f>-'IncTrans '!V64</f>
        <v>-0.41250000000000003</v>
      </c>
      <c r="V99" s="30">
        <f>-'IncTrans '!W64</f>
        <v>-0.41250000000000003</v>
      </c>
      <c r="W99" s="30">
        <f>-'IncTrans '!X64</f>
        <v>-0.41250000000000003</v>
      </c>
      <c r="X99" s="30">
        <f>-'IncTrans '!Y64</f>
        <v>-0.41250000000000003</v>
      </c>
      <c r="Y99" s="30">
        <f>-'IncTrans '!Z64</f>
        <v>-0.41250000000000003</v>
      </c>
      <c r="Z99" s="30">
        <f>-'IncTrans '!AA64</f>
        <v>-0.41250000000000003</v>
      </c>
      <c r="AA99" s="30">
        <f>-'IncTrans '!AB64</f>
        <v>-0.41250000000000003</v>
      </c>
      <c r="AB99" s="30">
        <f>-'IncTrans '!AC64</f>
        <v>-0.41250000000000003</v>
      </c>
      <c r="AC99" s="30">
        <f>-'IncTrans '!AD64</f>
        <v>-0.41250000000000003</v>
      </c>
      <c r="AD99" s="30">
        <f>-'IncTrans '!AE64</f>
        <v>-0.41250000000000003</v>
      </c>
      <c r="AE99" s="30">
        <f>-'IncTrans '!AF64</f>
        <v>-0.41250000000000003</v>
      </c>
      <c r="AF99" s="30">
        <f>-'IncTrans '!AG64</f>
        <v>-0.41250000000000003</v>
      </c>
      <c r="AG99" s="30">
        <f>-'IncTrans '!AH64</f>
        <v>-0.70833333333333337</v>
      </c>
      <c r="AH99" s="30">
        <f>-'IncTrans '!AI64</f>
        <v>-0.70833333333333337</v>
      </c>
      <c r="AI99" s="30">
        <f>-'IncTrans '!AJ64</f>
        <v>-0.70833333333333337</v>
      </c>
      <c r="AJ99" s="30">
        <f>-'IncTrans '!AK64</f>
        <v>-0.70833333333333337</v>
      </c>
      <c r="AK99" s="30">
        <f>-'IncTrans '!AL64</f>
        <v>-0.70833333333333337</v>
      </c>
      <c r="AL99" s="30">
        <f>-'IncTrans '!AM64</f>
        <v>-0.70833333333333337</v>
      </c>
      <c r="AM99" s="30">
        <f>-'IncTrans '!AN64</f>
        <v>-0.70833333333333337</v>
      </c>
      <c r="AN99" s="30">
        <f>-'IncTrans '!AO64</f>
        <v>-0.70833333333333337</v>
      </c>
      <c r="AO99" s="30">
        <f>-'IncTrans '!AP64</f>
        <v>-0.70833333333333337</v>
      </c>
      <c r="AP99" s="30">
        <f>-'IncTrans '!AQ64</f>
        <v>-0.70833333333333337</v>
      </c>
      <c r="AQ99" s="30">
        <f>-'IncTrans '!AR64</f>
        <v>-0.70833333333333337</v>
      </c>
      <c r="AR99" s="30">
        <f>-'IncTrans '!AS64</f>
        <v>-0.70833333333333337</v>
      </c>
      <c r="AS99" s="30">
        <f>-'IncTrans '!AT64</f>
        <v>-0.46666666666666662</v>
      </c>
      <c r="AT99" s="30">
        <f>-'IncTrans '!AU64</f>
        <v>-0.46666666666666662</v>
      </c>
      <c r="AU99" s="30">
        <f>-'IncTrans '!AV64</f>
        <v>-0.46666666666666662</v>
      </c>
      <c r="AV99" s="30">
        <f>-'IncTrans '!AW64</f>
        <v>-0.46666666666666662</v>
      </c>
      <c r="AW99" s="30">
        <f>-'IncTrans '!AX64</f>
        <v>-0.46666666666666662</v>
      </c>
      <c r="AX99" s="30">
        <f>-'IncTrans '!AY64</f>
        <v>-0.46666666666666662</v>
      </c>
      <c r="AY99" s="30">
        <f>-'IncTrans '!AZ64</f>
        <v>-0.46666666666666662</v>
      </c>
      <c r="AZ99" s="30">
        <f>-'IncTrans '!BA64</f>
        <v>-0.46666666666666662</v>
      </c>
      <c r="BA99" s="30">
        <f>-'IncTrans '!BB64</f>
        <v>-0.46666666666666662</v>
      </c>
      <c r="BB99" s="30">
        <f>-'IncTrans '!BC64</f>
        <v>-0.46666666666666662</v>
      </c>
      <c r="BC99" s="30">
        <f>-'IncTrans '!BD64</f>
        <v>-0.46666666666666662</v>
      </c>
      <c r="BD99" s="30">
        <f>-'IncTrans '!BE64</f>
        <v>-0.46666666666666662</v>
      </c>
      <c r="BE99" s="30">
        <f>-'IncTrans '!BF64</f>
        <v>-0.6333333333333333</v>
      </c>
      <c r="BF99" s="30">
        <f>-'IncTrans '!BG64</f>
        <v>-0.6333333333333333</v>
      </c>
      <c r="BG99" s="30">
        <f>-'IncTrans '!BH64</f>
        <v>-0.6333333333333333</v>
      </c>
      <c r="BH99" s="30">
        <f>-'IncTrans '!BI64</f>
        <v>-0.6333333333333333</v>
      </c>
      <c r="BI99" s="30">
        <f>-'IncTrans '!BJ64</f>
        <v>-0.6333333333333333</v>
      </c>
      <c r="BJ99" s="30">
        <f>-'IncTrans '!BK64</f>
        <v>-0.6333333333333333</v>
      </c>
      <c r="BK99" s="30">
        <f>-'IncTrans '!BL64</f>
        <v>-0.6333333333333333</v>
      </c>
      <c r="BL99" s="30">
        <f>-'IncTrans '!BM64</f>
        <v>-0.6333333333333333</v>
      </c>
      <c r="BM99" s="30">
        <f>-'IncTrans '!BN64</f>
        <v>-0.6333333333333333</v>
      </c>
      <c r="BN99" s="30">
        <f>-'IncTrans '!BO64</f>
        <v>-0.6333333333333333</v>
      </c>
      <c r="BO99" s="30">
        <f>-'IncTrans '!BP64</f>
        <v>-0.6333333333333333</v>
      </c>
      <c r="BP99" s="30">
        <f>-'IncTrans '!BQ64</f>
        <v>-0.6333333333333333</v>
      </c>
      <c r="BQ99" s="30">
        <f>-'IncTrans '!BR64</f>
        <v>-0.4916666666666667</v>
      </c>
      <c r="BR99" s="30">
        <f>-'IncTrans '!BS64</f>
        <v>-0.4916666666666667</v>
      </c>
      <c r="BS99" s="30">
        <f>-'IncTrans '!BT64</f>
        <v>-0.4916666666666667</v>
      </c>
      <c r="BT99" s="30">
        <f>-'IncTrans '!BU64</f>
        <v>-0.4916666666666667</v>
      </c>
      <c r="BU99" s="30">
        <f>-'IncTrans '!BV64</f>
        <v>-0.4916666666666667</v>
      </c>
      <c r="BV99" s="30">
        <f>-'IncTrans '!BW64</f>
        <v>-0.4916666666666667</v>
      </c>
      <c r="BW99" s="30">
        <f>-'IncTrans '!BX64</f>
        <v>-0.4916666666666667</v>
      </c>
      <c r="BX99" s="30">
        <f>-'IncTrans '!BY64</f>
        <v>-0.4916666666666667</v>
      </c>
      <c r="BY99" s="30">
        <f>-'IncTrans '!BZ64</f>
        <v>-0.4916666666666667</v>
      </c>
      <c r="BZ99" s="30">
        <f>-'IncTrans '!CA64</f>
        <v>-0.4916666666666667</v>
      </c>
      <c r="CA99" s="30">
        <f>-'IncTrans '!CB64</f>
        <v>-0.4916666666666667</v>
      </c>
      <c r="CB99" s="30">
        <f>-'IncTrans '!CC64</f>
        <v>-0.4916666666666667</v>
      </c>
      <c r="CC99" s="30">
        <f>-'IncTrans '!CD64</f>
        <v>-0.6</v>
      </c>
      <c r="CD99" s="30">
        <f>-'IncTrans '!CE64</f>
        <v>-0.5</v>
      </c>
      <c r="CE99" s="30">
        <f>-'IncTrans '!CF64</f>
        <v>-0.5</v>
      </c>
      <c r="CF99" s="30">
        <f>-'IncTrans '!CG64</f>
        <v>-0.4</v>
      </c>
      <c r="CG99" s="30">
        <f>-'IncTrans '!CH64</f>
        <v>-0.5</v>
      </c>
      <c r="CH99" s="30">
        <f>-'IncTrans '!CI64</f>
        <v>-0.5</v>
      </c>
      <c r="CI99" s="30">
        <f>-'IncTrans '!CJ64</f>
        <v>-0.5</v>
      </c>
      <c r="CJ99" s="30">
        <f>-'IncTrans '!CK64</f>
        <v>-0.3</v>
      </c>
      <c r="CK99" s="30">
        <f>-'IncTrans '!CL64</f>
        <v>-0.19</v>
      </c>
      <c r="CL99" s="30">
        <f>-'IncTrans '!CM64</f>
        <v>-0.109</v>
      </c>
      <c r="CM99" s="30">
        <f>-'IncTrans '!CN64</f>
        <v>-0.19</v>
      </c>
      <c r="CN99" s="30">
        <f>-'IncTrans '!CO64</f>
        <v>-0.42</v>
      </c>
      <c r="CO99" s="30">
        <f>-'IncTrans '!CP64</f>
        <v>-0.3</v>
      </c>
      <c r="CP99" s="30">
        <f>-'IncTrans '!CQ64</f>
        <v>-0.44500000000000001</v>
      </c>
      <c r="CQ99" s="30">
        <f>-'IncTrans '!CR64</f>
        <v>-0.36499999999999999</v>
      </c>
      <c r="CR99" s="30">
        <f>-'IncTrans '!CS64</f>
        <v>-0.55900000000000005</v>
      </c>
      <c r="CS99" s="30">
        <f>-'IncTrans '!CT64</f>
        <v>-0.46100000000000002</v>
      </c>
      <c r="CT99" s="30">
        <f>-'IncTrans '!CU64</f>
        <v>-0.57999999999999996</v>
      </c>
      <c r="CU99" s="30">
        <f>-'IncTrans '!CV64</f>
        <v>-0.16</v>
      </c>
      <c r="CV99" s="30">
        <f>-'IncTrans '!CW64</f>
        <v>-0.82</v>
      </c>
      <c r="CW99" s="30">
        <f>-'IncTrans '!CX64</f>
        <v>-0.52</v>
      </c>
      <c r="CX99" s="30">
        <f>-'IncTrans '!CY64</f>
        <v>-0.5</v>
      </c>
      <c r="CY99" s="30">
        <f>-'IncTrans '!CZ64</f>
        <v>-0.61333333333333329</v>
      </c>
      <c r="CZ99" s="30">
        <f>-'IncTrans '!DA64</f>
        <v>-0.55666666666666664</v>
      </c>
      <c r="DA99" s="30">
        <f>-'IncTrans '!DB64</f>
        <v>-0.58499999999999996</v>
      </c>
      <c r="DB99" s="30">
        <f>-'IncTrans '!DC64</f>
        <v>-0.49199999999999999</v>
      </c>
      <c r="DC99" s="30">
        <f>-'IncTrans '!DD64</f>
        <v>-0.54455555555555557</v>
      </c>
      <c r="DD99" s="30">
        <f>-'IncTrans '!DE64</f>
        <v>-0.63</v>
      </c>
      <c r="DE99" s="30">
        <f>-'IncTrans '!DF64</f>
        <v>-0.63</v>
      </c>
      <c r="DF99" s="30">
        <f>-'IncTrans '!DG64</f>
        <v>-0.108</v>
      </c>
      <c r="DG99" s="30">
        <f>-'IncTrans '!DH64</f>
        <v>-1.0599999999999998</v>
      </c>
      <c r="DH99" s="30">
        <f>-'IncTrans '!DI64</f>
        <v>-1.0699999999999998</v>
      </c>
      <c r="DI99" s="30">
        <f>-'IncTrans '!DJ64</f>
        <v>-0.79700000000000015</v>
      </c>
      <c r="DJ99" s="30">
        <f>-'IncTrans '!DK64</f>
        <v>-1.0327</v>
      </c>
      <c r="DK99" s="30">
        <f>-'IncTrans '!DL64</f>
        <v>-0.375</v>
      </c>
      <c r="DL99" s="30">
        <f>-'IncTrans '!DM64</f>
        <v>-0.9870000000000001</v>
      </c>
      <c r="DM99" s="30">
        <f>-'IncTrans '!DN64</f>
        <v>-0.50199999999999978</v>
      </c>
      <c r="DN99" s="30">
        <f>-'IncTrans '!DO64</f>
        <v>-0.24000000000000021</v>
      </c>
      <c r="DO99" s="30">
        <f>-'IncTrans '!DP64</f>
        <v>-0.28989999999999982</v>
      </c>
      <c r="DP99" s="30">
        <f>-'IncTrans '!DQ64</f>
        <v>-0.26495000000000002</v>
      </c>
      <c r="DQ99" s="30">
        <f>-'IncTrans '!DR64</f>
        <v>-0.62579999999999991</v>
      </c>
      <c r="DR99" s="30">
        <f>-'IncTrans '!DS64</f>
        <v>-0.96</v>
      </c>
      <c r="DS99" s="30">
        <f>-'IncTrans '!DT64</f>
        <v>-0.8226</v>
      </c>
      <c r="DT99" s="30">
        <f>-'IncTrans '!DU64</f>
        <v>-0.35320000000000001</v>
      </c>
      <c r="DU99" s="30">
        <f>-'IncTrans '!DV64</f>
        <v>-0.116451</v>
      </c>
      <c r="DV99" s="30">
        <f>-'IncTrans '!DW64</f>
        <v>-0.42520000000000002</v>
      </c>
      <c r="DW99" s="30">
        <f>-'IncTrans '!DX64</f>
        <v>-0.37113000000000002</v>
      </c>
      <c r="DX99" s="30">
        <f>-'IncTrans '!DY64</f>
        <v>-1.2669999999999999</v>
      </c>
      <c r="DY99" s="30">
        <f>-'IncTrans '!DZ64</f>
        <v>-1.141</v>
      </c>
      <c r="DZ99" s="30">
        <f>-'IncTrans '!EA64</f>
        <v>-1.119</v>
      </c>
      <c r="EA99" s="30">
        <f>-'IncTrans '!EB64</f>
        <v>-0.39500000000000002</v>
      </c>
      <c r="EB99" s="30">
        <f>-'IncTrans '!EC64</f>
        <v>-2.1669999999999998</v>
      </c>
      <c r="EC99" s="30">
        <f>-'IncTrans '!ED64</f>
        <v>-0.33387</v>
      </c>
      <c r="ED99" s="30">
        <f>-'IncTrans '!EE64</f>
        <v>-1.2629999999999999</v>
      </c>
      <c r="EE99" s="30">
        <f>-'IncTrans '!EF64</f>
        <v>-0.88100000000000001</v>
      </c>
      <c r="EF99" s="30">
        <f>-'IncTrans '!EG64</f>
        <v>-0.31033699999999997</v>
      </c>
      <c r="EG99" s="30">
        <f>-'IncTrans '!EH64</f>
        <v>-0.60404400000000003</v>
      </c>
      <c r="EH99" s="30">
        <f>-'IncTrans '!EI64</f>
        <v>-0.10977099999999999</v>
      </c>
      <c r="EI99" s="30">
        <f>-'IncTrans '!EJ64</f>
        <v>-0.63500000000000001</v>
      </c>
      <c r="EJ99" s="30">
        <f>-'IncTrans '!EK64</f>
        <v>-1.33203</v>
      </c>
      <c r="EK99" s="30">
        <f>-'IncTrans '!EL64</f>
        <v>-0.64536366666666667</v>
      </c>
      <c r="EL99" s="30">
        <f>-'IncTrans '!EM64</f>
        <v>-0.64536366666666667</v>
      </c>
      <c r="EM99" s="30">
        <f>-'IncTrans '!EN64</f>
        <v>-1.3791070000000001</v>
      </c>
      <c r="EN99" s="30">
        <f>-'IncTrans '!EO64</f>
        <v>-2.403</v>
      </c>
      <c r="EO99" s="30">
        <f>-'IncTrans '!EP64</f>
        <v>-4.2629999999999999</v>
      </c>
      <c r="EP99" s="30">
        <f>-'IncTrans '!EQ64</f>
        <v>-5.25</v>
      </c>
      <c r="EQ99" s="30">
        <f>-'IncTrans '!ER64</f>
        <v>-1.1379999999999999</v>
      </c>
      <c r="ER99" s="30">
        <f>-'IncTrans '!ES64</f>
        <v>-0.63846000000000003</v>
      </c>
      <c r="ES99" s="30">
        <f>-'IncTrans '!ET64</f>
        <v>-1.986</v>
      </c>
      <c r="ET99" s="30">
        <f>-'IncTrans '!EU64</f>
        <v>-0.32900000000000001</v>
      </c>
      <c r="EU99" s="30">
        <f>-'IncTrans '!EV64</f>
        <v>-0.21579999999999999</v>
      </c>
      <c r="EV99" s="30">
        <f>-'IncTrans '!EW64</f>
        <v>-0.94</v>
      </c>
      <c r="EW99" s="30">
        <f>-'IncTrans '!EX64</f>
        <v>-0.7</v>
      </c>
      <c r="EX99" s="30">
        <f>-'IncTrans '!EY64</f>
        <v>-0.2</v>
      </c>
      <c r="EY99" s="30">
        <f>-'IncTrans '!EZ64</f>
        <v>0</v>
      </c>
      <c r="EZ99" s="30">
        <f>-'IncTrans '!FA64</f>
        <v>-0.1</v>
      </c>
      <c r="FA99" s="30">
        <f>-'IncTrans '!FB64</f>
        <v>-0.10000000000000002</v>
      </c>
      <c r="FB99" s="30">
        <f>-'IncTrans '!FC64</f>
        <v>-1.01837</v>
      </c>
      <c r="FC99" s="30">
        <f>-'IncTrans '!FD64</f>
        <v>-0.78381442107510069</v>
      </c>
      <c r="FD99" s="30">
        <f>-'IncTrans '!FE64</f>
        <v>-0.78381442107510069</v>
      </c>
      <c r="FE99" s="30">
        <f>-'IncTrans '!FF64</f>
        <v>-0.78381442107510069</v>
      </c>
      <c r="FF99" s="30">
        <f>-'IncTrans '!FG64</f>
        <v>-0.78381442107510069</v>
      </c>
      <c r="FG99" s="30">
        <f>-'IncTrans '!FH64</f>
        <v>-0.78381442107510069</v>
      </c>
      <c r="FH99" s="30">
        <f>-'IncTrans '!FI64</f>
        <v>-0.78381442107510069</v>
      </c>
      <c r="FI99" s="30">
        <f>-'IncTrans '!FJ64</f>
        <v>-0.78381442107510069</v>
      </c>
      <c r="FJ99" s="30">
        <f>-'IncTrans '!FK64</f>
        <v>-0.78381442107510069</v>
      </c>
      <c r="FK99" s="30">
        <f>-'IncTrans '!FL64</f>
        <v>-0.78381442107510069</v>
      </c>
      <c r="FL99" s="30">
        <f>-'IncTrans '!FM64</f>
        <v>-0.78381442107510069</v>
      </c>
      <c r="FM99" s="30">
        <f>-'IncTrans '!FN64</f>
        <v>-0.78381442107510069</v>
      </c>
      <c r="FN99" s="30">
        <f>-'IncTrans '!FO64</f>
        <v>-0.78381442107510069</v>
      </c>
      <c r="FO99" s="30">
        <f>-'IncTrans '!FP64</f>
        <v>-2</v>
      </c>
      <c r="FP99" s="30">
        <f>-'IncTrans '!FQ64</f>
        <v>-4.1740000000000004</v>
      </c>
      <c r="FQ99" s="30">
        <f>-'IncTrans '!FR64</f>
        <v>-1.2699</v>
      </c>
      <c r="FR99" s="30">
        <f>-'IncTrans '!FS64</f>
        <v>-1.919</v>
      </c>
      <c r="FS99" s="30">
        <f>-'IncTrans '!FT64</f>
        <v>-1.7666999999999999</v>
      </c>
      <c r="FT99" s="30">
        <f>-'IncTrans '!FU64</f>
        <v>-1.7666999999999999</v>
      </c>
      <c r="FU99" s="30">
        <f>-'IncTrans '!FV64</f>
        <v>-0.5</v>
      </c>
      <c r="FV99" s="30">
        <f>-'IncTrans '!FW64</f>
        <v>-2.6</v>
      </c>
      <c r="FW99" s="30">
        <f>-'IncTrans '!FX64</f>
        <v>-2</v>
      </c>
      <c r="FX99" s="30">
        <f>-'IncTrans '!FY64</f>
        <v>-1.7</v>
      </c>
      <c r="FY99" s="30">
        <f>-'IncTrans '!FZ64</f>
        <v>-2.1</v>
      </c>
      <c r="FZ99" s="30">
        <f>-'IncTrans '!GA64</f>
        <v>-2</v>
      </c>
      <c r="GA99" s="30">
        <f>-'IncTrans '!GB64</f>
        <v>-2</v>
      </c>
      <c r="GB99" s="30">
        <f>-'IncTrans '!GC64</f>
        <v>-4</v>
      </c>
      <c r="GC99" s="30">
        <f>-'IncTrans '!GD64</f>
        <v>-4.5</v>
      </c>
      <c r="GD99" s="30">
        <f>-'IncTrans '!GE64</f>
        <v>-4</v>
      </c>
      <c r="GE99" s="30">
        <f>-'IncTrans '!GF64</f>
        <v>-4.3</v>
      </c>
      <c r="GF99" s="30">
        <f>-'IncTrans '!GG64</f>
        <v>-3</v>
      </c>
      <c r="GG99" s="30">
        <f>-'IncTrans '!GH64</f>
        <v>-3.8</v>
      </c>
      <c r="GH99" s="30">
        <f>-'IncTrans '!GI64</f>
        <v>-4.7709999999999999</v>
      </c>
      <c r="GI99" s="30">
        <f>-'IncTrans '!GJ64</f>
        <v>-3.8569999999999998</v>
      </c>
      <c r="GJ99" s="30">
        <f>-'IncTrans '!GK64</f>
        <v>-4.1426666666666661</v>
      </c>
      <c r="GK99" s="30">
        <f>-'IncTrans '!GL64</f>
        <v>-8.4030000000000005</v>
      </c>
      <c r="GL99" s="30">
        <f>-'IncTrans '!GM64</f>
        <v>-4.5199999999999996</v>
      </c>
      <c r="GM99" s="30">
        <f>-'IncTrans '!GN64</f>
        <v>-5.6885555555555554</v>
      </c>
      <c r="GN99" s="30">
        <f>-'IncTrans '!GO64</f>
        <v>-7.81</v>
      </c>
      <c r="GO99" s="30">
        <f>-'IncTrans '!GP64</f>
        <v>-7.37</v>
      </c>
      <c r="GP99" s="30">
        <f>-'IncTrans '!GQ64</f>
        <v>-5.8559999999999999</v>
      </c>
      <c r="GQ99" s="30">
        <f>-'IncTrans '!GR64</f>
        <v>-6.23</v>
      </c>
      <c r="GR99" s="30">
        <f>-'IncTrans '!GS64</f>
        <v>-8.3179999999999996</v>
      </c>
      <c r="GS99" s="30">
        <f>-'IncTrans '!GT64</f>
        <v>-5.4669999999999996</v>
      </c>
      <c r="GT99" s="30">
        <f>-'IncTrans '!GU64</f>
        <v>-4.4210000000000003</v>
      </c>
      <c r="GU99" s="30">
        <f>-'IncTrans '!GV64</f>
        <v>-2.9550000000000001</v>
      </c>
      <c r="GV99" s="30">
        <f>-'IncTrans '!GW64</f>
        <v>-6.8280000000000003</v>
      </c>
      <c r="GW99" s="30">
        <f>-'IncTrans '!GX64</f>
        <v>-3.2759999999999998</v>
      </c>
      <c r="GX99" s="30">
        <f>-'IncTrans '!GY64</f>
        <v>-2.8290000000000002</v>
      </c>
      <c r="GY99" s="30">
        <f>-'IncTrans '!GZ64</f>
        <v>-3.5979999999999999</v>
      </c>
      <c r="GZ99" s="30">
        <f>-'IncTrans '!HA64</f>
        <v>-0.79200000000000004</v>
      </c>
      <c r="HA99" s="30">
        <f>-'IncTrans '!HB64</f>
        <v>-3.9969999999999999</v>
      </c>
      <c r="HB99" s="30">
        <f>-'IncTrans '!HC64</f>
        <v>-6.2560000000000002</v>
      </c>
      <c r="HC99" s="30">
        <f>-'IncTrans '!HD64</f>
        <v>-0.91725999999999996</v>
      </c>
      <c r="HD99" s="30">
        <f>-'IncTrans '!HE64</f>
        <v>-1.3055000000000001</v>
      </c>
      <c r="HE99" s="30">
        <f>-'IncTrans '!HF64</f>
        <v>-2.3607</v>
      </c>
      <c r="HF99" s="30">
        <f>-'IncTrans '!HG64</f>
        <v>-2.7409999999999997</v>
      </c>
      <c r="HG99" s="30">
        <f>-'IncTrans '!HH64</f>
        <v>-1.8540000000000001</v>
      </c>
      <c r="HH99" s="30">
        <f>-'IncTrans '!HI64</f>
        <v>-4.6840000000000002</v>
      </c>
      <c r="HI99" s="30">
        <f>-'IncTrans '!HJ64</f>
        <v>-1.3240000000000001</v>
      </c>
      <c r="HJ99" s="30">
        <f>-'IncTrans '!HK64</f>
        <v>-5.2</v>
      </c>
      <c r="HK99" s="30">
        <f>-'IncTrans '!HL64</f>
        <v>-4.2699999999999996</v>
      </c>
      <c r="HL99" s="30">
        <f>-'IncTrans '!HM64</f>
        <v>-1.095</v>
      </c>
      <c r="HM99" s="30">
        <f>-'IncTrans '!HN64</f>
        <v>-4.3970000000000002</v>
      </c>
      <c r="HN99" s="30">
        <f>-'IncTrans '!HO64</f>
        <v>-7.0170000000000003</v>
      </c>
      <c r="HO99" s="30">
        <f>-'IncTrans '!HP64</f>
        <v>-4.6189999999999998</v>
      </c>
      <c r="HP99" s="30">
        <f>-'IncTrans '!HQ64</f>
        <v>-2.9489999999999998</v>
      </c>
      <c r="HQ99" s="30">
        <f>-'IncTrans '!HR64</f>
        <v>-5.4749999999999996</v>
      </c>
      <c r="HR99" s="30">
        <f>-'IncTrans '!HS64</f>
        <v>-11.436999999999999</v>
      </c>
      <c r="HS99" s="30">
        <f>-'IncTrans '!HT64</f>
        <v>-6.6770000000000067</v>
      </c>
      <c r="HT99" s="30">
        <f>-'IncTrans '!HU64</f>
        <v>-5.0119999999999996</v>
      </c>
      <c r="HU99" s="30">
        <f>-'IncTrans '!HV64</f>
        <v>-6.1558900000000003</v>
      </c>
      <c r="HV99" s="30">
        <f>-'IncTrans '!HW64</f>
        <v>-3.5139999999999998</v>
      </c>
      <c r="HW99" s="30">
        <f>-'IncTrans '!HX64</f>
        <v>-3.798</v>
      </c>
      <c r="HX99" s="30">
        <f>-'IncTrans '!HY64</f>
        <v>-5.2625118387500001</v>
      </c>
      <c r="HY99" s="30">
        <f>-'IncTrans '!HZ64</f>
        <v>-6.9474999999999998</v>
      </c>
    </row>
    <row r="100" spans="2:233">
      <c r="B100" s="9"/>
      <c r="C100" s="1"/>
      <c r="D100" s="1"/>
      <c r="E100" s="1" t="s">
        <v>26</v>
      </c>
      <c r="F100" s="1"/>
      <c r="G100" s="1"/>
      <c r="H100" s="19"/>
      <c r="I100" s="30">
        <f>-'IncTrans '!J65</f>
        <v>-2.8526282722513088</v>
      </c>
      <c r="J100" s="30">
        <f>-'IncTrans '!K65</f>
        <v>-0.74021361256544504</v>
      </c>
      <c r="K100" s="30">
        <f>-'IncTrans '!L65</f>
        <v>-0.5598366492146597</v>
      </c>
      <c r="L100" s="30">
        <f>-'IncTrans '!M65</f>
        <v>-1.5879853403141362</v>
      </c>
      <c r="M100" s="30">
        <f>-'IncTrans '!N65</f>
        <v>-1.6828502617801051</v>
      </c>
      <c r="N100" s="30">
        <f>-'IncTrans '!O65</f>
        <v>-2.5760502617801047</v>
      </c>
      <c r="O100" s="30">
        <f>-'IncTrans '!P65</f>
        <v>-3.9160628272251303</v>
      </c>
      <c r="P100" s="30">
        <f>-'IncTrans '!Q65</f>
        <v>-1.6074806282722511</v>
      </c>
      <c r="Q100" s="30">
        <f>-'IncTrans '!R65</f>
        <v>-2.3006869109947643</v>
      </c>
      <c r="R100" s="30">
        <f>-'IncTrans '!S65</f>
        <v>-14.409690052356021</v>
      </c>
      <c r="S100" s="30">
        <f>-'IncTrans '!T65</f>
        <v>-2.7870366492146594</v>
      </c>
      <c r="T100" s="30">
        <f>-'IncTrans '!U65</f>
        <v>-0.97974450261780099</v>
      </c>
      <c r="U100" s="30">
        <f>-'IncTrans '!V65</f>
        <v>-0.63800000000000001</v>
      </c>
      <c r="V100" s="30">
        <f>-'IncTrans '!W65</f>
        <v>-5.8730000000000002</v>
      </c>
      <c r="W100" s="30">
        <f>-'IncTrans '!X65</f>
        <v>-3.3290000000000002</v>
      </c>
      <c r="X100" s="30">
        <f>-'IncTrans '!Y65</f>
        <v>-0.90400000000000003</v>
      </c>
      <c r="Y100" s="30">
        <f>-'IncTrans '!Z65</f>
        <v>-2.452</v>
      </c>
      <c r="Z100" s="30">
        <f>-'IncTrans '!AA65</f>
        <v>-1.63</v>
      </c>
      <c r="AA100" s="30">
        <f>-'IncTrans '!AB65</f>
        <v>-1.665</v>
      </c>
      <c r="AB100" s="30">
        <f>-'IncTrans '!AC65</f>
        <v>-1.5349999999999999</v>
      </c>
      <c r="AC100" s="30">
        <f>-'IncTrans '!AD65</f>
        <v>-2.0365000000000002</v>
      </c>
      <c r="AD100" s="30">
        <f>-'IncTrans '!AE65</f>
        <v>-3.6835</v>
      </c>
      <c r="AE100" s="30">
        <f>-'IncTrans '!AF65</f>
        <v>-1.208</v>
      </c>
      <c r="AF100" s="30">
        <f>-'IncTrans '!AG65</f>
        <v>-1.9135</v>
      </c>
      <c r="AG100" s="30">
        <f>-'IncTrans '!AH65</f>
        <v>-8.1340000000000003</v>
      </c>
      <c r="AH100" s="30">
        <f>-'IncTrans '!AI65</f>
        <v>-5.9669999999999996</v>
      </c>
      <c r="AI100" s="30">
        <f>-'IncTrans '!AJ65</f>
        <v>-6.7229999999999999</v>
      </c>
      <c r="AJ100" s="30">
        <f>-'IncTrans '!AK65</f>
        <v>-3.5059999999999998</v>
      </c>
      <c r="AK100" s="30">
        <f>-'IncTrans '!AL65</f>
        <v>-3.2930000000000001</v>
      </c>
      <c r="AL100" s="30">
        <f>-'IncTrans '!AM65</f>
        <v>-15.063000000000001</v>
      </c>
      <c r="AM100" s="30">
        <f>-'IncTrans '!AN65</f>
        <v>-4.1829999999999998</v>
      </c>
      <c r="AN100" s="30">
        <f>-'IncTrans '!AO65</f>
        <v>-10.071999999999999</v>
      </c>
      <c r="AO100" s="30">
        <f>-'IncTrans '!AP65</f>
        <v>-14.137</v>
      </c>
      <c r="AP100" s="30">
        <f>-'IncTrans '!AQ65</f>
        <v>-16.678999999999998</v>
      </c>
      <c r="AQ100" s="30">
        <f>-'IncTrans '!AR65</f>
        <v>-9.27</v>
      </c>
      <c r="AR100" s="30">
        <f>-'IncTrans '!AS65</f>
        <v>-11.865</v>
      </c>
      <c r="AS100" s="30">
        <f>-'IncTrans '!AT65</f>
        <v>-10.098000000000001</v>
      </c>
      <c r="AT100" s="30">
        <f>-'IncTrans '!AU65</f>
        <v>-14.407</v>
      </c>
      <c r="AU100" s="30">
        <f>-'IncTrans '!AV65</f>
        <v>-8.3719999999999999</v>
      </c>
      <c r="AV100" s="30">
        <f>-'IncTrans '!AW65</f>
        <v>-9.9969999999999999</v>
      </c>
      <c r="AW100" s="30">
        <f>-'IncTrans '!AX65</f>
        <v>-7.181</v>
      </c>
      <c r="AX100" s="30">
        <f>-'IncTrans '!AY65</f>
        <v>-11.478</v>
      </c>
      <c r="AY100" s="30">
        <f>-'IncTrans '!AZ65</f>
        <v>-2</v>
      </c>
      <c r="AZ100" s="30">
        <f>-'IncTrans '!BA65</f>
        <v>-2.6509999999999998</v>
      </c>
      <c r="BA100" s="30">
        <f>-'IncTrans '!BB65</f>
        <v>-1.101</v>
      </c>
      <c r="BB100" s="30">
        <f>-'IncTrans '!BC65</f>
        <v>-1.8819999999999999</v>
      </c>
      <c r="BC100" s="30">
        <f>-'IncTrans '!BD65</f>
        <v>0</v>
      </c>
      <c r="BD100" s="30">
        <f>-'IncTrans '!BE65</f>
        <v>-3.6619999999999999</v>
      </c>
      <c r="BE100" s="30">
        <f>-'IncTrans '!BF65</f>
        <v>-3.4209999999999998</v>
      </c>
      <c r="BF100" s="30">
        <f>-'IncTrans '!BG65</f>
        <v>-2.9689999999999999</v>
      </c>
      <c r="BG100" s="30">
        <f>-'IncTrans '!BH65</f>
        <v>-3.2</v>
      </c>
      <c r="BH100" s="30">
        <f>-'IncTrans '!BI65</f>
        <v>-2.4340000000000002</v>
      </c>
      <c r="BI100" s="30">
        <f>-'IncTrans '!BJ65</f>
        <v>-3.69</v>
      </c>
      <c r="BJ100" s="30">
        <f>-'IncTrans '!BK65</f>
        <v>-2</v>
      </c>
      <c r="BK100" s="30">
        <f>-'IncTrans '!BL65</f>
        <v>-3.32</v>
      </c>
      <c r="BL100" s="30">
        <f>-'IncTrans '!BM65</f>
        <v>-6.7</v>
      </c>
      <c r="BM100" s="30">
        <f>-'IncTrans '!BN65</f>
        <v>-12.08</v>
      </c>
      <c r="BN100" s="30">
        <f>-'IncTrans '!BO65</f>
        <v>-8.9600000000000009</v>
      </c>
      <c r="BO100" s="30">
        <f>-'IncTrans '!BP65</f>
        <v>-10.07</v>
      </c>
      <c r="BP100" s="30">
        <f>-'IncTrans '!BQ65</f>
        <v>-11.06</v>
      </c>
      <c r="BQ100" s="30">
        <f>-'IncTrans '!BR65</f>
        <v>-4.3499999999999996</v>
      </c>
      <c r="BR100" s="30">
        <f>-'IncTrans '!BS65</f>
        <v>-4.3499999999999996</v>
      </c>
      <c r="BS100" s="30">
        <f>-'IncTrans '!BT65</f>
        <v>-4.3499999999999996</v>
      </c>
      <c r="BT100" s="30">
        <f>-'IncTrans '!BU65</f>
        <v>-4.3499999999999996</v>
      </c>
      <c r="BU100" s="30">
        <f>-'IncTrans '!BV65</f>
        <v>-4.3499999999999996</v>
      </c>
      <c r="BV100" s="30">
        <f>-'IncTrans '!BW65</f>
        <v>-4.3499999999999996</v>
      </c>
      <c r="BW100" s="30">
        <f>-'IncTrans '!BX65</f>
        <v>-4.3499999999999996</v>
      </c>
      <c r="BX100" s="30">
        <f>-'IncTrans '!BY65</f>
        <v>-4.3499999999999996</v>
      </c>
      <c r="BY100" s="30">
        <f>-'IncTrans '!BZ65</f>
        <v>-4.3499999999999996</v>
      </c>
      <c r="BZ100" s="30">
        <f>-'IncTrans '!CA65</f>
        <v>-4.3499999999999996</v>
      </c>
      <c r="CA100" s="30">
        <f>-'IncTrans '!CB65</f>
        <v>-4.3499999999999996</v>
      </c>
      <c r="CB100" s="30">
        <f>-'IncTrans '!CC65</f>
        <v>-4.3499999999999996</v>
      </c>
      <c r="CC100" s="30">
        <f>-'IncTrans '!CD65</f>
        <v>-4.4587500000000002</v>
      </c>
      <c r="CD100" s="30">
        <f>-'IncTrans '!CE65</f>
        <v>-4.4587500000000002</v>
      </c>
      <c r="CE100" s="30">
        <f>-'IncTrans '!CF65</f>
        <v>-4.4587500000000002</v>
      </c>
      <c r="CF100" s="30">
        <f>-'IncTrans '!CG65</f>
        <v>-4.4587500000000002</v>
      </c>
      <c r="CG100" s="30">
        <f>-'IncTrans '!CH65</f>
        <v>-4.4587500000000002</v>
      </c>
      <c r="CH100" s="30">
        <f>-'IncTrans '!CI65</f>
        <v>-4.4587500000000002</v>
      </c>
      <c r="CI100" s="30">
        <f>-'IncTrans '!CJ65</f>
        <v>-4.4587500000000002</v>
      </c>
      <c r="CJ100" s="30">
        <f>-'IncTrans '!CK65</f>
        <v>-4.4587500000000002</v>
      </c>
      <c r="CK100" s="30">
        <f>-'IncTrans '!CL65</f>
        <v>-4.4587500000000002</v>
      </c>
      <c r="CL100" s="30">
        <f>-'IncTrans '!CM65</f>
        <v>-4.4587500000000002</v>
      </c>
      <c r="CM100" s="30">
        <f>-'IncTrans '!CN65</f>
        <v>-4.4587500000000002</v>
      </c>
      <c r="CN100" s="30">
        <f>-'IncTrans '!CO65</f>
        <v>-4.4587500000000002</v>
      </c>
      <c r="CO100" s="30">
        <f>-'IncTrans '!CP65</f>
        <v>-4.5479585442095187</v>
      </c>
      <c r="CP100" s="30">
        <f>-'IncTrans '!CQ65</f>
        <v>-4.5479585442095187</v>
      </c>
      <c r="CQ100" s="30">
        <f>-'IncTrans '!CR65</f>
        <v>-4.5479585442095187</v>
      </c>
      <c r="CR100" s="30">
        <f>-'IncTrans '!CS65</f>
        <v>-4.5479585442095187</v>
      </c>
      <c r="CS100" s="30">
        <f>-'IncTrans '!CT65</f>
        <v>-4.5479585442095187</v>
      </c>
      <c r="CT100" s="30">
        <f>-'IncTrans '!CU65</f>
        <v>-4.5479585442095187</v>
      </c>
      <c r="CU100" s="30">
        <f>-'IncTrans '!CV65</f>
        <v>-4.5479585442095187</v>
      </c>
      <c r="CV100" s="30">
        <f>-'IncTrans '!CW65</f>
        <v>-4.5479585442095187</v>
      </c>
      <c r="CW100" s="30">
        <f>-'IncTrans '!CX65</f>
        <v>-4.5479585442095187</v>
      </c>
      <c r="CX100" s="30">
        <f>-'IncTrans '!CY65</f>
        <v>-4.5479585442095187</v>
      </c>
      <c r="CY100" s="30">
        <f>-'IncTrans '!CZ65</f>
        <v>-4.5479585442095187</v>
      </c>
      <c r="CZ100" s="30">
        <f>-'IncTrans '!DA65</f>
        <v>-4.5479585442095187</v>
      </c>
      <c r="DA100" s="30">
        <f>-'IncTrans '!DB65</f>
        <v>-4.6375000000000002</v>
      </c>
      <c r="DB100" s="30">
        <f>-'IncTrans '!DC65</f>
        <v>-4.6375000000000002</v>
      </c>
      <c r="DC100" s="30">
        <f>-'IncTrans '!DD65</f>
        <v>-4.6375000000000002</v>
      </c>
      <c r="DD100" s="30">
        <f>-'IncTrans '!DE65</f>
        <v>-4.6375000000000002</v>
      </c>
      <c r="DE100" s="30">
        <f>-'IncTrans '!DF65</f>
        <v>-4.6375000000000002</v>
      </c>
      <c r="DF100" s="30">
        <f>-'IncTrans '!DG65</f>
        <v>-4.6375000000000002</v>
      </c>
      <c r="DG100" s="30">
        <f>-'IncTrans '!DH65</f>
        <v>-4.6375000000000002</v>
      </c>
      <c r="DH100" s="30">
        <f>-'IncTrans '!DI65</f>
        <v>-4.6375000000000002</v>
      </c>
      <c r="DI100" s="30">
        <f>-'IncTrans '!DJ65</f>
        <v>-4.6375000000000002</v>
      </c>
      <c r="DJ100" s="30">
        <f>-'IncTrans '!DK65</f>
        <v>-4.6375000000000002</v>
      </c>
      <c r="DK100" s="30">
        <f>-'IncTrans '!DL65</f>
        <v>-4.6375000000000002</v>
      </c>
      <c r="DL100" s="30">
        <f>-'IncTrans '!DM65</f>
        <v>-4.6375000000000002</v>
      </c>
      <c r="DM100" s="30">
        <f>-'IncTrans '!DN65</f>
        <v>-4.7248369263545564</v>
      </c>
      <c r="DN100" s="30">
        <f>-'IncTrans '!DO65</f>
        <v>-4.7248369263545564</v>
      </c>
      <c r="DO100" s="30">
        <f>-'IncTrans '!DP65</f>
        <v>-4.7248369263545564</v>
      </c>
      <c r="DP100" s="30">
        <f>-'IncTrans '!DQ65</f>
        <v>-4.7248369263545564</v>
      </c>
      <c r="DQ100" s="30">
        <f>-'IncTrans '!DR65</f>
        <v>-4.7248369263545564</v>
      </c>
      <c r="DR100" s="30">
        <f>-'IncTrans '!DS65</f>
        <v>-4.7248369263545564</v>
      </c>
      <c r="DS100" s="30">
        <f>-'IncTrans '!DT65</f>
        <v>-4.8250000000000002</v>
      </c>
      <c r="DT100" s="30">
        <f>-'IncTrans '!DU65</f>
        <v>-4.8250000000000002</v>
      </c>
      <c r="DU100" s="30">
        <f>-'IncTrans '!DV65</f>
        <v>-4.8250000000000002</v>
      </c>
      <c r="DV100" s="30">
        <f>-'IncTrans '!DW65</f>
        <v>-4.8250000000000002</v>
      </c>
      <c r="DW100" s="30">
        <f>-'IncTrans '!DX65</f>
        <v>-4.8250000000000002</v>
      </c>
      <c r="DX100" s="30">
        <f>-'IncTrans '!DY65</f>
        <v>-4.8250000000000002</v>
      </c>
      <c r="DY100" s="30">
        <f>-'IncTrans '!DZ65</f>
        <v>-4.8744615538987404</v>
      </c>
      <c r="DZ100" s="30">
        <f>-'IncTrans '!EA65</f>
        <v>-4.8744615538987404</v>
      </c>
      <c r="EA100" s="30">
        <f>-'IncTrans '!EB65</f>
        <v>-4.8744615538987404</v>
      </c>
      <c r="EB100" s="30">
        <f>-'IncTrans '!EC65</f>
        <v>-4.8744615538987404</v>
      </c>
      <c r="EC100" s="30">
        <f>-'IncTrans '!ED65</f>
        <v>-4.8744615538987404</v>
      </c>
      <c r="ED100" s="30">
        <f>-'IncTrans '!EE65</f>
        <v>-4.8744615538987404</v>
      </c>
      <c r="EE100" s="30">
        <f>-'IncTrans '!EF65</f>
        <v>-4.8744615538987404</v>
      </c>
      <c r="EF100" s="30">
        <f>-'IncTrans '!EG65</f>
        <v>-4.8744615538987404</v>
      </c>
      <c r="EG100" s="30">
        <f>-'IncTrans '!EH65</f>
        <v>-4.8744615538987404</v>
      </c>
      <c r="EH100" s="30">
        <f>-'IncTrans '!EI65</f>
        <v>-4.8744615538987404</v>
      </c>
      <c r="EI100" s="30">
        <f>-'IncTrans '!EJ65</f>
        <v>-4.8744615538987404</v>
      </c>
      <c r="EJ100" s="30">
        <f>-'IncTrans '!EK65</f>
        <v>-4.8744615538987404</v>
      </c>
      <c r="EK100" s="30">
        <f>-'IncTrans '!EL65</f>
        <v>-4.8744615538987404</v>
      </c>
      <c r="EL100" s="30">
        <f>-'IncTrans '!EM65</f>
        <v>-4.8744615538987404</v>
      </c>
      <c r="EM100" s="30">
        <f>-'IncTrans '!EN65</f>
        <v>-4.8744615538987404</v>
      </c>
      <c r="EN100" s="30">
        <f>-'IncTrans '!EO65</f>
        <v>-4.8744615538987404</v>
      </c>
      <c r="EO100" s="30">
        <f>-'IncTrans '!EP65</f>
        <v>-4.8744615538987404</v>
      </c>
      <c r="EP100" s="30">
        <f>-'IncTrans '!EQ65</f>
        <v>-4.8744615538987404</v>
      </c>
      <c r="EQ100" s="30">
        <f>-'IncTrans '!ER65</f>
        <v>-4.9283696283237886</v>
      </c>
      <c r="ER100" s="30">
        <f>-'IncTrans '!ES65</f>
        <v>-5.0279925446403819</v>
      </c>
      <c r="ES100" s="30">
        <f>-'IncTrans '!ET65</f>
        <v>-5.0279925446403819</v>
      </c>
      <c r="ET100" s="30">
        <f>-'IncTrans '!EU65</f>
        <v>-5.0279925446403819</v>
      </c>
      <c r="EU100" s="30">
        <f>-'IncTrans '!EV65</f>
        <v>-5.0279925446403819</v>
      </c>
      <c r="EV100" s="30">
        <f>-'IncTrans '!EW65</f>
        <v>-5.0279925446403819</v>
      </c>
      <c r="EW100" s="30">
        <f>-'IncTrans '!EX65</f>
        <v>-5</v>
      </c>
      <c r="EX100" s="30">
        <f>-'IncTrans '!EY65</f>
        <v>-5</v>
      </c>
      <c r="EY100" s="30">
        <f>-'IncTrans '!EZ65</f>
        <v>-5</v>
      </c>
      <c r="EZ100" s="30">
        <f>-'IncTrans '!FA65</f>
        <v>-5</v>
      </c>
      <c r="FA100" s="30">
        <f>-'IncTrans '!FB65</f>
        <v>-5</v>
      </c>
      <c r="FB100" s="30">
        <f>-'IncTrans '!FC65</f>
        <v>-5</v>
      </c>
      <c r="FC100" s="30">
        <f>-'IncTrans '!FD65</f>
        <v>-5.2374732807439575</v>
      </c>
      <c r="FD100" s="30">
        <f>-'IncTrans '!FE65</f>
        <v>-5.2374732807439575</v>
      </c>
      <c r="FE100" s="30">
        <f>-'IncTrans '!FF65</f>
        <v>-5.2374732807439575</v>
      </c>
      <c r="FF100" s="30">
        <f>-'IncTrans '!FG65</f>
        <v>-5.2374732807439575</v>
      </c>
      <c r="FG100" s="30">
        <f>-'IncTrans '!FH65</f>
        <v>-5.2374732807439575</v>
      </c>
      <c r="FH100" s="30">
        <f>-'IncTrans '!FI65</f>
        <v>-5.2374732807439575</v>
      </c>
      <c r="FI100" s="30">
        <f>-'IncTrans '!FJ65</f>
        <v>-5.2374732807439575</v>
      </c>
      <c r="FJ100" s="30">
        <f>-'IncTrans '!FK65</f>
        <v>-5.2374732807439575</v>
      </c>
      <c r="FK100" s="30">
        <f>-'IncTrans '!FL65</f>
        <v>-5.2374732807439575</v>
      </c>
      <c r="FL100" s="30">
        <f>-'IncTrans '!FM65</f>
        <v>-5.2374732807439575</v>
      </c>
      <c r="FM100" s="30">
        <f>-'IncTrans '!FN65</f>
        <v>-5.2374732807439575</v>
      </c>
      <c r="FN100" s="30">
        <f>-'IncTrans '!FO65</f>
        <v>-5.2374732807439575</v>
      </c>
      <c r="FO100" s="30">
        <f>-'IncTrans '!FP65</f>
        <v>-5</v>
      </c>
      <c r="FP100" s="30">
        <f>-'IncTrans '!FQ65</f>
        <v>-5</v>
      </c>
      <c r="FQ100" s="30">
        <f>-'IncTrans '!FR65</f>
        <v>-5</v>
      </c>
      <c r="FR100" s="30">
        <f>-'IncTrans '!FS65</f>
        <v>-5</v>
      </c>
      <c r="FS100" s="30">
        <f>-'IncTrans '!FT65</f>
        <v>-5</v>
      </c>
      <c r="FT100" s="30">
        <f>-'IncTrans '!FU65</f>
        <v>-5</v>
      </c>
      <c r="FU100" s="30">
        <f>-'IncTrans '!FV65</f>
        <v>-5</v>
      </c>
      <c r="FV100" s="30">
        <f>-'IncTrans '!FW65</f>
        <v>-5</v>
      </c>
      <c r="FW100" s="30">
        <f>-'IncTrans '!FX65</f>
        <v>-5</v>
      </c>
      <c r="FX100" s="30">
        <f>-'IncTrans '!FY65</f>
        <v>-5</v>
      </c>
      <c r="FY100" s="30">
        <f>-'IncTrans '!FZ65</f>
        <v>-5</v>
      </c>
      <c r="FZ100" s="30">
        <f>-'IncTrans '!GA65</f>
        <v>-5</v>
      </c>
      <c r="GA100" s="30">
        <f>-'IncTrans '!GB65</f>
        <v>-5</v>
      </c>
      <c r="GB100" s="30">
        <f>-'IncTrans '!GC65</f>
        <v>-5</v>
      </c>
      <c r="GC100" s="30">
        <f>-'IncTrans '!GD65</f>
        <v>-5</v>
      </c>
      <c r="GD100" s="30">
        <f>-'IncTrans '!GE65</f>
        <v>-5</v>
      </c>
      <c r="GE100" s="30">
        <f>-'IncTrans '!GF65</f>
        <v>-5</v>
      </c>
      <c r="GF100" s="30">
        <f>-'IncTrans '!GG65</f>
        <v>-5</v>
      </c>
      <c r="GG100" s="30">
        <f>-'IncTrans '!GH65</f>
        <v>-5</v>
      </c>
      <c r="GH100" s="30">
        <f>-'IncTrans '!GI65</f>
        <v>-5</v>
      </c>
      <c r="GI100" s="30">
        <f>-'IncTrans '!GJ65</f>
        <v>-5</v>
      </c>
      <c r="GJ100" s="30">
        <f>-'IncTrans '!GK65</f>
        <v>-5</v>
      </c>
      <c r="GK100" s="30">
        <f>-'IncTrans '!GL65</f>
        <v>-5</v>
      </c>
      <c r="GL100" s="30">
        <f>-'IncTrans '!GM65</f>
        <v>-5</v>
      </c>
      <c r="GM100" s="30">
        <f>-'IncTrans '!GN65</f>
        <v>-0.23682011</v>
      </c>
      <c r="GN100" s="30">
        <f>-'IncTrans '!GO65</f>
        <v>-1.6727596200000001</v>
      </c>
      <c r="GO100" s="30">
        <f>-'IncTrans '!GP65</f>
        <v>-0.29702971</v>
      </c>
      <c r="GP100" s="30">
        <f>-'IncTrans '!GQ65</f>
        <v>-0.24226704999999998</v>
      </c>
      <c r="GQ100" s="30">
        <f>-'IncTrans '!GR65</f>
        <v>-0.83988109</v>
      </c>
      <c r="GR100" s="30">
        <f>-'IncTrans '!GS65</f>
        <v>-1.3937469</v>
      </c>
      <c r="GS100" s="30">
        <f>-'IncTrans '!GT65</f>
        <v>-1.0774319399999999</v>
      </c>
      <c r="GT100" s="30">
        <f>-'IncTrans '!GU65</f>
        <v>-1.0656717280000001</v>
      </c>
      <c r="GU100" s="30">
        <f>-'IncTrans '!GV65</f>
        <v>-0.16511074000000001</v>
      </c>
      <c r="GV100" s="30">
        <f>-'IncTrans '!GW65</f>
        <v>-0.10210561999999999</v>
      </c>
      <c r="GW100" s="30">
        <f>-'IncTrans '!GX65</f>
        <v>-2.0951345200000002</v>
      </c>
      <c r="GX100" s="30">
        <f>-'IncTrans '!GY65</f>
        <v>-1.49826E-3</v>
      </c>
      <c r="GY100" s="30">
        <f>-'IncTrans '!GZ65</f>
        <v>-6.3111943699999973</v>
      </c>
      <c r="GZ100" s="30">
        <f>-'IncTrans '!HA65</f>
        <v>-2.5850234799999998</v>
      </c>
      <c r="HA100" s="30">
        <f>-'IncTrans '!HB65</f>
        <v>-4.5084001699999998</v>
      </c>
      <c r="HB100" s="30">
        <f>-'IncTrans '!HC65</f>
        <v>-0.96996461999999994</v>
      </c>
      <c r="HC100" s="30">
        <f>-'IncTrans '!HD65</f>
        <v>0</v>
      </c>
      <c r="HD100" s="30">
        <f>-'IncTrans '!HE65</f>
        <v>-0.23155721000000001</v>
      </c>
      <c r="HE100" s="30">
        <f>-'IncTrans '!HF65</f>
        <v>-1.54480975</v>
      </c>
      <c r="HF100" s="30">
        <f>-'IncTrans '!HG65</f>
        <v>-1.8478479999999999E-2</v>
      </c>
      <c r="HG100" s="30">
        <f>-'IncTrans '!HH65</f>
        <v>-4.95231332</v>
      </c>
      <c r="HH100" s="30">
        <f>-'IncTrans '!HI65</f>
        <v>-1.8322069999999999E-2</v>
      </c>
      <c r="HI100" s="30">
        <f>-'IncTrans '!HJ65</f>
        <v>-1.208505E-2</v>
      </c>
      <c r="HJ100" s="30">
        <f>-'IncTrans '!HK65</f>
        <v>-1.208505E-2</v>
      </c>
      <c r="HK100" s="30">
        <f>-'IncTrans '!HL65</f>
        <v>-1.208505E-2</v>
      </c>
      <c r="HL100" s="30">
        <f>-'IncTrans '!HM65</f>
        <v>-1.208505E-2</v>
      </c>
      <c r="HM100" s="30">
        <f>-'IncTrans '!HN65</f>
        <v>-1.208505E-2</v>
      </c>
      <c r="HN100" s="30">
        <f>-'IncTrans '!HO65</f>
        <v>-1.208505E-2</v>
      </c>
      <c r="HO100" s="30">
        <f>-'IncTrans '!HP65</f>
        <v>-1.208505E-2</v>
      </c>
      <c r="HP100" s="30">
        <f>-'IncTrans '!HQ65</f>
        <v>-1.208505E-2</v>
      </c>
      <c r="HQ100" s="30">
        <f>-'IncTrans '!HR65</f>
        <v>-1.208505E-2</v>
      </c>
      <c r="HR100" s="30">
        <f>-'IncTrans '!HS65</f>
        <v>-1.208505E-2</v>
      </c>
      <c r="HS100" s="30">
        <f>-'IncTrans '!HT65</f>
        <v>-1.208505E-2</v>
      </c>
      <c r="HT100" s="30">
        <f>-'IncTrans '!HU65</f>
        <v>0</v>
      </c>
      <c r="HU100" s="30">
        <f>-'IncTrans '!HV65</f>
        <v>-8.0567E-3</v>
      </c>
      <c r="HV100" s="30">
        <f>-'IncTrans '!HW65</f>
        <v>-6.7139166666666666E-3</v>
      </c>
      <c r="HW100" s="30">
        <f>-'IncTrans '!HX65</f>
        <v>0</v>
      </c>
      <c r="HX100" s="30">
        <f>-'IncTrans '!HY65</f>
        <v>0</v>
      </c>
      <c r="HY100" s="30">
        <f>-'IncTrans '!HZ65</f>
        <v>0</v>
      </c>
    </row>
    <row r="101" spans="2:233">
      <c r="B101" s="9"/>
      <c r="C101" s="1"/>
      <c r="D101" s="1"/>
      <c r="E101" s="1"/>
      <c r="F101" s="1"/>
      <c r="G101" s="1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34"/>
      <c r="BE101" s="34"/>
      <c r="BF101" s="34"/>
      <c r="BG101" s="34"/>
      <c r="BH101" s="34"/>
      <c r="BI101" s="30"/>
      <c r="BJ101" s="30"/>
      <c r="BK101" s="30"/>
      <c r="BL101" s="34"/>
      <c r="BM101" s="34"/>
      <c r="BN101" s="34"/>
      <c r="BO101" s="34"/>
      <c r="BP101" s="34"/>
      <c r="BQ101" s="34"/>
      <c r="BR101" s="34"/>
      <c r="BS101" s="34"/>
      <c r="BT101" s="34"/>
      <c r="BU101" s="34"/>
      <c r="BV101" s="34"/>
      <c r="BW101" s="34"/>
      <c r="BX101" s="34"/>
      <c r="BY101" s="34"/>
      <c r="BZ101" s="34"/>
      <c r="CA101" s="34"/>
      <c r="CB101" s="34"/>
      <c r="CC101" s="34"/>
      <c r="CD101" s="34"/>
      <c r="CE101" s="34"/>
      <c r="CF101" s="34"/>
      <c r="CG101" s="34"/>
      <c r="CH101" s="34"/>
      <c r="CI101" s="34"/>
      <c r="CJ101" s="34"/>
      <c r="CK101" s="34"/>
      <c r="CL101" s="34"/>
      <c r="CM101" s="34"/>
      <c r="CN101" s="34"/>
      <c r="CO101" s="34"/>
      <c r="CP101" s="34"/>
      <c r="CQ101" s="34"/>
      <c r="CR101" s="34"/>
      <c r="CS101" s="34"/>
      <c r="CT101" s="34"/>
      <c r="CU101" s="34"/>
      <c r="CV101" s="34"/>
      <c r="CW101" s="34"/>
      <c r="CX101" s="34"/>
      <c r="CY101" s="34"/>
      <c r="CZ101" s="34"/>
      <c r="DA101" s="34"/>
      <c r="DB101" s="34"/>
      <c r="DC101" s="34"/>
      <c r="DD101" s="34"/>
      <c r="DE101" s="34"/>
      <c r="DF101" s="34"/>
      <c r="DG101" s="34"/>
      <c r="DH101" s="34"/>
      <c r="DI101" s="34"/>
      <c r="DJ101" s="34"/>
      <c r="DK101" s="34"/>
      <c r="DL101" s="34"/>
      <c r="DM101" s="34"/>
      <c r="DN101" s="34"/>
      <c r="DO101" s="34"/>
      <c r="DP101" s="34"/>
      <c r="DQ101" s="34"/>
      <c r="DR101" s="34"/>
      <c r="DS101" s="34"/>
      <c r="DT101" s="34"/>
      <c r="DU101" s="34"/>
      <c r="DV101" s="34"/>
      <c r="DW101" s="34"/>
      <c r="DX101" s="34"/>
      <c r="DY101" s="34"/>
      <c r="DZ101" s="34"/>
      <c r="EA101" s="34"/>
      <c r="EB101" s="34"/>
      <c r="EC101" s="34"/>
      <c r="ED101" s="34"/>
      <c r="EE101" s="34"/>
      <c r="EF101" s="34"/>
      <c r="EG101" s="34"/>
      <c r="EH101" s="34"/>
      <c r="EI101" s="34"/>
      <c r="EJ101" s="34"/>
      <c r="EK101" s="34"/>
      <c r="EL101" s="34"/>
      <c r="EM101" s="34"/>
      <c r="EN101" s="34"/>
      <c r="EO101" s="34"/>
      <c r="EP101" s="34"/>
      <c r="EQ101" s="34"/>
      <c r="ER101" s="34"/>
      <c r="ES101" s="34"/>
      <c r="ET101" s="34"/>
      <c r="EU101" s="34"/>
      <c r="EV101" s="34"/>
      <c r="EW101" s="34"/>
      <c r="EX101" s="34"/>
      <c r="EY101" s="34"/>
      <c r="EZ101" s="34"/>
      <c r="FA101" s="34"/>
      <c r="FB101" s="34"/>
      <c r="FC101" s="34"/>
      <c r="FD101" s="34"/>
      <c r="FE101" s="34"/>
      <c r="FF101" s="34"/>
      <c r="FG101" s="34"/>
      <c r="FH101" s="34"/>
      <c r="FI101" s="34"/>
      <c r="FJ101" s="34"/>
      <c r="FK101" s="34"/>
      <c r="FL101" s="34"/>
      <c r="FM101" s="34"/>
      <c r="FN101" s="34"/>
      <c r="FO101" s="34"/>
      <c r="FP101" s="34"/>
      <c r="FQ101" s="34"/>
      <c r="FR101" s="34"/>
      <c r="FS101" s="34"/>
      <c r="FT101" s="34"/>
      <c r="FU101" s="34"/>
      <c r="FV101" s="34"/>
      <c r="FW101" s="34"/>
      <c r="FX101" s="34"/>
      <c r="FY101" s="34"/>
      <c r="FZ101" s="34"/>
      <c r="GA101" s="34"/>
      <c r="GB101" s="34"/>
      <c r="GC101" s="34"/>
      <c r="GD101" s="34"/>
      <c r="GE101" s="34"/>
      <c r="GF101" s="34"/>
      <c r="GG101" s="34"/>
      <c r="GH101" s="34"/>
      <c r="GI101" s="34"/>
      <c r="GJ101" s="34"/>
      <c r="GK101" s="34"/>
      <c r="GL101" s="34"/>
      <c r="GM101" s="34"/>
      <c r="GN101" s="34"/>
      <c r="GO101" s="34"/>
      <c r="GP101" s="34"/>
      <c r="GQ101" s="34"/>
      <c r="GR101" s="34"/>
      <c r="GS101" s="34"/>
      <c r="GT101" s="34"/>
      <c r="GU101" s="34"/>
      <c r="GV101" s="34"/>
      <c r="GW101" s="34"/>
      <c r="GX101" s="34"/>
      <c r="GY101" s="34"/>
      <c r="GZ101" s="34"/>
      <c r="HA101" s="34"/>
      <c r="HB101" s="34"/>
      <c r="HC101" s="34"/>
      <c r="HD101" s="34"/>
      <c r="HE101" s="34"/>
      <c r="HF101" s="34"/>
      <c r="HG101" s="34"/>
      <c r="HH101" s="34"/>
      <c r="HI101" s="34"/>
      <c r="HJ101" s="34"/>
      <c r="HK101" s="34"/>
      <c r="HL101" s="34"/>
      <c r="HM101" s="34"/>
      <c r="HN101" s="34"/>
      <c r="HO101" s="34"/>
      <c r="HP101" s="34"/>
      <c r="HQ101" s="34"/>
      <c r="HR101" s="34"/>
      <c r="HS101" s="34"/>
      <c r="HT101" s="34"/>
      <c r="HU101" s="34"/>
      <c r="HV101" s="34"/>
      <c r="HW101" s="34"/>
      <c r="HX101" s="34"/>
      <c r="HY101" s="34"/>
    </row>
    <row r="102" spans="2:233">
      <c r="B102" s="27" t="s">
        <v>103</v>
      </c>
      <c r="C102" s="1"/>
      <c r="D102" s="1"/>
      <c r="E102" s="1"/>
      <c r="F102" s="1"/>
      <c r="G102" s="1"/>
      <c r="H102" s="19"/>
      <c r="I102" s="30">
        <f t="shared" ref="I102:AN102" si="755">I103+I115</f>
        <v>64.516604170986</v>
      </c>
      <c r="J102" s="30">
        <f t="shared" si="755"/>
        <v>62.557577027197638</v>
      </c>
      <c r="K102" s="30">
        <f t="shared" si="755"/>
        <v>60.664937032918701</v>
      </c>
      <c r="L102" s="30">
        <f t="shared" si="755"/>
        <v>68.508527653949812</v>
      </c>
      <c r="M102" s="30">
        <f t="shared" si="755"/>
        <v>119.31092704887024</v>
      </c>
      <c r="N102" s="30">
        <f t="shared" si="755"/>
        <v>-16.063971681307244</v>
      </c>
      <c r="O102" s="30">
        <f t="shared" si="755"/>
        <v>107.14369530449608</v>
      </c>
      <c r="P102" s="30">
        <f t="shared" si="755"/>
        <v>94.136104557998891</v>
      </c>
      <c r="Q102" s="30">
        <f t="shared" si="755"/>
        <v>63.505182070838451</v>
      </c>
      <c r="R102" s="30">
        <f t="shared" si="755"/>
        <v>15.470754659352831</v>
      </c>
      <c r="S102" s="30">
        <f t="shared" si="755"/>
        <v>75.675169248454239</v>
      </c>
      <c r="T102" s="30">
        <f t="shared" si="755"/>
        <v>84.046965166201005</v>
      </c>
      <c r="U102" s="30">
        <f t="shared" si="755"/>
        <v>50.853584972551104</v>
      </c>
      <c r="V102" s="30">
        <f t="shared" si="755"/>
        <v>41.102273813764228</v>
      </c>
      <c r="W102" s="30">
        <f t="shared" si="755"/>
        <v>51.855472743194305</v>
      </c>
      <c r="X102" s="30">
        <f t="shared" si="755"/>
        <v>83.306936115147778</v>
      </c>
      <c r="Y102" s="30">
        <f t="shared" si="755"/>
        <v>109.33826316168343</v>
      </c>
      <c r="Z102" s="30">
        <f t="shared" si="755"/>
        <v>51.225780025624104</v>
      </c>
      <c r="AA102" s="30">
        <f t="shared" si="755"/>
        <v>67.252691960886466</v>
      </c>
      <c r="AB102" s="30">
        <f t="shared" si="755"/>
        <v>-5.6563401657373831</v>
      </c>
      <c r="AC102" s="30">
        <f t="shared" si="755"/>
        <v>-10.894905425361365</v>
      </c>
      <c r="AD102" s="30">
        <f t="shared" si="755"/>
        <v>82.914674396797523</v>
      </c>
      <c r="AE102" s="30">
        <f t="shared" si="755"/>
        <v>70.211870298096557</v>
      </c>
      <c r="AF102" s="30">
        <f t="shared" si="755"/>
        <v>-7.6304733232166484</v>
      </c>
      <c r="AG102" s="30">
        <f t="shared" si="755"/>
        <v>100.07076918575349</v>
      </c>
      <c r="AH102" s="30">
        <f t="shared" si="755"/>
        <v>114.63099403485165</v>
      </c>
      <c r="AI102" s="30">
        <f t="shared" si="755"/>
        <v>71.974170083147527</v>
      </c>
      <c r="AJ102" s="30">
        <f t="shared" si="755"/>
        <v>124.631181729753</v>
      </c>
      <c r="AK102" s="30">
        <f t="shared" si="755"/>
        <v>114.24250017899236</v>
      </c>
      <c r="AL102" s="30">
        <f t="shared" si="755"/>
        <v>101.30479031844395</v>
      </c>
      <c r="AM102" s="30">
        <f t="shared" si="755"/>
        <v>176.34150938589295</v>
      </c>
      <c r="AN102" s="30">
        <f t="shared" si="755"/>
        <v>87.642566685271362</v>
      </c>
      <c r="AO102" s="30">
        <f t="shared" ref="AO102:BT102" si="756">AO103+AO115</f>
        <v>73.272952632550229</v>
      </c>
      <c r="AP102" s="30">
        <f t="shared" si="756"/>
        <v>54.41816053918447</v>
      </c>
      <c r="AQ102" s="30">
        <f t="shared" si="756"/>
        <v>59.283941788818112</v>
      </c>
      <c r="AR102" s="30">
        <f t="shared" si="756"/>
        <v>91.757921608804111</v>
      </c>
      <c r="AS102" s="30">
        <f t="shared" si="756"/>
        <v>-161.68159348636141</v>
      </c>
      <c r="AT102" s="30">
        <f t="shared" si="756"/>
        <v>176.72655679532227</v>
      </c>
      <c r="AU102" s="30">
        <f t="shared" si="756"/>
        <v>65.370418416631736</v>
      </c>
      <c r="AV102" s="30">
        <f t="shared" si="756"/>
        <v>14.672979278896481</v>
      </c>
      <c r="AW102" s="30">
        <f t="shared" si="756"/>
        <v>-33.803287275958638</v>
      </c>
      <c r="AX102" s="30">
        <f t="shared" si="756"/>
        <v>61.479643882927633</v>
      </c>
      <c r="AY102" s="30">
        <f t="shared" si="756"/>
        <v>147.13290188856357</v>
      </c>
      <c r="AZ102" s="30">
        <f t="shared" si="756"/>
        <v>-50.095544573972226</v>
      </c>
      <c r="BA102" s="30">
        <f t="shared" si="756"/>
        <v>-15.471552385278734</v>
      </c>
      <c r="BB102" s="30">
        <f t="shared" si="756"/>
        <v>103.86595540169483</v>
      </c>
      <c r="BC102" s="30">
        <f t="shared" si="756"/>
        <v>58.278197569817038</v>
      </c>
      <c r="BD102" s="30">
        <f t="shared" si="756"/>
        <v>-98.800190064861255</v>
      </c>
      <c r="BE102" s="30">
        <f t="shared" si="756"/>
        <v>-8.7953116952339769</v>
      </c>
      <c r="BF102" s="30">
        <f t="shared" si="756"/>
        <v>22.957166893452481</v>
      </c>
      <c r="BG102" s="30">
        <f t="shared" si="756"/>
        <v>102.39667921071832</v>
      </c>
      <c r="BH102" s="30">
        <f t="shared" si="756"/>
        <v>200.5928768225514</v>
      </c>
      <c r="BI102" s="30">
        <f t="shared" si="756"/>
        <v>98.35239130714946</v>
      </c>
      <c r="BJ102" s="30">
        <f t="shared" si="756"/>
        <v>5.9374627526925678</v>
      </c>
      <c r="BK102" s="30">
        <f t="shared" si="756"/>
        <v>-31.348271079618101</v>
      </c>
      <c r="BL102" s="30">
        <f t="shared" si="756"/>
        <v>210.98449955386377</v>
      </c>
      <c r="BM102" s="30">
        <f t="shared" si="756"/>
        <v>-315.03540912514541</v>
      </c>
      <c r="BN102" s="30">
        <f t="shared" si="756"/>
        <v>126.31845528248503</v>
      </c>
      <c r="BO102" s="30">
        <f t="shared" si="756"/>
        <v>97.493276936698493</v>
      </c>
      <c r="BP102" s="30" t="e">
        <f t="shared" si="756"/>
        <v>#REF!</v>
      </c>
      <c r="BQ102" s="30">
        <f t="shared" si="756"/>
        <v>28.05021406174766</v>
      </c>
      <c r="BR102" s="30">
        <f t="shared" si="756"/>
        <v>56.15176634955229</v>
      </c>
      <c r="BS102" s="30">
        <f t="shared" si="756"/>
        <v>69.543699069295968</v>
      </c>
      <c r="BT102" s="30">
        <f t="shared" si="756"/>
        <v>48.940119587739019</v>
      </c>
      <c r="BU102" s="30">
        <f t="shared" ref="BU102:CN102" si="757">BU103+BU115</f>
        <v>46.170422209573516</v>
      </c>
      <c r="BV102" s="30">
        <f t="shared" si="757"/>
        <v>88.491160372335045</v>
      </c>
      <c r="BW102" s="30">
        <f t="shared" si="757"/>
        <v>84.301058070739515</v>
      </c>
      <c r="BX102" s="30">
        <f t="shared" si="757"/>
        <v>66.816483213969889</v>
      </c>
      <c r="BY102" s="30">
        <f t="shared" si="757"/>
        <v>54.323595542394948</v>
      </c>
      <c r="BZ102" s="30">
        <f t="shared" si="757"/>
        <v>-0.7506146850676032</v>
      </c>
      <c r="CA102" s="30">
        <f t="shared" si="757"/>
        <v>53.916977349382911</v>
      </c>
      <c r="CB102" s="30">
        <f t="shared" si="757"/>
        <v>-77.363782706300157</v>
      </c>
      <c r="CC102" s="30">
        <f t="shared" si="757"/>
        <v>64.357227140314734</v>
      </c>
      <c r="CD102" s="30">
        <f t="shared" si="757"/>
        <v>81.603013244012004</v>
      </c>
      <c r="CE102" s="30">
        <f t="shared" si="757"/>
        <v>56.729661921145727</v>
      </c>
      <c r="CF102" s="30">
        <f t="shared" si="757"/>
        <v>86.212722954850335</v>
      </c>
      <c r="CG102" s="30">
        <f t="shared" si="757"/>
        <v>31.807598320413053</v>
      </c>
      <c r="CH102" s="30">
        <f t="shared" si="757"/>
        <v>-4.7669301473923866</v>
      </c>
      <c r="CI102" s="30">
        <f t="shared" si="757"/>
        <v>42.839118447515752</v>
      </c>
      <c r="CJ102" s="30">
        <f t="shared" si="757"/>
        <v>67.963009277439568</v>
      </c>
      <c r="CK102" s="30">
        <f t="shared" si="757"/>
        <v>38.95369977585456</v>
      </c>
      <c r="CL102" s="30">
        <f t="shared" si="757"/>
        <v>50.704230430297784</v>
      </c>
      <c r="CM102" s="30">
        <f t="shared" si="757"/>
        <v>65.9862090211207</v>
      </c>
      <c r="CN102" s="30">
        <f t="shared" si="757"/>
        <v>-22.297895441484371</v>
      </c>
      <c r="CO102" s="30">
        <f t="shared" ref="CO102:CZ102" si="758">CO103+CO115</f>
        <v>25.884878955217072</v>
      </c>
      <c r="CP102" s="30">
        <f t="shared" si="758"/>
        <v>121.41722073204727</v>
      </c>
      <c r="CQ102" s="30">
        <f t="shared" si="758"/>
        <v>120.86041247134546</v>
      </c>
      <c r="CR102" s="30">
        <f t="shared" si="758"/>
        <v>149.54193497885524</v>
      </c>
      <c r="CS102" s="30">
        <f t="shared" si="758"/>
        <v>124.37548297977384</v>
      </c>
      <c r="CT102" s="30">
        <f t="shared" si="758"/>
        <v>62.294798157605989</v>
      </c>
      <c r="CU102" s="30">
        <f t="shared" si="758"/>
        <v>120.15717337862131</v>
      </c>
      <c r="CV102" s="30">
        <f t="shared" si="758"/>
        <v>61.555440130158296</v>
      </c>
      <c r="CW102" s="30">
        <f t="shared" si="758"/>
        <v>-87.166601141929135</v>
      </c>
      <c r="CX102" s="30">
        <f t="shared" si="758"/>
        <v>-8.3248129997097351</v>
      </c>
      <c r="CY102" s="30">
        <f t="shared" si="758"/>
        <v>0.14587504091946357</v>
      </c>
      <c r="CZ102" s="30">
        <f t="shared" si="758"/>
        <v>-24.350313357762879</v>
      </c>
      <c r="DA102" s="30">
        <f t="shared" ref="DA102:DL102" si="759">DA103+DA115</f>
        <v>224.08414446304229</v>
      </c>
      <c r="DB102" s="30">
        <f t="shared" si="759"/>
        <v>143.22319248951075</v>
      </c>
      <c r="DC102" s="30">
        <f t="shared" si="759"/>
        <v>132.30704618364592</v>
      </c>
      <c r="DD102" s="30">
        <f t="shared" si="759"/>
        <v>226.74776146286652</v>
      </c>
      <c r="DE102" s="30">
        <f t="shared" si="759"/>
        <v>245.54183195371817</v>
      </c>
      <c r="DF102" s="30">
        <f t="shared" si="759"/>
        <v>212.35866698895163</v>
      </c>
      <c r="DG102" s="30">
        <f t="shared" si="759"/>
        <v>225.1580753993083</v>
      </c>
      <c r="DH102" s="30">
        <f t="shared" si="759"/>
        <v>179.60405191547341</v>
      </c>
      <c r="DI102" s="30">
        <f t="shared" si="759"/>
        <v>134.71869717576442</v>
      </c>
      <c r="DJ102" s="30">
        <f t="shared" si="759"/>
        <v>52.715924207358221</v>
      </c>
      <c r="DK102" s="30">
        <f t="shared" si="759"/>
        <v>114.76354506649375</v>
      </c>
      <c r="DL102" s="30">
        <f t="shared" si="759"/>
        <v>389.72688677074223</v>
      </c>
      <c r="DM102" s="30">
        <f t="shared" ref="DM102:DX102" si="760">DM103+DM115</f>
        <v>76.233519604285561</v>
      </c>
      <c r="DN102" s="30">
        <f t="shared" si="760"/>
        <v>1.1628487307568705</v>
      </c>
      <c r="DO102" s="30">
        <f t="shared" si="760"/>
        <v>-45.137440771653068</v>
      </c>
      <c r="DP102" s="30">
        <f t="shared" si="760"/>
        <v>363.29848433816403</v>
      </c>
      <c r="DQ102" s="30">
        <f t="shared" si="760"/>
        <v>173.53261333439332</v>
      </c>
      <c r="DR102" s="30">
        <f t="shared" si="760"/>
        <v>180.70421037172241</v>
      </c>
      <c r="DS102" s="30">
        <f t="shared" si="760"/>
        <v>4547.2318778301005</v>
      </c>
      <c r="DT102" s="30">
        <f t="shared" si="760"/>
        <v>-65.985756975559639</v>
      </c>
      <c r="DU102" s="30">
        <f t="shared" si="760"/>
        <v>496.01800846444621</v>
      </c>
      <c r="DV102" s="30">
        <f t="shared" si="760"/>
        <v>-30.757024544838487</v>
      </c>
      <c r="DW102" s="30">
        <f t="shared" si="760"/>
        <v>-1.2310003161177931</v>
      </c>
      <c r="DX102" s="30">
        <f t="shared" si="760"/>
        <v>145.80734355303304</v>
      </c>
      <c r="DY102" s="30">
        <f t="shared" ref="DY102:EJ102" si="761">DY103+DY115</f>
        <v>77.863016602231312</v>
      </c>
      <c r="DZ102" s="30">
        <f t="shared" si="761"/>
        <v>180.29647831075735</v>
      </c>
      <c r="EA102" s="30">
        <f t="shared" si="761"/>
        <v>172.63536321497497</v>
      </c>
      <c r="EB102" s="30">
        <f t="shared" si="761"/>
        <v>129.28077093851468</v>
      </c>
      <c r="EC102" s="30">
        <f t="shared" si="761"/>
        <v>215.77099417320383</v>
      </c>
      <c r="ED102" s="30">
        <f t="shared" si="761"/>
        <v>49.474794181835634</v>
      </c>
      <c r="EE102" s="30">
        <f t="shared" si="761"/>
        <v>-141.17537728852847</v>
      </c>
      <c r="EF102" s="30">
        <f t="shared" si="761"/>
        <v>281.68073393217571</v>
      </c>
      <c r="EG102" s="30">
        <f t="shared" si="761"/>
        <v>164.65393578482986</v>
      </c>
      <c r="EH102" s="30">
        <f t="shared" si="761"/>
        <v>147.72637230990202</v>
      </c>
      <c r="EI102" s="30">
        <f t="shared" si="761"/>
        <v>123.59599547557956</v>
      </c>
      <c r="EJ102" s="30">
        <f t="shared" si="761"/>
        <v>97.141026335986794</v>
      </c>
      <c r="EK102" s="30">
        <f t="shared" ref="EK102:FS102" si="762">EK103+EK115</f>
        <v>271.33892111771098</v>
      </c>
      <c r="EL102" s="30">
        <f t="shared" si="762"/>
        <v>194.28016880227889</v>
      </c>
      <c r="EM102" s="30">
        <f t="shared" si="762"/>
        <v>108.11480612263317</v>
      </c>
      <c r="EN102" s="30">
        <f t="shared" si="762"/>
        <v>317.83832076888393</v>
      </c>
      <c r="EO102" s="30">
        <f t="shared" si="762"/>
        <v>329.64368178215085</v>
      </c>
      <c r="EP102" s="30">
        <f t="shared" si="762"/>
        <v>259.19827576579883</v>
      </c>
      <c r="EQ102" s="30">
        <f t="shared" si="762"/>
        <v>135.41300387731405</v>
      </c>
      <c r="ER102" s="30">
        <f t="shared" si="762"/>
        <v>431.16465551669148</v>
      </c>
      <c r="ES102" s="30">
        <f t="shared" si="762"/>
        <v>104.30605566870365</v>
      </c>
      <c r="ET102" s="30">
        <f t="shared" si="762"/>
        <v>355.27988837360942</v>
      </c>
      <c r="EU102" s="30">
        <f t="shared" si="762"/>
        <v>414.38035462678687</v>
      </c>
      <c r="EV102" s="30">
        <f t="shared" si="762"/>
        <v>120.24623348425571</v>
      </c>
      <c r="EW102" s="30">
        <f t="shared" si="762"/>
        <v>263.56174703237303</v>
      </c>
      <c r="EX102" s="30">
        <f t="shared" si="762"/>
        <v>316.40229084058075</v>
      </c>
      <c r="EY102" s="30">
        <f t="shared" si="762"/>
        <v>166.6741720285614</v>
      </c>
      <c r="EZ102" s="30">
        <f t="shared" si="762"/>
        <v>212.39380393242703</v>
      </c>
      <c r="FA102" s="30">
        <f t="shared" si="762"/>
        <v>108.61649032310441</v>
      </c>
      <c r="FB102" s="30">
        <f t="shared" si="762"/>
        <v>95.155869413959266</v>
      </c>
      <c r="FC102" s="30">
        <f t="shared" si="762"/>
        <v>-131.08267968025743</v>
      </c>
      <c r="FD102" s="30">
        <f t="shared" si="762"/>
        <v>301.62246270784522</v>
      </c>
      <c r="FE102" s="30">
        <f t="shared" si="762"/>
        <v>238.8269413978939</v>
      </c>
      <c r="FF102" s="30">
        <f t="shared" si="762"/>
        <v>129.64534572001736</v>
      </c>
      <c r="FG102" s="30">
        <f t="shared" si="762"/>
        <v>42.348183951341639</v>
      </c>
      <c r="FH102" s="30">
        <f t="shared" si="762"/>
        <v>232.51393581949372</v>
      </c>
      <c r="FI102" s="30">
        <f t="shared" si="762"/>
        <v>296.93693319780465</v>
      </c>
      <c r="FJ102" s="30">
        <f t="shared" si="762"/>
        <v>412.9590199744286</v>
      </c>
      <c r="FK102" s="30">
        <f t="shared" si="762"/>
        <v>331.41739006757513</v>
      </c>
      <c r="FL102" s="30">
        <f t="shared" si="762"/>
        <v>356.01271155024233</v>
      </c>
      <c r="FM102" s="30">
        <f t="shared" si="762"/>
        <v>481.74929808485149</v>
      </c>
      <c r="FN102" s="30">
        <f t="shared" si="762"/>
        <v>89.200407578414797</v>
      </c>
      <c r="FO102" s="30">
        <f t="shared" si="762"/>
        <v>166.31589325703868</v>
      </c>
      <c r="FP102" s="30">
        <f t="shared" si="762"/>
        <v>346.8895207595134</v>
      </c>
      <c r="FQ102" s="30">
        <f t="shared" si="762"/>
        <v>326.12262771312572</v>
      </c>
      <c r="FR102" s="30">
        <f t="shared" si="762"/>
        <v>30.84454174198774</v>
      </c>
      <c r="FS102" s="30">
        <f t="shared" si="762"/>
        <v>381.35949073405266</v>
      </c>
      <c r="FT102" s="30">
        <f t="shared" ref="FT102:FY102" si="763">FT103+FT115</f>
        <v>8.8430604636235159</v>
      </c>
      <c r="FU102" s="30">
        <f t="shared" si="763"/>
        <v>176.39739346155588</v>
      </c>
      <c r="FV102" s="30">
        <f t="shared" si="763"/>
        <v>918.44845878177068</v>
      </c>
      <c r="FW102" s="30">
        <f t="shared" si="763"/>
        <v>242.42053953620191</v>
      </c>
      <c r="FX102" s="30">
        <f t="shared" si="763"/>
        <v>256.68726432141841</v>
      </c>
      <c r="FY102" s="30">
        <f t="shared" si="763"/>
        <v>357.19943190722631</v>
      </c>
      <c r="FZ102" s="30">
        <f t="shared" ref="FZ102:GF102" si="764">FZ103+FZ115</f>
        <v>208.78023934184318</v>
      </c>
      <c r="GA102" s="30">
        <f t="shared" si="764"/>
        <v>199.89760898805787</v>
      </c>
      <c r="GB102" s="30">
        <f t="shared" si="764"/>
        <v>328.02531800007029</v>
      </c>
      <c r="GC102" s="30">
        <f t="shared" si="764"/>
        <v>440.18274683196586</v>
      </c>
      <c r="GD102" s="30">
        <f t="shared" si="764"/>
        <v>-43.133690226032542</v>
      </c>
      <c r="GE102" s="30">
        <f t="shared" si="764"/>
        <v>538.84330912535006</v>
      </c>
      <c r="GF102" s="30">
        <f t="shared" si="764"/>
        <v>112.41709763614007</v>
      </c>
      <c r="GG102" s="30">
        <f t="shared" ref="GG102:GL102" si="765">GG103+GG115</f>
        <v>433.58559991199792</v>
      </c>
      <c r="GH102" s="30">
        <f t="shared" si="765"/>
        <v>280.63216015977116</v>
      </c>
      <c r="GI102" s="30">
        <f t="shared" si="765"/>
        <v>360.95518237126208</v>
      </c>
      <c r="GJ102" s="30">
        <f t="shared" si="765"/>
        <v>389.87303618957287</v>
      </c>
      <c r="GK102" s="30">
        <f t="shared" si="765"/>
        <v>507.98293868130565</v>
      </c>
      <c r="GL102" s="30">
        <f t="shared" si="765"/>
        <v>424.05808665609294</v>
      </c>
      <c r="GM102" s="30">
        <f t="shared" ref="GM102:GR102" si="766">GM103+GM115</f>
        <v>234.18514218501946</v>
      </c>
      <c r="GN102" s="30">
        <f t="shared" si="766"/>
        <v>406.68863397099705</v>
      </c>
      <c r="GO102" s="30">
        <f t="shared" si="766"/>
        <v>284.57692137583126</v>
      </c>
      <c r="GP102" s="30">
        <f t="shared" si="766"/>
        <v>294.53657950960894</v>
      </c>
      <c r="GQ102" s="30">
        <f t="shared" si="766"/>
        <v>537.53092746954405</v>
      </c>
      <c r="GR102" s="30">
        <f t="shared" si="766"/>
        <v>176.04247479170024</v>
      </c>
      <c r="GS102" s="30">
        <f t="shared" ref="GS102:GX102" si="767">GS103+GS115</f>
        <v>616.34105217965737</v>
      </c>
      <c r="GT102" s="30">
        <f t="shared" si="767"/>
        <v>361.31536504405153</v>
      </c>
      <c r="GU102" s="30">
        <f t="shared" si="767"/>
        <v>321.88292551962803</v>
      </c>
      <c r="GV102" s="30">
        <f t="shared" si="767"/>
        <v>532.12778838268127</v>
      </c>
      <c r="GW102" s="30">
        <f t="shared" si="767"/>
        <v>513.02278965908954</v>
      </c>
      <c r="GX102" s="30">
        <f t="shared" si="767"/>
        <v>565.9464037439036</v>
      </c>
      <c r="GY102" s="30">
        <f t="shared" ref="GY102:HD102" si="768">GY103+GY115</f>
        <v>301.2027571180293</v>
      </c>
      <c r="GZ102" s="30">
        <f t="shared" si="768"/>
        <v>361.22086354479148</v>
      </c>
      <c r="HA102" s="30">
        <f t="shared" si="768"/>
        <v>350.23149653169247</v>
      </c>
      <c r="HB102" s="30">
        <f t="shared" si="768"/>
        <v>350.20878256234471</v>
      </c>
      <c r="HC102" s="30">
        <f t="shared" si="768"/>
        <v>538.52398300505558</v>
      </c>
      <c r="HD102" s="30">
        <f t="shared" si="768"/>
        <v>426.48945534733082</v>
      </c>
      <c r="HE102" s="30">
        <f t="shared" ref="HE102:HF102" si="769">HE103+HE115</f>
        <v>476.72542444632506</v>
      </c>
      <c r="HF102" s="30">
        <f t="shared" si="769"/>
        <v>383.63380996759111</v>
      </c>
      <c r="HG102" s="30">
        <f t="shared" ref="HG102:HH102" si="770">HG103+HG115</f>
        <v>328.88328378336882</v>
      </c>
      <c r="HH102" s="30">
        <f t="shared" si="770"/>
        <v>321.62746704396034</v>
      </c>
      <c r="HI102" s="30">
        <f t="shared" ref="HI102:HJ102" si="771">HI103+HI115</f>
        <v>666.00124544454059</v>
      </c>
      <c r="HJ102" s="30">
        <f t="shared" si="771"/>
        <v>264.00690631507427</v>
      </c>
      <c r="HK102" s="30">
        <f t="shared" ref="HK102:HL102" si="772">HK103+HK115</f>
        <v>285.1434020754059</v>
      </c>
      <c r="HL102" s="30">
        <f t="shared" si="772"/>
        <v>348.87024880011472</v>
      </c>
      <c r="HM102" s="30">
        <f t="shared" ref="HM102:HN102" si="773">HM103+HM115</f>
        <v>431.98740681439847</v>
      </c>
      <c r="HN102" s="30">
        <f t="shared" si="773"/>
        <v>425.45340343359806</v>
      </c>
      <c r="HO102" s="30">
        <f t="shared" ref="HO102:HP102" si="774">HO103+HO115</f>
        <v>316.26249407991588</v>
      </c>
      <c r="HP102" s="30">
        <f t="shared" si="774"/>
        <v>543.07362200970113</v>
      </c>
      <c r="HQ102" s="30">
        <f t="shared" ref="HQ102:HR102" si="775">HQ103+HQ115</f>
        <v>363.47332085148207</v>
      </c>
      <c r="HR102" s="30">
        <f t="shared" si="775"/>
        <v>297.36864201255133</v>
      </c>
      <c r="HS102" s="30">
        <f t="shared" ref="HS102:HT102" si="776">HS103+HS115</f>
        <v>433.90160883323483</v>
      </c>
      <c r="HT102" s="30">
        <f t="shared" si="776"/>
        <v>143.02088338380116</v>
      </c>
      <c r="HU102" s="30">
        <f t="shared" ref="HU102:HV102" si="777">HU103+HU115</f>
        <v>429.45295563007278</v>
      </c>
      <c r="HV102" s="30">
        <f t="shared" si="777"/>
        <v>211.62597308000451</v>
      </c>
      <c r="HW102" s="30">
        <f t="shared" ref="HW102:HY102" si="778">HW103+HW115</f>
        <v>110.22695662174266</v>
      </c>
      <c r="HX102" s="30">
        <f t="shared" si="778"/>
        <v>175.71940344357637</v>
      </c>
      <c r="HY102" s="30">
        <f t="shared" si="778"/>
        <v>383.76506938446812</v>
      </c>
    </row>
    <row r="103" spans="2:233">
      <c r="B103" s="27" t="s">
        <v>104</v>
      </c>
      <c r="C103" s="1"/>
      <c r="D103" s="1"/>
      <c r="E103" s="1"/>
      <c r="F103" s="1"/>
      <c r="G103" s="1"/>
      <c r="H103" s="19"/>
      <c r="I103" s="30">
        <f>I104</f>
        <v>39.237145590833329</v>
      </c>
      <c r="J103" s="30">
        <f t="shared" ref="J103:BU103" si="779">J104</f>
        <v>39.237145590833329</v>
      </c>
      <c r="K103" s="30">
        <f t="shared" si="779"/>
        <v>39.237145590833329</v>
      </c>
      <c r="L103" s="30">
        <f t="shared" si="779"/>
        <v>39.237145590833329</v>
      </c>
      <c r="M103" s="30">
        <f t="shared" si="779"/>
        <v>39.237145590833329</v>
      </c>
      <c r="N103" s="30">
        <f t="shared" si="779"/>
        <v>39.237145590833329</v>
      </c>
      <c r="O103" s="30">
        <f t="shared" si="779"/>
        <v>39.237145590833329</v>
      </c>
      <c r="P103" s="30">
        <f t="shared" si="779"/>
        <v>39.237145590833329</v>
      </c>
      <c r="Q103" s="30">
        <f t="shared" si="779"/>
        <v>39.237145590833329</v>
      </c>
      <c r="R103" s="30">
        <f t="shared" si="779"/>
        <v>39.237145590833329</v>
      </c>
      <c r="S103" s="30">
        <f t="shared" si="779"/>
        <v>39.237145590833329</v>
      </c>
      <c r="T103" s="30">
        <f t="shared" si="779"/>
        <v>39.237145590833329</v>
      </c>
      <c r="U103" s="30">
        <f t="shared" si="779"/>
        <v>28.855701910833332</v>
      </c>
      <c r="V103" s="30">
        <f t="shared" si="779"/>
        <v>28.855701910833332</v>
      </c>
      <c r="W103" s="30">
        <f t="shared" si="779"/>
        <v>28.855701910833332</v>
      </c>
      <c r="X103" s="30">
        <f t="shared" si="779"/>
        <v>28.855701910833332</v>
      </c>
      <c r="Y103" s="30">
        <f t="shared" si="779"/>
        <v>28.855701910833332</v>
      </c>
      <c r="Z103" s="30">
        <f t="shared" si="779"/>
        <v>28.855701910833332</v>
      </c>
      <c r="AA103" s="30">
        <f t="shared" si="779"/>
        <v>28.855701910833332</v>
      </c>
      <c r="AB103" s="30">
        <f t="shared" si="779"/>
        <v>28.855701910833332</v>
      </c>
      <c r="AC103" s="30">
        <f t="shared" si="779"/>
        <v>28.855701910833332</v>
      </c>
      <c r="AD103" s="30">
        <f t="shared" si="779"/>
        <v>28.855701910833332</v>
      </c>
      <c r="AE103" s="30">
        <f t="shared" si="779"/>
        <v>28.855701910833332</v>
      </c>
      <c r="AF103" s="30">
        <f t="shared" si="779"/>
        <v>28.855701910833332</v>
      </c>
      <c r="AG103" s="30">
        <f t="shared" si="779"/>
        <v>28.982910487070313</v>
      </c>
      <c r="AH103" s="30">
        <f t="shared" si="779"/>
        <v>28.982910487070313</v>
      </c>
      <c r="AI103" s="30">
        <f t="shared" si="779"/>
        <v>28.982910487070313</v>
      </c>
      <c r="AJ103" s="30">
        <f t="shared" si="779"/>
        <v>28.982910487070313</v>
      </c>
      <c r="AK103" s="30">
        <f t="shared" si="779"/>
        <v>28.982910487070313</v>
      </c>
      <c r="AL103" s="30">
        <f t="shared" si="779"/>
        <v>28.982910487070313</v>
      </c>
      <c r="AM103" s="30">
        <f t="shared" si="779"/>
        <v>28.982910487070313</v>
      </c>
      <c r="AN103" s="30">
        <f t="shared" si="779"/>
        <v>28.982910487070313</v>
      </c>
      <c r="AO103" s="30">
        <f t="shared" si="779"/>
        <v>28.982910487070313</v>
      </c>
      <c r="AP103" s="30">
        <f t="shared" si="779"/>
        <v>28.982910487070313</v>
      </c>
      <c r="AQ103" s="30">
        <f t="shared" si="779"/>
        <v>28.982910487070313</v>
      </c>
      <c r="AR103" s="30">
        <f t="shared" si="779"/>
        <v>28.982910487070313</v>
      </c>
      <c r="AS103" s="30">
        <f t="shared" si="779"/>
        <v>31.29376215807789</v>
      </c>
      <c r="AT103" s="30">
        <f t="shared" si="779"/>
        <v>32.16753856479167</v>
      </c>
      <c r="AU103" s="30">
        <f t="shared" si="779"/>
        <v>32.16753856479167</v>
      </c>
      <c r="AV103" s="30">
        <f t="shared" si="779"/>
        <v>32.16753856479167</v>
      </c>
      <c r="AW103" s="30">
        <f t="shared" si="779"/>
        <v>32.16753856479167</v>
      </c>
      <c r="AX103" s="30">
        <f t="shared" si="779"/>
        <v>32.16753856479167</v>
      </c>
      <c r="AY103" s="30">
        <f t="shared" si="779"/>
        <v>31.29376215807789</v>
      </c>
      <c r="AZ103" s="30">
        <f t="shared" si="779"/>
        <v>31.29376215807789</v>
      </c>
      <c r="BA103" s="30">
        <f t="shared" si="779"/>
        <v>31.29376215807789</v>
      </c>
      <c r="BB103" s="30">
        <f t="shared" si="779"/>
        <v>31.29376215807789</v>
      </c>
      <c r="BC103" s="30">
        <f t="shared" si="779"/>
        <v>31.29376215807789</v>
      </c>
      <c r="BD103" s="30">
        <f t="shared" si="779"/>
        <v>31.29376215807789</v>
      </c>
      <c r="BE103" s="30">
        <f t="shared" si="779"/>
        <v>82.924643797830015</v>
      </c>
      <c r="BF103" s="30">
        <f t="shared" si="779"/>
        <v>82.924643797830015</v>
      </c>
      <c r="BG103" s="30">
        <f t="shared" si="779"/>
        <v>82.924643797830015</v>
      </c>
      <c r="BH103" s="30">
        <f t="shared" si="779"/>
        <v>82.924643797830015</v>
      </c>
      <c r="BI103" s="30">
        <f t="shared" si="779"/>
        <v>84.074737284446002</v>
      </c>
      <c r="BJ103" s="30">
        <f t="shared" si="779"/>
        <v>84.074737284446002</v>
      </c>
      <c r="BK103" s="30">
        <f t="shared" si="779"/>
        <v>83.95788364454738</v>
      </c>
      <c r="BL103" s="30">
        <f t="shared" si="779"/>
        <v>83.95788364454738</v>
      </c>
      <c r="BM103" s="30">
        <f t="shared" si="779"/>
        <v>83.95788364454738</v>
      </c>
      <c r="BN103" s="30">
        <f t="shared" si="779"/>
        <v>83.95788364454738</v>
      </c>
      <c r="BO103" s="30">
        <f t="shared" si="779"/>
        <v>83.95788364454738</v>
      </c>
      <c r="BP103" s="30">
        <f t="shared" si="779"/>
        <v>83.95788364454738</v>
      </c>
      <c r="BQ103" s="30">
        <f t="shared" si="779"/>
        <v>66.630853758714053</v>
      </c>
      <c r="BR103" s="30">
        <f t="shared" si="779"/>
        <v>65.36637779146659</v>
      </c>
      <c r="BS103" s="30">
        <f t="shared" si="779"/>
        <v>65.36637779146659</v>
      </c>
      <c r="BT103" s="30">
        <f t="shared" si="779"/>
        <v>65.36637779146659</v>
      </c>
      <c r="BU103" s="30">
        <f t="shared" si="779"/>
        <v>65.36637779146659</v>
      </c>
      <c r="BV103" s="30">
        <f t="shared" ref="BV103:EG103" si="780">BV104</f>
        <v>65.36637779146659</v>
      </c>
      <c r="BW103" s="30">
        <f t="shared" si="780"/>
        <v>65.36637779146659</v>
      </c>
      <c r="BX103" s="30">
        <f t="shared" si="780"/>
        <v>65.36637779146659</v>
      </c>
      <c r="BY103" s="30">
        <f t="shared" si="780"/>
        <v>65.36637779146659</v>
      </c>
      <c r="BZ103" s="30">
        <f t="shared" si="780"/>
        <v>65.36637779146659</v>
      </c>
      <c r="CA103" s="30">
        <f t="shared" si="780"/>
        <v>65.36637779146659</v>
      </c>
      <c r="CB103" s="30">
        <f t="shared" si="780"/>
        <v>65.36637779146659</v>
      </c>
      <c r="CC103" s="30">
        <f t="shared" si="780"/>
        <v>57.731227354166663</v>
      </c>
      <c r="CD103" s="30">
        <f t="shared" si="780"/>
        <v>57.731227354166663</v>
      </c>
      <c r="CE103" s="30">
        <f t="shared" si="780"/>
        <v>57.731227354166663</v>
      </c>
      <c r="CF103" s="30">
        <f t="shared" si="780"/>
        <v>57.731227354166663</v>
      </c>
      <c r="CG103" s="30">
        <f t="shared" si="780"/>
        <v>57.731227354166663</v>
      </c>
      <c r="CH103" s="30">
        <f t="shared" si="780"/>
        <v>57.731227354166663</v>
      </c>
      <c r="CI103" s="30">
        <f t="shared" si="780"/>
        <v>57.731227354166663</v>
      </c>
      <c r="CJ103" s="30">
        <f t="shared" si="780"/>
        <v>57.731227354166663</v>
      </c>
      <c r="CK103" s="30">
        <f t="shared" si="780"/>
        <v>57.731227354166663</v>
      </c>
      <c r="CL103" s="30">
        <f t="shared" si="780"/>
        <v>57.731227354166663</v>
      </c>
      <c r="CM103" s="30">
        <f t="shared" si="780"/>
        <v>57.731227354166663</v>
      </c>
      <c r="CN103" s="30">
        <f t="shared" si="780"/>
        <v>57.731227354166663</v>
      </c>
      <c r="CO103" s="30">
        <f t="shared" si="780"/>
        <v>38.326555103555876</v>
      </c>
      <c r="CP103" s="30">
        <f t="shared" si="780"/>
        <v>38.326555103555876</v>
      </c>
      <c r="CQ103" s="30">
        <f t="shared" si="780"/>
        <v>38.326555103555876</v>
      </c>
      <c r="CR103" s="30">
        <f t="shared" si="780"/>
        <v>38.326555103555876</v>
      </c>
      <c r="CS103" s="30">
        <f t="shared" si="780"/>
        <v>38.326555103555876</v>
      </c>
      <c r="CT103" s="30">
        <f t="shared" si="780"/>
        <v>38.326555103555876</v>
      </c>
      <c r="CU103" s="30">
        <f t="shared" si="780"/>
        <v>38.326555103555876</v>
      </c>
      <c r="CV103" s="30">
        <f t="shared" si="780"/>
        <v>38.326555103555876</v>
      </c>
      <c r="CW103" s="30">
        <f t="shared" si="780"/>
        <v>38.326555103555876</v>
      </c>
      <c r="CX103" s="30">
        <f t="shared" si="780"/>
        <v>38.326555103555876</v>
      </c>
      <c r="CY103" s="30">
        <f t="shared" si="780"/>
        <v>38.326555103555876</v>
      </c>
      <c r="CZ103" s="30">
        <f t="shared" si="780"/>
        <v>38.326555103555876</v>
      </c>
      <c r="DA103" s="30">
        <f t="shared" si="780"/>
        <v>51.412500000000001</v>
      </c>
      <c r="DB103" s="30">
        <f t="shared" si="780"/>
        <v>51.412500000000001</v>
      </c>
      <c r="DC103" s="30">
        <f t="shared" si="780"/>
        <v>51.412500000000001</v>
      </c>
      <c r="DD103" s="30">
        <f t="shared" si="780"/>
        <v>51.412500000000001</v>
      </c>
      <c r="DE103" s="30">
        <f t="shared" si="780"/>
        <v>51.412500000000001</v>
      </c>
      <c r="DF103" s="30">
        <f t="shared" si="780"/>
        <v>51.412500000000001</v>
      </c>
      <c r="DG103" s="30">
        <f t="shared" si="780"/>
        <v>64.567036148700666</v>
      </c>
      <c r="DH103" s="30">
        <f t="shared" si="780"/>
        <v>64.567036148700666</v>
      </c>
      <c r="DI103" s="30">
        <f t="shared" si="780"/>
        <v>64.567036148700666</v>
      </c>
      <c r="DJ103" s="30">
        <f t="shared" si="780"/>
        <v>43.687966343776132</v>
      </c>
      <c r="DK103" s="30">
        <f t="shared" si="780"/>
        <v>43.687966343776132</v>
      </c>
      <c r="DL103" s="30">
        <f t="shared" si="780"/>
        <v>43.687966343776132</v>
      </c>
      <c r="DM103" s="30">
        <f t="shared" si="780"/>
        <v>356.77816783477579</v>
      </c>
      <c r="DN103" s="30">
        <f t="shared" si="780"/>
        <v>21.078167834775833</v>
      </c>
      <c r="DO103" s="30">
        <f t="shared" si="780"/>
        <v>21.078167834775833</v>
      </c>
      <c r="DP103" s="30">
        <f t="shared" si="780"/>
        <v>24.650122808153967</v>
      </c>
      <c r="DQ103" s="30">
        <f t="shared" si="780"/>
        <v>24.650122808153967</v>
      </c>
      <c r="DR103" s="30">
        <f t="shared" si="780"/>
        <v>24.650122808153967</v>
      </c>
      <c r="DS103" s="30">
        <f t="shared" si="780"/>
        <v>4645.7955811447164</v>
      </c>
      <c r="DT103" s="30">
        <f t="shared" si="780"/>
        <v>19.795581144716806</v>
      </c>
      <c r="DU103" s="30">
        <f t="shared" si="780"/>
        <v>19.795581144716806</v>
      </c>
      <c r="DV103" s="30">
        <f t="shared" si="780"/>
        <v>19.795581144716806</v>
      </c>
      <c r="DW103" s="30">
        <f t="shared" si="780"/>
        <v>19.795581144716806</v>
      </c>
      <c r="DX103" s="30">
        <f t="shared" si="780"/>
        <v>19.795581144716806</v>
      </c>
      <c r="DY103" s="30">
        <f t="shared" si="780"/>
        <v>542.79558114471683</v>
      </c>
      <c r="DZ103" s="30">
        <f t="shared" si="780"/>
        <v>19.795581144716806</v>
      </c>
      <c r="EA103" s="30">
        <f t="shared" si="780"/>
        <v>19.795581144716806</v>
      </c>
      <c r="EB103" s="30">
        <f t="shared" si="780"/>
        <v>19.795581144716806</v>
      </c>
      <c r="EC103" s="30">
        <f t="shared" si="780"/>
        <v>19.795581144716806</v>
      </c>
      <c r="ED103" s="30">
        <f t="shared" si="780"/>
        <v>19.795581144716806</v>
      </c>
      <c r="EE103" s="30">
        <f t="shared" si="780"/>
        <v>49.458113949885529</v>
      </c>
      <c r="EF103" s="30">
        <f t="shared" si="780"/>
        <v>49.458113949885529</v>
      </c>
      <c r="EG103" s="30">
        <f t="shared" si="780"/>
        <v>49.458113949885529</v>
      </c>
      <c r="EH103" s="30">
        <f>EH104</f>
        <v>49.458113949885529</v>
      </c>
      <c r="EI103" s="30">
        <f>EI104</f>
        <v>49.458113949885529</v>
      </c>
      <c r="EJ103" s="30">
        <f>EJ104</f>
        <v>49.458113949885529</v>
      </c>
      <c r="EK103" s="30">
        <f t="shared" ref="EK103:HU103" si="781">EK104</f>
        <v>53.924758678207418</v>
      </c>
      <c r="EL103" s="30">
        <f t="shared" si="781"/>
        <v>53.924758678207418</v>
      </c>
      <c r="EM103" s="30">
        <f t="shared" si="781"/>
        <v>53.924758678207418</v>
      </c>
      <c r="EN103" s="30">
        <f t="shared" si="781"/>
        <v>53.924758678207418</v>
      </c>
      <c r="EO103" s="30">
        <f t="shared" si="781"/>
        <v>53.924758678207418</v>
      </c>
      <c r="EP103" s="30">
        <f t="shared" si="781"/>
        <v>53.924758678207418</v>
      </c>
      <c r="EQ103" s="30">
        <f t="shared" si="781"/>
        <v>33.444569048280655</v>
      </c>
      <c r="ER103" s="30">
        <f t="shared" si="781"/>
        <v>33.444569048280655</v>
      </c>
      <c r="ES103" s="30">
        <f t="shared" si="781"/>
        <v>33.444569048280655</v>
      </c>
      <c r="ET103" s="30">
        <f t="shared" si="781"/>
        <v>33.444569048280655</v>
      </c>
      <c r="EU103" s="30">
        <f t="shared" si="781"/>
        <v>33.444569048280655</v>
      </c>
      <c r="EV103" s="30">
        <f t="shared" si="781"/>
        <v>33.444569048280655</v>
      </c>
      <c r="EW103" s="30">
        <f t="shared" si="781"/>
        <v>30.873850649952111</v>
      </c>
      <c r="EX103" s="30">
        <f t="shared" si="781"/>
        <v>30.873850649952111</v>
      </c>
      <c r="EY103" s="30">
        <f t="shared" si="781"/>
        <v>30.873850649952111</v>
      </c>
      <c r="EZ103" s="30">
        <f t="shared" si="781"/>
        <v>30.873850649952111</v>
      </c>
      <c r="FA103" s="30">
        <f t="shared" si="781"/>
        <v>30.873850649952111</v>
      </c>
      <c r="FB103" s="30">
        <f t="shared" si="781"/>
        <v>30.873850649952111</v>
      </c>
      <c r="FC103" s="30">
        <f t="shared" si="781"/>
        <v>42.833113985763028</v>
      </c>
      <c r="FD103" s="30">
        <f t="shared" si="781"/>
        <v>42.833113985763028</v>
      </c>
      <c r="FE103" s="30">
        <f t="shared" si="781"/>
        <v>42.833113985763028</v>
      </c>
      <c r="FF103" s="30">
        <f t="shared" si="781"/>
        <v>42.833113985763028</v>
      </c>
      <c r="FG103" s="30">
        <f t="shared" si="781"/>
        <v>42.833113985763028</v>
      </c>
      <c r="FH103" s="30">
        <f t="shared" si="781"/>
        <v>42.833113985763028</v>
      </c>
      <c r="FI103" s="30">
        <f t="shared" si="781"/>
        <v>42.833113985763028</v>
      </c>
      <c r="FJ103" s="30">
        <f t="shared" si="781"/>
        <v>42.833113985763028</v>
      </c>
      <c r="FK103" s="30">
        <f t="shared" si="781"/>
        <v>42.833113985763028</v>
      </c>
      <c r="FL103" s="30">
        <f t="shared" si="781"/>
        <v>42.833113985763028</v>
      </c>
      <c r="FM103" s="30">
        <f t="shared" si="781"/>
        <v>42.833113985763028</v>
      </c>
      <c r="FN103" s="30">
        <f t="shared" si="781"/>
        <v>42.833113985763028</v>
      </c>
      <c r="FO103" s="30">
        <f t="shared" si="781"/>
        <v>46.823713446584236</v>
      </c>
      <c r="FP103" s="30">
        <f t="shared" si="781"/>
        <v>46.823713446584236</v>
      </c>
      <c r="FQ103" s="30">
        <f t="shared" si="781"/>
        <v>46.823713446584236</v>
      </c>
      <c r="FR103" s="30">
        <f t="shared" si="781"/>
        <v>46.823713446584236</v>
      </c>
      <c r="FS103" s="30">
        <f t="shared" si="781"/>
        <v>46.823713446584236</v>
      </c>
      <c r="FT103" s="30">
        <f t="shared" si="781"/>
        <v>46.823713446584236</v>
      </c>
      <c r="FU103" s="30">
        <f t="shared" si="781"/>
        <v>46.85371344658423</v>
      </c>
      <c r="FV103" s="30">
        <f t="shared" si="781"/>
        <v>46.85371344658423</v>
      </c>
      <c r="FW103" s="30">
        <f t="shared" si="781"/>
        <v>46.85371344658423</v>
      </c>
      <c r="FX103" s="30">
        <f t="shared" si="781"/>
        <v>46.85371344658423</v>
      </c>
      <c r="FY103" s="30">
        <f t="shared" si="781"/>
        <v>46.85371344658423</v>
      </c>
      <c r="FZ103" s="30">
        <f t="shared" si="781"/>
        <v>46.85371344658423</v>
      </c>
      <c r="GA103" s="30">
        <f t="shared" si="781"/>
        <v>68.300029032618156</v>
      </c>
      <c r="GB103" s="30">
        <f t="shared" si="781"/>
        <v>68.300029032618156</v>
      </c>
      <c r="GC103" s="30">
        <f t="shared" si="781"/>
        <v>68.300029032618156</v>
      </c>
      <c r="GD103" s="30">
        <f t="shared" si="781"/>
        <v>68.300029032618156</v>
      </c>
      <c r="GE103" s="30">
        <f t="shared" si="781"/>
        <v>68.300029032618156</v>
      </c>
      <c r="GF103" s="30">
        <f t="shared" si="781"/>
        <v>68.300029032618156</v>
      </c>
      <c r="GG103" s="30">
        <f t="shared" si="781"/>
        <v>68.300029032618156</v>
      </c>
      <c r="GH103" s="30">
        <f t="shared" si="781"/>
        <v>68.300029032618156</v>
      </c>
      <c r="GI103" s="30">
        <f t="shared" si="781"/>
        <v>68.300029032618156</v>
      </c>
      <c r="GJ103" s="30">
        <f t="shared" si="781"/>
        <v>68.300029032618156</v>
      </c>
      <c r="GK103" s="30">
        <f t="shared" si="781"/>
        <v>68.300029032618156</v>
      </c>
      <c r="GL103" s="30">
        <f t="shared" si="781"/>
        <v>68.300029032618156</v>
      </c>
      <c r="GM103" s="30">
        <f t="shared" si="781"/>
        <v>58.985929092840259</v>
      </c>
      <c r="GN103" s="30">
        <f t="shared" si="781"/>
        <v>57.541498429327937</v>
      </c>
      <c r="GO103" s="30">
        <f t="shared" si="781"/>
        <v>69.897363088464914</v>
      </c>
      <c r="GP103" s="30">
        <f t="shared" si="781"/>
        <v>57.017847627074197</v>
      </c>
      <c r="GQ103" s="30">
        <f t="shared" si="781"/>
        <v>69.055233884262407</v>
      </c>
      <c r="GR103" s="30">
        <f t="shared" si="781"/>
        <v>54.910529237425351</v>
      </c>
      <c r="GS103" s="30">
        <f t="shared" si="781"/>
        <v>37.613103970300834</v>
      </c>
      <c r="GT103" s="30">
        <f t="shared" si="781"/>
        <v>44.463350453938673</v>
      </c>
      <c r="GU103" s="30">
        <f t="shared" si="781"/>
        <v>47.889166622335516</v>
      </c>
      <c r="GV103" s="30">
        <f t="shared" si="781"/>
        <v>43.692759457469855</v>
      </c>
      <c r="GW103" s="30">
        <f t="shared" si="781"/>
        <v>43.602070434631045</v>
      </c>
      <c r="GX103" s="30">
        <f t="shared" si="781"/>
        <v>23.456693405989757</v>
      </c>
      <c r="GY103" s="30">
        <f t="shared" si="781"/>
        <v>86.162589238098107</v>
      </c>
      <c r="GZ103" s="30">
        <f t="shared" si="781"/>
        <v>105.38105559494379</v>
      </c>
      <c r="HA103" s="30">
        <f t="shared" si="781"/>
        <v>92.136673536935021</v>
      </c>
      <c r="HB103" s="30">
        <f t="shared" si="781"/>
        <v>66.53507353256532</v>
      </c>
      <c r="HC103" s="30">
        <f t="shared" si="781"/>
        <v>14.575446395680952</v>
      </c>
      <c r="HD103" s="30">
        <f t="shared" si="781"/>
        <v>107.28093024129826</v>
      </c>
      <c r="HE103" s="30">
        <f t="shared" si="781"/>
        <v>12.677109618182843</v>
      </c>
      <c r="HF103" s="30">
        <f t="shared" si="781"/>
        <v>20.977001021051585</v>
      </c>
      <c r="HG103" s="30">
        <f t="shared" si="781"/>
        <v>74.865163145013824</v>
      </c>
      <c r="HH103" s="30">
        <f t="shared" si="781"/>
        <v>75.810937214238422</v>
      </c>
      <c r="HI103" s="30">
        <f t="shared" si="781"/>
        <v>39.369553449667322</v>
      </c>
      <c r="HJ103" s="30">
        <f t="shared" si="781"/>
        <v>51.729632265806437</v>
      </c>
      <c r="HK103" s="30">
        <f t="shared" si="781"/>
        <v>43.341890518793008</v>
      </c>
      <c r="HL103" s="30">
        <f t="shared" si="781"/>
        <v>43.341890518793008</v>
      </c>
      <c r="HM103" s="30">
        <f t="shared" si="781"/>
        <v>43.341890518793008</v>
      </c>
      <c r="HN103" s="30">
        <f t="shared" si="781"/>
        <v>43.341890518793008</v>
      </c>
      <c r="HO103" s="30">
        <f t="shared" si="781"/>
        <v>43.341890518793008</v>
      </c>
      <c r="HP103" s="30">
        <f t="shared" si="781"/>
        <v>43.341890518793008</v>
      </c>
      <c r="HQ103" s="30">
        <f t="shared" si="781"/>
        <v>43.341890518793008</v>
      </c>
      <c r="HR103" s="30">
        <f t="shared" si="781"/>
        <v>43.341890518793008</v>
      </c>
      <c r="HS103" s="30">
        <f t="shared" si="781"/>
        <v>43.341890518793008</v>
      </c>
      <c r="HT103" s="30">
        <f t="shared" si="781"/>
        <v>43.341890518793008</v>
      </c>
      <c r="HU103" s="30">
        <f t="shared" si="781"/>
        <v>43.341890518793008</v>
      </c>
      <c r="HV103" s="30">
        <f t="shared" ref="HV103:HY103" si="782">HV104</f>
        <v>43.341890518793008</v>
      </c>
      <c r="HW103" s="30">
        <f t="shared" si="782"/>
        <v>38.983328702721209</v>
      </c>
      <c r="HX103" s="30">
        <f t="shared" si="782"/>
        <v>38.983328702721209</v>
      </c>
      <c r="HY103" s="30">
        <f t="shared" si="782"/>
        <v>38.983328702721209</v>
      </c>
    </row>
    <row r="104" spans="2:233">
      <c r="B104" s="27"/>
      <c r="C104" s="1" t="s">
        <v>122</v>
      </c>
      <c r="D104" s="1"/>
      <c r="E104" s="1"/>
      <c r="F104" s="1"/>
      <c r="G104" s="1"/>
      <c r="H104" s="19"/>
      <c r="I104" s="30">
        <f t="shared" ref="I104:AN104" si="783">I105+I108</f>
        <v>39.237145590833329</v>
      </c>
      <c r="J104" s="30">
        <f t="shared" si="783"/>
        <v>39.237145590833329</v>
      </c>
      <c r="K104" s="30">
        <f t="shared" si="783"/>
        <v>39.237145590833329</v>
      </c>
      <c r="L104" s="30">
        <f t="shared" si="783"/>
        <v>39.237145590833329</v>
      </c>
      <c r="M104" s="30">
        <f t="shared" si="783"/>
        <v>39.237145590833329</v>
      </c>
      <c r="N104" s="30">
        <f t="shared" si="783"/>
        <v>39.237145590833329</v>
      </c>
      <c r="O104" s="30">
        <f t="shared" si="783"/>
        <v>39.237145590833329</v>
      </c>
      <c r="P104" s="30">
        <f t="shared" si="783"/>
        <v>39.237145590833329</v>
      </c>
      <c r="Q104" s="30">
        <f t="shared" si="783"/>
        <v>39.237145590833329</v>
      </c>
      <c r="R104" s="30">
        <f t="shared" si="783"/>
        <v>39.237145590833329</v>
      </c>
      <c r="S104" s="30">
        <f t="shared" si="783"/>
        <v>39.237145590833329</v>
      </c>
      <c r="T104" s="30">
        <f t="shared" si="783"/>
        <v>39.237145590833329</v>
      </c>
      <c r="U104" s="30">
        <f t="shared" si="783"/>
        <v>28.855701910833332</v>
      </c>
      <c r="V104" s="30">
        <f t="shared" si="783"/>
        <v>28.855701910833332</v>
      </c>
      <c r="W104" s="30">
        <f t="shared" si="783"/>
        <v>28.855701910833332</v>
      </c>
      <c r="X104" s="30">
        <f t="shared" si="783"/>
        <v>28.855701910833332</v>
      </c>
      <c r="Y104" s="30">
        <f t="shared" si="783"/>
        <v>28.855701910833332</v>
      </c>
      <c r="Z104" s="30">
        <f t="shared" si="783"/>
        <v>28.855701910833332</v>
      </c>
      <c r="AA104" s="30">
        <f t="shared" si="783"/>
        <v>28.855701910833332</v>
      </c>
      <c r="AB104" s="30">
        <f t="shared" si="783"/>
        <v>28.855701910833332</v>
      </c>
      <c r="AC104" s="30">
        <f t="shared" si="783"/>
        <v>28.855701910833332</v>
      </c>
      <c r="AD104" s="30">
        <f t="shared" si="783"/>
        <v>28.855701910833332</v>
      </c>
      <c r="AE104" s="30">
        <f t="shared" si="783"/>
        <v>28.855701910833332</v>
      </c>
      <c r="AF104" s="30">
        <f t="shared" si="783"/>
        <v>28.855701910833332</v>
      </c>
      <c r="AG104" s="30">
        <f t="shared" si="783"/>
        <v>28.982910487070313</v>
      </c>
      <c r="AH104" s="30">
        <f t="shared" si="783"/>
        <v>28.982910487070313</v>
      </c>
      <c r="AI104" s="30">
        <f t="shared" si="783"/>
        <v>28.982910487070313</v>
      </c>
      <c r="AJ104" s="30">
        <f t="shared" si="783"/>
        <v>28.982910487070313</v>
      </c>
      <c r="AK104" s="30">
        <f t="shared" si="783"/>
        <v>28.982910487070313</v>
      </c>
      <c r="AL104" s="30">
        <f t="shared" si="783"/>
        <v>28.982910487070313</v>
      </c>
      <c r="AM104" s="30">
        <f t="shared" si="783"/>
        <v>28.982910487070313</v>
      </c>
      <c r="AN104" s="30">
        <f t="shared" si="783"/>
        <v>28.982910487070313</v>
      </c>
      <c r="AO104" s="30">
        <f t="shared" ref="AO104:BT104" si="784">AO105+AO108</f>
        <v>28.982910487070313</v>
      </c>
      <c r="AP104" s="30">
        <f t="shared" si="784"/>
        <v>28.982910487070313</v>
      </c>
      <c r="AQ104" s="30">
        <f t="shared" si="784"/>
        <v>28.982910487070313</v>
      </c>
      <c r="AR104" s="30">
        <f t="shared" si="784"/>
        <v>28.982910487070313</v>
      </c>
      <c r="AS104" s="30">
        <f t="shared" si="784"/>
        <v>31.29376215807789</v>
      </c>
      <c r="AT104" s="30">
        <f t="shared" si="784"/>
        <v>32.16753856479167</v>
      </c>
      <c r="AU104" s="30">
        <f t="shared" si="784"/>
        <v>32.16753856479167</v>
      </c>
      <c r="AV104" s="30">
        <f t="shared" si="784"/>
        <v>32.16753856479167</v>
      </c>
      <c r="AW104" s="30">
        <f t="shared" si="784"/>
        <v>32.16753856479167</v>
      </c>
      <c r="AX104" s="30">
        <f t="shared" si="784"/>
        <v>32.16753856479167</v>
      </c>
      <c r="AY104" s="30">
        <f t="shared" si="784"/>
        <v>31.29376215807789</v>
      </c>
      <c r="AZ104" s="30">
        <f t="shared" si="784"/>
        <v>31.29376215807789</v>
      </c>
      <c r="BA104" s="30">
        <f t="shared" si="784"/>
        <v>31.29376215807789</v>
      </c>
      <c r="BB104" s="30">
        <f t="shared" si="784"/>
        <v>31.29376215807789</v>
      </c>
      <c r="BC104" s="30">
        <f t="shared" si="784"/>
        <v>31.29376215807789</v>
      </c>
      <c r="BD104" s="30">
        <f t="shared" si="784"/>
        <v>31.29376215807789</v>
      </c>
      <c r="BE104" s="30">
        <f t="shared" si="784"/>
        <v>82.924643797830015</v>
      </c>
      <c r="BF104" s="30">
        <f t="shared" si="784"/>
        <v>82.924643797830015</v>
      </c>
      <c r="BG104" s="30">
        <f t="shared" si="784"/>
        <v>82.924643797830015</v>
      </c>
      <c r="BH104" s="30">
        <f t="shared" si="784"/>
        <v>82.924643797830015</v>
      </c>
      <c r="BI104" s="30">
        <f t="shared" si="784"/>
        <v>84.074737284446002</v>
      </c>
      <c r="BJ104" s="30">
        <f t="shared" si="784"/>
        <v>84.074737284446002</v>
      </c>
      <c r="BK104" s="30">
        <f t="shared" si="784"/>
        <v>83.95788364454738</v>
      </c>
      <c r="BL104" s="30">
        <f t="shared" si="784"/>
        <v>83.95788364454738</v>
      </c>
      <c r="BM104" s="30">
        <f t="shared" si="784"/>
        <v>83.95788364454738</v>
      </c>
      <c r="BN104" s="30">
        <f t="shared" si="784"/>
        <v>83.95788364454738</v>
      </c>
      <c r="BO104" s="30">
        <f t="shared" si="784"/>
        <v>83.95788364454738</v>
      </c>
      <c r="BP104" s="30">
        <f t="shared" si="784"/>
        <v>83.95788364454738</v>
      </c>
      <c r="BQ104" s="30">
        <f t="shared" si="784"/>
        <v>66.630853758714053</v>
      </c>
      <c r="BR104" s="30">
        <f t="shared" si="784"/>
        <v>65.36637779146659</v>
      </c>
      <c r="BS104" s="30">
        <f t="shared" si="784"/>
        <v>65.36637779146659</v>
      </c>
      <c r="BT104" s="30">
        <f t="shared" si="784"/>
        <v>65.36637779146659</v>
      </c>
      <c r="BU104" s="30">
        <f t="shared" ref="BU104:CN104" si="785">BU105+BU108</f>
        <v>65.36637779146659</v>
      </c>
      <c r="BV104" s="30">
        <f t="shared" si="785"/>
        <v>65.36637779146659</v>
      </c>
      <c r="BW104" s="30">
        <f t="shared" si="785"/>
        <v>65.36637779146659</v>
      </c>
      <c r="BX104" s="30">
        <f t="shared" si="785"/>
        <v>65.36637779146659</v>
      </c>
      <c r="BY104" s="30">
        <f t="shared" si="785"/>
        <v>65.36637779146659</v>
      </c>
      <c r="BZ104" s="30">
        <f t="shared" si="785"/>
        <v>65.36637779146659</v>
      </c>
      <c r="CA104" s="30">
        <f t="shared" si="785"/>
        <v>65.36637779146659</v>
      </c>
      <c r="CB104" s="30">
        <f t="shared" si="785"/>
        <v>65.36637779146659</v>
      </c>
      <c r="CC104" s="30">
        <f t="shared" si="785"/>
        <v>57.731227354166663</v>
      </c>
      <c r="CD104" s="30">
        <f t="shared" si="785"/>
        <v>57.731227354166663</v>
      </c>
      <c r="CE104" s="30">
        <f t="shared" si="785"/>
        <v>57.731227354166663</v>
      </c>
      <c r="CF104" s="30">
        <f t="shared" si="785"/>
        <v>57.731227354166663</v>
      </c>
      <c r="CG104" s="30">
        <f t="shared" si="785"/>
        <v>57.731227354166663</v>
      </c>
      <c r="CH104" s="30">
        <f t="shared" si="785"/>
        <v>57.731227354166663</v>
      </c>
      <c r="CI104" s="30">
        <f t="shared" si="785"/>
        <v>57.731227354166663</v>
      </c>
      <c r="CJ104" s="30">
        <f t="shared" si="785"/>
        <v>57.731227354166663</v>
      </c>
      <c r="CK104" s="30">
        <f t="shared" si="785"/>
        <v>57.731227354166663</v>
      </c>
      <c r="CL104" s="30">
        <f t="shared" si="785"/>
        <v>57.731227354166663</v>
      </c>
      <c r="CM104" s="30">
        <f t="shared" si="785"/>
        <v>57.731227354166663</v>
      </c>
      <c r="CN104" s="30">
        <f t="shared" si="785"/>
        <v>57.731227354166663</v>
      </c>
      <c r="CO104" s="30">
        <f t="shared" ref="CO104:CZ104" si="786">CO105+CO108</f>
        <v>38.326555103555876</v>
      </c>
      <c r="CP104" s="30">
        <f t="shared" si="786"/>
        <v>38.326555103555876</v>
      </c>
      <c r="CQ104" s="30">
        <f t="shared" si="786"/>
        <v>38.326555103555876</v>
      </c>
      <c r="CR104" s="30">
        <f t="shared" si="786"/>
        <v>38.326555103555876</v>
      </c>
      <c r="CS104" s="30">
        <f t="shared" si="786"/>
        <v>38.326555103555876</v>
      </c>
      <c r="CT104" s="30">
        <f t="shared" si="786"/>
        <v>38.326555103555876</v>
      </c>
      <c r="CU104" s="30">
        <f t="shared" si="786"/>
        <v>38.326555103555876</v>
      </c>
      <c r="CV104" s="30">
        <f t="shared" si="786"/>
        <v>38.326555103555876</v>
      </c>
      <c r="CW104" s="30">
        <f t="shared" si="786"/>
        <v>38.326555103555876</v>
      </c>
      <c r="CX104" s="30">
        <f t="shared" si="786"/>
        <v>38.326555103555876</v>
      </c>
      <c r="CY104" s="30">
        <f t="shared" si="786"/>
        <v>38.326555103555876</v>
      </c>
      <c r="CZ104" s="30">
        <f t="shared" si="786"/>
        <v>38.326555103555876</v>
      </c>
      <c r="DA104" s="30">
        <f t="shared" ref="DA104:DL104" si="787">DA105+DA108</f>
        <v>51.412500000000001</v>
      </c>
      <c r="DB104" s="30">
        <f t="shared" si="787"/>
        <v>51.412500000000001</v>
      </c>
      <c r="DC104" s="30">
        <f t="shared" si="787"/>
        <v>51.412500000000001</v>
      </c>
      <c r="DD104" s="30">
        <f t="shared" si="787"/>
        <v>51.412500000000001</v>
      </c>
      <c r="DE104" s="30">
        <f t="shared" si="787"/>
        <v>51.412500000000001</v>
      </c>
      <c r="DF104" s="30">
        <f t="shared" si="787"/>
        <v>51.412500000000001</v>
      </c>
      <c r="DG104" s="30">
        <f t="shared" si="787"/>
        <v>64.567036148700666</v>
      </c>
      <c r="DH104" s="30">
        <f t="shared" si="787"/>
        <v>64.567036148700666</v>
      </c>
      <c r="DI104" s="30">
        <f t="shared" si="787"/>
        <v>64.567036148700666</v>
      </c>
      <c r="DJ104" s="30">
        <f t="shared" si="787"/>
        <v>43.687966343776132</v>
      </c>
      <c r="DK104" s="30">
        <f t="shared" si="787"/>
        <v>43.687966343776132</v>
      </c>
      <c r="DL104" s="30">
        <f t="shared" si="787"/>
        <v>43.687966343776132</v>
      </c>
      <c r="DM104" s="30">
        <f t="shared" ref="DM104:DX104" si="788">DM105+DM108</f>
        <v>356.77816783477579</v>
      </c>
      <c r="DN104" s="30">
        <f t="shared" si="788"/>
        <v>21.078167834775833</v>
      </c>
      <c r="DO104" s="30">
        <f t="shared" si="788"/>
        <v>21.078167834775833</v>
      </c>
      <c r="DP104" s="30">
        <f t="shared" si="788"/>
        <v>24.650122808153967</v>
      </c>
      <c r="DQ104" s="30">
        <f t="shared" si="788"/>
        <v>24.650122808153967</v>
      </c>
      <c r="DR104" s="30">
        <f t="shared" si="788"/>
        <v>24.650122808153967</v>
      </c>
      <c r="DS104" s="30">
        <f t="shared" si="788"/>
        <v>4645.7955811447164</v>
      </c>
      <c r="DT104" s="30">
        <f t="shared" si="788"/>
        <v>19.795581144716806</v>
      </c>
      <c r="DU104" s="30">
        <f t="shared" si="788"/>
        <v>19.795581144716806</v>
      </c>
      <c r="DV104" s="30">
        <f t="shared" si="788"/>
        <v>19.795581144716806</v>
      </c>
      <c r="DW104" s="30">
        <f t="shared" si="788"/>
        <v>19.795581144716806</v>
      </c>
      <c r="DX104" s="30">
        <f t="shared" si="788"/>
        <v>19.795581144716806</v>
      </c>
      <c r="DY104" s="30">
        <f t="shared" ref="DY104:EJ104" si="789">DY105+DY108</f>
        <v>542.79558114471683</v>
      </c>
      <c r="DZ104" s="30">
        <f t="shared" si="789"/>
        <v>19.795581144716806</v>
      </c>
      <c r="EA104" s="30">
        <f t="shared" si="789"/>
        <v>19.795581144716806</v>
      </c>
      <c r="EB104" s="30">
        <f t="shared" si="789"/>
        <v>19.795581144716806</v>
      </c>
      <c r="EC104" s="30">
        <f t="shared" si="789"/>
        <v>19.795581144716806</v>
      </c>
      <c r="ED104" s="30">
        <f t="shared" si="789"/>
        <v>19.795581144716806</v>
      </c>
      <c r="EE104" s="30">
        <f t="shared" si="789"/>
        <v>49.458113949885529</v>
      </c>
      <c r="EF104" s="30">
        <f t="shared" si="789"/>
        <v>49.458113949885529</v>
      </c>
      <c r="EG104" s="30">
        <f t="shared" si="789"/>
        <v>49.458113949885529</v>
      </c>
      <c r="EH104" s="30">
        <f t="shared" si="789"/>
        <v>49.458113949885529</v>
      </c>
      <c r="EI104" s="30">
        <f t="shared" si="789"/>
        <v>49.458113949885529</v>
      </c>
      <c r="EJ104" s="30">
        <f t="shared" si="789"/>
        <v>49.458113949885529</v>
      </c>
      <c r="EK104" s="30">
        <f t="shared" ref="EK104:FS104" si="790">EK105+EK108</f>
        <v>53.924758678207418</v>
      </c>
      <c r="EL104" s="30">
        <f t="shared" si="790"/>
        <v>53.924758678207418</v>
      </c>
      <c r="EM104" s="30">
        <f t="shared" si="790"/>
        <v>53.924758678207418</v>
      </c>
      <c r="EN104" s="30">
        <f t="shared" si="790"/>
        <v>53.924758678207418</v>
      </c>
      <c r="EO104" s="30">
        <f t="shared" si="790"/>
        <v>53.924758678207418</v>
      </c>
      <c r="EP104" s="30">
        <f t="shared" si="790"/>
        <v>53.924758678207418</v>
      </c>
      <c r="EQ104" s="30">
        <f t="shared" si="790"/>
        <v>33.444569048280655</v>
      </c>
      <c r="ER104" s="30">
        <f t="shared" si="790"/>
        <v>33.444569048280655</v>
      </c>
      <c r="ES104" s="30">
        <f t="shared" si="790"/>
        <v>33.444569048280655</v>
      </c>
      <c r="ET104" s="30">
        <f t="shared" si="790"/>
        <v>33.444569048280655</v>
      </c>
      <c r="EU104" s="30">
        <f t="shared" si="790"/>
        <v>33.444569048280655</v>
      </c>
      <c r="EV104" s="30">
        <f t="shared" si="790"/>
        <v>33.444569048280655</v>
      </c>
      <c r="EW104" s="30">
        <f t="shared" si="790"/>
        <v>30.873850649952111</v>
      </c>
      <c r="EX104" s="30">
        <f t="shared" si="790"/>
        <v>30.873850649952111</v>
      </c>
      <c r="EY104" s="30">
        <f t="shared" si="790"/>
        <v>30.873850649952111</v>
      </c>
      <c r="EZ104" s="30">
        <f t="shared" si="790"/>
        <v>30.873850649952111</v>
      </c>
      <c r="FA104" s="30">
        <f t="shared" si="790"/>
        <v>30.873850649952111</v>
      </c>
      <c r="FB104" s="30">
        <f t="shared" si="790"/>
        <v>30.873850649952111</v>
      </c>
      <c r="FC104" s="30">
        <f t="shared" si="790"/>
        <v>42.833113985763028</v>
      </c>
      <c r="FD104" s="30">
        <f t="shared" si="790"/>
        <v>42.833113985763028</v>
      </c>
      <c r="FE104" s="30">
        <f t="shared" si="790"/>
        <v>42.833113985763028</v>
      </c>
      <c r="FF104" s="30">
        <f t="shared" si="790"/>
        <v>42.833113985763028</v>
      </c>
      <c r="FG104" s="30">
        <f t="shared" si="790"/>
        <v>42.833113985763028</v>
      </c>
      <c r="FH104" s="30">
        <f t="shared" si="790"/>
        <v>42.833113985763028</v>
      </c>
      <c r="FI104" s="30">
        <f t="shared" si="790"/>
        <v>42.833113985763028</v>
      </c>
      <c r="FJ104" s="30">
        <f t="shared" si="790"/>
        <v>42.833113985763028</v>
      </c>
      <c r="FK104" s="30">
        <f t="shared" si="790"/>
        <v>42.833113985763028</v>
      </c>
      <c r="FL104" s="30">
        <f t="shared" si="790"/>
        <v>42.833113985763028</v>
      </c>
      <c r="FM104" s="30">
        <f t="shared" si="790"/>
        <v>42.833113985763028</v>
      </c>
      <c r="FN104" s="30">
        <f t="shared" si="790"/>
        <v>42.833113985763028</v>
      </c>
      <c r="FO104" s="30">
        <f t="shared" si="790"/>
        <v>46.823713446584236</v>
      </c>
      <c r="FP104" s="30">
        <f t="shared" si="790"/>
        <v>46.823713446584236</v>
      </c>
      <c r="FQ104" s="30">
        <f t="shared" si="790"/>
        <v>46.823713446584236</v>
      </c>
      <c r="FR104" s="30">
        <f t="shared" si="790"/>
        <v>46.823713446584236</v>
      </c>
      <c r="FS104" s="30">
        <f t="shared" si="790"/>
        <v>46.823713446584236</v>
      </c>
      <c r="FT104" s="30">
        <f t="shared" ref="FT104:FY104" si="791">FT105+FT108</f>
        <v>46.823713446584236</v>
      </c>
      <c r="FU104" s="30">
        <f t="shared" si="791"/>
        <v>46.85371344658423</v>
      </c>
      <c r="FV104" s="30">
        <f t="shared" si="791"/>
        <v>46.85371344658423</v>
      </c>
      <c r="FW104" s="30">
        <f t="shared" si="791"/>
        <v>46.85371344658423</v>
      </c>
      <c r="FX104" s="30">
        <f t="shared" si="791"/>
        <v>46.85371344658423</v>
      </c>
      <c r="FY104" s="30">
        <f t="shared" si="791"/>
        <v>46.85371344658423</v>
      </c>
      <c r="FZ104" s="30">
        <f t="shared" ref="FZ104:GF104" si="792">FZ105+FZ108</f>
        <v>46.85371344658423</v>
      </c>
      <c r="GA104" s="30">
        <f t="shared" si="792"/>
        <v>68.300029032618156</v>
      </c>
      <c r="GB104" s="30">
        <f t="shared" si="792"/>
        <v>68.300029032618156</v>
      </c>
      <c r="GC104" s="30">
        <f t="shared" si="792"/>
        <v>68.300029032618156</v>
      </c>
      <c r="GD104" s="30">
        <f t="shared" si="792"/>
        <v>68.300029032618156</v>
      </c>
      <c r="GE104" s="30">
        <f t="shared" si="792"/>
        <v>68.300029032618156</v>
      </c>
      <c r="GF104" s="30">
        <f t="shared" si="792"/>
        <v>68.300029032618156</v>
      </c>
      <c r="GG104" s="30">
        <f t="shared" ref="GG104:GL104" si="793">GG105+GG108</f>
        <v>68.300029032618156</v>
      </c>
      <c r="GH104" s="30">
        <f t="shared" si="793"/>
        <v>68.300029032618156</v>
      </c>
      <c r="GI104" s="30">
        <f t="shared" si="793"/>
        <v>68.300029032618156</v>
      </c>
      <c r="GJ104" s="30">
        <f t="shared" si="793"/>
        <v>68.300029032618156</v>
      </c>
      <c r="GK104" s="30">
        <f t="shared" si="793"/>
        <v>68.300029032618156</v>
      </c>
      <c r="GL104" s="30">
        <f t="shared" si="793"/>
        <v>68.300029032618156</v>
      </c>
      <c r="GM104" s="30">
        <f t="shared" ref="GM104:GR104" si="794">GM105+GM108</f>
        <v>58.985929092840259</v>
      </c>
      <c r="GN104" s="30">
        <f t="shared" si="794"/>
        <v>57.541498429327937</v>
      </c>
      <c r="GO104" s="30">
        <f t="shared" si="794"/>
        <v>69.897363088464914</v>
      </c>
      <c r="GP104" s="30">
        <f t="shared" si="794"/>
        <v>57.017847627074197</v>
      </c>
      <c r="GQ104" s="30">
        <f t="shared" si="794"/>
        <v>69.055233884262407</v>
      </c>
      <c r="GR104" s="30">
        <f t="shared" si="794"/>
        <v>54.910529237425351</v>
      </c>
      <c r="GS104" s="30">
        <f t="shared" ref="GS104:GX104" si="795">GS105+GS108</f>
        <v>37.613103970300834</v>
      </c>
      <c r="GT104" s="30">
        <f t="shared" si="795"/>
        <v>44.463350453938673</v>
      </c>
      <c r="GU104" s="30">
        <f t="shared" si="795"/>
        <v>47.889166622335516</v>
      </c>
      <c r="GV104" s="30">
        <f t="shared" si="795"/>
        <v>43.692759457469855</v>
      </c>
      <c r="GW104" s="30">
        <f t="shared" si="795"/>
        <v>43.602070434631045</v>
      </c>
      <c r="GX104" s="30">
        <f t="shared" si="795"/>
        <v>23.456693405989757</v>
      </c>
      <c r="GY104" s="30">
        <f t="shared" ref="GY104:HD104" si="796">GY105+GY108</f>
        <v>86.162589238098107</v>
      </c>
      <c r="GZ104" s="30">
        <f t="shared" si="796"/>
        <v>105.38105559494379</v>
      </c>
      <c r="HA104" s="30">
        <f t="shared" si="796"/>
        <v>92.136673536935021</v>
      </c>
      <c r="HB104" s="30">
        <f t="shared" si="796"/>
        <v>66.53507353256532</v>
      </c>
      <c r="HC104" s="30">
        <f t="shared" si="796"/>
        <v>14.575446395680952</v>
      </c>
      <c r="HD104" s="30">
        <f t="shared" si="796"/>
        <v>107.28093024129826</v>
      </c>
      <c r="HE104" s="30">
        <f t="shared" ref="HE104:HF104" si="797">HE105+HE108</f>
        <v>12.677109618182843</v>
      </c>
      <c r="HF104" s="30">
        <f t="shared" si="797"/>
        <v>20.977001021051585</v>
      </c>
      <c r="HG104" s="30">
        <f t="shared" ref="HG104:HH104" si="798">HG105+HG108</f>
        <v>74.865163145013824</v>
      </c>
      <c r="HH104" s="30">
        <f t="shared" si="798"/>
        <v>75.810937214238422</v>
      </c>
      <c r="HI104" s="30">
        <f t="shared" ref="HI104:HJ104" si="799">HI105+HI108</f>
        <v>39.369553449667322</v>
      </c>
      <c r="HJ104" s="30">
        <f t="shared" si="799"/>
        <v>51.729632265806437</v>
      </c>
      <c r="HK104" s="30">
        <f t="shared" ref="HK104:HL104" si="800">HK105+HK108</f>
        <v>43.341890518793008</v>
      </c>
      <c r="HL104" s="30">
        <f t="shared" si="800"/>
        <v>43.341890518793008</v>
      </c>
      <c r="HM104" s="30">
        <f t="shared" ref="HM104:HN104" si="801">HM105+HM108</f>
        <v>43.341890518793008</v>
      </c>
      <c r="HN104" s="30">
        <f t="shared" si="801"/>
        <v>43.341890518793008</v>
      </c>
      <c r="HO104" s="30">
        <f t="shared" ref="HO104:HP104" si="802">HO105+HO108</f>
        <v>43.341890518793008</v>
      </c>
      <c r="HP104" s="30">
        <f t="shared" si="802"/>
        <v>43.341890518793008</v>
      </c>
      <c r="HQ104" s="30">
        <f t="shared" ref="HQ104:HR104" si="803">HQ105+HQ108</f>
        <v>43.341890518793008</v>
      </c>
      <c r="HR104" s="30">
        <f t="shared" si="803"/>
        <v>43.341890518793008</v>
      </c>
      <c r="HS104" s="30">
        <f t="shared" ref="HS104:HT104" si="804">HS105+HS108</f>
        <v>43.341890518793008</v>
      </c>
      <c r="HT104" s="30">
        <f t="shared" si="804"/>
        <v>43.341890518793008</v>
      </c>
      <c r="HU104" s="30">
        <f t="shared" ref="HU104:HV104" si="805">HU105+HU108</f>
        <v>43.341890518793008</v>
      </c>
      <c r="HV104" s="30">
        <f t="shared" si="805"/>
        <v>43.341890518793008</v>
      </c>
      <c r="HW104" s="30">
        <f t="shared" ref="HW104:HY104" si="806">HW105+HW108</f>
        <v>38.983328702721209</v>
      </c>
      <c r="HX104" s="30">
        <f t="shared" si="806"/>
        <v>38.983328702721209</v>
      </c>
      <c r="HY104" s="30">
        <f t="shared" si="806"/>
        <v>38.983328702721209</v>
      </c>
    </row>
    <row r="105" spans="2:233">
      <c r="B105" s="9"/>
      <c r="C105" s="1" t="s">
        <v>123</v>
      </c>
      <c r="D105" s="1"/>
      <c r="E105" s="1"/>
      <c r="F105" s="1"/>
      <c r="G105" s="1"/>
      <c r="H105" s="19"/>
      <c r="I105" s="30">
        <f t="shared" ref="I105:AR105" si="807">I106+I107</f>
        <v>38.320478924166665</v>
      </c>
      <c r="J105" s="30">
        <f t="shared" si="807"/>
        <v>38.320478924166665</v>
      </c>
      <c r="K105" s="30">
        <f t="shared" si="807"/>
        <v>38.320478924166665</v>
      </c>
      <c r="L105" s="30">
        <f t="shared" si="807"/>
        <v>38.320478924166665</v>
      </c>
      <c r="M105" s="30">
        <f t="shared" si="807"/>
        <v>38.320478924166665</v>
      </c>
      <c r="N105" s="30">
        <f t="shared" si="807"/>
        <v>38.320478924166665</v>
      </c>
      <c r="O105" s="30">
        <f t="shared" si="807"/>
        <v>38.320478924166665</v>
      </c>
      <c r="P105" s="30">
        <f t="shared" si="807"/>
        <v>38.320478924166665</v>
      </c>
      <c r="Q105" s="30">
        <f t="shared" si="807"/>
        <v>38.320478924166665</v>
      </c>
      <c r="R105" s="30">
        <f t="shared" si="807"/>
        <v>38.320478924166665</v>
      </c>
      <c r="S105" s="30">
        <f t="shared" si="807"/>
        <v>38.320478924166665</v>
      </c>
      <c r="T105" s="30">
        <f t="shared" si="807"/>
        <v>38.320478924166665</v>
      </c>
      <c r="U105" s="30">
        <f t="shared" si="807"/>
        <v>27.480701910833332</v>
      </c>
      <c r="V105" s="30">
        <f t="shared" si="807"/>
        <v>27.480701910833332</v>
      </c>
      <c r="W105" s="30">
        <f t="shared" si="807"/>
        <v>27.480701910833332</v>
      </c>
      <c r="X105" s="30">
        <f t="shared" si="807"/>
        <v>27.480701910833332</v>
      </c>
      <c r="Y105" s="30">
        <f t="shared" si="807"/>
        <v>27.480701910833332</v>
      </c>
      <c r="Z105" s="30">
        <f t="shared" si="807"/>
        <v>27.480701910833332</v>
      </c>
      <c r="AA105" s="30">
        <f t="shared" si="807"/>
        <v>27.480701910833332</v>
      </c>
      <c r="AB105" s="30">
        <f t="shared" si="807"/>
        <v>27.480701910833332</v>
      </c>
      <c r="AC105" s="30">
        <f t="shared" si="807"/>
        <v>27.480701910833332</v>
      </c>
      <c r="AD105" s="30">
        <f t="shared" si="807"/>
        <v>27.480701910833332</v>
      </c>
      <c r="AE105" s="30">
        <f t="shared" si="807"/>
        <v>27.480701910833332</v>
      </c>
      <c r="AF105" s="30">
        <f t="shared" si="807"/>
        <v>27.480701910833332</v>
      </c>
      <c r="AG105" s="30">
        <f t="shared" si="807"/>
        <v>27.796184759674478</v>
      </c>
      <c r="AH105" s="30">
        <f t="shared" si="807"/>
        <v>27.796184759674478</v>
      </c>
      <c r="AI105" s="30">
        <f t="shared" si="807"/>
        <v>27.796184759674478</v>
      </c>
      <c r="AJ105" s="30">
        <f t="shared" si="807"/>
        <v>27.796184759674478</v>
      </c>
      <c r="AK105" s="30">
        <f t="shared" si="807"/>
        <v>27.796184759674478</v>
      </c>
      <c r="AL105" s="30">
        <f t="shared" si="807"/>
        <v>27.796184759674478</v>
      </c>
      <c r="AM105" s="30">
        <f t="shared" si="807"/>
        <v>27.796184759674478</v>
      </c>
      <c r="AN105" s="30">
        <f t="shared" si="807"/>
        <v>27.796184759674478</v>
      </c>
      <c r="AO105" s="30">
        <f t="shared" si="807"/>
        <v>27.796184759674478</v>
      </c>
      <c r="AP105" s="30">
        <f t="shared" si="807"/>
        <v>27.796184759674478</v>
      </c>
      <c r="AQ105" s="30">
        <f t="shared" si="807"/>
        <v>27.796184759674478</v>
      </c>
      <c r="AR105" s="30">
        <f t="shared" si="807"/>
        <v>27.796184759674478</v>
      </c>
      <c r="AS105" s="30">
        <f t="shared" ref="AS105:CN105" si="808">AS106+AS107</f>
        <v>29.863698507098128</v>
      </c>
      <c r="AT105" s="30">
        <f t="shared" si="808"/>
        <v>31.02479512104167</v>
      </c>
      <c r="AU105" s="30">
        <f t="shared" si="808"/>
        <v>31.02479512104167</v>
      </c>
      <c r="AV105" s="30">
        <f t="shared" si="808"/>
        <v>31.02479512104167</v>
      </c>
      <c r="AW105" s="30">
        <f t="shared" si="808"/>
        <v>31.02479512104167</v>
      </c>
      <c r="AX105" s="30">
        <f t="shared" si="808"/>
        <v>31.02479512104167</v>
      </c>
      <c r="AY105" s="30">
        <f t="shared" si="808"/>
        <v>29.863698507098128</v>
      </c>
      <c r="AZ105" s="30">
        <f t="shared" si="808"/>
        <v>29.863698507098128</v>
      </c>
      <c r="BA105" s="30">
        <f t="shared" si="808"/>
        <v>29.863698507098128</v>
      </c>
      <c r="BB105" s="30">
        <f t="shared" si="808"/>
        <v>29.863698507098128</v>
      </c>
      <c r="BC105" s="30">
        <f t="shared" si="808"/>
        <v>29.863698507098128</v>
      </c>
      <c r="BD105" s="30">
        <f t="shared" si="808"/>
        <v>29.863698507098128</v>
      </c>
      <c r="BE105" s="30">
        <f t="shared" si="808"/>
        <v>81.774550311214043</v>
      </c>
      <c r="BF105" s="30">
        <f t="shared" si="808"/>
        <v>81.774550311214043</v>
      </c>
      <c r="BG105" s="30">
        <f t="shared" si="808"/>
        <v>81.774550311214043</v>
      </c>
      <c r="BH105" s="30">
        <f t="shared" si="808"/>
        <v>81.774550311214043</v>
      </c>
      <c r="BI105" s="30">
        <f t="shared" si="808"/>
        <v>81.774550311214043</v>
      </c>
      <c r="BJ105" s="30">
        <f t="shared" si="808"/>
        <v>81.774550311214043</v>
      </c>
      <c r="BK105" s="30">
        <f t="shared" si="808"/>
        <v>81.774550311214043</v>
      </c>
      <c r="BL105" s="30">
        <f t="shared" si="808"/>
        <v>81.774550311214043</v>
      </c>
      <c r="BM105" s="30">
        <f t="shared" si="808"/>
        <v>81.774550311214043</v>
      </c>
      <c r="BN105" s="30">
        <f t="shared" si="808"/>
        <v>81.774550311214043</v>
      </c>
      <c r="BO105" s="30">
        <f t="shared" si="808"/>
        <v>81.774550311214043</v>
      </c>
      <c r="BP105" s="30">
        <f t="shared" si="808"/>
        <v>81.774550311214043</v>
      </c>
      <c r="BQ105" s="30">
        <f t="shared" si="808"/>
        <v>64.122520425380714</v>
      </c>
      <c r="BR105" s="30">
        <f t="shared" si="808"/>
        <v>62.858044458133257</v>
      </c>
      <c r="BS105" s="30">
        <f t="shared" si="808"/>
        <v>62.858044458133257</v>
      </c>
      <c r="BT105" s="30">
        <f t="shared" si="808"/>
        <v>62.858044458133257</v>
      </c>
      <c r="BU105" s="30">
        <f t="shared" si="808"/>
        <v>62.858044458133257</v>
      </c>
      <c r="BV105" s="30">
        <f t="shared" si="808"/>
        <v>62.858044458133257</v>
      </c>
      <c r="BW105" s="30">
        <f t="shared" si="808"/>
        <v>62.858044458133257</v>
      </c>
      <c r="BX105" s="30">
        <f t="shared" si="808"/>
        <v>62.858044458133257</v>
      </c>
      <c r="BY105" s="30">
        <f t="shared" si="808"/>
        <v>62.858044458133257</v>
      </c>
      <c r="BZ105" s="30">
        <f t="shared" si="808"/>
        <v>62.858044458133257</v>
      </c>
      <c r="CA105" s="30">
        <f t="shared" si="808"/>
        <v>62.858044458133257</v>
      </c>
      <c r="CB105" s="30">
        <f t="shared" si="808"/>
        <v>62.858044458133257</v>
      </c>
      <c r="CC105" s="30">
        <f t="shared" si="808"/>
        <v>54.622894020833328</v>
      </c>
      <c r="CD105" s="30">
        <f t="shared" si="808"/>
        <v>54.622894020833328</v>
      </c>
      <c r="CE105" s="30">
        <f t="shared" si="808"/>
        <v>54.622894020833328</v>
      </c>
      <c r="CF105" s="30">
        <f t="shared" si="808"/>
        <v>54.622894020833328</v>
      </c>
      <c r="CG105" s="30">
        <f t="shared" si="808"/>
        <v>54.622894020833328</v>
      </c>
      <c r="CH105" s="30">
        <f t="shared" si="808"/>
        <v>54.622894020833328</v>
      </c>
      <c r="CI105" s="30">
        <f t="shared" si="808"/>
        <v>54.622894020833328</v>
      </c>
      <c r="CJ105" s="30">
        <f t="shared" si="808"/>
        <v>54.622894020833328</v>
      </c>
      <c r="CK105" s="30">
        <f t="shared" si="808"/>
        <v>54.622894020833328</v>
      </c>
      <c r="CL105" s="30">
        <f t="shared" si="808"/>
        <v>54.622894020833328</v>
      </c>
      <c r="CM105" s="30">
        <f t="shared" si="808"/>
        <v>54.622894020833328</v>
      </c>
      <c r="CN105" s="30">
        <f t="shared" si="808"/>
        <v>54.622894020833328</v>
      </c>
      <c r="CO105" s="30">
        <f t="shared" ref="CO105:CZ105" si="809">CO106+CO107</f>
        <v>34.99815764028186</v>
      </c>
      <c r="CP105" s="30">
        <f t="shared" si="809"/>
        <v>34.99815764028186</v>
      </c>
      <c r="CQ105" s="30">
        <f t="shared" si="809"/>
        <v>34.99815764028186</v>
      </c>
      <c r="CR105" s="30">
        <f t="shared" si="809"/>
        <v>34.99815764028186</v>
      </c>
      <c r="CS105" s="30">
        <f t="shared" si="809"/>
        <v>34.99815764028186</v>
      </c>
      <c r="CT105" s="30">
        <f t="shared" si="809"/>
        <v>34.99815764028186</v>
      </c>
      <c r="CU105" s="30">
        <f t="shared" si="809"/>
        <v>34.99815764028186</v>
      </c>
      <c r="CV105" s="30">
        <f t="shared" si="809"/>
        <v>34.99815764028186</v>
      </c>
      <c r="CW105" s="30">
        <f t="shared" si="809"/>
        <v>34.99815764028186</v>
      </c>
      <c r="CX105" s="30">
        <f t="shared" si="809"/>
        <v>34.99815764028186</v>
      </c>
      <c r="CY105" s="30">
        <f t="shared" si="809"/>
        <v>34.99815764028186</v>
      </c>
      <c r="CZ105" s="30">
        <f t="shared" si="809"/>
        <v>34.99815764028186</v>
      </c>
      <c r="DA105" s="30">
        <f t="shared" ref="DA105:DL105" si="810">DA106+DA107</f>
        <v>47.825000000000003</v>
      </c>
      <c r="DB105" s="30">
        <f t="shared" si="810"/>
        <v>47.825000000000003</v>
      </c>
      <c r="DC105" s="30">
        <f t="shared" si="810"/>
        <v>47.825000000000003</v>
      </c>
      <c r="DD105" s="30">
        <f t="shared" si="810"/>
        <v>47.825000000000003</v>
      </c>
      <c r="DE105" s="30">
        <f t="shared" si="810"/>
        <v>47.825000000000003</v>
      </c>
      <c r="DF105" s="30">
        <f t="shared" si="810"/>
        <v>47.825000000000003</v>
      </c>
      <c r="DG105" s="30">
        <f t="shared" si="810"/>
        <v>60.979536148700667</v>
      </c>
      <c r="DH105" s="30">
        <f t="shared" si="810"/>
        <v>60.979536148700667</v>
      </c>
      <c r="DI105" s="30">
        <f t="shared" si="810"/>
        <v>60.979536148700667</v>
      </c>
      <c r="DJ105" s="30">
        <f t="shared" si="810"/>
        <v>40.100466343776134</v>
      </c>
      <c r="DK105" s="30">
        <f t="shared" si="810"/>
        <v>40.100466343776134</v>
      </c>
      <c r="DL105" s="30">
        <f t="shared" si="810"/>
        <v>40.100466343776134</v>
      </c>
      <c r="DM105" s="30">
        <f t="shared" ref="DM105:DX105" si="811">DM106+DM107</f>
        <v>352.76150116810913</v>
      </c>
      <c r="DN105" s="30">
        <f t="shared" si="811"/>
        <v>17.061501168109167</v>
      </c>
      <c r="DO105" s="30">
        <f t="shared" si="811"/>
        <v>17.061501168109167</v>
      </c>
      <c r="DP105" s="30">
        <f t="shared" si="811"/>
        <v>20.633456141487301</v>
      </c>
      <c r="DQ105" s="30">
        <f t="shared" si="811"/>
        <v>20.633456141487301</v>
      </c>
      <c r="DR105" s="30">
        <f t="shared" si="811"/>
        <v>20.633456141487301</v>
      </c>
      <c r="DS105" s="30">
        <f t="shared" si="811"/>
        <v>4641.7205811447166</v>
      </c>
      <c r="DT105" s="30">
        <f t="shared" si="811"/>
        <v>15.720581144716805</v>
      </c>
      <c r="DU105" s="30">
        <f t="shared" si="811"/>
        <v>15.720581144716805</v>
      </c>
      <c r="DV105" s="30">
        <f t="shared" si="811"/>
        <v>15.720581144716805</v>
      </c>
      <c r="DW105" s="30">
        <f t="shared" si="811"/>
        <v>15.720581144716805</v>
      </c>
      <c r="DX105" s="30">
        <f t="shared" si="811"/>
        <v>15.720581144716805</v>
      </c>
      <c r="DY105" s="30">
        <f t="shared" ref="DY105:EJ105" si="812">DY106+DY107</f>
        <v>538.72058114471679</v>
      </c>
      <c r="DZ105" s="30">
        <f t="shared" si="812"/>
        <v>15.720581144716805</v>
      </c>
      <c r="EA105" s="30">
        <f t="shared" si="812"/>
        <v>15.720581144716805</v>
      </c>
      <c r="EB105" s="30">
        <f t="shared" si="812"/>
        <v>15.720581144716805</v>
      </c>
      <c r="EC105" s="30">
        <f t="shared" si="812"/>
        <v>15.720581144716805</v>
      </c>
      <c r="ED105" s="30">
        <f t="shared" si="812"/>
        <v>15.720581144716805</v>
      </c>
      <c r="EE105" s="30">
        <f t="shared" si="812"/>
        <v>44.666447283218865</v>
      </c>
      <c r="EF105" s="30">
        <f t="shared" si="812"/>
        <v>44.666447283218865</v>
      </c>
      <c r="EG105" s="30">
        <f t="shared" si="812"/>
        <v>44.666447283218865</v>
      </c>
      <c r="EH105" s="30">
        <f t="shared" si="812"/>
        <v>44.666447283218865</v>
      </c>
      <c r="EI105" s="30">
        <f t="shared" si="812"/>
        <v>44.666447283218865</v>
      </c>
      <c r="EJ105" s="30">
        <f t="shared" si="812"/>
        <v>44.666447283218865</v>
      </c>
      <c r="EK105" s="30">
        <f t="shared" ref="EK105:FS105" si="813">EK106+EK107</f>
        <v>49.133092011540754</v>
      </c>
      <c r="EL105" s="30">
        <f t="shared" si="813"/>
        <v>49.133092011540754</v>
      </c>
      <c r="EM105" s="30">
        <f t="shared" si="813"/>
        <v>49.133092011540754</v>
      </c>
      <c r="EN105" s="30">
        <f t="shared" si="813"/>
        <v>49.133092011540754</v>
      </c>
      <c r="EO105" s="30">
        <f t="shared" si="813"/>
        <v>49.133092011540754</v>
      </c>
      <c r="EP105" s="30">
        <f t="shared" si="813"/>
        <v>49.133092011540754</v>
      </c>
      <c r="EQ105" s="30">
        <f t="shared" si="813"/>
        <v>28.277902381613991</v>
      </c>
      <c r="ER105" s="30">
        <f t="shared" si="813"/>
        <v>28.277902381613991</v>
      </c>
      <c r="ES105" s="30">
        <f t="shared" si="813"/>
        <v>28.277902381613991</v>
      </c>
      <c r="ET105" s="30">
        <f t="shared" si="813"/>
        <v>28.277902381613991</v>
      </c>
      <c r="EU105" s="30">
        <f t="shared" si="813"/>
        <v>28.277902381613991</v>
      </c>
      <c r="EV105" s="30">
        <f t="shared" si="813"/>
        <v>28.277902381613991</v>
      </c>
      <c r="EW105" s="30">
        <f t="shared" si="813"/>
        <v>25.707183983285443</v>
      </c>
      <c r="EX105" s="30">
        <f t="shared" si="813"/>
        <v>25.707183983285443</v>
      </c>
      <c r="EY105" s="30">
        <f t="shared" si="813"/>
        <v>25.707183983285443</v>
      </c>
      <c r="EZ105" s="30">
        <f t="shared" si="813"/>
        <v>25.707183983285443</v>
      </c>
      <c r="FA105" s="30">
        <f t="shared" si="813"/>
        <v>25.707183983285443</v>
      </c>
      <c r="FB105" s="30">
        <f t="shared" si="813"/>
        <v>25.707183983285443</v>
      </c>
      <c r="FC105" s="30">
        <f t="shared" si="813"/>
        <v>37.563113985763025</v>
      </c>
      <c r="FD105" s="30">
        <f t="shared" si="813"/>
        <v>37.563113985763025</v>
      </c>
      <c r="FE105" s="30">
        <f t="shared" si="813"/>
        <v>37.563113985763025</v>
      </c>
      <c r="FF105" s="30">
        <f t="shared" si="813"/>
        <v>37.563113985763025</v>
      </c>
      <c r="FG105" s="30">
        <f t="shared" si="813"/>
        <v>37.563113985763025</v>
      </c>
      <c r="FH105" s="30">
        <f t="shared" si="813"/>
        <v>37.563113985763025</v>
      </c>
      <c r="FI105" s="30">
        <f t="shared" si="813"/>
        <v>37.563113985763025</v>
      </c>
      <c r="FJ105" s="30">
        <f t="shared" si="813"/>
        <v>37.563113985763025</v>
      </c>
      <c r="FK105" s="30">
        <f t="shared" si="813"/>
        <v>37.563113985763025</v>
      </c>
      <c r="FL105" s="30">
        <f t="shared" si="813"/>
        <v>37.563113985763025</v>
      </c>
      <c r="FM105" s="30">
        <f t="shared" si="813"/>
        <v>37.563113985763025</v>
      </c>
      <c r="FN105" s="30">
        <f t="shared" si="813"/>
        <v>37.563113985763025</v>
      </c>
      <c r="FO105" s="30">
        <f t="shared" si="813"/>
        <v>41.553713446584233</v>
      </c>
      <c r="FP105" s="30">
        <f t="shared" si="813"/>
        <v>41.553713446584233</v>
      </c>
      <c r="FQ105" s="30">
        <f t="shared" si="813"/>
        <v>41.553713446584233</v>
      </c>
      <c r="FR105" s="30">
        <f t="shared" si="813"/>
        <v>41.553713446584233</v>
      </c>
      <c r="FS105" s="30">
        <f t="shared" si="813"/>
        <v>41.553713446584233</v>
      </c>
      <c r="FT105" s="30">
        <f t="shared" ref="FT105:FY105" si="814">FT106+FT107</f>
        <v>41.553713446584233</v>
      </c>
      <c r="FU105" s="30">
        <f t="shared" si="814"/>
        <v>41.553713446584233</v>
      </c>
      <c r="FV105" s="30">
        <f t="shared" si="814"/>
        <v>41.553713446584233</v>
      </c>
      <c r="FW105" s="30">
        <f t="shared" si="814"/>
        <v>41.553713446584233</v>
      </c>
      <c r="FX105" s="30">
        <f t="shared" si="814"/>
        <v>41.553713446584233</v>
      </c>
      <c r="FY105" s="30">
        <f t="shared" si="814"/>
        <v>41.553713446584233</v>
      </c>
      <c r="FZ105" s="30">
        <f t="shared" ref="FZ105:GF105" si="815">FZ106+FZ107</f>
        <v>41.553713446584233</v>
      </c>
      <c r="GA105" s="30">
        <f t="shared" si="815"/>
        <v>63.000029032618158</v>
      </c>
      <c r="GB105" s="30">
        <f t="shared" si="815"/>
        <v>63.000029032618158</v>
      </c>
      <c r="GC105" s="30">
        <f t="shared" si="815"/>
        <v>63.000029032618158</v>
      </c>
      <c r="GD105" s="30">
        <f t="shared" si="815"/>
        <v>63.000029032618158</v>
      </c>
      <c r="GE105" s="30">
        <f t="shared" si="815"/>
        <v>63.000029032618158</v>
      </c>
      <c r="GF105" s="30">
        <f t="shared" si="815"/>
        <v>63.000029032618158</v>
      </c>
      <c r="GG105" s="30">
        <f t="shared" ref="GG105:GL105" si="816">GG106+GG107</f>
        <v>63.000029032618158</v>
      </c>
      <c r="GH105" s="30">
        <f t="shared" si="816"/>
        <v>63.000029032618158</v>
      </c>
      <c r="GI105" s="30">
        <f t="shared" si="816"/>
        <v>63.000029032618158</v>
      </c>
      <c r="GJ105" s="30">
        <f t="shared" si="816"/>
        <v>63.000029032618158</v>
      </c>
      <c r="GK105" s="30">
        <f t="shared" si="816"/>
        <v>63.000029032618158</v>
      </c>
      <c r="GL105" s="30">
        <f t="shared" si="816"/>
        <v>63.000029032618158</v>
      </c>
      <c r="GM105" s="30">
        <f t="shared" ref="GM105:GR105" si="817">GM106+GM107</f>
        <v>53.685929092840261</v>
      </c>
      <c r="GN105" s="30">
        <f t="shared" si="817"/>
        <v>52.24149842932794</v>
      </c>
      <c r="GO105" s="30">
        <f t="shared" si="817"/>
        <v>64.597363088464917</v>
      </c>
      <c r="GP105" s="30">
        <f t="shared" si="817"/>
        <v>51.7178476270742</v>
      </c>
      <c r="GQ105" s="30">
        <f t="shared" si="817"/>
        <v>63.755233884262402</v>
      </c>
      <c r="GR105" s="30">
        <f t="shared" si="817"/>
        <v>49.610529237425354</v>
      </c>
      <c r="GS105" s="30">
        <f t="shared" ref="GS105:GX105" si="818">GS106+GS107</f>
        <v>32.313103970300837</v>
      </c>
      <c r="GT105" s="30">
        <f t="shared" si="818"/>
        <v>39.163350453938676</v>
      </c>
      <c r="GU105" s="30">
        <f t="shared" si="818"/>
        <v>42.589166622335519</v>
      </c>
      <c r="GV105" s="30">
        <f t="shared" si="818"/>
        <v>38.392759457469857</v>
      </c>
      <c r="GW105" s="30">
        <f t="shared" si="818"/>
        <v>38.302070434631048</v>
      </c>
      <c r="GX105" s="30">
        <f t="shared" si="818"/>
        <v>18.156693405989756</v>
      </c>
      <c r="GY105" s="30">
        <f t="shared" ref="GY105:HD105" si="819">GY106+GY107</f>
        <v>80.86258923809811</v>
      </c>
      <c r="GZ105" s="30">
        <f t="shared" si="819"/>
        <v>100.08105559494379</v>
      </c>
      <c r="HA105" s="30">
        <f t="shared" si="819"/>
        <v>86.836673536935024</v>
      </c>
      <c r="HB105" s="30">
        <f t="shared" si="819"/>
        <v>61.235073532565316</v>
      </c>
      <c r="HC105" s="30">
        <f t="shared" si="819"/>
        <v>9.2754463956809534</v>
      </c>
      <c r="HD105" s="30">
        <f t="shared" si="819"/>
        <v>101.98093024129827</v>
      </c>
      <c r="HE105" s="30">
        <f t="shared" ref="HE105:HF105" si="820">HE106+HE107</f>
        <v>7.3771096181828444</v>
      </c>
      <c r="HF105" s="30">
        <f t="shared" si="820"/>
        <v>15.677001021051584</v>
      </c>
      <c r="HG105" s="30">
        <f t="shared" ref="HG105:HH105" si="821">HG106+HG107</f>
        <v>69.565163145013827</v>
      </c>
      <c r="HH105" s="30">
        <f t="shared" si="821"/>
        <v>70.510937214238425</v>
      </c>
      <c r="HI105" s="30">
        <f t="shared" ref="HI105:HJ105" si="822">HI106+HI107</f>
        <v>34.069553449667325</v>
      </c>
      <c r="HJ105" s="30">
        <f t="shared" si="822"/>
        <v>46.42963226580644</v>
      </c>
      <c r="HK105" s="30">
        <f t="shared" ref="HK105:HL105" si="823">HK106+HK107</f>
        <v>37.935890518793009</v>
      </c>
      <c r="HL105" s="30">
        <f t="shared" si="823"/>
        <v>37.935890518793009</v>
      </c>
      <c r="HM105" s="30">
        <f t="shared" ref="HM105:HN105" si="824">HM106+HM107</f>
        <v>37.935890518793009</v>
      </c>
      <c r="HN105" s="30">
        <f t="shared" si="824"/>
        <v>37.935890518793009</v>
      </c>
      <c r="HO105" s="30">
        <f t="shared" ref="HO105:HP105" si="825">HO106+HO107</f>
        <v>37.935890518793009</v>
      </c>
      <c r="HP105" s="30">
        <f t="shared" si="825"/>
        <v>37.935890518793009</v>
      </c>
      <c r="HQ105" s="30">
        <f t="shared" ref="HQ105:HR105" si="826">HQ106+HQ107</f>
        <v>37.935890518793009</v>
      </c>
      <c r="HR105" s="30">
        <f t="shared" si="826"/>
        <v>37.935890518793009</v>
      </c>
      <c r="HS105" s="30">
        <f t="shared" ref="HS105:HT105" si="827">HS106+HS107</f>
        <v>37.935890518793009</v>
      </c>
      <c r="HT105" s="30">
        <f t="shared" si="827"/>
        <v>37.935890518793009</v>
      </c>
      <c r="HU105" s="30">
        <f t="shared" ref="HU105:HV105" si="828">HU106+HU107</f>
        <v>37.935890518793009</v>
      </c>
      <c r="HV105" s="30">
        <f t="shared" si="828"/>
        <v>37.935890518793009</v>
      </c>
      <c r="HW105" s="30">
        <f t="shared" ref="HW105:HY105" si="829">HW106+HW107</f>
        <v>33.469208702721211</v>
      </c>
      <c r="HX105" s="30">
        <f t="shared" si="829"/>
        <v>33.469208702721211</v>
      </c>
      <c r="HY105" s="30">
        <f t="shared" si="829"/>
        <v>33.469208702721211</v>
      </c>
    </row>
    <row r="106" spans="2:233">
      <c r="B106" s="9"/>
      <c r="C106" s="1"/>
      <c r="D106" s="1" t="s">
        <v>124</v>
      </c>
      <c r="E106" s="1"/>
      <c r="F106" s="1"/>
      <c r="G106" s="1"/>
      <c r="H106" s="19"/>
      <c r="I106" s="30">
        <f>'IncTrans '!J34</f>
        <v>16.664228924166668</v>
      </c>
      <c r="J106" s="30">
        <f>'IncTrans '!K34</f>
        <v>16.664228924166668</v>
      </c>
      <c r="K106" s="30">
        <f>'IncTrans '!L34</f>
        <v>16.664228924166668</v>
      </c>
      <c r="L106" s="30">
        <f>'IncTrans '!M34</f>
        <v>16.664228924166668</v>
      </c>
      <c r="M106" s="30">
        <f>'IncTrans '!N34</f>
        <v>16.664228924166668</v>
      </c>
      <c r="N106" s="30">
        <f>'IncTrans '!O34</f>
        <v>16.664228924166668</v>
      </c>
      <c r="O106" s="30">
        <f>'IncTrans '!P34</f>
        <v>16.664228924166668</v>
      </c>
      <c r="P106" s="30">
        <f>'IncTrans '!Q34</f>
        <v>16.664228924166668</v>
      </c>
      <c r="Q106" s="30">
        <f>'IncTrans '!R34</f>
        <v>16.664228924166668</v>
      </c>
      <c r="R106" s="30">
        <f>'IncTrans '!S34</f>
        <v>16.664228924166668</v>
      </c>
      <c r="S106" s="30">
        <f>'IncTrans '!T34</f>
        <v>16.664228924166668</v>
      </c>
      <c r="T106" s="30">
        <f>'IncTrans '!U34</f>
        <v>16.664228924166668</v>
      </c>
      <c r="U106" s="30">
        <f>'IncTrans '!V34</f>
        <v>7.8265352441666671</v>
      </c>
      <c r="V106" s="30">
        <f>'IncTrans '!W34</f>
        <v>7.8265352441666671</v>
      </c>
      <c r="W106" s="30">
        <f>'IncTrans '!X34</f>
        <v>7.8265352441666671</v>
      </c>
      <c r="X106" s="30">
        <f>'IncTrans '!Y34</f>
        <v>7.8265352441666671</v>
      </c>
      <c r="Y106" s="30">
        <f>'IncTrans '!Z34</f>
        <v>7.8265352441666671</v>
      </c>
      <c r="Z106" s="30">
        <f>'IncTrans '!AA34</f>
        <v>7.8265352441666671</v>
      </c>
      <c r="AA106" s="30">
        <f>'IncTrans '!AB34</f>
        <v>7.8265352441666671</v>
      </c>
      <c r="AB106" s="30">
        <f>'IncTrans '!AC34</f>
        <v>7.8265352441666671</v>
      </c>
      <c r="AC106" s="30">
        <f>'IncTrans '!AD34</f>
        <v>7.8265352441666671</v>
      </c>
      <c r="AD106" s="30">
        <f>'IncTrans '!AE34</f>
        <v>7.8265352441666671</v>
      </c>
      <c r="AE106" s="30">
        <f>'IncTrans '!AF34</f>
        <v>7.8265352441666671</v>
      </c>
      <c r="AF106" s="30">
        <f>'IncTrans '!AG34</f>
        <v>7.8265352441666671</v>
      </c>
      <c r="AG106" s="30">
        <f>'IncTrans '!AH34</f>
        <v>6.4359948016666673</v>
      </c>
      <c r="AH106" s="30">
        <f>'IncTrans '!AI34</f>
        <v>6.4359948016666673</v>
      </c>
      <c r="AI106" s="30">
        <f>'IncTrans '!AJ34</f>
        <v>6.4359948016666673</v>
      </c>
      <c r="AJ106" s="30">
        <f>'IncTrans '!AK34</f>
        <v>6.4359948016666673</v>
      </c>
      <c r="AK106" s="30">
        <f>'IncTrans '!AL34</f>
        <v>6.4359948016666673</v>
      </c>
      <c r="AL106" s="30">
        <f>'IncTrans '!AM34</f>
        <v>6.4359948016666673</v>
      </c>
      <c r="AM106" s="30">
        <f>'IncTrans '!AN34</f>
        <v>6.4359948016666673</v>
      </c>
      <c r="AN106" s="30">
        <f>'IncTrans '!AO34</f>
        <v>6.4359948016666673</v>
      </c>
      <c r="AO106" s="30">
        <f>'IncTrans '!AP34</f>
        <v>6.4359948016666673</v>
      </c>
      <c r="AP106" s="30">
        <f>'IncTrans '!AQ34</f>
        <v>6.4359948016666673</v>
      </c>
      <c r="AQ106" s="30">
        <f>'IncTrans '!AR34</f>
        <v>6.4359948016666673</v>
      </c>
      <c r="AR106" s="30">
        <f>'IncTrans '!AS34</f>
        <v>6.4359948016666673</v>
      </c>
      <c r="AS106" s="30">
        <f>'IncTrans '!AT34</f>
        <v>4.1204236366666667</v>
      </c>
      <c r="AT106" s="30">
        <f>'IncTrans '!AU34</f>
        <v>4.1204236366666667</v>
      </c>
      <c r="AU106" s="30">
        <f>'IncTrans '!AV34</f>
        <v>4.1204236366666667</v>
      </c>
      <c r="AV106" s="30">
        <f>'IncTrans '!AW34</f>
        <v>4.1204236366666667</v>
      </c>
      <c r="AW106" s="30">
        <f>'IncTrans '!AX34</f>
        <v>4.1204236366666667</v>
      </c>
      <c r="AX106" s="30">
        <f>'IncTrans '!AY34</f>
        <v>4.1204236366666667</v>
      </c>
      <c r="AY106" s="30">
        <f>'IncTrans '!AZ34</f>
        <v>4.1204236366666667</v>
      </c>
      <c r="AZ106" s="30">
        <f>'IncTrans '!BA34</f>
        <v>4.1204236366666667</v>
      </c>
      <c r="BA106" s="30">
        <f>'IncTrans '!BB34</f>
        <v>4.1204236366666667</v>
      </c>
      <c r="BB106" s="30">
        <f>'IncTrans '!BC34</f>
        <v>4.1204236366666667</v>
      </c>
      <c r="BC106" s="30">
        <f>'IncTrans '!BD34</f>
        <v>4.1204236366666667</v>
      </c>
      <c r="BD106" s="30">
        <f>'IncTrans '!BE34</f>
        <v>4.1204236366666667</v>
      </c>
      <c r="BE106" s="30">
        <f>'IncTrans '!BF34</f>
        <v>53.508281664166667</v>
      </c>
      <c r="BF106" s="30">
        <f>'IncTrans '!BG34</f>
        <v>53.508281664166667</v>
      </c>
      <c r="BG106" s="30">
        <f>'IncTrans '!BH34</f>
        <v>53.508281664166667</v>
      </c>
      <c r="BH106" s="30">
        <f>'IncTrans '!BI34</f>
        <v>53.508281664166667</v>
      </c>
      <c r="BI106" s="30">
        <f>'IncTrans '!BJ34</f>
        <v>53.508281664166667</v>
      </c>
      <c r="BJ106" s="30">
        <f>'IncTrans '!BK34</f>
        <v>53.508281664166667</v>
      </c>
      <c r="BK106" s="30">
        <f>'IncTrans '!BL34</f>
        <v>53.508281664166667</v>
      </c>
      <c r="BL106" s="30">
        <f>'IncTrans '!BM34</f>
        <v>53.508281664166667</v>
      </c>
      <c r="BM106" s="30">
        <f>'IncTrans '!BN34</f>
        <v>53.508281664166667</v>
      </c>
      <c r="BN106" s="30">
        <f>'IncTrans '!BO34</f>
        <v>53.508281664166667</v>
      </c>
      <c r="BO106" s="30">
        <f>'IncTrans '!BP34</f>
        <v>53.508281664166667</v>
      </c>
      <c r="BP106" s="30">
        <f>'IncTrans '!BQ34</f>
        <v>53.508281664166667</v>
      </c>
      <c r="BQ106" s="30">
        <f>'IncTrans '!BR34</f>
        <v>35.856251778333338</v>
      </c>
      <c r="BR106" s="30">
        <f>'IncTrans '!BS34</f>
        <v>35.856251778333338</v>
      </c>
      <c r="BS106" s="30">
        <f>'IncTrans '!BT34</f>
        <v>35.856251778333338</v>
      </c>
      <c r="BT106" s="30">
        <f>'IncTrans '!BU34</f>
        <v>35.856251778333338</v>
      </c>
      <c r="BU106" s="30">
        <f>'IncTrans '!BV34</f>
        <v>35.856251778333338</v>
      </c>
      <c r="BV106" s="30">
        <f>'IncTrans '!BW34</f>
        <v>35.856251778333338</v>
      </c>
      <c r="BW106" s="30">
        <f>'IncTrans '!BX34</f>
        <v>35.856251778333338</v>
      </c>
      <c r="BX106" s="30">
        <f>'IncTrans '!BY34</f>
        <v>35.856251778333338</v>
      </c>
      <c r="BY106" s="30">
        <f>'IncTrans '!BZ34</f>
        <v>35.856251778333338</v>
      </c>
      <c r="BZ106" s="30">
        <f>'IncTrans '!CA34</f>
        <v>35.856251778333338</v>
      </c>
      <c r="CA106" s="30">
        <f>'IncTrans '!CB34</f>
        <v>35.856251778333338</v>
      </c>
      <c r="CB106" s="30">
        <f>'IncTrans '!CC34</f>
        <v>35.856251778333338</v>
      </c>
      <c r="CC106" s="30">
        <f>'IncTrans '!CD34</f>
        <v>27.881227354166668</v>
      </c>
      <c r="CD106" s="30">
        <f>'IncTrans '!CE34</f>
        <v>27.881227354166668</v>
      </c>
      <c r="CE106" s="30">
        <f>'IncTrans '!CF34</f>
        <v>27.881227354166668</v>
      </c>
      <c r="CF106" s="30">
        <f>'IncTrans '!CG34</f>
        <v>27.881227354166668</v>
      </c>
      <c r="CG106" s="30">
        <f>'IncTrans '!CH34</f>
        <v>27.881227354166668</v>
      </c>
      <c r="CH106" s="30">
        <f>'IncTrans '!CI34</f>
        <v>27.881227354166668</v>
      </c>
      <c r="CI106" s="30">
        <f>'IncTrans '!CJ34</f>
        <v>27.881227354166668</v>
      </c>
      <c r="CJ106" s="30">
        <f>'IncTrans '!CK34</f>
        <v>27.881227354166668</v>
      </c>
      <c r="CK106" s="30">
        <f>'IncTrans '!CL34</f>
        <v>27.881227354166668</v>
      </c>
      <c r="CL106" s="30">
        <f>'IncTrans '!CM34</f>
        <v>27.881227354166668</v>
      </c>
      <c r="CM106" s="30">
        <f>'IncTrans '!CN34</f>
        <v>27.881227354166668</v>
      </c>
      <c r="CN106" s="30">
        <f>'IncTrans '!CO34</f>
        <v>27.881227354166668</v>
      </c>
      <c r="CO106" s="30">
        <f>'IncTrans '!CP34</f>
        <v>13.858371034166666</v>
      </c>
      <c r="CP106" s="30">
        <f>'IncTrans '!CQ34</f>
        <v>13.858371034166666</v>
      </c>
      <c r="CQ106" s="30">
        <f>'IncTrans '!CR34</f>
        <v>13.858371034166666</v>
      </c>
      <c r="CR106" s="30">
        <f>'IncTrans '!CS34</f>
        <v>13.858371034166666</v>
      </c>
      <c r="CS106" s="30">
        <f>'IncTrans '!CT34</f>
        <v>13.858371034166666</v>
      </c>
      <c r="CT106" s="30">
        <f>'IncTrans '!CU34</f>
        <v>13.858371034166666</v>
      </c>
      <c r="CU106" s="30">
        <f>'IncTrans '!CV34</f>
        <v>13.858371034166666</v>
      </c>
      <c r="CV106" s="30">
        <f>'IncTrans '!CW34</f>
        <v>13.858371034166666</v>
      </c>
      <c r="CW106" s="30">
        <f>'IncTrans '!CX34</f>
        <v>13.858371034166666</v>
      </c>
      <c r="CX106" s="30">
        <f>'IncTrans '!CY34</f>
        <v>13.858371034166666</v>
      </c>
      <c r="CY106" s="30">
        <f>'IncTrans '!CZ34</f>
        <v>13.858371034166666</v>
      </c>
      <c r="CZ106" s="30">
        <f>'IncTrans '!DA34</f>
        <v>13.858371034166666</v>
      </c>
      <c r="DA106" s="30">
        <f>'IncTrans '!DB34</f>
        <v>9.3416666666666668</v>
      </c>
      <c r="DB106" s="30">
        <f>'IncTrans '!DC34</f>
        <v>9.3416666666666668</v>
      </c>
      <c r="DC106" s="30">
        <f>'IncTrans '!DD34</f>
        <v>9.3416666666666668</v>
      </c>
      <c r="DD106" s="30">
        <f>'IncTrans '!DE34</f>
        <v>9.3416666666666668</v>
      </c>
      <c r="DE106" s="30">
        <f>'IncTrans '!DF34</f>
        <v>9.3416666666666668</v>
      </c>
      <c r="DF106" s="30">
        <f>'IncTrans '!DG34</f>
        <v>9.3416666666666668</v>
      </c>
      <c r="DG106" s="30">
        <f>'IncTrans '!DH34</f>
        <v>9.3416666666666668</v>
      </c>
      <c r="DH106" s="30">
        <f>'IncTrans '!DI34</f>
        <v>9.3416666666666668</v>
      </c>
      <c r="DI106" s="30">
        <f>'IncTrans '!DJ34</f>
        <v>9.3416666666666668</v>
      </c>
      <c r="DJ106" s="30">
        <f>'IncTrans '!DK34</f>
        <v>9.3416666666666668</v>
      </c>
      <c r="DK106" s="30">
        <f>'IncTrans '!DL34</f>
        <v>9.3416666666666668</v>
      </c>
      <c r="DL106" s="30">
        <f>'IncTrans '!DM34</f>
        <v>9.3416666666666668</v>
      </c>
      <c r="DM106" s="30">
        <f>'IncTrans '!DN34+'IncTrans '!DN35</f>
        <v>335.7</v>
      </c>
      <c r="DN106" s="30">
        <f>'IncTrans '!DO34+'IncTrans '!DO35</f>
        <v>0</v>
      </c>
      <c r="DO106" s="30">
        <f>'IncTrans '!DP34+'IncTrans '!DP35</f>
        <v>0</v>
      </c>
      <c r="DP106" s="30">
        <f>'IncTrans '!DQ34+'IncTrans '!DQ35</f>
        <v>0</v>
      </c>
      <c r="DQ106" s="30">
        <f>'IncTrans '!DR34+'IncTrans '!DR35</f>
        <v>0</v>
      </c>
      <c r="DR106" s="30">
        <f>'IncTrans '!DS34+'IncTrans '!DS35</f>
        <v>0</v>
      </c>
      <c r="DS106" s="30">
        <f>'IncTrans '!DT34+'IncTrans '!DT35</f>
        <v>4626</v>
      </c>
      <c r="DT106" s="30">
        <f>'IncTrans '!DU34+'IncTrans '!DU35</f>
        <v>0</v>
      </c>
      <c r="DU106" s="30">
        <f>'IncTrans '!DV34+'IncTrans '!DV35</f>
        <v>0</v>
      </c>
      <c r="DV106" s="30">
        <f>'IncTrans '!DW34+'IncTrans '!DW35</f>
        <v>0</v>
      </c>
      <c r="DW106" s="30">
        <f>'IncTrans '!DX34+'IncTrans '!DX35</f>
        <v>0</v>
      </c>
      <c r="DX106" s="30">
        <f>'IncTrans '!DY34+'IncTrans '!DY35</f>
        <v>0</v>
      </c>
      <c r="DY106" s="30">
        <f>'IncTrans '!DZ34+'IncTrans '!DZ35</f>
        <v>523</v>
      </c>
      <c r="DZ106" s="30">
        <f>'IncTrans '!EA34+'IncTrans '!EA35</f>
        <v>0</v>
      </c>
      <c r="EA106" s="30">
        <f>'IncTrans '!EB34+'IncTrans '!EB35</f>
        <v>0</v>
      </c>
      <c r="EB106" s="30">
        <f>'IncTrans '!EC34+'IncTrans '!EC35</f>
        <v>0</v>
      </c>
      <c r="EC106" s="30">
        <f>'IncTrans '!ED34+'IncTrans '!ED35</f>
        <v>0</v>
      </c>
      <c r="ED106" s="30">
        <f>'IncTrans '!EE34+'IncTrans '!EE35</f>
        <v>0</v>
      </c>
      <c r="EE106" s="30">
        <f>'IncTrans '!EF34+'IncTrans '!EF35</f>
        <v>0</v>
      </c>
      <c r="EF106" s="30">
        <f>'IncTrans '!EG34+'IncTrans '!EG35</f>
        <v>0</v>
      </c>
      <c r="EG106" s="30">
        <f>'IncTrans '!EH34+'IncTrans '!EH35</f>
        <v>0</v>
      </c>
      <c r="EH106" s="30">
        <f>'IncTrans '!EI34+'IncTrans '!EI35</f>
        <v>0</v>
      </c>
      <c r="EI106" s="30">
        <f>'IncTrans '!EJ34+'IncTrans '!EJ35</f>
        <v>0</v>
      </c>
      <c r="EJ106" s="30">
        <f>'IncTrans '!EK34+'IncTrans '!EK35</f>
        <v>0</v>
      </c>
      <c r="EK106" s="30">
        <f>'IncTrans '!EL34+'IncTrans '!EL35</f>
        <v>0</v>
      </c>
      <c r="EL106" s="30">
        <f>'IncTrans '!EM34+'IncTrans '!EM35</f>
        <v>0</v>
      </c>
      <c r="EM106" s="30">
        <f>'IncTrans '!EN34+'IncTrans '!EN35</f>
        <v>0</v>
      </c>
      <c r="EN106" s="30">
        <f>'IncTrans '!EO34+'IncTrans '!EO35</f>
        <v>0</v>
      </c>
      <c r="EO106" s="30">
        <f>'IncTrans '!EP34+'IncTrans '!EP35</f>
        <v>0</v>
      </c>
      <c r="EP106" s="30">
        <f>'IncTrans '!EQ34+'IncTrans '!EQ35</f>
        <v>0</v>
      </c>
      <c r="EQ106" s="30">
        <f>'IncTrans '!ER34+'IncTrans '!ER35</f>
        <v>0</v>
      </c>
      <c r="ER106" s="30">
        <f>'IncTrans '!ES34+'IncTrans '!ES35</f>
        <v>0</v>
      </c>
      <c r="ES106" s="30">
        <f>'IncTrans '!ET34+'IncTrans '!ET35</f>
        <v>0</v>
      </c>
      <c r="ET106" s="30">
        <f>'IncTrans '!EU34+'IncTrans '!EU35</f>
        <v>0</v>
      </c>
      <c r="EU106" s="30">
        <f>'IncTrans '!EV34+'IncTrans '!EV35</f>
        <v>0</v>
      </c>
      <c r="EV106" s="30">
        <f>'IncTrans '!EW34+'IncTrans '!EW35</f>
        <v>0</v>
      </c>
      <c r="EW106" s="30">
        <f>'IncTrans '!EX34+'IncTrans '!EX35</f>
        <v>0</v>
      </c>
      <c r="EX106" s="30">
        <f>'IncTrans '!EY34+'IncTrans '!EY35</f>
        <v>0</v>
      </c>
      <c r="EY106" s="30">
        <f>'IncTrans '!EZ34+'IncTrans '!EZ35</f>
        <v>0</v>
      </c>
      <c r="EZ106" s="30">
        <f>'IncTrans '!FA34+'IncTrans '!FA35</f>
        <v>0</v>
      </c>
      <c r="FA106" s="30">
        <f>'IncTrans '!FB34+'IncTrans '!FB35</f>
        <v>0</v>
      </c>
      <c r="FB106" s="30">
        <f>'IncTrans '!FC34+'IncTrans '!FC35</f>
        <v>0</v>
      </c>
      <c r="FC106" s="30">
        <f>'IncTrans '!FD34+'IncTrans '!FD35</f>
        <v>0</v>
      </c>
      <c r="FD106" s="30">
        <f>'IncTrans '!FE34+'IncTrans '!FE35</f>
        <v>0</v>
      </c>
      <c r="FE106" s="30">
        <f>'IncTrans '!FF34+'IncTrans '!FF35</f>
        <v>0</v>
      </c>
      <c r="FF106" s="30">
        <f>'IncTrans '!FG34+'IncTrans '!FG35</f>
        <v>0</v>
      </c>
      <c r="FG106" s="30">
        <f>'IncTrans '!FH34+'IncTrans '!FH35</f>
        <v>0</v>
      </c>
      <c r="FH106" s="30">
        <f>'IncTrans '!FI34+'IncTrans '!FI35</f>
        <v>0</v>
      </c>
      <c r="FI106" s="30">
        <f>'IncTrans '!FJ34+'IncTrans '!FJ35</f>
        <v>0</v>
      </c>
      <c r="FJ106" s="30">
        <f>'IncTrans '!FK34+'IncTrans '!FK35</f>
        <v>0</v>
      </c>
      <c r="FK106" s="30">
        <f>'IncTrans '!FL34+'IncTrans '!FL35</f>
        <v>0</v>
      </c>
      <c r="FL106" s="30">
        <f>'IncTrans '!FM34+'IncTrans '!FM35</f>
        <v>0</v>
      </c>
      <c r="FM106" s="30">
        <f>'IncTrans '!FN34+'IncTrans '!FN35</f>
        <v>0</v>
      </c>
      <c r="FN106" s="30">
        <f>'IncTrans '!FO34+'IncTrans '!FO35</f>
        <v>0</v>
      </c>
      <c r="FO106" s="30">
        <f>'IncTrans '!FP34+'IncTrans '!FP35</f>
        <v>0</v>
      </c>
      <c r="FP106" s="30">
        <f>'IncTrans '!FQ34+'IncTrans '!FQ35</f>
        <v>0</v>
      </c>
      <c r="FQ106" s="30">
        <f>'IncTrans '!FR34+'IncTrans '!FR35</f>
        <v>0</v>
      </c>
      <c r="FR106" s="30">
        <f>'IncTrans '!FS34+'IncTrans '!FS35</f>
        <v>0</v>
      </c>
      <c r="FS106" s="30">
        <f>'IncTrans '!FT34+'IncTrans '!FT35</f>
        <v>0</v>
      </c>
      <c r="FT106" s="30">
        <f>'IncTrans '!FU34+'IncTrans '!FU35</f>
        <v>0</v>
      </c>
      <c r="FU106" s="30">
        <f>'IncTrans '!FV34+'IncTrans '!FV34</f>
        <v>0</v>
      </c>
      <c r="FV106" s="30">
        <f>'IncTrans '!FW34+'IncTrans '!FW34</f>
        <v>0</v>
      </c>
      <c r="FW106" s="30">
        <f>'IncTrans '!FX34+'IncTrans '!FX34</f>
        <v>0</v>
      </c>
      <c r="FX106" s="30">
        <f>'IncTrans '!FY34+'IncTrans '!FY34</f>
        <v>0</v>
      </c>
      <c r="FY106" s="30">
        <f>'IncTrans '!FZ34+'IncTrans '!FZ34</f>
        <v>0</v>
      </c>
      <c r="FZ106" s="30">
        <f>'IncTrans '!GA34+'IncTrans '!GA34</f>
        <v>0</v>
      </c>
      <c r="GA106" s="30">
        <f>'IncTrans '!GB34+'IncTrans '!GB34</f>
        <v>0</v>
      </c>
      <c r="GB106" s="30">
        <f>'IncTrans '!GC34+'IncTrans '!GC34</f>
        <v>0</v>
      </c>
      <c r="GC106" s="30">
        <f>'IncTrans '!GD34+'IncTrans '!GD34</f>
        <v>0</v>
      </c>
      <c r="GD106" s="30">
        <f>'IncTrans '!GE34+'IncTrans '!GE34</f>
        <v>0</v>
      </c>
      <c r="GE106" s="30">
        <f>'IncTrans '!GF34+'IncTrans '!GF34</f>
        <v>0</v>
      </c>
      <c r="GF106" s="30">
        <f>'IncTrans '!GG34+'IncTrans '!GG34</f>
        <v>0</v>
      </c>
      <c r="GG106" s="30">
        <f>'IncTrans '!GH34+'IncTrans '!GH34</f>
        <v>0</v>
      </c>
      <c r="GH106" s="30">
        <f>'IncTrans '!GI34+'IncTrans '!GI34</f>
        <v>0</v>
      </c>
      <c r="GI106" s="30">
        <f>'IncTrans '!GJ34+'IncTrans '!GJ34</f>
        <v>0</v>
      </c>
      <c r="GJ106" s="30">
        <f>'IncTrans '!GK34+'IncTrans '!GK34</f>
        <v>0</v>
      </c>
      <c r="GK106" s="30">
        <f>'IncTrans '!GL34+'IncTrans '!GL34</f>
        <v>0</v>
      </c>
      <c r="GL106" s="30">
        <f>'IncTrans '!GM34+'IncTrans '!GM34</f>
        <v>0</v>
      </c>
      <c r="GM106" s="30">
        <f>'IncTrans '!GN34+'IncTrans '!GN34</f>
        <v>0</v>
      </c>
      <c r="GN106" s="30">
        <f>'IncTrans '!GO34+'IncTrans '!GO34</f>
        <v>0</v>
      </c>
      <c r="GO106" s="30">
        <f>'IncTrans '!GP34+'IncTrans '!GP34</f>
        <v>0</v>
      </c>
      <c r="GP106" s="30">
        <f>'IncTrans '!GQ34+'IncTrans '!GQ34</f>
        <v>0</v>
      </c>
      <c r="GQ106" s="30">
        <f>'IncTrans '!GR34+'IncTrans '!GR34</f>
        <v>0</v>
      </c>
      <c r="GR106" s="30">
        <f>'IncTrans '!GS34+'IncTrans '!GS34</f>
        <v>0</v>
      </c>
      <c r="GS106" s="30">
        <f>'IncTrans '!GT34+'IncTrans '!GT34</f>
        <v>0</v>
      </c>
      <c r="GT106" s="30">
        <f>'IncTrans '!GU34+'IncTrans '!GU34</f>
        <v>0</v>
      </c>
      <c r="GU106" s="30">
        <f>'IncTrans '!GV34+'IncTrans '!GV34</f>
        <v>0</v>
      </c>
      <c r="GV106" s="30">
        <f>'IncTrans '!GW34+'IncTrans '!GW34</f>
        <v>0</v>
      </c>
      <c r="GW106" s="30">
        <f>'IncTrans '!GX34+'IncTrans '!GX34</f>
        <v>0</v>
      </c>
      <c r="GX106" s="30">
        <f>'IncTrans '!GY34+'IncTrans '!GY34</f>
        <v>0</v>
      </c>
      <c r="GY106" s="30">
        <f>'IncTrans '!GZ34+'IncTrans '!GZ34</f>
        <v>0</v>
      </c>
      <c r="GZ106" s="30">
        <f>'IncTrans '!HA34+'IncTrans '!HA34</f>
        <v>0</v>
      </c>
      <c r="HA106" s="30">
        <f>'IncTrans '!HB34+'IncTrans '!HB34</f>
        <v>0</v>
      </c>
      <c r="HB106" s="30">
        <f>'IncTrans '!HC34+'IncTrans '!HC34</f>
        <v>0</v>
      </c>
      <c r="HC106" s="30">
        <f>'IncTrans '!HD34+'IncTrans '!HD34</f>
        <v>0</v>
      </c>
      <c r="HD106" s="30">
        <f>'IncTrans '!HE34+'IncTrans '!HE34</f>
        <v>0</v>
      </c>
      <c r="HE106" s="30">
        <f>'IncTrans '!HF34+'IncTrans '!HF34</f>
        <v>0</v>
      </c>
      <c r="HF106" s="30">
        <f>'IncTrans '!HG34+'IncTrans '!HG34</f>
        <v>0</v>
      </c>
      <c r="HG106" s="30">
        <f>'IncTrans '!HH34+'IncTrans '!HH34</f>
        <v>0</v>
      </c>
      <c r="HH106" s="30">
        <f>'IncTrans '!HI34+'IncTrans '!HI34</f>
        <v>0</v>
      </c>
      <c r="HI106" s="30">
        <f>'IncTrans '!HJ34+'IncTrans '!HJ34</f>
        <v>0</v>
      </c>
      <c r="HJ106" s="30">
        <f>'IncTrans '!HK34+'IncTrans '!HK34</f>
        <v>0</v>
      </c>
      <c r="HK106" s="30">
        <f>'IncTrans '!HL34+'IncTrans '!HL34</f>
        <v>0</v>
      </c>
      <c r="HL106" s="30">
        <f>'IncTrans '!HM34+'IncTrans '!HM34</f>
        <v>0</v>
      </c>
      <c r="HM106" s="30">
        <f>'IncTrans '!HN34+'IncTrans '!HN34</f>
        <v>0</v>
      </c>
      <c r="HN106" s="30">
        <f>'IncTrans '!HO34+'IncTrans '!HO34</f>
        <v>0</v>
      </c>
      <c r="HO106" s="30">
        <f>'IncTrans '!HP34+'IncTrans '!HP34</f>
        <v>0</v>
      </c>
      <c r="HP106" s="30">
        <f>'IncTrans '!HQ34+'IncTrans '!HQ34</f>
        <v>0</v>
      </c>
      <c r="HQ106" s="30">
        <f>'IncTrans '!HR34+'IncTrans '!HR34</f>
        <v>0</v>
      </c>
      <c r="HR106" s="30">
        <f>'IncTrans '!HS34+'IncTrans '!HS34</f>
        <v>0</v>
      </c>
      <c r="HS106" s="30">
        <f>'IncTrans '!HT34+'IncTrans '!HT34</f>
        <v>0</v>
      </c>
      <c r="HT106" s="30">
        <f>'IncTrans '!HU34+'IncTrans '!HU34</f>
        <v>0</v>
      </c>
      <c r="HU106" s="30">
        <f>'IncTrans '!HV34+'IncTrans '!HV34</f>
        <v>0</v>
      </c>
      <c r="HV106" s="30">
        <f>'IncTrans '!HW34+'IncTrans '!HW34</f>
        <v>0</v>
      </c>
      <c r="HW106" s="30">
        <f>'IncTrans '!HX34+'IncTrans '!HX34</f>
        <v>0</v>
      </c>
      <c r="HX106" s="30">
        <f>'IncTrans '!HY34+'IncTrans '!HY34</f>
        <v>0</v>
      </c>
      <c r="HY106" s="30">
        <f>'IncTrans '!HZ34+'IncTrans '!HZ34</f>
        <v>0</v>
      </c>
    </row>
    <row r="107" spans="2:233">
      <c r="B107" s="9"/>
      <c r="C107" s="1"/>
      <c r="D107" s="1" t="s">
        <v>125</v>
      </c>
      <c r="E107" s="1"/>
      <c r="F107" s="1"/>
      <c r="G107" s="1"/>
      <c r="H107" s="19"/>
      <c r="I107" s="30">
        <f>'IncTrans '!J36</f>
        <v>21.65625</v>
      </c>
      <c r="J107" s="30">
        <f>'IncTrans '!K36</f>
        <v>21.65625</v>
      </c>
      <c r="K107" s="30">
        <f>'IncTrans '!L36</f>
        <v>21.65625</v>
      </c>
      <c r="L107" s="30">
        <f>'IncTrans '!M36</f>
        <v>21.65625</v>
      </c>
      <c r="M107" s="30">
        <f>'IncTrans '!N36</f>
        <v>21.65625</v>
      </c>
      <c r="N107" s="30">
        <f>'IncTrans '!O36</f>
        <v>21.65625</v>
      </c>
      <c r="O107" s="30">
        <f>'IncTrans '!P36</f>
        <v>21.65625</v>
      </c>
      <c r="P107" s="30">
        <f>'IncTrans '!Q36</f>
        <v>21.65625</v>
      </c>
      <c r="Q107" s="30">
        <f>'IncTrans '!R36</f>
        <v>21.65625</v>
      </c>
      <c r="R107" s="30">
        <f>'IncTrans '!S36</f>
        <v>21.65625</v>
      </c>
      <c r="S107" s="30">
        <f>'IncTrans '!T36</f>
        <v>21.65625</v>
      </c>
      <c r="T107" s="30">
        <f>'IncTrans '!U36</f>
        <v>21.65625</v>
      </c>
      <c r="U107" s="30">
        <f>'IncTrans '!V36</f>
        <v>19.654166666666665</v>
      </c>
      <c r="V107" s="30">
        <f>'IncTrans '!W36</f>
        <v>19.654166666666665</v>
      </c>
      <c r="W107" s="30">
        <f>'IncTrans '!X36</f>
        <v>19.654166666666665</v>
      </c>
      <c r="X107" s="30">
        <f>'IncTrans '!Y36</f>
        <v>19.654166666666665</v>
      </c>
      <c r="Y107" s="30">
        <f>'IncTrans '!Z36</f>
        <v>19.654166666666665</v>
      </c>
      <c r="Z107" s="30">
        <f>'IncTrans '!AA36</f>
        <v>19.654166666666665</v>
      </c>
      <c r="AA107" s="30">
        <f>'IncTrans '!AB36</f>
        <v>19.654166666666665</v>
      </c>
      <c r="AB107" s="30">
        <f>'IncTrans '!AC36</f>
        <v>19.654166666666665</v>
      </c>
      <c r="AC107" s="30">
        <f>'IncTrans '!AD36</f>
        <v>19.654166666666665</v>
      </c>
      <c r="AD107" s="30">
        <f>'IncTrans '!AE36</f>
        <v>19.654166666666665</v>
      </c>
      <c r="AE107" s="30">
        <f>'IncTrans '!AF36</f>
        <v>19.654166666666665</v>
      </c>
      <c r="AF107" s="30">
        <f>'IncTrans '!AG36</f>
        <v>19.654166666666665</v>
      </c>
      <c r="AG107" s="30">
        <f>'IncTrans '!AH36</f>
        <v>21.360189958007812</v>
      </c>
      <c r="AH107" s="30">
        <f>'IncTrans '!AI36</f>
        <v>21.360189958007812</v>
      </c>
      <c r="AI107" s="30">
        <f>'IncTrans '!AJ36</f>
        <v>21.360189958007812</v>
      </c>
      <c r="AJ107" s="30">
        <f>'IncTrans '!AK36</f>
        <v>21.360189958007812</v>
      </c>
      <c r="AK107" s="30">
        <f>'IncTrans '!AL36</f>
        <v>21.360189958007812</v>
      </c>
      <c r="AL107" s="30">
        <f>'IncTrans '!AM36</f>
        <v>21.360189958007812</v>
      </c>
      <c r="AM107" s="30">
        <f>'IncTrans '!AN36</f>
        <v>21.360189958007812</v>
      </c>
      <c r="AN107" s="30">
        <f>'IncTrans '!AO36</f>
        <v>21.360189958007812</v>
      </c>
      <c r="AO107" s="30">
        <f>'IncTrans '!AP36</f>
        <v>21.360189958007812</v>
      </c>
      <c r="AP107" s="30">
        <f>'IncTrans '!AQ36</f>
        <v>21.360189958007812</v>
      </c>
      <c r="AQ107" s="30">
        <f>'IncTrans '!AR36</f>
        <v>21.360189958007812</v>
      </c>
      <c r="AR107" s="30">
        <f>'IncTrans '!AS36</f>
        <v>21.360189958007812</v>
      </c>
      <c r="AS107" s="30">
        <f>'IncTrans '!AT36</f>
        <v>25.743274870431463</v>
      </c>
      <c r="AT107" s="30">
        <f>'IncTrans '!AU36</f>
        <v>26.904371484375002</v>
      </c>
      <c r="AU107" s="30">
        <f>'IncTrans '!AV36</f>
        <v>26.904371484375002</v>
      </c>
      <c r="AV107" s="30">
        <f>'IncTrans '!AW36</f>
        <v>26.904371484375002</v>
      </c>
      <c r="AW107" s="30">
        <f>'IncTrans '!AX36</f>
        <v>26.904371484375002</v>
      </c>
      <c r="AX107" s="30">
        <f>'IncTrans '!AY36</f>
        <v>26.904371484375002</v>
      </c>
      <c r="AY107" s="30">
        <f>'IncTrans '!AZ36</f>
        <v>25.743274870431463</v>
      </c>
      <c r="AZ107" s="30">
        <f>'IncTrans '!BA36</f>
        <v>25.743274870431463</v>
      </c>
      <c r="BA107" s="30">
        <f>'IncTrans '!BB36</f>
        <v>25.743274870431463</v>
      </c>
      <c r="BB107" s="30">
        <f>'IncTrans '!BC36</f>
        <v>25.743274870431463</v>
      </c>
      <c r="BC107" s="30">
        <f>'IncTrans '!BD36</f>
        <v>25.743274870431463</v>
      </c>
      <c r="BD107" s="30">
        <f>'IncTrans '!BE36</f>
        <v>25.743274870431463</v>
      </c>
      <c r="BE107" s="30">
        <f>'IncTrans '!BF36</f>
        <v>28.266268647047372</v>
      </c>
      <c r="BF107" s="30">
        <f>'IncTrans '!BG36</f>
        <v>28.266268647047372</v>
      </c>
      <c r="BG107" s="30">
        <f>'IncTrans '!BH36</f>
        <v>28.266268647047372</v>
      </c>
      <c r="BH107" s="30">
        <f>'IncTrans '!BI36</f>
        <v>28.266268647047372</v>
      </c>
      <c r="BI107" s="30">
        <f>'IncTrans '!BJ36</f>
        <v>28.266268647047372</v>
      </c>
      <c r="BJ107" s="30">
        <f>'IncTrans '!BK36</f>
        <v>28.266268647047372</v>
      </c>
      <c r="BK107" s="30">
        <f>'IncTrans '!BL36</f>
        <v>28.266268647047372</v>
      </c>
      <c r="BL107" s="30">
        <f>'IncTrans '!BM36</f>
        <v>28.266268647047372</v>
      </c>
      <c r="BM107" s="30">
        <f>'IncTrans '!BN36</f>
        <v>28.266268647047372</v>
      </c>
      <c r="BN107" s="30">
        <f>'IncTrans '!BO36</f>
        <v>28.266268647047372</v>
      </c>
      <c r="BO107" s="30">
        <f>'IncTrans '!BP36</f>
        <v>28.266268647047372</v>
      </c>
      <c r="BP107" s="30">
        <f>'IncTrans '!BQ36</f>
        <v>28.266268647047372</v>
      </c>
      <c r="BQ107" s="30">
        <f>'IncTrans '!BR36</f>
        <v>28.266268647047372</v>
      </c>
      <c r="BR107" s="30">
        <f>'IncTrans '!BS36</f>
        <v>27.001792679799919</v>
      </c>
      <c r="BS107" s="30">
        <f>'IncTrans '!BT36</f>
        <v>27.001792679799919</v>
      </c>
      <c r="BT107" s="30">
        <f>'IncTrans '!BU36</f>
        <v>27.001792679799919</v>
      </c>
      <c r="BU107" s="30">
        <f>'IncTrans '!BV36</f>
        <v>27.001792679799919</v>
      </c>
      <c r="BV107" s="30">
        <f>'IncTrans '!BW36</f>
        <v>27.001792679799919</v>
      </c>
      <c r="BW107" s="30">
        <f>'IncTrans '!BX36</f>
        <v>27.001792679799919</v>
      </c>
      <c r="BX107" s="30">
        <f>'IncTrans '!BY36</f>
        <v>27.001792679799919</v>
      </c>
      <c r="BY107" s="30">
        <f>'IncTrans '!BZ36</f>
        <v>27.001792679799919</v>
      </c>
      <c r="BZ107" s="30">
        <f>'IncTrans '!CA36</f>
        <v>27.001792679799919</v>
      </c>
      <c r="CA107" s="30">
        <f>'IncTrans '!CB36</f>
        <v>27.001792679799919</v>
      </c>
      <c r="CB107" s="30">
        <f>'IncTrans '!CC36</f>
        <v>27.001792679799919</v>
      </c>
      <c r="CC107" s="30">
        <f>'IncTrans '!CD36</f>
        <v>26.741666666666664</v>
      </c>
      <c r="CD107" s="30">
        <f>'IncTrans '!CE36</f>
        <v>26.741666666666664</v>
      </c>
      <c r="CE107" s="30">
        <f>'IncTrans '!CF36</f>
        <v>26.741666666666664</v>
      </c>
      <c r="CF107" s="30">
        <f>'IncTrans '!CG36</f>
        <v>26.741666666666664</v>
      </c>
      <c r="CG107" s="30">
        <f>'IncTrans '!CH36</f>
        <v>26.741666666666664</v>
      </c>
      <c r="CH107" s="30">
        <f>'IncTrans '!CI36</f>
        <v>26.741666666666664</v>
      </c>
      <c r="CI107" s="30">
        <f>'IncTrans '!CJ36</f>
        <v>26.741666666666664</v>
      </c>
      <c r="CJ107" s="30">
        <f>'IncTrans '!CK36</f>
        <v>26.741666666666664</v>
      </c>
      <c r="CK107" s="30">
        <f>'IncTrans '!CL36</f>
        <v>26.741666666666664</v>
      </c>
      <c r="CL107" s="30">
        <f>'IncTrans '!CM36</f>
        <v>26.741666666666664</v>
      </c>
      <c r="CM107" s="30">
        <f>'IncTrans '!CN36</f>
        <v>26.741666666666664</v>
      </c>
      <c r="CN107" s="30">
        <f>'IncTrans '!CO36</f>
        <v>26.741666666666664</v>
      </c>
      <c r="CO107" s="30">
        <f>'IncTrans '!CP36</f>
        <v>21.139786606115191</v>
      </c>
      <c r="CP107" s="30">
        <f>'IncTrans '!CQ36</f>
        <v>21.139786606115191</v>
      </c>
      <c r="CQ107" s="30">
        <f>'IncTrans '!CR36</f>
        <v>21.139786606115191</v>
      </c>
      <c r="CR107" s="30">
        <f>'IncTrans '!CS36</f>
        <v>21.139786606115191</v>
      </c>
      <c r="CS107" s="30">
        <f>'IncTrans '!CT36</f>
        <v>21.139786606115191</v>
      </c>
      <c r="CT107" s="30">
        <f>'IncTrans '!CU36</f>
        <v>21.139786606115191</v>
      </c>
      <c r="CU107" s="30">
        <f>'IncTrans '!CV36</f>
        <v>21.139786606115191</v>
      </c>
      <c r="CV107" s="30">
        <f>'IncTrans '!CW36</f>
        <v>21.139786606115191</v>
      </c>
      <c r="CW107" s="30">
        <f>'IncTrans '!CX36</f>
        <v>21.139786606115191</v>
      </c>
      <c r="CX107" s="30">
        <f>'IncTrans '!CY36</f>
        <v>21.139786606115191</v>
      </c>
      <c r="CY107" s="30">
        <f>'IncTrans '!CZ36</f>
        <v>21.139786606115191</v>
      </c>
      <c r="CZ107" s="30">
        <f>'IncTrans '!DA36</f>
        <v>21.139786606115191</v>
      </c>
      <c r="DA107" s="30">
        <f>'IncTrans '!DB36</f>
        <v>38.483333333333334</v>
      </c>
      <c r="DB107" s="30">
        <f>'IncTrans '!DC36</f>
        <v>38.483333333333334</v>
      </c>
      <c r="DC107" s="30">
        <f>'IncTrans '!DD36</f>
        <v>38.483333333333334</v>
      </c>
      <c r="DD107" s="30">
        <f>'IncTrans '!DE36</f>
        <v>38.483333333333334</v>
      </c>
      <c r="DE107" s="30">
        <f>'IncTrans '!DF36</f>
        <v>38.483333333333334</v>
      </c>
      <c r="DF107" s="30">
        <f>'IncTrans '!DG36</f>
        <v>38.483333333333334</v>
      </c>
      <c r="DG107" s="30">
        <f>'IncTrans '!DH36</f>
        <v>51.637869482033999</v>
      </c>
      <c r="DH107" s="30">
        <f>'IncTrans '!DI36</f>
        <v>51.637869482033999</v>
      </c>
      <c r="DI107" s="30">
        <f>'IncTrans '!DJ36</f>
        <v>51.637869482033999</v>
      </c>
      <c r="DJ107" s="30">
        <f>'IncTrans '!DK36</f>
        <v>30.758799677109465</v>
      </c>
      <c r="DK107" s="30">
        <f>'IncTrans '!DL36</f>
        <v>30.758799677109465</v>
      </c>
      <c r="DL107" s="30">
        <f>'IncTrans '!DM36</f>
        <v>30.758799677109465</v>
      </c>
      <c r="DM107" s="30">
        <f>'IncTrans '!DN36</f>
        <v>17.061501168109167</v>
      </c>
      <c r="DN107" s="30">
        <f>'IncTrans '!DO36</f>
        <v>17.061501168109167</v>
      </c>
      <c r="DO107" s="30">
        <f>'IncTrans '!DP36</f>
        <v>17.061501168109167</v>
      </c>
      <c r="DP107" s="30">
        <f>'IncTrans '!DQ36</f>
        <v>20.633456141487301</v>
      </c>
      <c r="DQ107" s="30">
        <f>'IncTrans '!DR36</f>
        <v>20.633456141487301</v>
      </c>
      <c r="DR107" s="30">
        <f>'IncTrans '!DS36</f>
        <v>20.633456141487301</v>
      </c>
      <c r="DS107" s="30">
        <f>'IncTrans '!DT36</f>
        <v>15.720581144716805</v>
      </c>
      <c r="DT107" s="30">
        <f>'IncTrans '!DU36</f>
        <v>15.720581144716805</v>
      </c>
      <c r="DU107" s="30">
        <f>'IncTrans '!DV36</f>
        <v>15.720581144716805</v>
      </c>
      <c r="DV107" s="30">
        <f>'IncTrans '!DW36</f>
        <v>15.720581144716805</v>
      </c>
      <c r="DW107" s="30">
        <f>'IncTrans '!DX36</f>
        <v>15.720581144716805</v>
      </c>
      <c r="DX107" s="30">
        <f>'IncTrans '!DY36</f>
        <v>15.720581144716805</v>
      </c>
      <c r="DY107" s="30">
        <f>'IncTrans '!DZ36</f>
        <v>15.720581144716805</v>
      </c>
      <c r="DZ107" s="30">
        <f>'IncTrans '!EA36</f>
        <v>15.720581144716805</v>
      </c>
      <c r="EA107" s="30">
        <f>'IncTrans '!EB36</f>
        <v>15.720581144716805</v>
      </c>
      <c r="EB107" s="30">
        <f>'IncTrans '!EC36</f>
        <v>15.720581144716805</v>
      </c>
      <c r="EC107" s="30">
        <f>'IncTrans '!ED36</f>
        <v>15.720581144716805</v>
      </c>
      <c r="ED107" s="30">
        <f>'IncTrans '!EE36</f>
        <v>15.720581144716805</v>
      </c>
      <c r="EE107" s="30">
        <f>'IncTrans '!EF36</f>
        <v>44.666447283218865</v>
      </c>
      <c r="EF107" s="30">
        <f>'IncTrans '!EG36</f>
        <v>44.666447283218865</v>
      </c>
      <c r="EG107" s="30">
        <f>'IncTrans '!EH36</f>
        <v>44.666447283218865</v>
      </c>
      <c r="EH107" s="30">
        <f>'IncTrans '!EI36</f>
        <v>44.666447283218865</v>
      </c>
      <c r="EI107" s="30">
        <f>'IncTrans '!EJ36</f>
        <v>44.666447283218865</v>
      </c>
      <c r="EJ107" s="30">
        <f>'IncTrans '!EK36</f>
        <v>44.666447283218865</v>
      </c>
      <c r="EK107" s="30">
        <f>'IncTrans '!EL36</f>
        <v>49.133092011540754</v>
      </c>
      <c r="EL107" s="30">
        <f>'IncTrans '!EM36</f>
        <v>49.133092011540754</v>
      </c>
      <c r="EM107" s="30">
        <f>'IncTrans '!EN36</f>
        <v>49.133092011540754</v>
      </c>
      <c r="EN107" s="30">
        <f>'IncTrans '!EO36</f>
        <v>49.133092011540754</v>
      </c>
      <c r="EO107" s="30">
        <f>'IncTrans '!EP36</f>
        <v>49.133092011540754</v>
      </c>
      <c r="EP107" s="30">
        <f>'IncTrans '!EQ36</f>
        <v>49.133092011540754</v>
      </c>
      <c r="EQ107" s="30">
        <f>'IncTrans '!ER36</f>
        <v>28.277902381613991</v>
      </c>
      <c r="ER107" s="30">
        <f>'IncTrans '!ES36</f>
        <v>28.277902381613991</v>
      </c>
      <c r="ES107" s="30">
        <f>'IncTrans '!ET36</f>
        <v>28.277902381613991</v>
      </c>
      <c r="ET107" s="30">
        <f>'IncTrans '!EU36</f>
        <v>28.277902381613991</v>
      </c>
      <c r="EU107" s="30">
        <f>'IncTrans '!EV36</f>
        <v>28.277902381613991</v>
      </c>
      <c r="EV107" s="30">
        <f>'IncTrans '!EW36</f>
        <v>28.277902381613991</v>
      </c>
      <c r="EW107" s="30">
        <f>'IncTrans '!EX36</f>
        <v>25.707183983285443</v>
      </c>
      <c r="EX107" s="30">
        <f>'IncTrans '!EY36</f>
        <v>25.707183983285443</v>
      </c>
      <c r="EY107" s="30">
        <f>'IncTrans '!EZ36</f>
        <v>25.707183983285443</v>
      </c>
      <c r="EZ107" s="30">
        <f>'IncTrans '!FA36</f>
        <v>25.707183983285443</v>
      </c>
      <c r="FA107" s="30">
        <f>'IncTrans '!FB36</f>
        <v>25.707183983285443</v>
      </c>
      <c r="FB107" s="30">
        <f>'IncTrans '!FC36</f>
        <v>25.707183983285443</v>
      </c>
      <c r="FC107" s="30">
        <f>'IncTrans '!FD36</f>
        <v>37.563113985763025</v>
      </c>
      <c r="FD107" s="30">
        <f>'IncTrans '!FE36</f>
        <v>37.563113985763025</v>
      </c>
      <c r="FE107" s="30">
        <f>'IncTrans '!FF36</f>
        <v>37.563113985763025</v>
      </c>
      <c r="FF107" s="30">
        <f>'IncTrans '!FG36</f>
        <v>37.563113985763025</v>
      </c>
      <c r="FG107" s="30">
        <f>'IncTrans '!FH36</f>
        <v>37.563113985763025</v>
      </c>
      <c r="FH107" s="30">
        <f>'IncTrans '!FI36</f>
        <v>37.563113985763025</v>
      </c>
      <c r="FI107" s="30">
        <f>'IncTrans '!FJ36</f>
        <v>37.563113985763025</v>
      </c>
      <c r="FJ107" s="30">
        <f>'IncTrans '!FK36</f>
        <v>37.563113985763025</v>
      </c>
      <c r="FK107" s="30">
        <f>'IncTrans '!FL36</f>
        <v>37.563113985763025</v>
      </c>
      <c r="FL107" s="30">
        <f>'IncTrans '!FM36</f>
        <v>37.563113985763025</v>
      </c>
      <c r="FM107" s="30">
        <f>'IncTrans '!FN36</f>
        <v>37.563113985763025</v>
      </c>
      <c r="FN107" s="30">
        <f>'IncTrans '!FO36</f>
        <v>37.563113985763025</v>
      </c>
      <c r="FO107" s="30">
        <f>'IncTrans '!FP36</f>
        <v>41.553713446584233</v>
      </c>
      <c r="FP107" s="30">
        <f>'IncTrans '!FQ36</f>
        <v>41.553713446584233</v>
      </c>
      <c r="FQ107" s="30">
        <f>'IncTrans '!FR36</f>
        <v>41.553713446584233</v>
      </c>
      <c r="FR107" s="30">
        <f>'IncTrans '!FS36</f>
        <v>41.553713446584233</v>
      </c>
      <c r="FS107" s="30">
        <f>'IncTrans '!FT36</f>
        <v>41.553713446584233</v>
      </c>
      <c r="FT107" s="30">
        <f>'IncTrans '!FU36</f>
        <v>41.553713446584233</v>
      </c>
      <c r="FU107" s="30">
        <f>'IncTrans '!FV36</f>
        <v>41.553713446584233</v>
      </c>
      <c r="FV107" s="30">
        <f>'IncTrans '!FW36</f>
        <v>41.553713446584233</v>
      </c>
      <c r="FW107" s="30">
        <f>'IncTrans '!FX36</f>
        <v>41.553713446584233</v>
      </c>
      <c r="FX107" s="30">
        <f>'IncTrans '!FY36</f>
        <v>41.553713446584233</v>
      </c>
      <c r="FY107" s="30">
        <f>'IncTrans '!FZ36</f>
        <v>41.553713446584233</v>
      </c>
      <c r="FZ107" s="30">
        <f>'IncTrans '!GA36</f>
        <v>41.553713446584233</v>
      </c>
      <c r="GA107" s="30">
        <f>'IncTrans '!GB36</f>
        <v>63.000029032618158</v>
      </c>
      <c r="GB107" s="30">
        <f>'IncTrans '!GC36</f>
        <v>63.000029032618158</v>
      </c>
      <c r="GC107" s="30">
        <f>'IncTrans '!GD36</f>
        <v>63.000029032618158</v>
      </c>
      <c r="GD107" s="30">
        <f>'IncTrans '!GE36</f>
        <v>63.000029032618158</v>
      </c>
      <c r="GE107" s="30">
        <f>'IncTrans '!GF36</f>
        <v>63.000029032618158</v>
      </c>
      <c r="GF107" s="30">
        <f>'IncTrans '!GG36</f>
        <v>63.000029032618158</v>
      </c>
      <c r="GG107" s="30">
        <f>'IncTrans '!GH36</f>
        <v>63.000029032618158</v>
      </c>
      <c r="GH107" s="30">
        <f>'IncTrans '!GI36</f>
        <v>63.000029032618158</v>
      </c>
      <c r="GI107" s="30">
        <f>'IncTrans '!GJ36</f>
        <v>63.000029032618158</v>
      </c>
      <c r="GJ107" s="30">
        <f>'IncTrans '!GK36</f>
        <v>63.000029032618158</v>
      </c>
      <c r="GK107" s="30">
        <f>'IncTrans '!GL36</f>
        <v>63.000029032618158</v>
      </c>
      <c r="GL107" s="30">
        <f>'IncTrans '!GM36</f>
        <v>63.000029032618158</v>
      </c>
      <c r="GM107" s="30">
        <f>'IncTrans '!GN36</f>
        <v>53.685929092840261</v>
      </c>
      <c r="GN107" s="30">
        <f>'IncTrans '!GO36</f>
        <v>52.24149842932794</v>
      </c>
      <c r="GO107" s="30">
        <f>'IncTrans '!GP36</f>
        <v>64.597363088464917</v>
      </c>
      <c r="GP107" s="30">
        <f>'IncTrans '!GQ36</f>
        <v>51.7178476270742</v>
      </c>
      <c r="GQ107" s="30">
        <f>'IncTrans '!GR36</f>
        <v>63.755233884262402</v>
      </c>
      <c r="GR107" s="30">
        <f>'IncTrans '!GS36</f>
        <v>49.610529237425354</v>
      </c>
      <c r="GS107" s="30">
        <f>'IncTrans '!GT36</f>
        <v>32.313103970300837</v>
      </c>
      <c r="GT107" s="30">
        <f>'IncTrans '!GU36</f>
        <v>39.163350453938676</v>
      </c>
      <c r="GU107" s="30">
        <f>'IncTrans '!GV36</f>
        <v>42.589166622335519</v>
      </c>
      <c r="GV107" s="30">
        <f>'IncTrans '!GW36</f>
        <v>38.392759457469857</v>
      </c>
      <c r="GW107" s="30">
        <f>'IncTrans '!GX36</f>
        <v>38.302070434631048</v>
      </c>
      <c r="GX107" s="30">
        <f>'IncTrans '!GY36</f>
        <v>18.156693405989756</v>
      </c>
      <c r="GY107" s="30">
        <f>'IncTrans '!GZ36</f>
        <v>80.86258923809811</v>
      </c>
      <c r="GZ107" s="30">
        <f>'IncTrans '!HA36</f>
        <v>100.08105559494379</v>
      </c>
      <c r="HA107" s="30">
        <f>'IncTrans '!HB36</f>
        <v>86.836673536935024</v>
      </c>
      <c r="HB107" s="30">
        <f>'IncTrans '!HC36</f>
        <v>61.235073532565316</v>
      </c>
      <c r="HC107" s="30">
        <f>'IncTrans '!HD36</f>
        <v>9.2754463956809534</v>
      </c>
      <c r="HD107" s="30">
        <f>'IncTrans '!HE36</f>
        <v>101.98093024129827</v>
      </c>
      <c r="HE107" s="30">
        <f>'IncTrans '!HF36</f>
        <v>7.3771096181828444</v>
      </c>
      <c r="HF107" s="30">
        <f>'IncTrans '!HG36</f>
        <v>15.677001021051584</v>
      </c>
      <c r="HG107" s="30">
        <f>'IncTrans '!HH36</f>
        <v>69.565163145013827</v>
      </c>
      <c r="HH107" s="30">
        <f>'IncTrans '!HI36</f>
        <v>70.510937214238425</v>
      </c>
      <c r="HI107" s="30">
        <f>'IncTrans '!HJ36</f>
        <v>34.069553449667325</v>
      </c>
      <c r="HJ107" s="30">
        <f>'IncTrans '!HK36</f>
        <v>46.42963226580644</v>
      </c>
      <c r="HK107" s="30">
        <f>'IncTrans '!HL36</f>
        <v>37.935890518793009</v>
      </c>
      <c r="HL107" s="30">
        <f>'IncTrans '!HM36</f>
        <v>37.935890518793009</v>
      </c>
      <c r="HM107" s="30">
        <f>'IncTrans '!HN36</f>
        <v>37.935890518793009</v>
      </c>
      <c r="HN107" s="30">
        <f>'IncTrans '!HO36</f>
        <v>37.935890518793009</v>
      </c>
      <c r="HO107" s="30">
        <f>'IncTrans '!HP36</f>
        <v>37.935890518793009</v>
      </c>
      <c r="HP107" s="30">
        <f>'IncTrans '!HQ36</f>
        <v>37.935890518793009</v>
      </c>
      <c r="HQ107" s="30">
        <f>'IncTrans '!HR36</f>
        <v>37.935890518793009</v>
      </c>
      <c r="HR107" s="30">
        <f>'IncTrans '!HS36</f>
        <v>37.935890518793009</v>
      </c>
      <c r="HS107" s="30">
        <f>'IncTrans '!HT36</f>
        <v>37.935890518793009</v>
      </c>
      <c r="HT107" s="30">
        <f>'IncTrans '!HU36</f>
        <v>37.935890518793009</v>
      </c>
      <c r="HU107" s="30">
        <f>'IncTrans '!HV36</f>
        <v>37.935890518793009</v>
      </c>
      <c r="HV107" s="30">
        <f>'IncTrans '!HW36</f>
        <v>37.935890518793009</v>
      </c>
      <c r="HW107" s="30">
        <f>'IncTrans '!HX36</f>
        <v>33.469208702721211</v>
      </c>
      <c r="HX107" s="30">
        <f>'IncTrans '!HY36</f>
        <v>33.469208702721211</v>
      </c>
      <c r="HY107" s="30">
        <f>'IncTrans '!HZ36</f>
        <v>33.469208702721211</v>
      </c>
    </row>
    <row r="108" spans="2:233">
      <c r="B108" s="9"/>
      <c r="C108" s="1" t="s">
        <v>126</v>
      </c>
      <c r="D108" s="1"/>
      <c r="E108" s="1"/>
      <c r="F108" s="1"/>
      <c r="G108" s="1"/>
      <c r="H108" s="19"/>
      <c r="I108" s="30">
        <f>I109+I110+I111</f>
        <v>0.91666666666666663</v>
      </c>
      <c r="J108" s="30">
        <f t="shared" ref="J108:BU108" si="830">J109+J110+J111</f>
        <v>0.91666666666666663</v>
      </c>
      <c r="K108" s="30">
        <f t="shared" si="830"/>
        <v>0.91666666666666663</v>
      </c>
      <c r="L108" s="30">
        <f t="shared" si="830"/>
        <v>0.91666666666666663</v>
      </c>
      <c r="M108" s="30">
        <f t="shared" si="830"/>
        <v>0.91666666666666652</v>
      </c>
      <c r="N108" s="30">
        <f t="shared" si="830"/>
        <v>0.91666666666666663</v>
      </c>
      <c r="O108" s="30">
        <f t="shared" si="830"/>
        <v>0.91666666666666674</v>
      </c>
      <c r="P108" s="30">
        <f t="shared" si="830"/>
        <v>0.91666666666666663</v>
      </c>
      <c r="Q108" s="30">
        <f t="shared" si="830"/>
        <v>0.91666666666666674</v>
      </c>
      <c r="R108" s="30">
        <f t="shared" si="830"/>
        <v>0.91666666666666663</v>
      </c>
      <c r="S108" s="30">
        <f t="shared" si="830"/>
        <v>0.91666666666666674</v>
      </c>
      <c r="T108" s="30">
        <f t="shared" si="830"/>
        <v>0.91666666666666674</v>
      </c>
      <c r="U108" s="30">
        <f t="shared" si="830"/>
        <v>1.375</v>
      </c>
      <c r="V108" s="30">
        <f t="shared" si="830"/>
        <v>1.375</v>
      </c>
      <c r="W108" s="30">
        <f t="shared" si="830"/>
        <v>1.375</v>
      </c>
      <c r="X108" s="30">
        <f t="shared" si="830"/>
        <v>1.375</v>
      </c>
      <c r="Y108" s="30">
        <f t="shared" si="830"/>
        <v>1.375</v>
      </c>
      <c r="Z108" s="30">
        <f t="shared" si="830"/>
        <v>1.375</v>
      </c>
      <c r="AA108" s="30">
        <f t="shared" si="830"/>
        <v>1.375</v>
      </c>
      <c r="AB108" s="30">
        <f t="shared" si="830"/>
        <v>1.375</v>
      </c>
      <c r="AC108" s="30">
        <f t="shared" si="830"/>
        <v>1.375</v>
      </c>
      <c r="AD108" s="30">
        <f t="shared" si="830"/>
        <v>1.375</v>
      </c>
      <c r="AE108" s="30">
        <f t="shared" si="830"/>
        <v>1.375</v>
      </c>
      <c r="AF108" s="30">
        <f t="shared" si="830"/>
        <v>1.375</v>
      </c>
      <c r="AG108" s="30">
        <f t="shared" si="830"/>
        <v>1.1867257273958334</v>
      </c>
      <c r="AH108" s="30">
        <f t="shared" si="830"/>
        <v>1.1867257273958334</v>
      </c>
      <c r="AI108" s="30">
        <f t="shared" si="830"/>
        <v>1.1867257273958334</v>
      </c>
      <c r="AJ108" s="30">
        <f t="shared" si="830"/>
        <v>1.1867257273958334</v>
      </c>
      <c r="AK108" s="30">
        <f t="shared" si="830"/>
        <v>1.1867257273958334</v>
      </c>
      <c r="AL108" s="30">
        <f t="shared" si="830"/>
        <v>1.1867257273958334</v>
      </c>
      <c r="AM108" s="30">
        <f t="shared" si="830"/>
        <v>1.1867257273958334</v>
      </c>
      <c r="AN108" s="30">
        <f t="shared" si="830"/>
        <v>1.1867257273958334</v>
      </c>
      <c r="AO108" s="30">
        <f t="shared" si="830"/>
        <v>1.1867257273958334</v>
      </c>
      <c r="AP108" s="30">
        <f t="shared" si="830"/>
        <v>1.1867257273958334</v>
      </c>
      <c r="AQ108" s="30">
        <f t="shared" si="830"/>
        <v>1.1867257273958334</v>
      </c>
      <c r="AR108" s="30">
        <f t="shared" si="830"/>
        <v>1.1867257273958334</v>
      </c>
      <c r="AS108" s="30">
        <f t="shared" si="830"/>
        <v>1.4300636509797602</v>
      </c>
      <c r="AT108" s="30">
        <f t="shared" si="830"/>
        <v>1.1427434437499999</v>
      </c>
      <c r="AU108" s="30">
        <f t="shared" si="830"/>
        <v>1.1427434437499999</v>
      </c>
      <c r="AV108" s="30">
        <f t="shared" si="830"/>
        <v>1.1427434437499999</v>
      </c>
      <c r="AW108" s="30">
        <f t="shared" si="830"/>
        <v>1.1427434437499999</v>
      </c>
      <c r="AX108" s="30">
        <f t="shared" si="830"/>
        <v>1.1427434437499999</v>
      </c>
      <c r="AY108" s="30">
        <f t="shared" si="830"/>
        <v>1.4300636509797602</v>
      </c>
      <c r="AZ108" s="30">
        <f t="shared" si="830"/>
        <v>1.4300636509797602</v>
      </c>
      <c r="BA108" s="30">
        <f t="shared" si="830"/>
        <v>1.4300636509797602</v>
      </c>
      <c r="BB108" s="30">
        <f t="shared" si="830"/>
        <v>1.4300636509797602</v>
      </c>
      <c r="BC108" s="30">
        <f t="shared" si="830"/>
        <v>1.4300636509797602</v>
      </c>
      <c r="BD108" s="30">
        <f t="shared" si="830"/>
        <v>1.4300636509797602</v>
      </c>
      <c r="BE108" s="30">
        <f t="shared" si="830"/>
        <v>1.1500934866159784</v>
      </c>
      <c r="BF108" s="30">
        <f t="shared" si="830"/>
        <v>1.1500934866159784</v>
      </c>
      <c r="BG108" s="30">
        <f t="shared" si="830"/>
        <v>1.1500934866159784</v>
      </c>
      <c r="BH108" s="30">
        <f t="shared" si="830"/>
        <v>1.1500934866159784</v>
      </c>
      <c r="BI108" s="30">
        <f t="shared" si="830"/>
        <v>2.3001869732319573</v>
      </c>
      <c r="BJ108" s="30">
        <f t="shared" si="830"/>
        <v>2.3001869732319573</v>
      </c>
      <c r="BK108" s="30">
        <f t="shared" si="830"/>
        <v>2.1833333333333331</v>
      </c>
      <c r="BL108" s="30">
        <f t="shared" si="830"/>
        <v>2.1833333333333331</v>
      </c>
      <c r="BM108" s="30">
        <f t="shared" si="830"/>
        <v>2.1833333333333331</v>
      </c>
      <c r="BN108" s="30">
        <f t="shared" si="830"/>
        <v>2.1833333333333331</v>
      </c>
      <c r="BO108" s="30">
        <f t="shared" si="830"/>
        <v>2.1833333333333331</v>
      </c>
      <c r="BP108" s="30">
        <f t="shared" si="830"/>
        <v>2.1833333333333331</v>
      </c>
      <c r="BQ108" s="30">
        <f t="shared" si="830"/>
        <v>2.5083333333333333</v>
      </c>
      <c r="BR108" s="30">
        <f t="shared" si="830"/>
        <v>2.5083333333333333</v>
      </c>
      <c r="BS108" s="30">
        <f t="shared" si="830"/>
        <v>2.5083333333333333</v>
      </c>
      <c r="BT108" s="30">
        <f t="shared" si="830"/>
        <v>2.5083333333333333</v>
      </c>
      <c r="BU108" s="30">
        <f t="shared" si="830"/>
        <v>2.5083333333333333</v>
      </c>
      <c r="BV108" s="30">
        <f t="shared" ref="BV108:CB108" si="831">BV109+BV110+BV111</f>
        <v>2.5083333333333333</v>
      </c>
      <c r="BW108" s="30">
        <f t="shared" si="831"/>
        <v>2.5083333333333333</v>
      </c>
      <c r="BX108" s="30">
        <f t="shared" si="831"/>
        <v>2.5083333333333333</v>
      </c>
      <c r="BY108" s="30">
        <f t="shared" si="831"/>
        <v>2.5083333333333333</v>
      </c>
      <c r="BZ108" s="30">
        <f t="shared" si="831"/>
        <v>2.5083333333333333</v>
      </c>
      <c r="CA108" s="30">
        <f t="shared" si="831"/>
        <v>2.5083333333333333</v>
      </c>
      <c r="CB108" s="30">
        <f t="shared" si="831"/>
        <v>2.5083333333333333</v>
      </c>
      <c r="CC108" s="30">
        <f t="shared" ref="CC108:CH108" si="832">CC109+CC110+CC111</f>
        <v>3.1083333333333329</v>
      </c>
      <c r="CD108" s="30">
        <f t="shared" si="832"/>
        <v>3.1083333333333329</v>
      </c>
      <c r="CE108" s="30">
        <f t="shared" si="832"/>
        <v>3.1083333333333329</v>
      </c>
      <c r="CF108" s="30">
        <f t="shared" si="832"/>
        <v>3.1083333333333329</v>
      </c>
      <c r="CG108" s="30">
        <f t="shared" si="832"/>
        <v>3.1083333333333329</v>
      </c>
      <c r="CH108" s="30">
        <f t="shared" si="832"/>
        <v>3.1083333333333329</v>
      </c>
      <c r="CI108" s="30">
        <f t="shared" ref="CI108:CN108" si="833">CI109+CI110+CI111</f>
        <v>3.1083333333333329</v>
      </c>
      <c r="CJ108" s="30">
        <f t="shared" si="833"/>
        <v>3.1083333333333329</v>
      </c>
      <c r="CK108" s="30">
        <f t="shared" si="833"/>
        <v>3.1083333333333329</v>
      </c>
      <c r="CL108" s="30">
        <f t="shared" si="833"/>
        <v>3.1083333333333329</v>
      </c>
      <c r="CM108" s="30">
        <f t="shared" si="833"/>
        <v>3.1083333333333329</v>
      </c>
      <c r="CN108" s="30">
        <f t="shared" si="833"/>
        <v>3.1083333333333329</v>
      </c>
      <c r="CO108" s="30">
        <f t="shared" ref="CO108:CZ108" si="834">CO109+CO110+CO111</f>
        <v>3.3283974632740141</v>
      </c>
      <c r="CP108" s="30">
        <f t="shared" si="834"/>
        <v>3.3283974632740141</v>
      </c>
      <c r="CQ108" s="30">
        <f t="shared" si="834"/>
        <v>3.3283974632740141</v>
      </c>
      <c r="CR108" s="30">
        <f t="shared" si="834"/>
        <v>3.3283974632740141</v>
      </c>
      <c r="CS108" s="30">
        <f t="shared" si="834"/>
        <v>3.3283974632740141</v>
      </c>
      <c r="CT108" s="30">
        <f t="shared" si="834"/>
        <v>3.3283974632740141</v>
      </c>
      <c r="CU108" s="30">
        <f t="shared" si="834"/>
        <v>3.3283974632740141</v>
      </c>
      <c r="CV108" s="30">
        <f t="shared" si="834"/>
        <v>3.3283974632740141</v>
      </c>
      <c r="CW108" s="30">
        <f t="shared" si="834"/>
        <v>3.3283974632740141</v>
      </c>
      <c r="CX108" s="30">
        <f t="shared" si="834"/>
        <v>3.3283974632740141</v>
      </c>
      <c r="CY108" s="30">
        <f t="shared" si="834"/>
        <v>3.3283974632740141</v>
      </c>
      <c r="CZ108" s="30">
        <f t="shared" si="834"/>
        <v>3.3283974632740141</v>
      </c>
      <c r="DA108" s="30">
        <f t="shared" ref="DA108:DL108" si="835">DA109+DA110+DA111</f>
        <v>3.5874999999999999</v>
      </c>
      <c r="DB108" s="30">
        <f t="shared" si="835"/>
        <v>3.5874999999999999</v>
      </c>
      <c r="DC108" s="30">
        <f t="shared" si="835"/>
        <v>3.5874999999999999</v>
      </c>
      <c r="DD108" s="30">
        <f t="shared" si="835"/>
        <v>3.5874999999999999</v>
      </c>
      <c r="DE108" s="30">
        <f t="shared" si="835"/>
        <v>3.5874999999999999</v>
      </c>
      <c r="DF108" s="30">
        <f t="shared" si="835"/>
        <v>3.5874999999999999</v>
      </c>
      <c r="DG108" s="30">
        <f t="shared" si="835"/>
        <v>3.5874999999999999</v>
      </c>
      <c r="DH108" s="30">
        <f t="shared" si="835"/>
        <v>3.5874999999999999</v>
      </c>
      <c r="DI108" s="30">
        <f t="shared" si="835"/>
        <v>3.5874999999999999</v>
      </c>
      <c r="DJ108" s="30">
        <f t="shared" si="835"/>
        <v>3.5874999999999999</v>
      </c>
      <c r="DK108" s="30">
        <f t="shared" si="835"/>
        <v>3.5874999999999999</v>
      </c>
      <c r="DL108" s="30">
        <f t="shared" si="835"/>
        <v>3.5874999999999999</v>
      </c>
      <c r="DM108" s="30">
        <f t="shared" ref="DM108:DX108" si="836">DM109+DM110+DM111</f>
        <v>4.0166666666666666</v>
      </c>
      <c r="DN108" s="30">
        <f t="shared" si="836"/>
        <v>4.0166666666666666</v>
      </c>
      <c r="DO108" s="30">
        <f t="shared" si="836"/>
        <v>4.0166666666666666</v>
      </c>
      <c r="DP108" s="30">
        <f t="shared" si="836"/>
        <v>4.0166666666666666</v>
      </c>
      <c r="DQ108" s="30">
        <f t="shared" si="836"/>
        <v>4.0166666666666666</v>
      </c>
      <c r="DR108" s="30">
        <f t="shared" si="836"/>
        <v>4.0166666666666666</v>
      </c>
      <c r="DS108" s="30">
        <f t="shared" si="836"/>
        <v>4.0750000000000002</v>
      </c>
      <c r="DT108" s="30">
        <f t="shared" si="836"/>
        <v>4.0750000000000002</v>
      </c>
      <c r="DU108" s="30">
        <f t="shared" si="836"/>
        <v>4.0750000000000002</v>
      </c>
      <c r="DV108" s="30">
        <f t="shared" si="836"/>
        <v>4.0750000000000002</v>
      </c>
      <c r="DW108" s="30">
        <f t="shared" si="836"/>
        <v>4.0750000000000002</v>
      </c>
      <c r="DX108" s="30">
        <f t="shared" si="836"/>
        <v>4.0750000000000002</v>
      </c>
      <c r="DY108" s="30">
        <f t="shared" ref="DY108:EJ108" si="837">DY109+DY110+DY111</f>
        <v>4.0750000000000002</v>
      </c>
      <c r="DZ108" s="30">
        <f t="shared" si="837"/>
        <v>4.0750000000000002</v>
      </c>
      <c r="EA108" s="30">
        <f t="shared" si="837"/>
        <v>4.0750000000000002</v>
      </c>
      <c r="EB108" s="30">
        <f t="shared" si="837"/>
        <v>4.0750000000000002</v>
      </c>
      <c r="EC108" s="30">
        <f t="shared" si="837"/>
        <v>4.0750000000000002</v>
      </c>
      <c r="ED108" s="30">
        <f t="shared" si="837"/>
        <v>4.0750000000000002</v>
      </c>
      <c r="EE108" s="30">
        <f t="shared" si="837"/>
        <v>4.791666666666667</v>
      </c>
      <c r="EF108" s="30">
        <f t="shared" si="837"/>
        <v>4.791666666666667</v>
      </c>
      <c r="EG108" s="30">
        <f t="shared" si="837"/>
        <v>4.791666666666667</v>
      </c>
      <c r="EH108" s="30">
        <f t="shared" si="837"/>
        <v>4.791666666666667</v>
      </c>
      <c r="EI108" s="30">
        <f t="shared" si="837"/>
        <v>4.791666666666667</v>
      </c>
      <c r="EJ108" s="30">
        <f t="shared" si="837"/>
        <v>4.791666666666667</v>
      </c>
      <c r="EK108" s="30">
        <f t="shared" ref="EK108:FS108" si="838">EK109+EK110+EK111</f>
        <v>4.791666666666667</v>
      </c>
      <c r="EL108" s="30">
        <f t="shared" si="838"/>
        <v>4.791666666666667</v>
      </c>
      <c r="EM108" s="30">
        <f t="shared" si="838"/>
        <v>4.791666666666667</v>
      </c>
      <c r="EN108" s="30">
        <f t="shared" si="838"/>
        <v>4.791666666666667</v>
      </c>
      <c r="EO108" s="30">
        <f t="shared" si="838"/>
        <v>4.791666666666667</v>
      </c>
      <c r="EP108" s="30">
        <f t="shared" si="838"/>
        <v>4.791666666666667</v>
      </c>
      <c r="EQ108" s="30">
        <f t="shared" si="838"/>
        <v>5.166666666666667</v>
      </c>
      <c r="ER108" s="30">
        <f t="shared" si="838"/>
        <v>5.166666666666667</v>
      </c>
      <c r="ES108" s="30">
        <f t="shared" si="838"/>
        <v>5.166666666666667</v>
      </c>
      <c r="ET108" s="30">
        <f t="shared" si="838"/>
        <v>5.166666666666667</v>
      </c>
      <c r="EU108" s="30">
        <f t="shared" si="838"/>
        <v>5.166666666666667</v>
      </c>
      <c r="EV108" s="30">
        <f t="shared" si="838"/>
        <v>5.166666666666667</v>
      </c>
      <c r="EW108" s="30">
        <f t="shared" si="838"/>
        <v>5.166666666666667</v>
      </c>
      <c r="EX108" s="30">
        <f t="shared" ref="EX108:FH108" si="839">EX109+EX110+EX111</f>
        <v>5.166666666666667</v>
      </c>
      <c r="EY108" s="30">
        <f t="shared" si="839"/>
        <v>5.166666666666667</v>
      </c>
      <c r="EZ108" s="30">
        <f t="shared" si="839"/>
        <v>5.166666666666667</v>
      </c>
      <c r="FA108" s="30">
        <f t="shared" si="839"/>
        <v>5.166666666666667</v>
      </c>
      <c r="FB108" s="30">
        <f t="shared" si="839"/>
        <v>5.166666666666667</v>
      </c>
      <c r="FC108" s="30">
        <f t="shared" si="839"/>
        <v>5.2700000000000005</v>
      </c>
      <c r="FD108" s="30">
        <f t="shared" si="839"/>
        <v>5.2700000000000005</v>
      </c>
      <c r="FE108" s="30">
        <f t="shared" si="839"/>
        <v>5.2700000000000005</v>
      </c>
      <c r="FF108" s="30">
        <f t="shared" si="839"/>
        <v>5.2700000000000005</v>
      </c>
      <c r="FG108" s="30">
        <f t="shared" si="839"/>
        <v>5.2700000000000005</v>
      </c>
      <c r="FH108" s="30">
        <f t="shared" si="839"/>
        <v>5.2700000000000005</v>
      </c>
      <c r="FI108" s="30">
        <f t="shared" si="838"/>
        <v>5.2700000000000005</v>
      </c>
      <c r="FJ108" s="30">
        <f t="shared" si="838"/>
        <v>5.2700000000000005</v>
      </c>
      <c r="FK108" s="30">
        <f t="shared" si="838"/>
        <v>5.2700000000000005</v>
      </c>
      <c r="FL108" s="30">
        <f t="shared" si="838"/>
        <v>5.2700000000000005</v>
      </c>
      <c r="FM108" s="30">
        <f t="shared" si="838"/>
        <v>5.2700000000000005</v>
      </c>
      <c r="FN108" s="30">
        <f t="shared" si="838"/>
        <v>5.2700000000000005</v>
      </c>
      <c r="FO108" s="30">
        <f t="shared" si="838"/>
        <v>5.2700000000000005</v>
      </c>
      <c r="FP108" s="30">
        <f t="shared" si="838"/>
        <v>5.2700000000000005</v>
      </c>
      <c r="FQ108" s="30">
        <f t="shared" si="838"/>
        <v>5.2700000000000005</v>
      </c>
      <c r="FR108" s="30">
        <f t="shared" si="838"/>
        <v>5.2700000000000005</v>
      </c>
      <c r="FS108" s="30">
        <f t="shared" si="838"/>
        <v>5.2700000000000005</v>
      </c>
      <c r="FT108" s="30">
        <f t="shared" ref="FT108:FY108" si="840">FT109+FT110+FT111</f>
        <v>5.2700000000000005</v>
      </c>
      <c r="FU108" s="30">
        <f t="shared" si="840"/>
        <v>5.3</v>
      </c>
      <c r="FV108" s="30">
        <f t="shared" si="840"/>
        <v>5.3</v>
      </c>
      <c r="FW108" s="30">
        <f t="shared" si="840"/>
        <v>5.3</v>
      </c>
      <c r="FX108" s="30">
        <f t="shared" si="840"/>
        <v>5.3</v>
      </c>
      <c r="FY108" s="30">
        <f t="shared" si="840"/>
        <v>5.3</v>
      </c>
      <c r="FZ108" s="30">
        <f t="shared" ref="FZ108:GF108" si="841">FZ109+FZ110+FZ111</f>
        <v>5.3</v>
      </c>
      <c r="GA108" s="30">
        <f t="shared" si="841"/>
        <v>5.3</v>
      </c>
      <c r="GB108" s="30">
        <f t="shared" si="841"/>
        <v>5.3</v>
      </c>
      <c r="GC108" s="30">
        <f t="shared" si="841"/>
        <v>5.3</v>
      </c>
      <c r="GD108" s="30">
        <f t="shared" si="841"/>
        <v>5.3</v>
      </c>
      <c r="GE108" s="30">
        <f t="shared" si="841"/>
        <v>5.3</v>
      </c>
      <c r="GF108" s="30">
        <f t="shared" si="841"/>
        <v>5.3</v>
      </c>
      <c r="GG108" s="30">
        <f t="shared" ref="GG108:GL108" si="842">GG109+GG110+GG111</f>
        <v>5.3</v>
      </c>
      <c r="GH108" s="30">
        <f t="shared" si="842"/>
        <v>5.3</v>
      </c>
      <c r="GI108" s="30">
        <f t="shared" si="842"/>
        <v>5.3</v>
      </c>
      <c r="GJ108" s="30">
        <f t="shared" si="842"/>
        <v>5.3</v>
      </c>
      <c r="GK108" s="30">
        <f t="shared" si="842"/>
        <v>5.3</v>
      </c>
      <c r="GL108" s="30">
        <f t="shared" si="842"/>
        <v>5.3</v>
      </c>
      <c r="GM108" s="30">
        <f t="shared" ref="GM108:GR108" si="843">GM109+GM110+GM111</f>
        <v>5.3</v>
      </c>
      <c r="GN108" s="30">
        <f t="shared" si="843"/>
        <v>5.3</v>
      </c>
      <c r="GO108" s="30">
        <f t="shared" si="843"/>
        <v>5.3</v>
      </c>
      <c r="GP108" s="30">
        <f t="shared" si="843"/>
        <v>5.3</v>
      </c>
      <c r="GQ108" s="30">
        <f t="shared" si="843"/>
        <v>5.3</v>
      </c>
      <c r="GR108" s="30">
        <f t="shared" si="843"/>
        <v>5.3</v>
      </c>
      <c r="GS108" s="30">
        <f t="shared" ref="GS108:GX108" si="844">GS109+GS110+GS111</f>
        <v>5.3</v>
      </c>
      <c r="GT108" s="30">
        <f t="shared" si="844"/>
        <v>5.3</v>
      </c>
      <c r="GU108" s="30">
        <f t="shared" si="844"/>
        <v>5.3</v>
      </c>
      <c r="GV108" s="30">
        <f t="shared" si="844"/>
        <v>5.3</v>
      </c>
      <c r="GW108" s="30">
        <f t="shared" si="844"/>
        <v>5.3</v>
      </c>
      <c r="GX108" s="30">
        <f t="shared" si="844"/>
        <v>5.3</v>
      </c>
      <c r="GY108" s="30">
        <f t="shared" ref="GY108:HD108" si="845">GY109+GY110+GY111</f>
        <v>5.3</v>
      </c>
      <c r="GZ108" s="30">
        <f t="shared" si="845"/>
        <v>5.3</v>
      </c>
      <c r="HA108" s="30">
        <f t="shared" si="845"/>
        <v>5.3</v>
      </c>
      <c r="HB108" s="30">
        <f t="shared" si="845"/>
        <v>5.3</v>
      </c>
      <c r="HC108" s="30">
        <f t="shared" si="845"/>
        <v>5.3</v>
      </c>
      <c r="HD108" s="30">
        <f t="shared" si="845"/>
        <v>5.3</v>
      </c>
      <c r="HE108" s="30">
        <f t="shared" ref="HE108:HF108" si="846">HE109+HE110+HE111</f>
        <v>5.3</v>
      </c>
      <c r="HF108" s="30">
        <f t="shared" si="846"/>
        <v>5.3</v>
      </c>
      <c r="HG108" s="30">
        <f t="shared" ref="HG108:HH108" si="847">HG109+HG110+HG111</f>
        <v>5.3</v>
      </c>
      <c r="HH108" s="30">
        <f t="shared" si="847"/>
        <v>5.3</v>
      </c>
      <c r="HI108" s="30">
        <f t="shared" ref="HI108:HJ108" si="848">HI109+HI110+HI111</f>
        <v>5.3</v>
      </c>
      <c r="HJ108" s="30">
        <f t="shared" si="848"/>
        <v>5.3</v>
      </c>
      <c r="HK108" s="30">
        <f t="shared" ref="HK108:HL108" si="849">HK109+HK110+HK111</f>
        <v>5.4059999999999988</v>
      </c>
      <c r="HL108" s="30">
        <f t="shared" si="849"/>
        <v>5.4059999999999988</v>
      </c>
      <c r="HM108" s="30">
        <f t="shared" ref="HM108:HN108" si="850">HM109+HM110+HM111</f>
        <v>5.4059999999999988</v>
      </c>
      <c r="HN108" s="30">
        <f t="shared" si="850"/>
        <v>5.4059999999999988</v>
      </c>
      <c r="HO108" s="30">
        <f t="shared" ref="HO108:HP108" si="851">HO109+HO110+HO111</f>
        <v>5.4059999999999988</v>
      </c>
      <c r="HP108" s="30">
        <f t="shared" si="851"/>
        <v>5.4059999999999988</v>
      </c>
      <c r="HQ108" s="30">
        <f t="shared" ref="HQ108:HR108" si="852">HQ109+HQ110+HQ111</f>
        <v>5.4059999999999988</v>
      </c>
      <c r="HR108" s="30">
        <f t="shared" si="852"/>
        <v>5.4059999999999988</v>
      </c>
      <c r="HS108" s="30">
        <f t="shared" ref="HS108:HT108" si="853">HS109+HS110+HS111</f>
        <v>5.4059999999999988</v>
      </c>
      <c r="HT108" s="30">
        <f t="shared" si="853"/>
        <v>5.4059999999999988</v>
      </c>
      <c r="HU108" s="30">
        <f t="shared" ref="HU108:HV108" si="854">HU109+HU110+HU111</f>
        <v>5.4059999999999988</v>
      </c>
      <c r="HV108" s="30">
        <f t="shared" si="854"/>
        <v>5.4059999999999988</v>
      </c>
      <c r="HW108" s="30">
        <f t="shared" ref="HW108:HY108" si="855">HW109+HW110+HW111</f>
        <v>5.5141199999999984</v>
      </c>
      <c r="HX108" s="30">
        <f t="shared" si="855"/>
        <v>5.5141199999999984</v>
      </c>
      <c r="HY108" s="30">
        <f t="shared" si="855"/>
        <v>5.5141199999999984</v>
      </c>
    </row>
    <row r="109" spans="2:233">
      <c r="B109" s="9"/>
      <c r="C109" s="1"/>
      <c r="D109" s="1" t="s">
        <v>127</v>
      </c>
      <c r="E109" s="1"/>
      <c r="F109" s="1"/>
      <c r="G109" s="1"/>
      <c r="H109" s="19"/>
      <c r="I109" s="16">
        <v>0</v>
      </c>
      <c r="J109" s="16">
        <v>0</v>
      </c>
      <c r="K109" s="16">
        <v>0</v>
      </c>
      <c r="L109" s="16">
        <v>0</v>
      </c>
      <c r="M109" s="16">
        <v>0</v>
      </c>
      <c r="N109" s="16">
        <v>0</v>
      </c>
      <c r="O109" s="16">
        <v>0</v>
      </c>
      <c r="P109" s="16">
        <v>0</v>
      </c>
      <c r="Q109" s="16">
        <v>0</v>
      </c>
      <c r="R109" s="16">
        <v>0</v>
      </c>
      <c r="S109" s="16">
        <v>0</v>
      </c>
      <c r="T109" s="16">
        <v>0</v>
      </c>
      <c r="U109" s="16">
        <v>0</v>
      </c>
      <c r="V109" s="16">
        <v>0</v>
      </c>
      <c r="W109" s="16">
        <v>0</v>
      </c>
      <c r="X109" s="16">
        <v>0</v>
      </c>
      <c r="Y109" s="16">
        <v>0</v>
      </c>
      <c r="Z109" s="16">
        <v>0</v>
      </c>
      <c r="AA109" s="16">
        <v>0</v>
      </c>
      <c r="AB109" s="16">
        <v>0</v>
      </c>
      <c r="AC109" s="16">
        <v>0</v>
      </c>
      <c r="AD109" s="16">
        <v>0</v>
      </c>
      <c r="AE109" s="16">
        <v>0</v>
      </c>
      <c r="AF109" s="16">
        <v>0</v>
      </c>
      <c r="AG109" s="16">
        <v>0</v>
      </c>
      <c r="AH109" s="16">
        <v>0</v>
      </c>
      <c r="AI109" s="16">
        <v>0</v>
      </c>
      <c r="AJ109" s="16">
        <v>0</v>
      </c>
      <c r="AK109" s="16">
        <v>0</v>
      </c>
      <c r="AL109" s="16">
        <v>0</v>
      </c>
      <c r="AM109" s="16">
        <v>0</v>
      </c>
      <c r="AN109" s="16">
        <v>0</v>
      </c>
      <c r="AO109" s="16">
        <v>0</v>
      </c>
      <c r="AP109" s="16">
        <v>0</v>
      </c>
      <c r="AQ109" s="16">
        <v>0</v>
      </c>
      <c r="AR109" s="16">
        <v>0</v>
      </c>
      <c r="AS109" s="16">
        <v>0</v>
      </c>
      <c r="AT109" s="16">
        <v>0</v>
      </c>
      <c r="AU109" s="16">
        <v>0</v>
      </c>
      <c r="AV109" s="16">
        <v>0</v>
      </c>
      <c r="AW109" s="16">
        <v>0</v>
      </c>
      <c r="AX109" s="16">
        <v>0</v>
      </c>
      <c r="AY109" s="16">
        <v>0</v>
      </c>
      <c r="AZ109" s="16">
        <v>0</v>
      </c>
      <c r="BA109" s="16">
        <v>0</v>
      </c>
      <c r="BB109" s="16">
        <v>0</v>
      </c>
      <c r="BC109" s="16">
        <v>0</v>
      </c>
      <c r="BD109" s="16">
        <v>0</v>
      </c>
      <c r="BE109" s="16">
        <v>0</v>
      </c>
      <c r="BF109" s="16">
        <v>0</v>
      </c>
      <c r="BG109" s="16">
        <v>0</v>
      </c>
      <c r="BH109" s="16">
        <v>0</v>
      </c>
      <c r="BI109" s="16">
        <v>0</v>
      </c>
      <c r="BJ109" s="16">
        <v>0</v>
      </c>
      <c r="BK109" s="16">
        <v>0</v>
      </c>
      <c r="BL109" s="16">
        <v>0</v>
      </c>
      <c r="BM109" s="16">
        <v>0</v>
      </c>
      <c r="BN109" s="16">
        <v>0</v>
      </c>
      <c r="BO109" s="16">
        <v>0</v>
      </c>
      <c r="BP109" s="16">
        <v>0</v>
      </c>
      <c r="BQ109" s="16">
        <v>0</v>
      </c>
      <c r="BR109" s="16">
        <v>0</v>
      </c>
      <c r="BS109" s="16">
        <v>0</v>
      </c>
      <c r="BT109" s="16">
        <v>0</v>
      </c>
      <c r="BU109" s="16">
        <v>0</v>
      </c>
      <c r="BV109" s="16">
        <v>0</v>
      </c>
      <c r="BW109" s="16">
        <v>0</v>
      </c>
      <c r="BX109" s="16">
        <v>0</v>
      </c>
      <c r="BY109" s="16">
        <v>0</v>
      </c>
      <c r="BZ109" s="16">
        <v>0</v>
      </c>
      <c r="CA109" s="16">
        <v>0</v>
      </c>
      <c r="CB109" s="16">
        <v>0</v>
      </c>
      <c r="CC109" s="16">
        <v>0</v>
      </c>
      <c r="CD109" s="16">
        <v>0</v>
      </c>
      <c r="CE109" s="16">
        <v>0</v>
      </c>
      <c r="CF109" s="16">
        <v>0</v>
      </c>
      <c r="CG109" s="16">
        <v>0</v>
      </c>
      <c r="CH109" s="16">
        <v>0</v>
      </c>
      <c r="CI109" s="16">
        <v>0</v>
      </c>
      <c r="CJ109" s="16">
        <v>0</v>
      </c>
      <c r="CK109" s="16">
        <v>0</v>
      </c>
      <c r="CL109" s="16">
        <v>0</v>
      </c>
      <c r="CM109" s="16">
        <v>0</v>
      </c>
      <c r="CN109" s="16">
        <v>0</v>
      </c>
      <c r="CO109" s="16">
        <v>0</v>
      </c>
      <c r="CP109" s="16">
        <v>0</v>
      </c>
      <c r="CQ109" s="16">
        <v>0</v>
      </c>
      <c r="CR109" s="16">
        <v>0</v>
      </c>
      <c r="CS109" s="16">
        <v>0</v>
      </c>
      <c r="CT109" s="16">
        <v>0</v>
      </c>
      <c r="CU109" s="16">
        <v>0</v>
      </c>
      <c r="CV109" s="16">
        <v>0</v>
      </c>
      <c r="CW109" s="16">
        <v>0</v>
      </c>
      <c r="CX109" s="16">
        <v>0</v>
      </c>
      <c r="CY109" s="16">
        <v>0</v>
      </c>
      <c r="CZ109" s="16">
        <v>0</v>
      </c>
      <c r="DA109" s="16">
        <v>0</v>
      </c>
      <c r="DB109" s="16">
        <v>0</v>
      </c>
      <c r="DC109" s="16">
        <v>0</v>
      </c>
      <c r="DD109" s="16">
        <v>0</v>
      </c>
      <c r="DE109" s="16">
        <v>0</v>
      </c>
      <c r="DF109" s="16">
        <v>0</v>
      </c>
      <c r="DG109" s="16">
        <v>0</v>
      </c>
      <c r="DH109" s="16">
        <v>0</v>
      </c>
      <c r="DI109" s="16">
        <v>0</v>
      </c>
      <c r="DJ109" s="16">
        <v>0</v>
      </c>
      <c r="DK109" s="16">
        <v>0</v>
      </c>
      <c r="DL109" s="16">
        <v>0</v>
      </c>
      <c r="DM109" s="16">
        <v>0</v>
      </c>
      <c r="DN109" s="16">
        <v>0</v>
      </c>
      <c r="DO109" s="16">
        <v>0</v>
      </c>
      <c r="DP109" s="16">
        <v>0</v>
      </c>
      <c r="DQ109" s="16">
        <v>0</v>
      </c>
      <c r="DR109" s="16">
        <v>0</v>
      </c>
      <c r="DS109" s="16">
        <v>0</v>
      </c>
      <c r="DT109" s="16">
        <v>0</v>
      </c>
      <c r="DU109" s="16">
        <v>0</v>
      </c>
      <c r="DV109" s="16">
        <v>0</v>
      </c>
      <c r="DW109" s="16">
        <v>0</v>
      </c>
      <c r="DX109" s="16">
        <v>0</v>
      </c>
      <c r="DY109" s="16">
        <v>0</v>
      </c>
      <c r="DZ109" s="16">
        <v>0</v>
      </c>
      <c r="EA109" s="16">
        <v>0</v>
      </c>
      <c r="EB109" s="16">
        <v>0</v>
      </c>
      <c r="EC109" s="16">
        <v>0</v>
      </c>
      <c r="ED109" s="16">
        <v>0</v>
      </c>
      <c r="EE109" s="16">
        <v>0</v>
      </c>
      <c r="EF109" s="16">
        <v>0</v>
      </c>
      <c r="EG109" s="16">
        <v>0</v>
      </c>
      <c r="EH109" s="16">
        <v>0</v>
      </c>
      <c r="EI109" s="16">
        <v>0</v>
      </c>
      <c r="EJ109" s="16">
        <v>0</v>
      </c>
      <c r="EK109" s="16">
        <v>0</v>
      </c>
      <c r="EL109" s="16">
        <v>0</v>
      </c>
      <c r="EM109" s="16">
        <v>0</v>
      </c>
      <c r="EN109" s="16">
        <v>0</v>
      </c>
      <c r="EO109" s="16">
        <v>0</v>
      </c>
      <c r="EP109" s="16">
        <v>0</v>
      </c>
      <c r="EQ109" s="16">
        <v>0</v>
      </c>
      <c r="ER109" s="16">
        <v>0</v>
      </c>
      <c r="ES109" s="16">
        <v>0</v>
      </c>
      <c r="ET109" s="16">
        <v>0</v>
      </c>
      <c r="EU109" s="16">
        <v>0</v>
      </c>
      <c r="EV109" s="16">
        <v>0</v>
      </c>
      <c r="EW109" s="16">
        <v>0</v>
      </c>
      <c r="EX109" s="16">
        <v>0</v>
      </c>
      <c r="EY109" s="16">
        <v>0</v>
      </c>
      <c r="EZ109" s="16">
        <v>0</v>
      </c>
      <c r="FA109" s="16">
        <v>0</v>
      </c>
      <c r="FB109" s="16">
        <v>0</v>
      </c>
      <c r="FC109" s="16">
        <v>0</v>
      </c>
      <c r="FD109" s="16">
        <v>0</v>
      </c>
      <c r="FE109" s="16">
        <v>0</v>
      </c>
      <c r="FF109" s="16">
        <v>0</v>
      </c>
      <c r="FG109" s="16">
        <v>0</v>
      </c>
      <c r="FH109" s="16">
        <v>0</v>
      </c>
      <c r="FI109" s="16">
        <v>0</v>
      </c>
      <c r="FJ109" s="16">
        <v>0</v>
      </c>
      <c r="FK109" s="16">
        <v>0</v>
      </c>
      <c r="FL109" s="16">
        <v>0</v>
      </c>
      <c r="FM109" s="16">
        <v>0</v>
      </c>
      <c r="FN109" s="16">
        <v>0</v>
      </c>
      <c r="FO109" s="16">
        <v>0</v>
      </c>
      <c r="FP109" s="16">
        <v>0</v>
      </c>
      <c r="FQ109" s="16">
        <v>0</v>
      </c>
      <c r="FR109" s="16">
        <v>0</v>
      </c>
      <c r="FS109" s="16">
        <v>0</v>
      </c>
      <c r="FT109" s="16">
        <v>0</v>
      </c>
      <c r="FU109" s="16">
        <v>0</v>
      </c>
      <c r="FV109" s="16">
        <v>0</v>
      </c>
      <c r="FW109" s="16">
        <v>0</v>
      </c>
      <c r="FX109" s="16">
        <v>0</v>
      </c>
      <c r="FY109" s="16">
        <v>0</v>
      </c>
      <c r="FZ109" s="16">
        <v>0</v>
      </c>
      <c r="GA109" s="16">
        <v>0</v>
      </c>
      <c r="GB109" s="16">
        <v>0</v>
      </c>
      <c r="GC109" s="16">
        <v>0</v>
      </c>
      <c r="GD109" s="16">
        <v>0</v>
      </c>
      <c r="GE109" s="16">
        <v>0</v>
      </c>
      <c r="GF109" s="16">
        <v>0</v>
      </c>
      <c r="GG109" s="16">
        <v>0</v>
      </c>
      <c r="GH109" s="16">
        <v>0</v>
      </c>
      <c r="GI109" s="16">
        <v>0</v>
      </c>
      <c r="GJ109" s="16">
        <v>0</v>
      </c>
      <c r="GK109" s="16">
        <v>0</v>
      </c>
      <c r="GL109" s="16">
        <v>0</v>
      </c>
      <c r="GM109" s="16">
        <v>0</v>
      </c>
      <c r="GN109" s="16">
        <v>0</v>
      </c>
      <c r="GO109" s="16">
        <v>0</v>
      </c>
      <c r="GP109" s="16">
        <v>0</v>
      </c>
      <c r="GQ109" s="16">
        <v>0</v>
      </c>
      <c r="GR109" s="16">
        <v>0</v>
      </c>
      <c r="GS109" s="16">
        <v>0</v>
      </c>
      <c r="GT109" s="16">
        <v>0</v>
      </c>
      <c r="GU109" s="16">
        <v>0</v>
      </c>
      <c r="GV109" s="16">
        <v>0</v>
      </c>
      <c r="GW109" s="16">
        <v>0</v>
      </c>
      <c r="GX109" s="16">
        <v>0</v>
      </c>
      <c r="GY109" s="16">
        <v>0</v>
      </c>
      <c r="GZ109" s="16">
        <v>0</v>
      </c>
      <c r="HA109" s="16">
        <v>0</v>
      </c>
      <c r="HB109" s="16">
        <v>0</v>
      </c>
      <c r="HC109" s="16">
        <v>0</v>
      </c>
      <c r="HD109" s="16">
        <v>0</v>
      </c>
      <c r="HE109" s="16">
        <v>0</v>
      </c>
      <c r="HF109" s="16">
        <v>0</v>
      </c>
      <c r="HG109" s="16">
        <v>0</v>
      </c>
      <c r="HH109" s="16">
        <v>0</v>
      </c>
      <c r="HI109" s="16">
        <v>0</v>
      </c>
      <c r="HJ109" s="16">
        <v>0</v>
      </c>
      <c r="HK109" s="16">
        <v>0</v>
      </c>
      <c r="HL109" s="16">
        <v>0</v>
      </c>
      <c r="HM109" s="16">
        <v>0</v>
      </c>
      <c r="HN109" s="16">
        <v>0</v>
      </c>
      <c r="HO109" s="16">
        <v>0</v>
      </c>
      <c r="HP109" s="16">
        <v>0</v>
      </c>
      <c r="HQ109" s="16">
        <v>0</v>
      </c>
      <c r="HR109" s="16">
        <v>0</v>
      </c>
      <c r="HS109" s="16">
        <v>0</v>
      </c>
      <c r="HT109" s="16">
        <v>0</v>
      </c>
      <c r="HU109" s="16">
        <v>0</v>
      </c>
      <c r="HV109" s="16">
        <v>0</v>
      </c>
      <c r="HW109" s="16">
        <v>0</v>
      </c>
      <c r="HX109" s="16">
        <v>0</v>
      </c>
      <c r="HY109" s="16">
        <v>0</v>
      </c>
    </row>
    <row r="110" spans="2:233">
      <c r="B110" s="9"/>
      <c r="C110" s="1"/>
      <c r="D110" s="1" t="s">
        <v>124</v>
      </c>
      <c r="E110" s="1"/>
      <c r="F110" s="1"/>
      <c r="G110" s="1"/>
      <c r="H110" s="19"/>
      <c r="I110" s="16">
        <v>0</v>
      </c>
      <c r="J110" s="16">
        <v>0</v>
      </c>
      <c r="K110" s="16">
        <v>0</v>
      </c>
      <c r="L110" s="16">
        <v>0</v>
      </c>
      <c r="M110" s="16">
        <v>0</v>
      </c>
      <c r="N110" s="16">
        <v>0</v>
      </c>
      <c r="O110" s="16">
        <v>0</v>
      </c>
      <c r="P110" s="16">
        <v>0</v>
      </c>
      <c r="Q110" s="16">
        <v>0</v>
      </c>
      <c r="R110" s="16">
        <v>0</v>
      </c>
      <c r="S110" s="16">
        <v>0</v>
      </c>
      <c r="T110" s="16">
        <v>0</v>
      </c>
      <c r="U110" s="16">
        <v>0</v>
      </c>
      <c r="V110" s="16">
        <v>0</v>
      </c>
      <c r="W110" s="16">
        <v>0</v>
      </c>
      <c r="X110" s="16">
        <v>0</v>
      </c>
      <c r="Y110" s="16">
        <v>0</v>
      </c>
      <c r="Z110" s="16">
        <v>0</v>
      </c>
      <c r="AA110" s="16">
        <v>0</v>
      </c>
      <c r="AB110" s="16">
        <v>0</v>
      </c>
      <c r="AC110" s="16">
        <v>0</v>
      </c>
      <c r="AD110" s="16">
        <v>0</v>
      </c>
      <c r="AE110" s="16">
        <v>0</v>
      </c>
      <c r="AF110" s="16">
        <v>0</v>
      </c>
      <c r="AG110" s="16">
        <v>0</v>
      </c>
      <c r="AH110" s="16">
        <v>0</v>
      </c>
      <c r="AI110" s="16">
        <v>0</v>
      </c>
      <c r="AJ110" s="16">
        <v>0</v>
      </c>
      <c r="AK110" s="16">
        <v>0</v>
      </c>
      <c r="AL110" s="16">
        <v>0</v>
      </c>
      <c r="AM110" s="16">
        <v>0</v>
      </c>
      <c r="AN110" s="16">
        <v>0</v>
      </c>
      <c r="AO110" s="16">
        <v>0</v>
      </c>
      <c r="AP110" s="16">
        <v>0</v>
      </c>
      <c r="AQ110" s="16">
        <v>0</v>
      </c>
      <c r="AR110" s="16">
        <v>0</v>
      </c>
      <c r="AS110" s="16">
        <v>0</v>
      </c>
      <c r="AT110" s="16">
        <v>0</v>
      </c>
      <c r="AU110" s="16">
        <v>0</v>
      </c>
      <c r="AV110" s="16">
        <v>0</v>
      </c>
      <c r="AW110" s="16">
        <v>0</v>
      </c>
      <c r="AX110" s="16">
        <v>0</v>
      </c>
      <c r="AY110" s="16">
        <v>0</v>
      </c>
      <c r="AZ110" s="16">
        <v>0</v>
      </c>
      <c r="BA110" s="16">
        <v>0</v>
      </c>
      <c r="BB110" s="16">
        <v>0</v>
      </c>
      <c r="BC110" s="16">
        <v>0</v>
      </c>
      <c r="BD110" s="16">
        <v>0</v>
      </c>
      <c r="BE110" s="16">
        <v>0</v>
      </c>
      <c r="BF110" s="16">
        <v>0</v>
      </c>
      <c r="BG110" s="16">
        <v>0</v>
      </c>
      <c r="BH110" s="16">
        <v>0</v>
      </c>
      <c r="BI110" s="16">
        <v>0</v>
      </c>
      <c r="BJ110" s="16">
        <v>0</v>
      </c>
      <c r="BK110" s="16">
        <v>0</v>
      </c>
      <c r="BL110" s="16">
        <v>0</v>
      </c>
      <c r="BM110" s="16">
        <v>0</v>
      </c>
      <c r="BN110" s="16">
        <v>0</v>
      </c>
      <c r="BO110" s="16">
        <v>0</v>
      </c>
      <c r="BP110" s="16">
        <v>0</v>
      </c>
      <c r="BQ110" s="16">
        <v>0</v>
      </c>
      <c r="BR110" s="16">
        <v>0</v>
      </c>
      <c r="BS110" s="16">
        <v>0</v>
      </c>
      <c r="BT110" s="16">
        <v>0</v>
      </c>
      <c r="BU110" s="16">
        <v>0</v>
      </c>
      <c r="BV110" s="16">
        <v>0</v>
      </c>
      <c r="BW110" s="16">
        <v>0</v>
      </c>
      <c r="BX110" s="16">
        <v>0</v>
      </c>
      <c r="BY110" s="16">
        <v>0</v>
      </c>
      <c r="BZ110" s="16">
        <v>0</v>
      </c>
      <c r="CA110" s="16">
        <v>0</v>
      </c>
      <c r="CB110" s="16">
        <v>0</v>
      </c>
      <c r="CC110" s="16">
        <v>0</v>
      </c>
      <c r="CD110" s="16">
        <v>0</v>
      </c>
      <c r="CE110" s="16">
        <v>0</v>
      </c>
      <c r="CF110" s="16">
        <v>0</v>
      </c>
      <c r="CG110" s="16">
        <v>0</v>
      </c>
      <c r="CH110" s="16">
        <v>0</v>
      </c>
      <c r="CI110" s="16">
        <v>0</v>
      </c>
      <c r="CJ110" s="16">
        <v>0</v>
      </c>
      <c r="CK110" s="16">
        <v>0</v>
      </c>
      <c r="CL110" s="16">
        <v>0</v>
      </c>
      <c r="CM110" s="16">
        <v>0</v>
      </c>
      <c r="CN110" s="16">
        <v>0</v>
      </c>
      <c r="CO110" s="16">
        <v>0</v>
      </c>
      <c r="CP110" s="16">
        <v>0</v>
      </c>
      <c r="CQ110" s="16">
        <v>0</v>
      </c>
      <c r="CR110" s="16">
        <v>0</v>
      </c>
      <c r="CS110" s="16">
        <v>0</v>
      </c>
      <c r="CT110" s="16">
        <v>0</v>
      </c>
      <c r="CU110" s="16">
        <v>0</v>
      </c>
      <c r="CV110" s="16">
        <v>0</v>
      </c>
      <c r="CW110" s="16">
        <v>0</v>
      </c>
      <c r="CX110" s="16">
        <v>0</v>
      </c>
      <c r="CY110" s="16">
        <v>0</v>
      </c>
      <c r="CZ110" s="16">
        <v>0</v>
      </c>
      <c r="DA110" s="16">
        <v>0</v>
      </c>
      <c r="DB110" s="16">
        <v>0</v>
      </c>
      <c r="DC110" s="16">
        <v>0</v>
      </c>
      <c r="DD110" s="16">
        <v>0</v>
      </c>
      <c r="DE110" s="16">
        <v>0</v>
      </c>
      <c r="DF110" s="16">
        <v>0</v>
      </c>
      <c r="DG110" s="16">
        <v>0</v>
      </c>
      <c r="DH110" s="16">
        <v>0</v>
      </c>
      <c r="DI110" s="16">
        <v>0</v>
      </c>
      <c r="DJ110" s="16">
        <v>0</v>
      </c>
      <c r="DK110" s="16">
        <v>0</v>
      </c>
      <c r="DL110" s="16">
        <v>0</v>
      </c>
      <c r="DM110" s="16">
        <v>0</v>
      </c>
      <c r="DN110" s="16">
        <v>0</v>
      </c>
      <c r="DO110" s="16">
        <v>0</v>
      </c>
      <c r="DP110" s="16">
        <v>0</v>
      </c>
      <c r="DQ110" s="16">
        <v>0</v>
      </c>
      <c r="DR110" s="16">
        <v>0</v>
      </c>
      <c r="DS110" s="16">
        <v>0</v>
      </c>
      <c r="DT110" s="16">
        <v>0</v>
      </c>
      <c r="DU110" s="16">
        <v>0</v>
      </c>
      <c r="DV110" s="16">
        <v>0</v>
      </c>
      <c r="DW110" s="16">
        <v>0</v>
      </c>
      <c r="DX110" s="16">
        <v>0</v>
      </c>
      <c r="DY110" s="16">
        <v>0</v>
      </c>
      <c r="DZ110" s="16">
        <v>0</v>
      </c>
      <c r="EA110" s="16">
        <v>0</v>
      </c>
      <c r="EB110" s="16">
        <v>0</v>
      </c>
      <c r="EC110" s="16">
        <v>0</v>
      </c>
      <c r="ED110" s="16">
        <v>0</v>
      </c>
      <c r="EE110" s="16">
        <v>0</v>
      </c>
      <c r="EF110" s="16">
        <v>0</v>
      </c>
      <c r="EG110" s="16">
        <v>0</v>
      </c>
      <c r="EH110" s="16">
        <v>0</v>
      </c>
      <c r="EI110" s="16">
        <v>0</v>
      </c>
      <c r="EJ110" s="16">
        <v>0</v>
      </c>
      <c r="EK110" s="16">
        <v>0</v>
      </c>
      <c r="EL110" s="16">
        <v>0</v>
      </c>
      <c r="EM110" s="16">
        <v>0</v>
      </c>
      <c r="EN110" s="16">
        <v>0</v>
      </c>
      <c r="EO110" s="16">
        <v>0</v>
      </c>
      <c r="EP110" s="16">
        <v>0</v>
      </c>
      <c r="EQ110" s="16">
        <v>0</v>
      </c>
      <c r="ER110" s="16">
        <v>0</v>
      </c>
      <c r="ES110" s="16">
        <v>0</v>
      </c>
      <c r="ET110" s="16">
        <v>0</v>
      </c>
      <c r="EU110" s="16">
        <v>0</v>
      </c>
      <c r="EV110" s="16">
        <v>0</v>
      </c>
      <c r="EW110" s="16">
        <v>0</v>
      </c>
      <c r="EX110" s="16">
        <v>0</v>
      </c>
      <c r="EY110" s="16">
        <v>0</v>
      </c>
      <c r="EZ110" s="16">
        <v>0</v>
      </c>
      <c r="FA110" s="16">
        <v>0</v>
      </c>
      <c r="FB110" s="16">
        <v>0</v>
      </c>
      <c r="FC110" s="16">
        <v>0</v>
      </c>
      <c r="FD110" s="16">
        <v>0</v>
      </c>
      <c r="FE110" s="16">
        <v>0</v>
      </c>
      <c r="FF110" s="16">
        <v>0</v>
      </c>
      <c r="FG110" s="16">
        <v>0</v>
      </c>
      <c r="FH110" s="16">
        <v>0</v>
      </c>
      <c r="FI110" s="16">
        <v>0</v>
      </c>
      <c r="FJ110" s="16">
        <v>0</v>
      </c>
      <c r="FK110" s="16">
        <v>0</v>
      </c>
      <c r="FL110" s="16">
        <v>0</v>
      </c>
      <c r="FM110" s="16">
        <v>0</v>
      </c>
      <c r="FN110" s="16">
        <v>0</v>
      </c>
      <c r="FO110" s="16">
        <v>0</v>
      </c>
      <c r="FP110" s="16">
        <v>0</v>
      </c>
      <c r="FQ110" s="16">
        <v>0</v>
      </c>
      <c r="FR110" s="16">
        <v>0</v>
      </c>
      <c r="FS110" s="16">
        <v>0</v>
      </c>
      <c r="FT110" s="16">
        <v>0</v>
      </c>
      <c r="FU110" s="16">
        <v>0</v>
      </c>
      <c r="FV110" s="16">
        <v>0</v>
      </c>
      <c r="FW110" s="16">
        <v>0</v>
      </c>
      <c r="FX110" s="16">
        <v>0</v>
      </c>
      <c r="FY110" s="16">
        <v>0</v>
      </c>
      <c r="FZ110" s="16">
        <v>0</v>
      </c>
      <c r="GA110" s="16">
        <v>0</v>
      </c>
      <c r="GB110" s="16">
        <v>0</v>
      </c>
      <c r="GC110" s="16">
        <v>0</v>
      </c>
      <c r="GD110" s="16">
        <v>0</v>
      </c>
      <c r="GE110" s="16">
        <v>0</v>
      </c>
      <c r="GF110" s="16">
        <v>0</v>
      </c>
      <c r="GG110" s="16">
        <v>0</v>
      </c>
      <c r="GH110" s="16">
        <v>0</v>
      </c>
      <c r="GI110" s="16">
        <v>0</v>
      </c>
      <c r="GJ110" s="16">
        <v>0</v>
      </c>
      <c r="GK110" s="16">
        <v>0</v>
      </c>
      <c r="GL110" s="16">
        <v>0</v>
      </c>
      <c r="GM110" s="16">
        <v>0</v>
      </c>
      <c r="GN110" s="16">
        <v>0</v>
      </c>
      <c r="GO110" s="16">
        <v>0</v>
      </c>
      <c r="GP110" s="16">
        <v>0</v>
      </c>
      <c r="GQ110" s="16">
        <v>0</v>
      </c>
      <c r="GR110" s="16">
        <v>0</v>
      </c>
      <c r="GS110" s="16">
        <v>0</v>
      </c>
      <c r="GT110" s="16">
        <v>0</v>
      </c>
      <c r="GU110" s="16">
        <v>0</v>
      </c>
      <c r="GV110" s="16">
        <v>0</v>
      </c>
      <c r="GW110" s="16">
        <v>0</v>
      </c>
      <c r="GX110" s="16">
        <v>0</v>
      </c>
      <c r="GY110" s="16">
        <v>0</v>
      </c>
      <c r="GZ110" s="16">
        <v>0</v>
      </c>
      <c r="HA110" s="16">
        <v>0</v>
      </c>
      <c r="HB110" s="16">
        <v>0</v>
      </c>
      <c r="HC110" s="16">
        <v>0</v>
      </c>
      <c r="HD110" s="16">
        <v>0</v>
      </c>
      <c r="HE110" s="16">
        <v>0</v>
      </c>
      <c r="HF110" s="16">
        <v>0</v>
      </c>
      <c r="HG110" s="16">
        <v>0</v>
      </c>
      <c r="HH110" s="16">
        <v>0</v>
      </c>
      <c r="HI110" s="16">
        <v>0</v>
      </c>
      <c r="HJ110" s="16">
        <v>0</v>
      </c>
      <c r="HK110" s="16">
        <v>0</v>
      </c>
      <c r="HL110" s="16">
        <v>0</v>
      </c>
      <c r="HM110" s="16">
        <v>0</v>
      </c>
      <c r="HN110" s="16">
        <v>0</v>
      </c>
      <c r="HO110" s="16">
        <v>0</v>
      </c>
      <c r="HP110" s="16">
        <v>0</v>
      </c>
      <c r="HQ110" s="16">
        <v>0</v>
      </c>
      <c r="HR110" s="16">
        <v>0</v>
      </c>
      <c r="HS110" s="16">
        <v>0</v>
      </c>
      <c r="HT110" s="16">
        <v>0</v>
      </c>
      <c r="HU110" s="16">
        <v>0</v>
      </c>
      <c r="HV110" s="16">
        <v>0</v>
      </c>
      <c r="HW110" s="16">
        <v>0</v>
      </c>
      <c r="HX110" s="16">
        <v>0</v>
      </c>
      <c r="HY110" s="16">
        <v>0</v>
      </c>
    </row>
    <row r="111" spans="2:233">
      <c r="B111" s="9"/>
      <c r="C111" s="1"/>
      <c r="D111" s="1" t="s">
        <v>128</v>
      </c>
      <c r="E111" s="1"/>
      <c r="F111" s="1"/>
      <c r="G111" s="1"/>
      <c r="H111" s="19"/>
      <c r="I111" s="30">
        <f>'IncTrans '!J37</f>
        <v>0.91666666666666663</v>
      </c>
      <c r="J111" s="30">
        <f>'IncTrans '!K37</f>
        <v>0.91666666666666663</v>
      </c>
      <c r="K111" s="30">
        <f>'IncTrans '!L37</f>
        <v>0.91666666666666663</v>
      </c>
      <c r="L111" s="30">
        <f>'IncTrans '!M37</f>
        <v>0.91666666666666663</v>
      </c>
      <c r="M111" s="30">
        <f>'IncTrans '!N37</f>
        <v>0.91666666666666652</v>
      </c>
      <c r="N111" s="30">
        <f>'IncTrans '!O37</f>
        <v>0.91666666666666663</v>
      </c>
      <c r="O111" s="30">
        <f>'IncTrans '!P37</f>
        <v>0.91666666666666674</v>
      </c>
      <c r="P111" s="30">
        <f>'IncTrans '!Q37</f>
        <v>0.91666666666666663</v>
      </c>
      <c r="Q111" s="30">
        <f>'IncTrans '!R37</f>
        <v>0.91666666666666674</v>
      </c>
      <c r="R111" s="30">
        <f>'IncTrans '!S37</f>
        <v>0.91666666666666663</v>
      </c>
      <c r="S111" s="30">
        <f>'IncTrans '!T37</f>
        <v>0.91666666666666674</v>
      </c>
      <c r="T111" s="30">
        <f>'IncTrans '!U37</f>
        <v>0.91666666666666674</v>
      </c>
      <c r="U111" s="30">
        <f>'IncTrans '!V37</f>
        <v>1.375</v>
      </c>
      <c r="V111" s="30">
        <f>'IncTrans '!W37</f>
        <v>1.375</v>
      </c>
      <c r="W111" s="30">
        <f>'IncTrans '!X37</f>
        <v>1.375</v>
      </c>
      <c r="X111" s="30">
        <f>'IncTrans '!Y37</f>
        <v>1.375</v>
      </c>
      <c r="Y111" s="30">
        <f>'IncTrans '!Z37</f>
        <v>1.375</v>
      </c>
      <c r="Z111" s="30">
        <f>'IncTrans '!AA37</f>
        <v>1.375</v>
      </c>
      <c r="AA111" s="30">
        <f>'IncTrans '!AB37</f>
        <v>1.375</v>
      </c>
      <c r="AB111" s="30">
        <f>'IncTrans '!AC37</f>
        <v>1.375</v>
      </c>
      <c r="AC111" s="30">
        <f>'IncTrans '!AD37</f>
        <v>1.375</v>
      </c>
      <c r="AD111" s="30">
        <f>'IncTrans '!AE37</f>
        <v>1.375</v>
      </c>
      <c r="AE111" s="30">
        <f>'IncTrans '!AF37</f>
        <v>1.375</v>
      </c>
      <c r="AF111" s="30">
        <f>'IncTrans '!AG37</f>
        <v>1.375</v>
      </c>
      <c r="AG111" s="30">
        <f>'IncTrans '!AH37</f>
        <v>1.1867257273958334</v>
      </c>
      <c r="AH111" s="30">
        <f>'IncTrans '!AI37</f>
        <v>1.1867257273958334</v>
      </c>
      <c r="AI111" s="30">
        <f>'IncTrans '!AJ37</f>
        <v>1.1867257273958334</v>
      </c>
      <c r="AJ111" s="30">
        <f>'IncTrans '!AK37</f>
        <v>1.1867257273958334</v>
      </c>
      <c r="AK111" s="30">
        <f>'IncTrans '!AL37</f>
        <v>1.1867257273958334</v>
      </c>
      <c r="AL111" s="30">
        <f>'IncTrans '!AM37</f>
        <v>1.1867257273958334</v>
      </c>
      <c r="AM111" s="30">
        <f>'IncTrans '!AN37</f>
        <v>1.1867257273958334</v>
      </c>
      <c r="AN111" s="30">
        <f>'IncTrans '!AO37</f>
        <v>1.1867257273958334</v>
      </c>
      <c r="AO111" s="30">
        <f>'IncTrans '!AP37</f>
        <v>1.1867257273958334</v>
      </c>
      <c r="AP111" s="30">
        <f>'IncTrans '!AQ37</f>
        <v>1.1867257273958334</v>
      </c>
      <c r="AQ111" s="30">
        <f>'IncTrans '!AR37</f>
        <v>1.1867257273958334</v>
      </c>
      <c r="AR111" s="30">
        <f>'IncTrans '!AS37</f>
        <v>1.1867257273958334</v>
      </c>
      <c r="AS111" s="30">
        <f>'IncTrans '!AT37</f>
        <v>1.4300636509797602</v>
      </c>
      <c r="AT111" s="30">
        <f>'IncTrans '!AU37</f>
        <v>1.1427434437499999</v>
      </c>
      <c r="AU111" s="30">
        <f>'IncTrans '!AV37</f>
        <v>1.1427434437499999</v>
      </c>
      <c r="AV111" s="30">
        <f>'IncTrans '!AW37</f>
        <v>1.1427434437499999</v>
      </c>
      <c r="AW111" s="30">
        <f>'IncTrans '!AX37</f>
        <v>1.1427434437499999</v>
      </c>
      <c r="AX111" s="30">
        <f>'IncTrans '!AY37</f>
        <v>1.1427434437499999</v>
      </c>
      <c r="AY111" s="30">
        <f>'IncTrans '!AZ37</f>
        <v>1.4300636509797602</v>
      </c>
      <c r="AZ111" s="30">
        <f>'IncTrans '!BA37</f>
        <v>1.4300636509797602</v>
      </c>
      <c r="BA111" s="30">
        <f>'IncTrans '!BB37</f>
        <v>1.4300636509797602</v>
      </c>
      <c r="BB111" s="30">
        <f>'IncTrans '!BC37</f>
        <v>1.4300636509797602</v>
      </c>
      <c r="BC111" s="30">
        <f>'IncTrans '!BD37</f>
        <v>1.4300636509797602</v>
      </c>
      <c r="BD111" s="30">
        <f>'IncTrans '!BE37</f>
        <v>1.4300636509797602</v>
      </c>
      <c r="BE111" s="30">
        <f>'IncTrans '!BF37</f>
        <v>1.1500934866159784</v>
      </c>
      <c r="BF111" s="30">
        <f>'IncTrans '!BG37</f>
        <v>1.1500934866159784</v>
      </c>
      <c r="BG111" s="30">
        <f>'IncTrans '!BH37</f>
        <v>1.1500934866159784</v>
      </c>
      <c r="BH111" s="30">
        <f>'IncTrans '!BI37</f>
        <v>1.1500934866159784</v>
      </c>
      <c r="BI111" s="30">
        <f>'IncTrans '!BJ37</f>
        <v>2.3001869732319573</v>
      </c>
      <c r="BJ111" s="30">
        <f>'IncTrans '!BK37</f>
        <v>2.3001869732319573</v>
      </c>
      <c r="BK111" s="30">
        <f>'IncTrans '!BL37</f>
        <v>2.1833333333333331</v>
      </c>
      <c r="BL111" s="30">
        <f>'IncTrans '!BM37</f>
        <v>2.1833333333333331</v>
      </c>
      <c r="BM111" s="30">
        <f>'IncTrans '!BN37</f>
        <v>2.1833333333333331</v>
      </c>
      <c r="BN111" s="30">
        <f>'IncTrans '!BO37</f>
        <v>2.1833333333333331</v>
      </c>
      <c r="BO111" s="30">
        <f>'IncTrans '!BP37</f>
        <v>2.1833333333333331</v>
      </c>
      <c r="BP111" s="30">
        <f>'IncTrans '!BQ37</f>
        <v>2.1833333333333331</v>
      </c>
      <c r="BQ111" s="30">
        <f>'IncTrans '!BR37</f>
        <v>2.5083333333333333</v>
      </c>
      <c r="BR111" s="30">
        <f>'IncTrans '!BS37</f>
        <v>2.5083333333333333</v>
      </c>
      <c r="BS111" s="30">
        <f>'IncTrans '!BT37</f>
        <v>2.5083333333333333</v>
      </c>
      <c r="BT111" s="30">
        <f>'IncTrans '!BU37</f>
        <v>2.5083333333333333</v>
      </c>
      <c r="BU111" s="30">
        <f>'IncTrans '!BV37</f>
        <v>2.5083333333333333</v>
      </c>
      <c r="BV111" s="30">
        <f>'IncTrans '!BW37</f>
        <v>2.5083333333333333</v>
      </c>
      <c r="BW111" s="30">
        <f>'IncTrans '!BX37</f>
        <v>2.5083333333333333</v>
      </c>
      <c r="BX111" s="30">
        <f>'IncTrans '!BY37</f>
        <v>2.5083333333333333</v>
      </c>
      <c r="BY111" s="30">
        <f>'IncTrans '!BZ37</f>
        <v>2.5083333333333333</v>
      </c>
      <c r="BZ111" s="30">
        <f>'IncTrans '!CA37</f>
        <v>2.5083333333333333</v>
      </c>
      <c r="CA111" s="30">
        <f>'IncTrans '!CB37</f>
        <v>2.5083333333333333</v>
      </c>
      <c r="CB111" s="30">
        <f>'IncTrans '!CC37</f>
        <v>2.5083333333333333</v>
      </c>
      <c r="CC111" s="30">
        <f>'IncTrans '!CD37</f>
        <v>3.1083333333333329</v>
      </c>
      <c r="CD111" s="30">
        <f>'IncTrans '!CE37</f>
        <v>3.1083333333333329</v>
      </c>
      <c r="CE111" s="30">
        <f>'IncTrans '!CF37</f>
        <v>3.1083333333333329</v>
      </c>
      <c r="CF111" s="30">
        <f>'IncTrans '!CG37</f>
        <v>3.1083333333333329</v>
      </c>
      <c r="CG111" s="30">
        <f>'IncTrans '!CH37</f>
        <v>3.1083333333333329</v>
      </c>
      <c r="CH111" s="30">
        <f>'IncTrans '!CI37</f>
        <v>3.1083333333333329</v>
      </c>
      <c r="CI111" s="30">
        <f>'IncTrans '!CJ37</f>
        <v>3.1083333333333329</v>
      </c>
      <c r="CJ111" s="30">
        <f>'IncTrans '!CK37</f>
        <v>3.1083333333333329</v>
      </c>
      <c r="CK111" s="30">
        <f>'IncTrans '!CL37</f>
        <v>3.1083333333333329</v>
      </c>
      <c r="CL111" s="30">
        <f>'IncTrans '!CM37</f>
        <v>3.1083333333333329</v>
      </c>
      <c r="CM111" s="30">
        <f>'IncTrans '!CN37</f>
        <v>3.1083333333333329</v>
      </c>
      <c r="CN111" s="30">
        <f>'IncTrans '!CO37</f>
        <v>3.1083333333333329</v>
      </c>
      <c r="CO111" s="30">
        <f>'IncTrans '!CP37</f>
        <v>3.3283974632740141</v>
      </c>
      <c r="CP111" s="30">
        <f>'IncTrans '!CQ37</f>
        <v>3.3283974632740141</v>
      </c>
      <c r="CQ111" s="30">
        <f>'IncTrans '!CR37</f>
        <v>3.3283974632740141</v>
      </c>
      <c r="CR111" s="30">
        <f>'IncTrans '!CS37</f>
        <v>3.3283974632740141</v>
      </c>
      <c r="CS111" s="30">
        <f>'IncTrans '!CT37</f>
        <v>3.3283974632740141</v>
      </c>
      <c r="CT111" s="30">
        <f>'IncTrans '!CU37</f>
        <v>3.3283974632740141</v>
      </c>
      <c r="CU111" s="30">
        <f>'IncTrans '!CV37</f>
        <v>3.3283974632740141</v>
      </c>
      <c r="CV111" s="30">
        <f>'IncTrans '!CW37</f>
        <v>3.3283974632740141</v>
      </c>
      <c r="CW111" s="30">
        <f>'IncTrans '!CX37</f>
        <v>3.3283974632740141</v>
      </c>
      <c r="CX111" s="30">
        <f>'IncTrans '!CY37</f>
        <v>3.3283974632740141</v>
      </c>
      <c r="CY111" s="30">
        <f>'IncTrans '!CZ37</f>
        <v>3.3283974632740141</v>
      </c>
      <c r="CZ111" s="30">
        <f>'IncTrans '!DA37</f>
        <v>3.3283974632740141</v>
      </c>
      <c r="DA111" s="30">
        <f>'IncTrans '!DB37</f>
        <v>3.5874999999999999</v>
      </c>
      <c r="DB111" s="30">
        <f>'IncTrans '!DC37</f>
        <v>3.5874999999999999</v>
      </c>
      <c r="DC111" s="30">
        <f>'IncTrans '!DD37</f>
        <v>3.5874999999999999</v>
      </c>
      <c r="DD111" s="30">
        <f>'IncTrans '!DE37</f>
        <v>3.5874999999999999</v>
      </c>
      <c r="DE111" s="30">
        <f>'IncTrans '!DF37</f>
        <v>3.5874999999999999</v>
      </c>
      <c r="DF111" s="30">
        <f>'IncTrans '!DG37</f>
        <v>3.5874999999999999</v>
      </c>
      <c r="DG111" s="30">
        <f>'IncTrans '!DH37</f>
        <v>3.5874999999999999</v>
      </c>
      <c r="DH111" s="30">
        <f>'IncTrans '!DI37</f>
        <v>3.5874999999999999</v>
      </c>
      <c r="DI111" s="30">
        <f>'IncTrans '!DJ37</f>
        <v>3.5874999999999999</v>
      </c>
      <c r="DJ111" s="30">
        <f>'IncTrans '!DK37</f>
        <v>3.5874999999999999</v>
      </c>
      <c r="DK111" s="30">
        <f>'IncTrans '!DL37</f>
        <v>3.5874999999999999</v>
      </c>
      <c r="DL111" s="30">
        <f>'IncTrans '!DM37</f>
        <v>3.5874999999999999</v>
      </c>
      <c r="DM111" s="30">
        <f>'IncTrans '!DN37</f>
        <v>4.0166666666666666</v>
      </c>
      <c r="DN111" s="30">
        <f>'IncTrans '!DO37</f>
        <v>4.0166666666666666</v>
      </c>
      <c r="DO111" s="30">
        <f>'IncTrans '!DP37</f>
        <v>4.0166666666666666</v>
      </c>
      <c r="DP111" s="30">
        <f>'IncTrans '!DQ37</f>
        <v>4.0166666666666666</v>
      </c>
      <c r="DQ111" s="30">
        <f>'IncTrans '!DR37</f>
        <v>4.0166666666666666</v>
      </c>
      <c r="DR111" s="30">
        <f>'IncTrans '!DS37</f>
        <v>4.0166666666666666</v>
      </c>
      <c r="DS111" s="30">
        <f>'IncTrans '!DT37</f>
        <v>4.0750000000000002</v>
      </c>
      <c r="DT111" s="30">
        <f>'IncTrans '!DU37</f>
        <v>4.0750000000000002</v>
      </c>
      <c r="DU111" s="30">
        <f>'IncTrans '!DV37</f>
        <v>4.0750000000000002</v>
      </c>
      <c r="DV111" s="30">
        <f>'IncTrans '!DW37</f>
        <v>4.0750000000000002</v>
      </c>
      <c r="DW111" s="30">
        <f>'IncTrans '!DX37</f>
        <v>4.0750000000000002</v>
      </c>
      <c r="DX111" s="30">
        <f>'IncTrans '!DY37</f>
        <v>4.0750000000000002</v>
      </c>
      <c r="DY111" s="30">
        <f>'IncTrans '!DZ37</f>
        <v>4.0750000000000002</v>
      </c>
      <c r="DZ111" s="30">
        <f>'IncTrans '!EA37</f>
        <v>4.0750000000000002</v>
      </c>
      <c r="EA111" s="30">
        <f>'IncTrans '!EB37</f>
        <v>4.0750000000000002</v>
      </c>
      <c r="EB111" s="30">
        <f>'IncTrans '!EC37</f>
        <v>4.0750000000000002</v>
      </c>
      <c r="EC111" s="30">
        <f>'IncTrans '!ED37</f>
        <v>4.0750000000000002</v>
      </c>
      <c r="ED111" s="30">
        <f>'IncTrans '!EE37</f>
        <v>4.0750000000000002</v>
      </c>
      <c r="EE111" s="30">
        <f>'IncTrans '!EF37</f>
        <v>4.791666666666667</v>
      </c>
      <c r="EF111" s="30">
        <f>'IncTrans '!EG37</f>
        <v>4.791666666666667</v>
      </c>
      <c r="EG111" s="30">
        <f>'IncTrans '!EH37</f>
        <v>4.791666666666667</v>
      </c>
      <c r="EH111" s="30">
        <f>'IncTrans '!EI37</f>
        <v>4.791666666666667</v>
      </c>
      <c r="EI111" s="30">
        <f>'IncTrans '!EJ37</f>
        <v>4.791666666666667</v>
      </c>
      <c r="EJ111" s="30">
        <f>'IncTrans '!EK37</f>
        <v>4.791666666666667</v>
      </c>
      <c r="EK111" s="30">
        <f>'IncTrans '!EL37</f>
        <v>4.791666666666667</v>
      </c>
      <c r="EL111" s="30">
        <f>'IncTrans '!EM37</f>
        <v>4.791666666666667</v>
      </c>
      <c r="EM111" s="30">
        <f>'IncTrans '!EN37</f>
        <v>4.791666666666667</v>
      </c>
      <c r="EN111" s="30">
        <f>'IncTrans '!EO37</f>
        <v>4.791666666666667</v>
      </c>
      <c r="EO111" s="30">
        <f>'IncTrans '!EP37</f>
        <v>4.791666666666667</v>
      </c>
      <c r="EP111" s="30">
        <f>'IncTrans '!EQ37</f>
        <v>4.791666666666667</v>
      </c>
      <c r="EQ111" s="30">
        <f>'IncTrans '!ER37</f>
        <v>5.166666666666667</v>
      </c>
      <c r="ER111" s="30">
        <f>'IncTrans '!ES37</f>
        <v>5.166666666666667</v>
      </c>
      <c r="ES111" s="30">
        <f>'IncTrans '!ET37</f>
        <v>5.166666666666667</v>
      </c>
      <c r="ET111" s="30">
        <f>'IncTrans '!EU37</f>
        <v>5.166666666666667</v>
      </c>
      <c r="EU111" s="30">
        <f>'IncTrans '!EV37</f>
        <v>5.166666666666667</v>
      </c>
      <c r="EV111" s="30">
        <f>'IncTrans '!EW37</f>
        <v>5.166666666666667</v>
      </c>
      <c r="EW111" s="30">
        <f>'IncTrans '!EX37</f>
        <v>5.166666666666667</v>
      </c>
      <c r="EX111" s="30">
        <f>'IncTrans '!EY37</f>
        <v>5.166666666666667</v>
      </c>
      <c r="EY111" s="30">
        <f>'IncTrans '!EZ37</f>
        <v>5.166666666666667</v>
      </c>
      <c r="EZ111" s="30">
        <f>'IncTrans '!FA37</f>
        <v>5.166666666666667</v>
      </c>
      <c r="FA111" s="30">
        <f>'IncTrans '!FB37</f>
        <v>5.166666666666667</v>
      </c>
      <c r="FB111" s="30">
        <f>'IncTrans '!FC37</f>
        <v>5.166666666666667</v>
      </c>
      <c r="FC111" s="30">
        <f>'IncTrans '!FD37</f>
        <v>5.2700000000000005</v>
      </c>
      <c r="FD111" s="30">
        <f>'IncTrans '!FE37</f>
        <v>5.2700000000000005</v>
      </c>
      <c r="FE111" s="30">
        <f>'IncTrans '!FF37</f>
        <v>5.2700000000000005</v>
      </c>
      <c r="FF111" s="30">
        <f>'IncTrans '!FG37</f>
        <v>5.2700000000000005</v>
      </c>
      <c r="FG111" s="30">
        <f>'IncTrans '!FH37</f>
        <v>5.2700000000000005</v>
      </c>
      <c r="FH111" s="30">
        <f>'IncTrans '!FI37</f>
        <v>5.2700000000000005</v>
      </c>
      <c r="FI111" s="30">
        <f>'IncTrans '!FJ37</f>
        <v>5.2700000000000005</v>
      </c>
      <c r="FJ111" s="30">
        <f>'IncTrans '!FK37</f>
        <v>5.2700000000000005</v>
      </c>
      <c r="FK111" s="30">
        <f>'IncTrans '!FL37</f>
        <v>5.2700000000000005</v>
      </c>
      <c r="FL111" s="30">
        <f>'IncTrans '!FM37</f>
        <v>5.2700000000000005</v>
      </c>
      <c r="FM111" s="30">
        <f>'IncTrans '!FN37</f>
        <v>5.2700000000000005</v>
      </c>
      <c r="FN111" s="30">
        <f>'IncTrans '!FO37</f>
        <v>5.2700000000000005</v>
      </c>
      <c r="FO111" s="30">
        <f>'IncTrans '!FP37</f>
        <v>5.2700000000000005</v>
      </c>
      <c r="FP111" s="30">
        <f>'IncTrans '!FQ37</f>
        <v>5.2700000000000005</v>
      </c>
      <c r="FQ111" s="30">
        <f>'IncTrans '!FR37</f>
        <v>5.2700000000000005</v>
      </c>
      <c r="FR111" s="30">
        <f>'IncTrans '!FS37</f>
        <v>5.2700000000000005</v>
      </c>
      <c r="FS111" s="30">
        <f>'IncTrans '!FT37</f>
        <v>5.2700000000000005</v>
      </c>
      <c r="FT111" s="30">
        <f>'IncTrans '!FU37</f>
        <v>5.2700000000000005</v>
      </c>
      <c r="FU111" s="30">
        <f>'IncTrans '!FV37</f>
        <v>5.3</v>
      </c>
      <c r="FV111" s="30">
        <f>'IncTrans '!FW37</f>
        <v>5.3</v>
      </c>
      <c r="FW111" s="30">
        <f>'IncTrans '!FX37</f>
        <v>5.3</v>
      </c>
      <c r="FX111" s="30">
        <f>'IncTrans '!FY37</f>
        <v>5.3</v>
      </c>
      <c r="FY111" s="30">
        <f>'IncTrans '!FZ37</f>
        <v>5.3</v>
      </c>
      <c r="FZ111" s="30">
        <f>'IncTrans '!GA37</f>
        <v>5.3</v>
      </c>
      <c r="GA111" s="30">
        <f>'IncTrans '!GB37</f>
        <v>5.3</v>
      </c>
      <c r="GB111" s="30">
        <f>'IncTrans '!GC37</f>
        <v>5.3</v>
      </c>
      <c r="GC111" s="30">
        <f>'IncTrans '!GD37</f>
        <v>5.3</v>
      </c>
      <c r="GD111" s="30">
        <f>'IncTrans '!GE37</f>
        <v>5.3</v>
      </c>
      <c r="GE111" s="30">
        <f>'IncTrans '!GF37</f>
        <v>5.3</v>
      </c>
      <c r="GF111" s="30">
        <f>'IncTrans '!GG37</f>
        <v>5.3</v>
      </c>
      <c r="GG111" s="30">
        <f>'IncTrans '!GH37</f>
        <v>5.3</v>
      </c>
      <c r="GH111" s="30">
        <f>'IncTrans '!GI37</f>
        <v>5.3</v>
      </c>
      <c r="GI111" s="30">
        <f>'IncTrans '!GJ37</f>
        <v>5.3</v>
      </c>
      <c r="GJ111" s="30">
        <f>'IncTrans '!GK37</f>
        <v>5.3</v>
      </c>
      <c r="GK111" s="30">
        <f>'IncTrans '!GL37</f>
        <v>5.3</v>
      </c>
      <c r="GL111" s="30">
        <f>'IncTrans '!GM37</f>
        <v>5.3</v>
      </c>
      <c r="GM111" s="30">
        <f>'IncTrans '!GN37</f>
        <v>5.3</v>
      </c>
      <c r="GN111" s="30">
        <f>'IncTrans '!GO37</f>
        <v>5.3</v>
      </c>
      <c r="GO111" s="30">
        <f>'IncTrans '!GP37</f>
        <v>5.3</v>
      </c>
      <c r="GP111" s="30">
        <f>'IncTrans '!GQ37</f>
        <v>5.3</v>
      </c>
      <c r="GQ111" s="30">
        <f>'IncTrans '!GR37</f>
        <v>5.3</v>
      </c>
      <c r="GR111" s="30">
        <f>'IncTrans '!GS37</f>
        <v>5.3</v>
      </c>
      <c r="GS111" s="30">
        <f>'IncTrans '!GT37</f>
        <v>5.3</v>
      </c>
      <c r="GT111" s="30">
        <f>'IncTrans '!GU37</f>
        <v>5.3</v>
      </c>
      <c r="GU111" s="30">
        <f>'IncTrans '!GV37</f>
        <v>5.3</v>
      </c>
      <c r="GV111" s="30">
        <f>'IncTrans '!GW37</f>
        <v>5.3</v>
      </c>
      <c r="GW111" s="30">
        <f>'IncTrans '!GX37</f>
        <v>5.3</v>
      </c>
      <c r="GX111" s="30">
        <f>'IncTrans '!GY37</f>
        <v>5.3</v>
      </c>
      <c r="GY111" s="30">
        <f>'IncTrans '!GZ37</f>
        <v>5.3</v>
      </c>
      <c r="GZ111" s="30">
        <f>'IncTrans '!HA37</f>
        <v>5.3</v>
      </c>
      <c r="HA111" s="30">
        <f>'IncTrans '!HB37</f>
        <v>5.3</v>
      </c>
      <c r="HB111" s="30">
        <f>'IncTrans '!HC37</f>
        <v>5.3</v>
      </c>
      <c r="HC111" s="30">
        <f>'IncTrans '!HD37</f>
        <v>5.3</v>
      </c>
      <c r="HD111" s="30">
        <f>'IncTrans '!HE37</f>
        <v>5.3</v>
      </c>
      <c r="HE111" s="30">
        <f>'IncTrans '!HF37</f>
        <v>5.3</v>
      </c>
      <c r="HF111" s="30">
        <f>'IncTrans '!HG37</f>
        <v>5.3</v>
      </c>
      <c r="HG111" s="30">
        <f>'IncTrans '!HH37</f>
        <v>5.3</v>
      </c>
      <c r="HH111" s="30">
        <f>'IncTrans '!HI37</f>
        <v>5.3</v>
      </c>
      <c r="HI111" s="30">
        <f>'IncTrans '!HJ37</f>
        <v>5.3</v>
      </c>
      <c r="HJ111" s="30">
        <f>'IncTrans '!HK37</f>
        <v>5.3</v>
      </c>
      <c r="HK111" s="30">
        <f>'IncTrans '!HL37</f>
        <v>5.4059999999999988</v>
      </c>
      <c r="HL111" s="30">
        <f>'IncTrans '!HM37</f>
        <v>5.4059999999999988</v>
      </c>
      <c r="HM111" s="30">
        <f>'IncTrans '!HN37</f>
        <v>5.4059999999999988</v>
      </c>
      <c r="HN111" s="30">
        <f>'IncTrans '!HO37</f>
        <v>5.4059999999999988</v>
      </c>
      <c r="HO111" s="30">
        <f>'IncTrans '!HP37</f>
        <v>5.4059999999999988</v>
      </c>
      <c r="HP111" s="30">
        <f>'IncTrans '!HQ37</f>
        <v>5.4059999999999988</v>
      </c>
      <c r="HQ111" s="30">
        <f>'IncTrans '!HR37</f>
        <v>5.4059999999999988</v>
      </c>
      <c r="HR111" s="30">
        <f>'IncTrans '!HS37</f>
        <v>5.4059999999999988</v>
      </c>
      <c r="HS111" s="30">
        <f>'IncTrans '!HT37</f>
        <v>5.4059999999999988</v>
      </c>
      <c r="HT111" s="30">
        <f>'IncTrans '!HU37</f>
        <v>5.4059999999999988</v>
      </c>
      <c r="HU111" s="30">
        <f>'IncTrans '!HV37</f>
        <v>5.4059999999999988</v>
      </c>
      <c r="HV111" s="30">
        <f>'IncTrans '!HW37</f>
        <v>5.4059999999999988</v>
      </c>
      <c r="HW111" s="30">
        <f>'IncTrans '!HX37</f>
        <v>5.5141199999999984</v>
      </c>
      <c r="HX111" s="30">
        <f>'IncTrans '!HY37</f>
        <v>5.5141199999999984</v>
      </c>
      <c r="HY111" s="30">
        <f>'IncTrans '!HZ37</f>
        <v>5.5141199999999984</v>
      </c>
    </row>
    <row r="112" spans="2:233">
      <c r="B112" s="9"/>
      <c r="C112" s="1" t="s">
        <v>130</v>
      </c>
      <c r="D112" s="1"/>
      <c r="E112" s="1"/>
      <c r="F112" s="1"/>
      <c r="G112" s="1"/>
      <c r="H112" s="19"/>
      <c r="I112" s="16">
        <f>-'IncTrans '!J69</f>
        <v>0</v>
      </c>
      <c r="J112" s="16">
        <f>-'IncTrans '!K69</f>
        <v>0</v>
      </c>
      <c r="K112" s="16">
        <f>-'IncTrans '!L69</f>
        <v>0</v>
      </c>
      <c r="L112" s="16">
        <f>-'IncTrans '!M69</f>
        <v>0</v>
      </c>
      <c r="M112" s="16">
        <f>-'IncTrans '!N69</f>
        <v>0</v>
      </c>
      <c r="N112" s="16">
        <f>-'IncTrans '!O69</f>
        <v>0</v>
      </c>
      <c r="O112" s="16">
        <f>-'IncTrans '!P69</f>
        <v>0</v>
      </c>
      <c r="P112" s="16">
        <f>-'IncTrans '!Q69</f>
        <v>0</v>
      </c>
      <c r="Q112" s="16">
        <f>-'IncTrans '!R69</f>
        <v>0</v>
      </c>
      <c r="R112" s="16">
        <f>-'IncTrans '!S69</f>
        <v>0</v>
      </c>
      <c r="S112" s="16">
        <f>-'IncTrans '!T69</f>
        <v>0</v>
      </c>
      <c r="T112" s="16">
        <f>-'IncTrans '!U69</f>
        <v>0</v>
      </c>
      <c r="U112" s="16">
        <f>-'IncTrans '!V69</f>
        <v>0</v>
      </c>
      <c r="V112" s="16">
        <f>-'IncTrans '!W69</f>
        <v>0</v>
      </c>
      <c r="W112" s="16">
        <f>-'IncTrans '!X69</f>
        <v>0</v>
      </c>
      <c r="X112" s="16">
        <f>-'IncTrans '!Y69</f>
        <v>0</v>
      </c>
      <c r="Y112" s="16">
        <f>-'IncTrans '!Z69</f>
        <v>0</v>
      </c>
      <c r="Z112" s="16">
        <f>-'IncTrans '!AA69</f>
        <v>0</v>
      </c>
      <c r="AA112" s="16">
        <f>-'IncTrans '!AB69</f>
        <v>0</v>
      </c>
      <c r="AB112" s="16">
        <f>-'IncTrans '!AC69</f>
        <v>0</v>
      </c>
      <c r="AC112" s="16">
        <f>-'IncTrans '!AD69</f>
        <v>0</v>
      </c>
      <c r="AD112" s="16">
        <f>-'IncTrans '!AE69</f>
        <v>0</v>
      </c>
      <c r="AE112" s="16">
        <f>-'IncTrans '!AF69</f>
        <v>0</v>
      </c>
      <c r="AF112" s="16">
        <f>-'IncTrans '!AG69</f>
        <v>0</v>
      </c>
      <c r="AG112" s="16">
        <f>-'IncTrans '!AH69</f>
        <v>0</v>
      </c>
      <c r="AH112" s="16">
        <f>-'IncTrans '!AI69</f>
        <v>0</v>
      </c>
      <c r="AI112" s="16">
        <f>-'IncTrans '!AJ69</f>
        <v>0</v>
      </c>
      <c r="AJ112" s="16">
        <f>-'IncTrans '!AK69</f>
        <v>0</v>
      </c>
      <c r="AK112" s="16">
        <f>-'IncTrans '!AL69</f>
        <v>0</v>
      </c>
      <c r="AL112" s="16">
        <f>-'IncTrans '!AM69</f>
        <v>0</v>
      </c>
      <c r="AM112" s="16">
        <f>-'IncTrans '!AN69</f>
        <v>0</v>
      </c>
      <c r="AN112" s="16">
        <f>-'IncTrans '!AO69</f>
        <v>0</v>
      </c>
      <c r="AO112" s="16">
        <f>-'IncTrans '!AP69</f>
        <v>0</v>
      </c>
      <c r="AP112" s="16">
        <f>-'IncTrans '!AQ69</f>
        <v>0</v>
      </c>
      <c r="AQ112" s="16">
        <f>-'IncTrans '!AR69</f>
        <v>0</v>
      </c>
      <c r="AR112" s="16">
        <f>-'IncTrans '!AS69</f>
        <v>0</v>
      </c>
      <c r="AS112" s="16">
        <f>-'IncTrans '!AT69</f>
        <v>0</v>
      </c>
      <c r="AT112" s="16">
        <f>-'IncTrans '!AU69</f>
        <v>0</v>
      </c>
      <c r="AU112" s="16">
        <f>-'IncTrans '!AV69</f>
        <v>0</v>
      </c>
      <c r="AV112" s="16">
        <f>-'IncTrans '!AW69</f>
        <v>0</v>
      </c>
      <c r="AW112" s="16">
        <f>-'IncTrans '!AX69</f>
        <v>0</v>
      </c>
      <c r="AX112" s="16">
        <f>-'IncTrans '!AY69</f>
        <v>0</v>
      </c>
      <c r="AY112" s="16">
        <f>-'IncTrans '!AZ69</f>
        <v>0</v>
      </c>
      <c r="AZ112" s="16">
        <f>-'IncTrans '!BA69</f>
        <v>0</v>
      </c>
      <c r="BA112" s="16">
        <f>-'IncTrans '!BB69</f>
        <v>0</v>
      </c>
      <c r="BB112" s="16">
        <f>-'IncTrans '!BC69</f>
        <v>0</v>
      </c>
      <c r="BC112" s="16">
        <f>-'IncTrans '!BD69</f>
        <v>0</v>
      </c>
      <c r="BD112" s="16">
        <f>-'IncTrans '!BE69</f>
        <v>0</v>
      </c>
      <c r="BE112" s="16">
        <f>-'IncTrans '!BF69</f>
        <v>0</v>
      </c>
      <c r="BF112" s="16">
        <f>-'IncTrans '!BG69</f>
        <v>0</v>
      </c>
      <c r="BG112" s="16">
        <f>-'IncTrans '!BH69</f>
        <v>0</v>
      </c>
      <c r="BH112" s="16">
        <f>-'IncTrans '!BI69</f>
        <v>0</v>
      </c>
      <c r="BI112" s="16">
        <f>-'IncTrans '!BJ69</f>
        <v>0</v>
      </c>
      <c r="BJ112" s="16">
        <f>-'IncTrans '!BK69</f>
        <v>0</v>
      </c>
      <c r="BK112" s="16">
        <f>-'IncTrans '!BL69</f>
        <v>0</v>
      </c>
      <c r="BL112" s="16">
        <f>-'IncTrans '!BM69</f>
        <v>0</v>
      </c>
      <c r="BM112" s="16">
        <f>-'IncTrans '!BN69</f>
        <v>0</v>
      </c>
      <c r="BN112" s="16">
        <f>-'IncTrans '!BO69</f>
        <v>0</v>
      </c>
      <c r="BO112" s="16">
        <f>-'IncTrans '!BP69</f>
        <v>0</v>
      </c>
      <c r="BP112" s="16">
        <f>-'IncTrans '!BQ69</f>
        <v>0</v>
      </c>
      <c r="BQ112" s="16">
        <f>-'IncTrans '!BR69</f>
        <v>0</v>
      </c>
      <c r="BR112" s="16">
        <f>-'IncTrans '!BS69</f>
        <v>0</v>
      </c>
      <c r="BS112" s="16">
        <f>-'IncTrans '!BT69</f>
        <v>0</v>
      </c>
      <c r="BT112" s="16">
        <f>-'IncTrans '!BU69</f>
        <v>0</v>
      </c>
      <c r="BU112" s="16">
        <f>-'IncTrans '!BV69</f>
        <v>0</v>
      </c>
      <c r="BV112" s="16">
        <f>-'IncTrans '!BW69</f>
        <v>0</v>
      </c>
      <c r="BW112" s="16">
        <f>-'IncTrans '!BX69</f>
        <v>0</v>
      </c>
      <c r="BX112" s="16">
        <f>-'IncTrans '!BY69</f>
        <v>0</v>
      </c>
      <c r="BY112" s="16">
        <f>-'IncTrans '!BZ69</f>
        <v>0</v>
      </c>
      <c r="BZ112" s="16">
        <f>-'IncTrans '!CA69</f>
        <v>0</v>
      </c>
      <c r="CA112" s="16">
        <f>-'IncTrans '!CB69</f>
        <v>0</v>
      </c>
      <c r="CB112" s="16">
        <f>-'IncTrans '!CC69</f>
        <v>0</v>
      </c>
      <c r="CC112" s="16">
        <f>-'IncTrans '!CD69</f>
        <v>0</v>
      </c>
      <c r="CD112" s="16">
        <f>-'IncTrans '!CE69</f>
        <v>0</v>
      </c>
      <c r="CE112" s="16">
        <f>-'IncTrans '!CF69</f>
        <v>0</v>
      </c>
      <c r="CF112" s="16">
        <f>-'IncTrans '!CG69</f>
        <v>0</v>
      </c>
      <c r="CG112" s="16">
        <f>-'IncTrans '!CH69</f>
        <v>0</v>
      </c>
      <c r="CH112" s="16">
        <f>-'IncTrans '!CI69</f>
        <v>0</v>
      </c>
      <c r="CI112" s="16">
        <f>-'IncTrans '!CJ69</f>
        <v>0</v>
      </c>
      <c r="CJ112" s="16">
        <f>-'IncTrans '!CK69</f>
        <v>0</v>
      </c>
      <c r="CK112" s="16">
        <f>-'IncTrans '!CL69</f>
        <v>0</v>
      </c>
      <c r="CL112" s="16">
        <f>-'IncTrans '!CM69</f>
        <v>0</v>
      </c>
      <c r="CM112" s="16">
        <f>-'IncTrans '!CN69</f>
        <v>0</v>
      </c>
      <c r="CN112" s="16">
        <f>-'IncTrans '!CO69</f>
        <v>0</v>
      </c>
      <c r="CO112" s="16">
        <f>-'IncTrans '!CP69</f>
        <v>0</v>
      </c>
      <c r="CP112" s="16">
        <f>-'IncTrans '!CQ69</f>
        <v>0</v>
      </c>
      <c r="CQ112" s="16">
        <f>-'IncTrans '!CR69</f>
        <v>0</v>
      </c>
      <c r="CR112" s="16">
        <f>-'IncTrans '!CS69</f>
        <v>0</v>
      </c>
      <c r="CS112" s="16">
        <f>-'IncTrans '!CT69</f>
        <v>0</v>
      </c>
      <c r="CT112" s="16">
        <f>-'IncTrans '!CU69</f>
        <v>0</v>
      </c>
      <c r="CU112" s="16">
        <f>-'IncTrans '!CV69</f>
        <v>0</v>
      </c>
      <c r="CV112" s="16">
        <f>-'IncTrans '!CW69</f>
        <v>0</v>
      </c>
      <c r="CW112" s="16">
        <f>-'IncTrans '!CX69</f>
        <v>0</v>
      </c>
      <c r="CX112" s="16">
        <f>-'IncTrans '!CY69</f>
        <v>0</v>
      </c>
      <c r="CY112" s="16">
        <f>-'IncTrans '!CZ69</f>
        <v>0</v>
      </c>
      <c r="CZ112" s="16">
        <f>-'IncTrans '!DA69</f>
        <v>0</v>
      </c>
      <c r="DA112" s="16">
        <f>-'IncTrans '!DB69</f>
        <v>0</v>
      </c>
      <c r="DB112" s="16">
        <f>-'IncTrans '!DC69</f>
        <v>0</v>
      </c>
      <c r="DC112" s="16">
        <f>-'IncTrans '!DD69</f>
        <v>0</v>
      </c>
      <c r="DD112" s="16">
        <f>-'IncTrans '!DE69</f>
        <v>0</v>
      </c>
      <c r="DE112" s="16">
        <f>-'IncTrans '!DF69</f>
        <v>0</v>
      </c>
      <c r="DF112" s="16">
        <f>-'IncTrans '!DG69</f>
        <v>0</v>
      </c>
      <c r="DG112" s="16">
        <f>-'IncTrans '!DH69</f>
        <v>0</v>
      </c>
      <c r="DH112" s="16">
        <f>-'IncTrans '!DI69</f>
        <v>0</v>
      </c>
      <c r="DI112" s="16">
        <f>-'IncTrans '!DJ69</f>
        <v>0</v>
      </c>
      <c r="DJ112" s="16">
        <f>-'IncTrans '!DK69</f>
        <v>0</v>
      </c>
      <c r="DK112" s="16">
        <f>-'IncTrans '!DL69</f>
        <v>0</v>
      </c>
      <c r="DL112" s="16">
        <f>-'IncTrans '!DM69</f>
        <v>0</v>
      </c>
      <c r="DM112" s="16">
        <f>-'IncTrans '!DN69</f>
        <v>0</v>
      </c>
      <c r="DN112" s="16">
        <f>-'IncTrans '!DO69</f>
        <v>0</v>
      </c>
      <c r="DO112" s="16">
        <f>-'IncTrans '!DP69</f>
        <v>0</v>
      </c>
      <c r="DP112" s="16">
        <f>-'IncTrans '!DQ69</f>
        <v>0</v>
      </c>
      <c r="DQ112" s="16">
        <f>-'IncTrans '!DR69</f>
        <v>0</v>
      </c>
      <c r="DR112" s="16">
        <f>-'IncTrans '!DS69</f>
        <v>0</v>
      </c>
      <c r="DS112" s="16">
        <f>-'IncTrans '!DT69</f>
        <v>0</v>
      </c>
      <c r="DT112" s="16">
        <f>-'IncTrans '!DU69</f>
        <v>0</v>
      </c>
      <c r="DU112" s="16">
        <f>-'IncTrans '!DV69</f>
        <v>0</v>
      </c>
      <c r="DV112" s="16">
        <f>-'IncTrans '!DW69</f>
        <v>0</v>
      </c>
      <c r="DW112" s="16">
        <f>-'IncTrans '!DX69</f>
        <v>0</v>
      </c>
      <c r="DX112" s="16">
        <f>-'IncTrans '!DY69</f>
        <v>0</v>
      </c>
      <c r="DY112" s="16">
        <f>-'IncTrans '!DZ69</f>
        <v>0</v>
      </c>
      <c r="DZ112" s="16">
        <f>-'IncTrans '!EA69</f>
        <v>0</v>
      </c>
      <c r="EA112" s="16">
        <f>-'IncTrans '!EB69</f>
        <v>0</v>
      </c>
      <c r="EB112" s="16">
        <f>-'IncTrans '!EC69</f>
        <v>0</v>
      </c>
      <c r="EC112" s="16">
        <f>-'IncTrans '!ED69</f>
        <v>0</v>
      </c>
      <c r="ED112" s="16">
        <f>-'IncTrans '!EE69</f>
        <v>0</v>
      </c>
      <c r="EE112" s="16">
        <f>-'IncTrans '!EF69</f>
        <v>0</v>
      </c>
      <c r="EF112" s="16">
        <f>-'IncTrans '!EG69</f>
        <v>0</v>
      </c>
      <c r="EG112" s="16">
        <f>-'IncTrans '!EH69</f>
        <v>0</v>
      </c>
      <c r="EH112" s="16">
        <f>-'IncTrans '!EI69</f>
        <v>0</v>
      </c>
      <c r="EI112" s="16">
        <f>-'IncTrans '!EJ69</f>
        <v>0</v>
      </c>
      <c r="EJ112" s="16">
        <f>-'IncTrans '!EK69</f>
        <v>0</v>
      </c>
      <c r="EK112" s="16">
        <f>-'IncTrans '!EL69</f>
        <v>0</v>
      </c>
      <c r="EL112" s="16">
        <f>-'IncTrans '!EM69</f>
        <v>0</v>
      </c>
      <c r="EM112" s="16">
        <f>-'IncTrans '!EN69</f>
        <v>0</v>
      </c>
      <c r="EN112" s="16">
        <f>-'IncTrans '!EO69</f>
        <v>0</v>
      </c>
      <c r="EO112" s="16">
        <f>-'IncTrans '!EP69</f>
        <v>0</v>
      </c>
      <c r="EP112" s="16">
        <f>-'IncTrans '!EQ69</f>
        <v>0</v>
      </c>
      <c r="EQ112" s="16">
        <f>-'IncTrans '!ER69</f>
        <v>0</v>
      </c>
      <c r="ER112" s="16">
        <f>-'IncTrans '!ES69</f>
        <v>0</v>
      </c>
      <c r="ES112" s="16">
        <f>-'IncTrans '!ET69</f>
        <v>0</v>
      </c>
      <c r="ET112" s="16">
        <f>-'IncTrans '!EU69</f>
        <v>0</v>
      </c>
      <c r="EU112" s="16">
        <f>-'IncTrans '!EV69</f>
        <v>0</v>
      </c>
      <c r="EV112" s="16">
        <f>-'IncTrans '!EW69</f>
        <v>0</v>
      </c>
      <c r="EW112" s="16">
        <f>-'IncTrans '!EX69</f>
        <v>0</v>
      </c>
      <c r="EX112" s="16">
        <f>-'IncTrans '!EY69</f>
        <v>0</v>
      </c>
      <c r="EY112" s="16">
        <f>-'IncTrans '!EZ69</f>
        <v>0</v>
      </c>
      <c r="EZ112" s="16">
        <f>-'IncTrans '!FA69</f>
        <v>0</v>
      </c>
      <c r="FA112" s="16">
        <f>-'IncTrans '!FB69</f>
        <v>0</v>
      </c>
      <c r="FB112" s="16">
        <f>-'IncTrans '!FC69</f>
        <v>0</v>
      </c>
      <c r="FC112" s="16">
        <f>-'IncTrans '!FD69</f>
        <v>0</v>
      </c>
      <c r="FD112" s="16">
        <f>-'IncTrans '!FE69</f>
        <v>0</v>
      </c>
      <c r="FE112" s="16">
        <f>-'IncTrans '!FF69</f>
        <v>0</v>
      </c>
      <c r="FF112" s="16">
        <f>-'IncTrans '!FG69</f>
        <v>0</v>
      </c>
      <c r="FG112" s="16">
        <f>-'IncTrans '!FH69</f>
        <v>0</v>
      </c>
      <c r="FH112" s="16">
        <f>-'IncTrans '!FI69</f>
        <v>0</v>
      </c>
      <c r="FI112" s="16">
        <f>-'IncTrans '!FJ69</f>
        <v>0</v>
      </c>
      <c r="FJ112" s="16">
        <f>-'IncTrans '!FK69</f>
        <v>0</v>
      </c>
      <c r="FK112" s="16">
        <f>-'IncTrans '!FL69</f>
        <v>0</v>
      </c>
      <c r="FL112" s="16">
        <f>-'IncTrans '!FM69</f>
        <v>0</v>
      </c>
      <c r="FM112" s="16">
        <f>-'IncTrans '!FN69</f>
        <v>0</v>
      </c>
      <c r="FN112" s="16">
        <f>-'IncTrans '!FO69</f>
        <v>0</v>
      </c>
      <c r="FO112" s="16">
        <f>-'IncTrans '!FP69</f>
        <v>0</v>
      </c>
      <c r="FP112" s="16">
        <f>-'IncTrans '!FQ69</f>
        <v>0</v>
      </c>
      <c r="FQ112" s="16">
        <f>-'IncTrans '!FR69</f>
        <v>0</v>
      </c>
      <c r="FR112" s="16">
        <f>-'IncTrans '!FS69</f>
        <v>0</v>
      </c>
      <c r="FS112" s="16">
        <f>-'IncTrans '!FT69</f>
        <v>0</v>
      </c>
      <c r="FT112" s="16">
        <f>-'IncTrans '!FU69</f>
        <v>0</v>
      </c>
      <c r="FU112" s="16">
        <f>-'IncTrans '!FV68</f>
        <v>0</v>
      </c>
      <c r="FV112" s="16">
        <f>-'IncTrans '!FW68</f>
        <v>0</v>
      </c>
      <c r="FW112" s="16">
        <f>-'IncTrans '!FX68</f>
        <v>0</v>
      </c>
      <c r="FX112" s="16">
        <f>-'IncTrans '!FY68</f>
        <v>0</v>
      </c>
      <c r="FY112" s="16">
        <f>-'IncTrans '!FZ68</f>
        <v>0</v>
      </c>
      <c r="FZ112" s="16">
        <f>-'IncTrans '!GA68</f>
        <v>0</v>
      </c>
      <c r="GA112" s="16">
        <f>-'IncTrans '!GB68</f>
        <v>0</v>
      </c>
      <c r="GB112" s="16">
        <f>-'IncTrans '!GC68</f>
        <v>0</v>
      </c>
      <c r="GC112" s="16">
        <f>-'IncTrans '!GD68</f>
        <v>0</v>
      </c>
      <c r="GD112" s="16">
        <f>-'IncTrans '!GE68</f>
        <v>0</v>
      </c>
      <c r="GE112" s="16">
        <f>-'IncTrans '!GF68</f>
        <v>0</v>
      </c>
      <c r="GF112" s="16">
        <f>-'IncTrans '!GG68</f>
        <v>0</v>
      </c>
      <c r="GG112" s="16">
        <f>-'IncTrans '!GH68</f>
        <v>0</v>
      </c>
      <c r="GH112" s="16">
        <f>-'IncTrans '!GI68</f>
        <v>0</v>
      </c>
      <c r="GI112" s="16">
        <f>-'IncTrans '!GJ68</f>
        <v>0</v>
      </c>
      <c r="GJ112" s="16">
        <f>-'IncTrans '!GK68</f>
        <v>0</v>
      </c>
      <c r="GK112" s="16">
        <f>-'IncTrans '!GL68</f>
        <v>0</v>
      </c>
      <c r="GL112" s="16">
        <f>-'IncTrans '!GM68</f>
        <v>0</v>
      </c>
      <c r="GM112" s="16">
        <f>-'IncTrans '!GN68</f>
        <v>0</v>
      </c>
      <c r="GN112" s="16">
        <f>-'IncTrans '!GO68</f>
        <v>0</v>
      </c>
      <c r="GO112" s="16">
        <f>-'IncTrans '!GP68</f>
        <v>0</v>
      </c>
      <c r="GP112" s="16">
        <f>-'IncTrans '!GQ68</f>
        <v>0</v>
      </c>
      <c r="GQ112" s="16">
        <f>-'IncTrans '!GR68</f>
        <v>0</v>
      </c>
      <c r="GR112" s="16">
        <f>-'IncTrans '!GS68</f>
        <v>0</v>
      </c>
      <c r="GS112" s="16">
        <f>-'IncTrans '!GT68</f>
        <v>0</v>
      </c>
      <c r="GT112" s="16">
        <f>-'IncTrans '!GU68</f>
        <v>0</v>
      </c>
      <c r="GU112" s="16">
        <f>-'IncTrans '!GV68</f>
        <v>0</v>
      </c>
      <c r="GV112" s="16">
        <f>-'IncTrans '!GW68</f>
        <v>0</v>
      </c>
      <c r="GW112" s="16">
        <f>-'IncTrans '!GX68</f>
        <v>0</v>
      </c>
      <c r="GX112" s="16">
        <f>-'IncTrans '!GY68</f>
        <v>0</v>
      </c>
      <c r="GY112" s="16">
        <f>-'IncTrans '!GZ68</f>
        <v>0</v>
      </c>
      <c r="GZ112" s="16">
        <f>-'IncTrans '!HA68</f>
        <v>0</v>
      </c>
      <c r="HA112" s="16">
        <f>-'IncTrans '!HB68</f>
        <v>0</v>
      </c>
      <c r="HB112" s="16">
        <f>-'IncTrans '!HC68</f>
        <v>0</v>
      </c>
      <c r="HC112" s="16">
        <f>-'IncTrans '!HD68</f>
        <v>0</v>
      </c>
      <c r="HD112" s="16">
        <f>-'IncTrans '!HE68</f>
        <v>0</v>
      </c>
      <c r="HE112" s="16">
        <f>-'IncTrans '!HF68</f>
        <v>0</v>
      </c>
      <c r="HF112" s="16">
        <f>-'IncTrans '!HG68</f>
        <v>0</v>
      </c>
      <c r="HG112" s="16">
        <f>-'IncTrans '!HH68</f>
        <v>0</v>
      </c>
      <c r="HH112" s="16">
        <f>-'IncTrans '!HI68</f>
        <v>0</v>
      </c>
      <c r="HI112" s="16">
        <f>-'IncTrans '!HJ68</f>
        <v>0</v>
      </c>
      <c r="HJ112" s="16">
        <f>-'IncTrans '!HK68</f>
        <v>0</v>
      </c>
      <c r="HK112" s="16">
        <f>-'IncTrans '!HL68</f>
        <v>0</v>
      </c>
      <c r="HL112" s="16">
        <f>-'IncTrans '!HM68</f>
        <v>0</v>
      </c>
      <c r="HM112" s="16">
        <f>-'IncTrans '!HN68</f>
        <v>0</v>
      </c>
      <c r="HN112" s="16">
        <f>-'IncTrans '!HO68</f>
        <v>0</v>
      </c>
      <c r="HO112" s="16">
        <f>-'IncTrans '!HP68</f>
        <v>0</v>
      </c>
      <c r="HP112" s="16">
        <f>-'IncTrans '!HQ68</f>
        <v>0</v>
      </c>
      <c r="HQ112" s="16">
        <f>-'IncTrans '!HR68</f>
        <v>0</v>
      </c>
      <c r="HR112" s="16">
        <f>-'IncTrans '!HS68</f>
        <v>0</v>
      </c>
      <c r="HS112" s="16">
        <f>-'IncTrans '!HT68</f>
        <v>0</v>
      </c>
      <c r="HT112" s="16">
        <f>-'IncTrans '!HU68</f>
        <v>0</v>
      </c>
      <c r="HU112" s="16">
        <f>-'IncTrans '!HV68</f>
        <v>0</v>
      </c>
      <c r="HV112" s="16">
        <f>-'IncTrans '!HW68</f>
        <v>0</v>
      </c>
      <c r="HW112" s="16">
        <f>-'IncTrans '!HX68</f>
        <v>0</v>
      </c>
      <c r="HX112" s="16">
        <f>-'IncTrans '!HY68</f>
        <v>0</v>
      </c>
      <c r="HY112" s="16">
        <f>-'IncTrans '!HZ68</f>
        <v>0</v>
      </c>
    </row>
    <row r="113" spans="2:233">
      <c r="B113" s="9"/>
      <c r="C113" s="1" t="s">
        <v>131</v>
      </c>
      <c r="D113" s="1"/>
      <c r="E113" s="1"/>
      <c r="F113" s="1"/>
      <c r="G113" s="1"/>
      <c r="H113" s="19"/>
      <c r="I113" s="16">
        <f>'IncTrans '!J72</f>
        <v>0</v>
      </c>
      <c r="J113" s="16">
        <f>'IncTrans '!K72</f>
        <v>0</v>
      </c>
      <c r="K113" s="16">
        <f>'IncTrans '!L72</f>
        <v>0</v>
      </c>
      <c r="L113" s="16">
        <f>'IncTrans '!M72</f>
        <v>0</v>
      </c>
      <c r="M113" s="16">
        <f>'IncTrans '!N72</f>
        <v>0</v>
      </c>
      <c r="N113" s="16">
        <f>'IncTrans '!O72</f>
        <v>0</v>
      </c>
      <c r="O113" s="16">
        <f>'IncTrans '!P72</f>
        <v>0</v>
      </c>
      <c r="P113" s="16">
        <f>'IncTrans '!Q72</f>
        <v>0</v>
      </c>
      <c r="Q113" s="16">
        <f>'IncTrans '!R72</f>
        <v>0</v>
      </c>
      <c r="R113" s="16">
        <f>'IncTrans '!S72</f>
        <v>0</v>
      </c>
      <c r="S113" s="16">
        <f>'IncTrans '!T72</f>
        <v>0</v>
      </c>
      <c r="T113" s="16">
        <f>'IncTrans '!U72</f>
        <v>0</v>
      </c>
      <c r="U113" s="16">
        <f>'IncTrans '!V72</f>
        <v>0</v>
      </c>
      <c r="V113" s="16">
        <f>'IncTrans '!W72</f>
        <v>0</v>
      </c>
      <c r="W113" s="16">
        <f>'IncTrans '!X72</f>
        <v>0</v>
      </c>
      <c r="X113" s="16">
        <f>'IncTrans '!Y72</f>
        <v>0</v>
      </c>
      <c r="Y113" s="16">
        <f>'IncTrans '!Z72</f>
        <v>0</v>
      </c>
      <c r="Z113" s="16">
        <f>'IncTrans '!AA72</f>
        <v>0</v>
      </c>
      <c r="AA113" s="16">
        <f>'IncTrans '!AB72</f>
        <v>0</v>
      </c>
      <c r="AB113" s="16">
        <f>'IncTrans '!AC72</f>
        <v>0</v>
      </c>
      <c r="AC113" s="16">
        <f>'IncTrans '!AD72</f>
        <v>0</v>
      </c>
      <c r="AD113" s="16">
        <f>'IncTrans '!AE72</f>
        <v>0</v>
      </c>
      <c r="AE113" s="16">
        <f>'IncTrans '!AF72</f>
        <v>0</v>
      </c>
      <c r="AF113" s="16">
        <f>'IncTrans '!AG72</f>
        <v>0</v>
      </c>
      <c r="AG113" s="16">
        <f>'IncTrans '!AH72</f>
        <v>0</v>
      </c>
      <c r="AH113" s="16">
        <f>'IncTrans '!AI72</f>
        <v>0</v>
      </c>
      <c r="AI113" s="16">
        <f>'IncTrans '!AJ72</f>
        <v>0</v>
      </c>
      <c r="AJ113" s="16">
        <f>'IncTrans '!AK72</f>
        <v>0</v>
      </c>
      <c r="AK113" s="16">
        <f>'IncTrans '!AL72</f>
        <v>0</v>
      </c>
      <c r="AL113" s="16">
        <f>'IncTrans '!AM72</f>
        <v>0</v>
      </c>
      <c r="AM113" s="16">
        <f>'IncTrans '!AN72</f>
        <v>0</v>
      </c>
      <c r="AN113" s="16">
        <f>'IncTrans '!AO72</f>
        <v>0</v>
      </c>
      <c r="AO113" s="16">
        <f>'IncTrans '!AP72</f>
        <v>0</v>
      </c>
      <c r="AP113" s="16">
        <f>'IncTrans '!AQ72</f>
        <v>0</v>
      </c>
      <c r="AQ113" s="16">
        <f>'IncTrans '!AR72</f>
        <v>0</v>
      </c>
      <c r="AR113" s="16">
        <f>'IncTrans '!AS72</f>
        <v>0</v>
      </c>
      <c r="AS113" s="16">
        <f>'IncTrans '!AT72</f>
        <v>0</v>
      </c>
      <c r="AT113" s="16">
        <f>'IncTrans '!AU72</f>
        <v>0</v>
      </c>
      <c r="AU113" s="16">
        <f>'IncTrans '!AV72</f>
        <v>0</v>
      </c>
      <c r="AV113" s="16">
        <f>'IncTrans '!AW72</f>
        <v>0</v>
      </c>
      <c r="AW113" s="16">
        <f>'IncTrans '!AX72</f>
        <v>0</v>
      </c>
      <c r="AX113" s="16">
        <f>'IncTrans '!AY72</f>
        <v>0</v>
      </c>
      <c r="AY113" s="16">
        <f>'IncTrans '!AZ72</f>
        <v>0</v>
      </c>
      <c r="AZ113" s="16">
        <f>'IncTrans '!BA72</f>
        <v>0</v>
      </c>
      <c r="BA113" s="16">
        <f>'IncTrans '!BB72</f>
        <v>0</v>
      </c>
      <c r="BB113" s="16">
        <f>'IncTrans '!BC72</f>
        <v>0</v>
      </c>
      <c r="BC113" s="16">
        <f>'IncTrans '!BD72</f>
        <v>0</v>
      </c>
      <c r="BD113" s="16">
        <f>'IncTrans '!BE72</f>
        <v>0</v>
      </c>
      <c r="BE113" s="16">
        <f>'IncTrans '!BF72</f>
        <v>0</v>
      </c>
      <c r="BF113" s="16">
        <f>'IncTrans '!BG72</f>
        <v>0</v>
      </c>
      <c r="BG113" s="16">
        <f>'IncTrans '!BH72</f>
        <v>0</v>
      </c>
      <c r="BH113" s="16">
        <f>'IncTrans '!BI72</f>
        <v>0</v>
      </c>
      <c r="BI113" s="16">
        <f>'IncTrans '!BJ72</f>
        <v>0</v>
      </c>
      <c r="BJ113" s="16">
        <f>'IncTrans '!BK72</f>
        <v>0</v>
      </c>
      <c r="BK113" s="16">
        <f>'IncTrans '!BL72</f>
        <v>0</v>
      </c>
      <c r="BL113" s="16">
        <f>'IncTrans '!BM72</f>
        <v>0</v>
      </c>
      <c r="BM113" s="16">
        <f>'IncTrans '!BN72</f>
        <v>0</v>
      </c>
      <c r="BN113" s="16">
        <f>'IncTrans '!BO72</f>
        <v>0</v>
      </c>
      <c r="BO113" s="16">
        <f>'IncTrans '!BP72</f>
        <v>0</v>
      </c>
      <c r="BP113" s="16">
        <f>'IncTrans '!BQ72</f>
        <v>0</v>
      </c>
      <c r="BQ113" s="16">
        <f>'IncTrans '!BR72</f>
        <v>0</v>
      </c>
      <c r="BR113" s="16">
        <f>'IncTrans '!BS72</f>
        <v>0</v>
      </c>
      <c r="BS113" s="16">
        <f>'IncTrans '!BT72</f>
        <v>0</v>
      </c>
      <c r="BT113" s="16">
        <f>'IncTrans '!BU72</f>
        <v>0</v>
      </c>
      <c r="BU113" s="16">
        <f>'IncTrans '!BV72</f>
        <v>0</v>
      </c>
      <c r="BV113" s="16">
        <f>'IncTrans '!BW72</f>
        <v>0</v>
      </c>
      <c r="BW113" s="16">
        <f>'IncTrans '!BX72</f>
        <v>0</v>
      </c>
      <c r="BX113" s="16">
        <f>'IncTrans '!BY72</f>
        <v>0</v>
      </c>
      <c r="BY113" s="16">
        <f>'IncTrans '!BZ72</f>
        <v>0</v>
      </c>
      <c r="BZ113" s="16">
        <f>'IncTrans '!CA72</f>
        <v>0</v>
      </c>
      <c r="CA113" s="16">
        <f>'IncTrans '!CB72</f>
        <v>0</v>
      </c>
      <c r="CB113" s="16">
        <f>'IncTrans '!CC72</f>
        <v>0</v>
      </c>
      <c r="CC113" s="16">
        <f>'IncTrans '!CD72</f>
        <v>0</v>
      </c>
      <c r="CD113" s="16">
        <f>'IncTrans '!CE72</f>
        <v>0</v>
      </c>
      <c r="CE113" s="16">
        <f>'IncTrans '!CF72</f>
        <v>0</v>
      </c>
      <c r="CF113" s="16">
        <f>'IncTrans '!CG72</f>
        <v>0</v>
      </c>
      <c r="CG113" s="16">
        <f>'IncTrans '!CH72</f>
        <v>0</v>
      </c>
      <c r="CH113" s="16">
        <f>'IncTrans '!CI72</f>
        <v>0</v>
      </c>
      <c r="CI113" s="16">
        <f>'IncTrans '!CJ72</f>
        <v>0</v>
      </c>
      <c r="CJ113" s="16">
        <f>'IncTrans '!CK72</f>
        <v>0</v>
      </c>
      <c r="CK113" s="16">
        <f>'IncTrans '!CL72</f>
        <v>0</v>
      </c>
      <c r="CL113" s="16">
        <f>'IncTrans '!CM72</f>
        <v>0</v>
      </c>
      <c r="CM113" s="16">
        <f>'IncTrans '!CN72</f>
        <v>0</v>
      </c>
      <c r="CN113" s="16">
        <f>'IncTrans '!CO72</f>
        <v>0</v>
      </c>
      <c r="CO113" s="16">
        <f>'IncTrans '!CP72</f>
        <v>0</v>
      </c>
      <c r="CP113" s="16">
        <f>'IncTrans '!CQ72</f>
        <v>0</v>
      </c>
      <c r="CQ113" s="16">
        <f>'IncTrans '!CR72</f>
        <v>0</v>
      </c>
      <c r="CR113" s="16">
        <f>'IncTrans '!CS72</f>
        <v>0</v>
      </c>
      <c r="CS113" s="16">
        <f>'IncTrans '!CT72</f>
        <v>0</v>
      </c>
      <c r="CT113" s="16">
        <f>'IncTrans '!CU72</f>
        <v>0</v>
      </c>
      <c r="CU113" s="16">
        <f>'IncTrans '!CV72</f>
        <v>0</v>
      </c>
      <c r="CV113" s="16">
        <f>'IncTrans '!CW72</f>
        <v>0</v>
      </c>
      <c r="CW113" s="16">
        <f>'IncTrans '!CX72</f>
        <v>0</v>
      </c>
      <c r="CX113" s="16">
        <f>'IncTrans '!CY72</f>
        <v>0</v>
      </c>
      <c r="CY113" s="16">
        <f>'IncTrans '!CZ72</f>
        <v>0</v>
      </c>
      <c r="CZ113" s="16">
        <f>'IncTrans '!DA72</f>
        <v>0</v>
      </c>
      <c r="DA113" s="16">
        <f>'IncTrans '!DB72</f>
        <v>0</v>
      </c>
      <c r="DB113" s="16">
        <f>'IncTrans '!DC72</f>
        <v>0</v>
      </c>
      <c r="DC113" s="16">
        <f>'IncTrans '!DD72</f>
        <v>0</v>
      </c>
      <c r="DD113" s="16">
        <f>'IncTrans '!DE72</f>
        <v>0</v>
      </c>
      <c r="DE113" s="16">
        <f>'IncTrans '!DF72</f>
        <v>0</v>
      </c>
      <c r="DF113" s="16">
        <f>'IncTrans '!DG72</f>
        <v>0</v>
      </c>
      <c r="DG113" s="16">
        <f>'IncTrans '!DH72</f>
        <v>0</v>
      </c>
      <c r="DH113" s="16">
        <f>'IncTrans '!DI72</f>
        <v>0</v>
      </c>
      <c r="DI113" s="16">
        <f>'IncTrans '!DJ72</f>
        <v>0</v>
      </c>
      <c r="DJ113" s="16">
        <f>'IncTrans '!DK72</f>
        <v>0</v>
      </c>
      <c r="DK113" s="16">
        <f>'IncTrans '!DL72</f>
        <v>0</v>
      </c>
      <c r="DL113" s="16">
        <f>'IncTrans '!DM72</f>
        <v>0</v>
      </c>
      <c r="DM113" s="16">
        <f>'IncTrans '!DN72</f>
        <v>0</v>
      </c>
      <c r="DN113" s="16">
        <f>'IncTrans '!DO72</f>
        <v>0</v>
      </c>
      <c r="DO113" s="16">
        <f>'IncTrans '!DP72</f>
        <v>0</v>
      </c>
      <c r="DP113" s="16">
        <f>'IncTrans '!DQ72</f>
        <v>0</v>
      </c>
      <c r="DQ113" s="16">
        <f>'IncTrans '!DR72</f>
        <v>0</v>
      </c>
      <c r="DR113" s="16">
        <f>'IncTrans '!DS72</f>
        <v>0</v>
      </c>
      <c r="DS113" s="16">
        <f>'IncTrans '!DT72</f>
        <v>0</v>
      </c>
      <c r="DT113" s="16">
        <f>'IncTrans '!DU72</f>
        <v>0</v>
      </c>
      <c r="DU113" s="16">
        <f>'IncTrans '!DV72</f>
        <v>0</v>
      </c>
      <c r="DV113" s="16">
        <f>'IncTrans '!DW72</f>
        <v>0</v>
      </c>
      <c r="DW113" s="16">
        <f>'IncTrans '!DX72</f>
        <v>0</v>
      </c>
      <c r="DX113" s="16">
        <f>'IncTrans '!DY72</f>
        <v>0</v>
      </c>
      <c r="DY113" s="16">
        <f>'IncTrans '!DZ72</f>
        <v>0</v>
      </c>
      <c r="DZ113" s="16">
        <f>'IncTrans '!EA72</f>
        <v>0</v>
      </c>
      <c r="EA113" s="16">
        <f>'IncTrans '!EB72</f>
        <v>0</v>
      </c>
      <c r="EB113" s="16">
        <f>'IncTrans '!EC72</f>
        <v>0</v>
      </c>
      <c r="EC113" s="16">
        <f>'IncTrans '!ED72</f>
        <v>0</v>
      </c>
      <c r="ED113" s="16">
        <f>'IncTrans '!EE72</f>
        <v>0</v>
      </c>
      <c r="EE113" s="16">
        <f>'IncTrans '!EF72</f>
        <v>0</v>
      </c>
      <c r="EF113" s="16">
        <f>'IncTrans '!EG72</f>
        <v>0</v>
      </c>
      <c r="EG113" s="16">
        <f>'IncTrans '!EH72</f>
        <v>0</v>
      </c>
      <c r="EH113" s="16">
        <f>'IncTrans '!EI72</f>
        <v>0</v>
      </c>
      <c r="EI113" s="16">
        <f>'IncTrans '!EJ72</f>
        <v>0</v>
      </c>
      <c r="EJ113" s="16">
        <f>'IncTrans '!EK72</f>
        <v>0</v>
      </c>
      <c r="EK113" s="16">
        <f>'IncTrans '!EL72</f>
        <v>0</v>
      </c>
      <c r="EL113" s="16">
        <f>'IncTrans '!EM72</f>
        <v>0</v>
      </c>
      <c r="EM113" s="16">
        <f>'IncTrans '!EN72</f>
        <v>0</v>
      </c>
      <c r="EN113" s="16">
        <f>'IncTrans '!EO72</f>
        <v>0</v>
      </c>
      <c r="EO113" s="16">
        <f>'IncTrans '!EP72</f>
        <v>0</v>
      </c>
      <c r="EP113" s="16">
        <f>'IncTrans '!EQ72</f>
        <v>0</v>
      </c>
      <c r="EQ113" s="16">
        <f>'IncTrans '!ER72</f>
        <v>0</v>
      </c>
      <c r="ER113" s="16">
        <f>'IncTrans '!ES72</f>
        <v>0</v>
      </c>
      <c r="ES113" s="16">
        <f>'IncTrans '!ET72</f>
        <v>0</v>
      </c>
      <c r="ET113" s="16">
        <f>'IncTrans '!EU72</f>
        <v>0</v>
      </c>
      <c r="EU113" s="16">
        <f>'IncTrans '!EV72</f>
        <v>0</v>
      </c>
      <c r="EV113" s="16">
        <f>'IncTrans '!EW72</f>
        <v>0</v>
      </c>
      <c r="EW113" s="16">
        <f>'IncTrans '!EX72</f>
        <v>0</v>
      </c>
      <c r="EX113" s="16">
        <f>'IncTrans '!EY72</f>
        <v>0</v>
      </c>
      <c r="EY113" s="16">
        <f>'IncTrans '!EZ72</f>
        <v>0</v>
      </c>
      <c r="EZ113" s="16">
        <f>'IncTrans '!FA72</f>
        <v>0</v>
      </c>
      <c r="FA113" s="16">
        <f>'IncTrans '!FB72</f>
        <v>0</v>
      </c>
      <c r="FB113" s="16">
        <f>'IncTrans '!FC72</f>
        <v>0</v>
      </c>
      <c r="FC113" s="16">
        <f>'IncTrans '!FD72</f>
        <v>0</v>
      </c>
      <c r="FD113" s="16">
        <f>'IncTrans '!FE72</f>
        <v>0</v>
      </c>
      <c r="FE113" s="16">
        <f>'IncTrans '!FF72</f>
        <v>0</v>
      </c>
      <c r="FF113" s="16">
        <f>'IncTrans '!FG72</f>
        <v>0</v>
      </c>
      <c r="FG113" s="16">
        <f>'IncTrans '!FH72</f>
        <v>0</v>
      </c>
      <c r="FH113" s="16">
        <f>'IncTrans '!FI72</f>
        <v>0</v>
      </c>
      <c r="FI113" s="16">
        <f>'IncTrans '!FJ72</f>
        <v>0</v>
      </c>
      <c r="FJ113" s="16">
        <f>'IncTrans '!FK72</f>
        <v>0</v>
      </c>
      <c r="FK113" s="16">
        <f>'IncTrans '!FL72</f>
        <v>0</v>
      </c>
      <c r="FL113" s="16">
        <f>'IncTrans '!FM72</f>
        <v>0</v>
      </c>
      <c r="FM113" s="16">
        <f>'IncTrans '!FN72</f>
        <v>0</v>
      </c>
      <c r="FN113" s="16">
        <f>'IncTrans '!FO72</f>
        <v>0</v>
      </c>
      <c r="FO113" s="16">
        <f>'IncTrans '!FP72</f>
        <v>0</v>
      </c>
      <c r="FP113" s="16">
        <f>'IncTrans '!FQ72</f>
        <v>0</v>
      </c>
      <c r="FQ113" s="16">
        <f>'IncTrans '!FR72</f>
        <v>0</v>
      </c>
      <c r="FR113" s="16">
        <f>'IncTrans '!FS72</f>
        <v>0</v>
      </c>
      <c r="FS113" s="16">
        <f>'IncTrans '!FT72</f>
        <v>0</v>
      </c>
      <c r="FT113" s="16">
        <f>'IncTrans '!FU72</f>
        <v>0</v>
      </c>
      <c r="FU113" s="16">
        <f>'IncTrans '!FV71</f>
        <v>0</v>
      </c>
      <c r="FV113" s="16">
        <f>'IncTrans '!FW71</f>
        <v>0</v>
      </c>
      <c r="FW113" s="16">
        <f>'IncTrans '!FX71</f>
        <v>0</v>
      </c>
      <c r="FX113" s="16">
        <f>'IncTrans '!FY71</f>
        <v>0</v>
      </c>
      <c r="FY113" s="16">
        <f>'IncTrans '!FZ71</f>
        <v>0</v>
      </c>
      <c r="FZ113" s="16">
        <f>'IncTrans '!GA71</f>
        <v>0</v>
      </c>
      <c r="GA113" s="16">
        <f>'IncTrans '!GB71</f>
        <v>0</v>
      </c>
      <c r="GB113" s="16">
        <f>'IncTrans '!GC71</f>
        <v>0</v>
      </c>
      <c r="GC113" s="16">
        <f>'IncTrans '!GD71</f>
        <v>0</v>
      </c>
      <c r="GD113" s="16">
        <f>'IncTrans '!GE71</f>
        <v>0</v>
      </c>
      <c r="GE113" s="16">
        <f>'IncTrans '!GF71</f>
        <v>0</v>
      </c>
      <c r="GF113" s="16">
        <f>'IncTrans '!GG71</f>
        <v>0</v>
      </c>
      <c r="GG113" s="16">
        <f>'IncTrans '!GH71</f>
        <v>0</v>
      </c>
      <c r="GH113" s="16">
        <f>'IncTrans '!GI71</f>
        <v>0</v>
      </c>
      <c r="GI113" s="16">
        <f>'IncTrans '!GJ71</f>
        <v>0</v>
      </c>
      <c r="GJ113" s="16">
        <f>'IncTrans '!GK71</f>
        <v>0</v>
      </c>
      <c r="GK113" s="16">
        <f>'IncTrans '!GL71</f>
        <v>0</v>
      </c>
      <c r="GL113" s="16">
        <f>'IncTrans '!GM71</f>
        <v>0</v>
      </c>
      <c r="GM113" s="16">
        <f>'IncTrans '!GN71</f>
        <v>0</v>
      </c>
      <c r="GN113" s="16">
        <f>'IncTrans '!GO71</f>
        <v>0</v>
      </c>
      <c r="GO113" s="16">
        <f>'IncTrans '!GP71</f>
        <v>0</v>
      </c>
      <c r="GP113" s="16">
        <f>'IncTrans '!GQ71</f>
        <v>0</v>
      </c>
      <c r="GQ113" s="16">
        <f>'IncTrans '!GR71</f>
        <v>0</v>
      </c>
      <c r="GR113" s="16">
        <f>'IncTrans '!GS71</f>
        <v>0</v>
      </c>
      <c r="GS113" s="16">
        <f>'IncTrans '!GT71</f>
        <v>0</v>
      </c>
      <c r="GT113" s="16">
        <f>'IncTrans '!GU71</f>
        <v>0</v>
      </c>
      <c r="GU113" s="16">
        <f>'IncTrans '!GV71</f>
        <v>0</v>
      </c>
      <c r="GV113" s="16">
        <f>'IncTrans '!GW71</f>
        <v>0</v>
      </c>
      <c r="GW113" s="16">
        <f>'IncTrans '!GX71</f>
        <v>0</v>
      </c>
      <c r="GX113" s="16">
        <f>'IncTrans '!GY71</f>
        <v>0</v>
      </c>
      <c r="GY113" s="16">
        <f>'IncTrans '!GZ71</f>
        <v>0</v>
      </c>
      <c r="GZ113" s="16">
        <f>'IncTrans '!HA71</f>
        <v>0</v>
      </c>
      <c r="HA113" s="16">
        <f>'IncTrans '!HB71</f>
        <v>0</v>
      </c>
      <c r="HB113" s="16">
        <f>'IncTrans '!HC71</f>
        <v>0</v>
      </c>
      <c r="HC113" s="16">
        <f>'IncTrans '!HD71</f>
        <v>0</v>
      </c>
      <c r="HD113" s="16">
        <f>'IncTrans '!HE71</f>
        <v>0</v>
      </c>
      <c r="HE113" s="16">
        <f>'IncTrans '!HF71</f>
        <v>0</v>
      </c>
      <c r="HF113" s="16">
        <f>'IncTrans '!HG71</f>
        <v>0</v>
      </c>
      <c r="HG113" s="16">
        <f>'IncTrans '!HH71</f>
        <v>0</v>
      </c>
      <c r="HH113" s="16">
        <f>'IncTrans '!HI71</f>
        <v>0</v>
      </c>
      <c r="HI113" s="16">
        <f>'IncTrans '!HJ71</f>
        <v>0</v>
      </c>
      <c r="HJ113" s="16">
        <f>'IncTrans '!HK71</f>
        <v>0</v>
      </c>
      <c r="HK113" s="16">
        <f>'IncTrans '!HL71</f>
        <v>0</v>
      </c>
      <c r="HL113" s="16">
        <f>'IncTrans '!HM71</f>
        <v>0</v>
      </c>
      <c r="HM113" s="16">
        <f>'IncTrans '!HN71</f>
        <v>0</v>
      </c>
      <c r="HN113" s="16">
        <f>'IncTrans '!HO71</f>
        <v>0</v>
      </c>
      <c r="HO113" s="16">
        <f>'IncTrans '!HP71</f>
        <v>0</v>
      </c>
      <c r="HP113" s="16">
        <f>'IncTrans '!HQ71</f>
        <v>0</v>
      </c>
      <c r="HQ113" s="16">
        <f>'IncTrans '!HR71</f>
        <v>0</v>
      </c>
      <c r="HR113" s="16">
        <f>'IncTrans '!HS71</f>
        <v>0</v>
      </c>
      <c r="HS113" s="16">
        <f>'IncTrans '!HT71</f>
        <v>0</v>
      </c>
      <c r="HT113" s="16">
        <f>'IncTrans '!HU71</f>
        <v>0</v>
      </c>
      <c r="HU113" s="16">
        <f>'IncTrans '!HV71</f>
        <v>0</v>
      </c>
      <c r="HV113" s="16">
        <f>'IncTrans '!HW71</f>
        <v>0</v>
      </c>
      <c r="HW113" s="16">
        <f>'IncTrans '!HX71</f>
        <v>0</v>
      </c>
      <c r="HX113" s="16">
        <f>'IncTrans '!HY71</f>
        <v>0</v>
      </c>
      <c r="HY113" s="16">
        <f>'IncTrans '!HZ71</f>
        <v>0</v>
      </c>
    </row>
    <row r="114" spans="2:233" s="2" customFormat="1">
      <c r="B114" s="20"/>
      <c r="C114" s="2" t="s">
        <v>129</v>
      </c>
      <c r="H114" s="21"/>
      <c r="I114" s="16">
        <v>0</v>
      </c>
      <c r="J114" s="16">
        <v>0</v>
      </c>
      <c r="K114" s="16">
        <v>0</v>
      </c>
      <c r="L114" s="16">
        <v>0</v>
      </c>
      <c r="M114" s="16">
        <v>0</v>
      </c>
      <c r="N114" s="16">
        <v>0</v>
      </c>
      <c r="O114" s="16">
        <v>0</v>
      </c>
      <c r="P114" s="16">
        <v>0</v>
      </c>
      <c r="Q114" s="16">
        <v>0</v>
      </c>
      <c r="R114" s="16">
        <v>0</v>
      </c>
      <c r="S114" s="16">
        <v>0</v>
      </c>
      <c r="T114" s="16">
        <v>0</v>
      </c>
      <c r="U114" s="16">
        <v>0</v>
      </c>
      <c r="V114" s="16">
        <v>0</v>
      </c>
      <c r="W114" s="16">
        <v>0</v>
      </c>
      <c r="X114" s="16">
        <v>0</v>
      </c>
      <c r="Y114" s="16">
        <v>0</v>
      </c>
      <c r="Z114" s="16">
        <v>0</v>
      </c>
      <c r="AA114" s="16">
        <v>0</v>
      </c>
      <c r="AB114" s="16">
        <v>0</v>
      </c>
      <c r="AC114" s="16">
        <v>0</v>
      </c>
      <c r="AD114" s="16">
        <v>0</v>
      </c>
      <c r="AE114" s="16">
        <v>0</v>
      </c>
      <c r="AF114" s="16">
        <v>0</v>
      </c>
      <c r="AG114" s="16">
        <v>0</v>
      </c>
      <c r="AH114" s="16">
        <v>0</v>
      </c>
      <c r="AI114" s="16">
        <v>0</v>
      </c>
      <c r="AJ114" s="16">
        <v>0</v>
      </c>
      <c r="AK114" s="16">
        <v>0</v>
      </c>
      <c r="AL114" s="16">
        <v>0</v>
      </c>
      <c r="AM114" s="16">
        <v>0</v>
      </c>
      <c r="AN114" s="16">
        <v>0</v>
      </c>
      <c r="AO114" s="16">
        <v>0</v>
      </c>
      <c r="AP114" s="16">
        <v>0</v>
      </c>
      <c r="AQ114" s="16">
        <v>0</v>
      </c>
      <c r="AR114" s="16">
        <v>0</v>
      </c>
      <c r="AS114" s="16">
        <v>0</v>
      </c>
      <c r="AT114" s="16">
        <v>0</v>
      </c>
      <c r="AU114" s="16">
        <v>0</v>
      </c>
      <c r="AV114" s="16">
        <v>0</v>
      </c>
      <c r="AW114" s="16">
        <v>0</v>
      </c>
      <c r="AX114" s="16">
        <v>0</v>
      </c>
      <c r="AY114" s="16">
        <v>0</v>
      </c>
      <c r="AZ114" s="16">
        <v>0</v>
      </c>
      <c r="BA114" s="16">
        <v>0</v>
      </c>
      <c r="BB114" s="16">
        <v>0</v>
      </c>
      <c r="BC114" s="16">
        <v>0</v>
      </c>
      <c r="BD114" s="16">
        <v>0</v>
      </c>
      <c r="BE114" s="16">
        <v>0</v>
      </c>
      <c r="BF114" s="16">
        <v>0</v>
      </c>
      <c r="BG114" s="16">
        <v>0</v>
      </c>
      <c r="BH114" s="16">
        <v>0</v>
      </c>
      <c r="BI114" s="16">
        <v>0</v>
      </c>
      <c r="BJ114" s="16">
        <v>0</v>
      </c>
      <c r="BK114" s="16">
        <v>0</v>
      </c>
      <c r="BL114" s="16">
        <v>0</v>
      </c>
      <c r="BM114" s="16">
        <v>0</v>
      </c>
      <c r="BN114" s="16">
        <v>0</v>
      </c>
      <c r="BO114" s="16">
        <v>0</v>
      </c>
      <c r="BP114" s="16">
        <v>0</v>
      </c>
      <c r="BQ114" s="16">
        <v>0</v>
      </c>
      <c r="BR114" s="16">
        <v>0</v>
      </c>
      <c r="BS114" s="16">
        <v>0</v>
      </c>
      <c r="BT114" s="16">
        <v>0</v>
      </c>
      <c r="BU114" s="16">
        <v>0</v>
      </c>
      <c r="BV114" s="16">
        <v>0</v>
      </c>
      <c r="BW114" s="16">
        <v>0</v>
      </c>
      <c r="BX114" s="16">
        <v>0</v>
      </c>
      <c r="BY114" s="16">
        <v>0</v>
      </c>
      <c r="BZ114" s="16">
        <v>0</v>
      </c>
      <c r="CA114" s="16">
        <v>0</v>
      </c>
      <c r="CB114" s="16">
        <v>0</v>
      </c>
      <c r="CC114" s="16">
        <v>0</v>
      </c>
      <c r="CD114" s="16">
        <v>0</v>
      </c>
      <c r="CE114" s="16">
        <v>0</v>
      </c>
      <c r="CF114" s="16">
        <v>0</v>
      </c>
      <c r="CG114" s="16">
        <v>0</v>
      </c>
      <c r="CH114" s="16">
        <v>0</v>
      </c>
      <c r="CI114" s="16">
        <v>0</v>
      </c>
      <c r="CJ114" s="16">
        <v>0</v>
      </c>
      <c r="CK114" s="16">
        <v>0</v>
      </c>
      <c r="CL114" s="16">
        <v>0</v>
      </c>
      <c r="CM114" s="16">
        <v>0</v>
      </c>
      <c r="CN114" s="16">
        <v>0</v>
      </c>
      <c r="CO114" s="16">
        <v>0</v>
      </c>
      <c r="CP114" s="16">
        <v>0</v>
      </c>
      <c r="CQ114" s="16">
        <v>0</v>
      </c>
      <c r="CR114" s="16">
        <v>0</v>
      </c>
      <c r="CS114" s="16">
        <v>0</v>
      </c>
      <c r="CT114" s="16">
        <v>0</v>
      </c>
      <c r="CU114" s="16">
        <v>0</v>
      </c>
      <c r="CV114" s="16">
        <v>0</v>
      </c>
      <c r="CW114" s="16">
        <v>0</v>
      </c>
      <c r="CX114" s="16">
        <v>0</v>
      </c>
      <c r="CY114" s="16">
        <v>0</v>
      </c>
      <c r="CZ114" s="16">
        <v>0</v>
      </c>
      <c r="DA114" s="16">
        <v>0</v>
      </c>
      <c r="DB114" s="16">
        <v>0</v>
      </c>
      <c r="DC114" s="16">
        <v>0</v>
      </c>
      <c r="DD114" s="16">
        <v>0</v>
      </c>
      <c r="DE114" s="16">
        <v>0</v>
      </c>
      <c r="DF114" s="16">
        <v>0</v>
      </c>
      <c r="DG114" s="16">
        <v>0</v>
      </c>
      <c r="DH114" s="16">
        <v>0</v>
      </c>
      <c r="DI114" s="16">
        <v>0</v>
      </c>
      <c r="DJ114" s="16">
        <v>0</v>
      </c>
      <c r="DK114" s="16">
        <v>0</v>
      </c>
      <c r="DL114" s="16">
        <v>0</v>
      </c>
      <c r="DM114" s="16">
        <v>0</v>
      </c>
      <c r="DN114" s="16">
        <v>0</v>
      </c>
      <c r="DO114" s="16">
        <v>0</v>
      </c>
      <c r="DP114" s="16">
        <v>0</v>
      </c>
      <c r="DQ114" s="16">
        <v>0</v>
      </c>
      <c r="DR114" s="16">
        <v>0</v>
      </c>
      <c r="DS114" s="16">
        <v>0</v>
      </c>
      <c r="DT114" s="16">
        <v>0</v>
      </c>
      <c r="DU114" s="16">
        <v>0</v>
      </c>
      <c r="DV114" s="16">
        <v>0</v>
      </c>
      <c r="DW114" s="16">
        <v>0</v>
      </c>
      <c r="DX114" s="16">
        <v>0</v>
      </c>
      <c r="DY114" s="16">
        <v>0</v>
      </c>
      <c r="DZ114" s="16">
        <v>0</v>
      </c>
      <c r="EA114" s="16">
        <v>0</v>
      </c>
      <c r="EB114" s="16">
        <v>0</v>
      </c>
      <c r="EC114" s="16">
        <v>0</v>
      </c>
      <c r="ED114" s="16">
        <v>0</v>
      </c>
      <c r="EE114" s="16">
        <v>0</v>
      </c>
      <c r="EF114" s="16">
        <v>0</v>
      </c>
      <c r="EG114" s="16">
        <v>0</v>
      </c>
      <c r="EH114" s="16">
        <v>0</v>
      </c>
      <c r="EI114" s="16">
        <v>0</v>
      </c>
      <c r="EJ114" s="16">
        <v>0</v>
      </c>
      <c r="EK114" s="16">
        <v>0</v>
      </c>
      <c r="EL114" s="16">
        <v>0</v>
      </c>
      <c r="EM114" s="16">
        <v>0</v>
      </c>
      <c r="EN114" s="16">
        <v>0</v>
      </c>
      <c r="EO114" s="16">
        <v>0</v>
      </c>
      <c r="EP114" s="16">
        <v>0</v>
      </c>
      <c r="EQ114" s="16">
        <v>0</v>
      </c>
      <c r="ER114" s="16">
        <v>0</v>
      </c>
      <c r="ES114" s="16">
        <v>0</v>
      </c>
      <c r="ET114" s="16">
        <v>0</v>
      </c>
      <c r="EU114" s="16">
        <v>0</v>
      </c>
      <c r="EV114" s="16">
        <v>0</v>
      </c>
      <c r="EW114" s="16">
        <v>0</v>
      </c>
      <c r="EX114" s="16">
        <v>1</v>
      </c>
      <c r="EY114" s="16">
        <v>2</v>
      </c>
      <c r="EZ114" s="16">
        <v>3</v>
      </c>
      <c r="FA114" s="16">
        <v>4</v>
      </c>
      <c r="FB114" s="16">
        <v>5</v>
      </c>
      <c r="FC114" s="16">
        <v>6</v>
      </c>
      <c r="FD114" s="16">
        <v>7</v>
      </c>
      <c r="FE114" s="16">
        <v>8</v>
      </c>
      <c r="FF114" s="16">
        <v>9</v>
      </c>
      <c r="FG114" s="16">
        <v>10</v>
      </c>
      <c r="FH114" s="16">
        <v>11</v>
      </c>
      <c r="FI114" s="16">
        <v>0</v>
      </c>
      <c r="FJ114" s="16">
        <v>0</v>
      </c>
      <c r="FK114" s="16">
        <v>0</v>
      </c>
      <c r="FL114" s="16">
        <v>0</v>
      </c>
      <c r="FM114" s="16">
        <v>0</v>
      </c>
      <c r="FN114" s="16">
        <v>0</v>
      </c>
      <c r="FO114" s="16">
        <v>0</v>
      </c>
      <c r="FP114" s="16">
        <v>0</v>
      </c>
      <c r="FQ114" s="16">
        <v>0</v>
      </c>
      <c r="FR114" s="16">
        <v>0</v>
      </c>
      <c r="FS114" s="16">
        <v>0</v>
      </c>
      <c r="FT114" s="16">
        <v>0</v>
      </c>
      <c r="FU114" s="16">
        <v>0</v>
      </c>
      <c r="FV114" s="16">
        <v>0</v>
      </c>
      <c r="FW114" s="16">
        <v>0</v>
      </c>
      <c r="FX114" s="16">
        <v>0</v>
      </c>
      <c r="FY114" s="16">
        <v>0</v>
      </c>
      <c r="FZ114" s="16">
        <v>0</v>
      </c>
      <c r="GA114" s="16">
        <v>0</v>
      </c>
      <c r="GB114" s="16">
        <v>0</v>
      </c>
      <c r="GC114" s="16">
        <v>0</v>
      </c>
      <c r="GD114" s="16">
        <v>0</v>
      </c>
      <c r="GE114" s="16">
        <v>0</v>
      </c>
      <c r="GF114" s="16">
        <v>0</v>
      </c>
      <c r="GG114" s="16">
        <v>0</v>
      </c>
      <c r="GH114" s="16">
        <v>0</v>
      </c>
      <c r="GI114" s="16">
        <v>0</v>
      </c>
      <c r="GJ114" s="16">
        <v>0</v>
      </c>
      <c r="GK114" s="16">
        <v>0</v>
      </c>
      <c r="GL114" s="16">
        <v>0</v>
      </c>
      <c r="GM114" s="16">
        <v>0</v>
      </c>
      <c r="GN114" s="16">
        <v>0</v>
      </c>
      <c r="GO114" s="16">
        <v>0</v>
      </c>
      <c r="GP114" s="16">
        <v>0</v>
      </c>
      <c r="GQ114" s="16">
        <v>0</v>
      </c>
      <c r="GR114" s="16">
        <v>0</v>
      </c>
      <c r="GS114" s="16">
        <v>0</v>
      </c>
      <c r="GT114" s="16">
        <v>0</v>
      </c>
      <c r="GU114" s="16">
        <v>0</v>
      </c>
      <c r="GV114" s="16">
        <v>0</v>
      </c>
      <c r="GW114" s="16">
        <v>0</v>
      </c>
      <c r="GX114" s="16">
        <v>0</v>
      </c>
      <c r="GY114" s="16">
        <v>0</v>
      </c>
      <c r="GZ114" s="16">
        <v>0</v>
      </c>
      <c r="HA114" s="16">
        <v>0</v>
      </c>
      <c r="HB114" s="16">
        <v>0</v>
      </c>
      <c r="HC114" s="16">
        <v>0</v>
      </c>
      <c r="HD114" s="16">
        <v>0</v>
      </c>
      <c r="HE114" s="16">
        <v>0</v>
      </c>
      <c r="HF114" s="16">
        <v>0</v>
      </c>
      <c r="HG114" s="16">
        <v>0</v>
      </c>
      <c r="HH114" s="16">
        <v>0</v>
      </c>
      <c r="HI114" s="16">
        <v>0</v>
      </c>
      <c r="HJ114" s="16">
        <v>0</v>
      </c>
      <c r="HK114" s="16">
        <v>0</v>
      </c>
      <c r="HL114" s="16">
        <v>0</v>
      </c>
      <c r="HM114" s="16">
        <v>0</v>
      </c>
      <c r="HN114" s="16">
        <v>0</v>
      </c>
      <c r="HO114" s="16">
        <v>0</v>
      </c>
      <c r="HP114" s="16">
        <v>0</v>
      </c>
      <c r="HQ114" s="16">
        <v>0</v>
      </c>
      <c r="HR114" s="16">
        <v>0</v>
      </c>
      <c r="HS114" s="16">
        <v>0</v>
      </c>
      <c r="HT114" s="16">
        <v>0</v>
      </c>
      <c r="HU114" s="16">
        <v>0</v>
      </c>
      <c r="HV114" s="16">
        <v>0</v>
      </c>
      <c r="HW114" s="16">
        <v>0</v>
      </c>
      <c r="HX114" s="16">
        <v>0</v>
      </c>
      <c r="HY114" s="16">
        <v>0</v>
      </c>
    </row>
    <row r="115" spans="2:233" s="6" customFormat="1">
      <c r="B115" s="23" t="s">
        <v>110</v>
      </c>
      <c r="H115" s="25"/>
      <c r="I115" s="26">
        <f t="shared" ref="I115:AN115" si="856">I116+I122+I125+I168</f>
        <v>25.279458580152667</v>
      </c>
      <c r="J115" s="26">
        <f t="shared" si="856"/>
        <v>23.320431436364309</v>
      </c>
      <c r="K115" s="26">
        <f t="shared" si="856"/>
        <v>21.427791442085372</v>
      </c>
      <c r="L115" s="26">
        <f t="shared" si="856"/>
        <v>29.271382063116484</v>
      </c>
      <c r="M115" s="26">
        <f t="shared" si="856"/>
        <v>80.073781458036905</v>
      </c>
      <c r="N115" s="26">
        <f t="shared" si="856"/>
        <v>-55.301117272140573</v>
      </c>
      <c r="O115" s="26">
        <f t="shared" si="856"/>
        <v>67.906549713662756</v>
      </c>
      <c r="P115" s="26">
        <f t="shared" si="856"/>
        <v>54.898958967165562</v>
      </c>
      <c r="Q115" s="26">
        <f t="shared" si="856"/>
        <v>24.268036480005122</v>
      </c>
      <c r="R115" s="26">
        <f t="shared" si="856"/>
        <v>-23.766390931480498</v>
      </c>
      <c r="S115" s="26">
        <f t="shared" si="856"/>
        <v>36.438023657620903</v>
      </c>
      <c r="T115" s="26">
        <f t="shared" si="856"/>
        <v>44.809819575367669</v>
      </c>
      <c r="U115" s="26">
        <f t="shared" si="856"/>
        <v>21.997883061717776</v>
      </c>
      <c r="V115" s="26">
        <f t="shared" si="856"/>
        <v>12.246571902930896</v>
      </c>
      <c r="W115" s="26">
        <f t="shared" si="856"/>
        <v>22.999770832360973</v>
      </c>
      <c r="X115" s="26">
        <f t="shared" si="856"/>
        <v>54.451234204314446</v>
      </c>
      <c r="Y115" s="26">
        <f t="shared" si="856"/>
        <v>80.482561250850097</v>
      </c>
      <c r="Z115" s="26">
        <f t="shared" si="856"/>
        <v>22.370078114790772</v>
      </c>
      <c r="AA115" s="26">
        <f t="shared" si="856"/>
        <v>38.396990050053127</v>
      </c>
      <c r="AB115" s="26">
        <f t="shared" si="856"/>
        <v>-34.512042076570715</v>
      </c>
      <c r="AC115" s="26">
        <f t="shared" si="856"/>
        <v>-39.750607336194697</v>
      </c>
      <c r="AD115" s="26">
        <f t="shared" si="856"/>
        <v>54.058972485964183</v>
      </c>
      <c r="AE115" s="26">
        <f t="shared" si="856"/>
        <v>41.356168387263232</v>
      </c>
      <c r="AF115" s="26">
        <f t="shared" si="856"/>
        <v>-36.486175234049981</v>
      </c>
      <c r="AG115" s="26">
        <f t="shared" si="856"/>
        <v>71.087858698683178</v>
      </c>
      <c r="AH115" s="26">
        <f t="shared" si="856"/>
        <v>85.64808354778134</v>
      </c>
      <c r="AI115" s="26">
        <f t="shared" si="856"/>
        <v>42.991259596077214</v>
      </c>
      <c r="AJ115" s="26">
        <f t="shared" si="856"/>
        <v>95.648271242682682</v>
      </c>
      <c r="AK115" s="26">
        <f t="shared" si="856"/>
        <v>85.259589691922045</v>
      </c>
      <c r="AL115" s="26">
        <f t="shared" si="856"/>
        <v>72.321879831373636</v>
      </c>
      <c r="AM115" s="26">
        <f t="shared" si="856"/>
        <v>147.35859889882263</v>
      </c>
      <c r="AN115" s="26">
        <f t="shared" si="856"/>
        <v>58.659656198201041</v>
      </c>
      <c r="AO115" s="26">
        <f t="shared" ref="AO115:BT115" si="857">AO116+AO122+AO125+AO168</f>
        <v>44.290042145479916</v>
      </c>
      <c r="AP115" s="26">
        <f t="shared" si="857"/>
        <v>25.435250052114153</v>
      </c>
      <c r="AQ115" s="26">
        <f t="shared" si="857"/>
        <v>30.301031301747798</v>
      </c>
      <c r="AR115" s="26">
        <f t="shared" si="857"/>
        <v>62.77501112173379</v>
      </c>
      <c r="AS115" s="26">
        <f t="shared" si="857"/>
        <v>-192.9753556444393</v>
      </c>
      <c r="AT115" s="26">
        <f t="shared" si="857"/>
        <v>144.5590182305306</v>
      </c>
      <c r="AU115" s="26">
        <f t="shared" si="857"/>
        <v>33.202879851840073</v>
      </c>
      <c r="AV115" s="26">
        <f t="shared" si="857"/>
        <v>-17.494559285895189</v>
      </c>
      <c r="AW115" s="26">
        <f t="shared" si="857"/>
        <v>-65.970825840750308</v>
      </c>
      <c r="AX115" s="26">
        <f t="shared" si="857"/>
        <v>29.312105318135959</v>
      </c>
      <c r="AY115" s="26">
        <f t="shared" si="857"/>
        <v>115.83913973048567</v>
      </c>
      <c r="AZ115" s="26">
        <f t="shared" si="857"/>
        <v>-81.389306732050116</v>
      </c>
      <c r="BA115" s="26">
        <f t="shared" si="857"/>
        <v>-46.765314543356624</v>
      </c>
      <c r="BB115" s="26">
        <f t="shared" si="857"/>
        <v>72.572193243616937</v>
      </c>
      <c r="BC115" s="26">
        <f t="shared" si="857"/>
        <v>26.984435411739152</v>
      </c>
      <c r="BD115" s="26">
        <f t="shared" si="857"/>
        <v>-130.09395222293915</v>
      </c>
      <c r="BE115" s="26">
        <f t="shared" si="857"/>
        <v>-91.719955493063992</v>
      </c>
      <c r="BF115" s="26">
        <f t="shared" si="857"/>
        <v>-59.967476904377534</v>
      </c>
      <c r="BG115" s="26">
        <f t="shared" si="857"/>
        <v>19.472035412888303</v>
      </c>
      <c r="BH115" s="26">
        <f t="shared" si="857"/>
        <v>117.66823302472139</v>
      </c>
      <c r="BI115" s="26">
        <f t="shared" si="857"/>
        <v>14.277654022703455</v>
      </c>
      <c r="BJ115" s="26">
        <f t="shared" si="857"/>
        <v>-78.137274531753434</v>
      </c>
      <c r="BK115" s="26">
        <f t="shared" si="857"/>
        <v>-115.30615472416548</v>
      </c>
      <c r="BL115" s="26">
        <f t="shared" si="857"/>
        <v>127.02661590931639</v>
      </c>
      <c r="BM115" s="26">
        <f t="shared" si="857"/>
        <v>-398.9932927696928</v>
      </c>
      <c r="BN115" s="26">
        <f t="shared" si="857"/>
        <v>42.360571637937653</v>
      </c>
      <c r="BO115" s="26">
        <f t="shared" si="857"/>
        <v>13.535393292151106</v>
      </c>
      <c r="BP115" s="26" t="e">
        <f t="shared" si="857"/>
        <v>#REF!</v>
      </c>
      <c r="BQ115" s="26">
        <f t="shared" si="857"/>
        <v>-38.580639696966394</v>
      </c>
      <c r="BR115" s="26">
        <f t="shared" si="857"/>
        <v>-9.2146114419142968</v>
      </c>
      <c r="BS115" s="26">
        <f t="shared" si="857"/>
        <v>4.1773212778293853</v>
      </c>
      <c r="BT115" s="26">
        <f t="shared" si="857"/>
        <v>-16.426258203727574</v>
      </c>
      <c r="BU115" s="26">
        <f t="shared" ref="BU115:CZ115" si="858">BU116+BU122+BU125+BU168</f>
        <v>-19.195955581893077</v>
      </c>
      <c r="BV115" s="26">
        <f t="shared" si="858"/>
        <v>23.124782580868452</v>
      </c>
      <c r="BW115" s="26">
        <f t="shared" si="858"/>
        <v>18.934680279272921</v>
      </c>
      <c r="BX115" s="26">
        <f t="shared" si="858"/>
        <v>1.4501054225032988</v>
      </c>
      <c r="BY115" s="26">
        <f t="shared" si="858"/>
        <v>-11.042782249071642</v>
      </c>
      <c r="BZ115" s="26">
        <f t="shared" si="858"/>
        <v>-66.116992476534193</v>
      </c>
      <c r="CA115" s="26">
        <f t="shared" si="858"/>
        <v>-11.449400442083679</v>
      </c>
      <c r="CB115" s="26">
        <f t="shared" si="858"/>
        <v>-142.73016049776675</v>
      </c>
      <c r="CC115" s="26">
        <f t="shared" si="858"/>
        <v>6.6259997861480642</v>
      </c>
      <c r="CD115" s="26">
        <f t="shared" si="858"/>
        <v>23.871785889845341</v>
      </c>
      <c r="CE115" s="26">
        <f t="shared" si="858"/>
        <v>-1.001565433020934</v>
      </c>
      <c r="CF115" s="26">
        <f t="shared" si="858"/>
        <v>28.481495600683676</v>
      </c>
      <c r="CG115" s="26">
        <f t="shared" si="858"/>
        <v>-25.92362903375361</v>
      </c>
      <c r="CH115" s="26">
        <f t="shared" si="858"/>
        <v>-62.498157501559049</v>
      </c>
      <c r="CI115" s="26">
        <f t="shared" si="858"/>
        <v>-14.892108906650911</v>
      </c>
      <c r="CJ115" s="26">
        <f t="shared" si="858"/>
        <v>10.231781923272905</v>
      </c>
      <c r="CK115" s="26">
        <f t="shared" si="858"/>
        <v>-18.777527578312107</v>
      </c>
      <c r="CL115" s="26">
        <f t="shared" si="858"/>
        <v>-7.0269969238688814</v>
      </c>
      <c r="CM115" s="26">
        <f t="shared" si="858"/>
        <v>8.2549816669540341</v>
      </c>
      <c r="CN115" s="26">
        <f t="shared" si="858"/>
        <v>-80.029122795651034</v>
      </c>
      <c r="CO115" s="26">
        <f t="shared" si="858"/>
        <v>-12.441676148338804</v>
      </c>
      <c r="CP115" s="26">
        <f t="shared" si="858"/>
        <v>83.090665628491394</v>
      </c>
      <c r="CQ115" s="26">
        <f t="shared" si="858"/>
        <v>82.533857367789579</v>
      </c>
      <c r="CR115" s="26">
        <f t="shared" si="858"/>
        <v>111.21537987529936</v>
      </c>
      <c r="CS115" s="26">
        <f t="shared" si="858"/>
        <v>86.048927876217959</v>
      </c>
      <c r="CT115" s="26">
        <f t="shared" si="858"/>
        <v>23.968243054050113</v>
      </c>
      <c r="CU115" s="26">
        <f t="shared" si="858"/>
        <v>81.830618275065433</v>
      </c>
      <c r="CV115" s="26">
        <f t="shared" si="858"/>
        <v>23.22888502660242</v>
      </c>
      <c r="CW115" s="26">
        <f t="shared" si="858"/>
        <v>-125.49315624548501</v>
      </c>
      <c r="CX115" s="26">
        <f t="shared" si="858"/>
        <v>-46.651368103265611</v>
      </c>
      <c r="CY115" s="26">
        <f t="shared" si="858"/>
        <v>-38.180680062636412</v>
      </c>
      <c r="CZ115" s="26">
        <f t="shared" si="858"/>
        <v>-62.676868461318755</v>
      </c>
      <c r="DA115" s="26">
        <f t="shared" ref="DA115:DL115" si="859">DA116+DA122+DA125+DA168</f>
        <v>172.6716444630423</v>
      </c>
      <c r="DB115" s="26">
        <f t="shared" si="859"/>
        <v>91.810692489510743</v>
      </c>
      <c r="DC115" s="26">
        <f t="shared" si="859"/>
        <v>80.894546183645929</v>
      </c>
      <c r="DD115" s="26">
        <f t="shared" si="859"/>
        <v>175.33526146286653</v>
      </c>
      <c r="DE115" s="26">
        <f t="shared" si="859"/>
        <v>194.12933195371818</v>
      </c>
      <c r="DF115" s="26">
        <f t="shared" si="859"/>
        <v>160.94616698895163</v>
      </c>
      <c r="DG115" s="26">
        <f t="shared" si="859"/>
        <v>160.59103925060762</v>
      </c>
      <c r="DH115" s="26">
        <f t="shared" si="859"/>
        <v>115.03701576677274</v>
      </c>
      <c r="DI115" s="26">
        <f t="shared" si="859"/>
        <v>70.151661027063753</v>
      </c>
      <c r="DJ115" s="26">
        <f t="shared" si="859"/>
        <v>9.0279578635820883</v>
      </c>
      <c r="DK115" s="26">
        <f t="shared" si="859"/>
        <v>71.075578722717609</v>
      </c>
      <c r="DL115" s="26">
        <f t="shared" si="859"/>
        <v>346.03892042696611</v>
      </c>
      <c r="DM115" s="26">
        <f t="shared" ref="DM115:DX115" si="860">DM116+DM122+DM125+DM168</f>
        <v>-280.54464823049022</v>
      </c>
      <c r="DN115" s="26">
        <f t="shared" si="860"/>
        <v>-19.915319104018963</v>
      </c>
      <c r="DO115" s="26">
        <f t="shared" si="860"/>
        <v>-66.215608606428901</v>
      </c>
      <c r="DP115" s="26">
        <f t="shared" si="860"/>
        <v>338.64836153001005</v>
      </c>
      <c r="DQ115" s="26">
        <f t="shared" si="860"/>
        <v>148.88249052623934</v>
      </c>
      <c r="DR115" s="26">
        <f t="shared" si="860"/>
        <v>156.05408756356846</v>
      </c>
      <c r="DS115" s="26">
        <f t="shared" si="860"/>
        <v>-98.563703314615964</v>
      </c>
      <c r="DT115" s="26">
        <f t="shared" si="860"/>
        <v>-85.781338120276445</v>
      </c>
      <c r="DU115" s="26">
        <f t="shared" si="860"/>
        <v>476.22242731972938</v>
      </c>
      <c r="DV115" s="26">
        <f t="shared" si="860"/>
        <v>-50.552605689555293</v>
      </c>
      <c r="DW115" s="26">
        <f t="shared" si="860"/>
        <v>-21.026581460834599</v>
      </c>
      <c r="DX115" s="26">
        <f t="shared" si="860"/>
        <v>126.01176240831623</v>
      </c>
      <c r="DY115" s="26">
        <f t="shared" ref="DY115:EJ115" si="861">DY116+DY122+DY125+DY168</f>
        <v>-464.93256454248552</v>
      </c>
      <c r="DZ115" s="26">
        <f t="shared" si="861"/>
        <v>160.50089716604055</v>
      </c>
      <c r="EA115" s="26">
        <f t="shared" si="861"/>
        <v>152.83978207025817</v>
      </c>
      <c r="EB115" s="26">
        <f t="shared" si="861"/>
        <v>109.48518979379787</v>
      </c>
      <c r="EC115" s="26">
        <f t="shared" si="861"/>
        <v>195.97541302848703</v>
      </c>
      <c r="ED115" s="26">
        <f t="shared" si="861"/>
        <v>29.679213037118831</v>
      </c>
      <c r="EE115" s="26">
        <f t="shared" si="861"/>
        <v>-190.633491238414</v>
      </c>
      <c r="EF115" s="26">
        <f t="shared" si="861"/>
        <v>232.22261998229021</v>
      </c>
      <c r="EG115" s="26">
        <f t="shared" si="861"/>
        <v>115.19582183494433</v>
      </c>
      <c r="EH115" s="26">
        <f t="shared" si="861"/>
        <v>98.268258360016489</v>
      </c>
      <c r="EI115" s="26">
        <f t="shared" si="861"/>
        <v>74.137881525694027</v>
      </c>
      <c r="EJ115" s="26">
        <f t="shared" si="861"/>
        <v>47.682912386101258</v>
      </c>
      <c r="EK115" s="26">
        <f t="shared" ref="EK115:FS115" si="862">EK116+EK122+EK125+EK168</f>
        <v>217.41416243950354</v>
      </c>
      <c r="EL115" s="26">
        <f t="shared" si="862"/>
        <v>140.35541012407148</v>
      </c>
      <c r="EM115" s="26">
        <f t="shared" si="862"/>
        <v>54.190047444425751</v>
      </c>
      <c r="EN115" s="26">
        <f t="shared" si="862"/>
        <v>263.91356209067652</v>
      </c>
      <c r="EO115" s="26">
        <f t="shared" si="862"/>
        <v>275.71892310394344</v>
      </c>
      <c r="EP115" s="26">
        <f t="shared" si="862"/>
        <v>205.27351708759142</v>
      </c>
      <c r="EQ115" s="26">
        <f t="shared" si="862"/>
        <v>101.96843482903338</v>
      </c>
      <c r="ER115" s="26">
        <f t="shared" si="862"/>
        <v>397.72008646841084</v>
      </c>
      <c r="ES115" s="26">
        <f t="shared" si="862"/>
        <v>70.861486620422994</v>
      </c>
      <c r="ET115" s="26">
        <f t="shared" si="862"/>
        <v>321.83531932532878</v>
      </c>
      <c r="EU115" s="26">
        <f t="shared" si="862"/>
        <v>380.93578557850623</v>
      </c>
      <c r="EV115" s="26">
        <f t="shared" si="862"/>
        <v>86.801664435975056</v>
      </c>
      <c r="EW115" s="26">
        <f t="shared" si="862"/>
        <v>232.68789638242094</v>
      </c>
      <c r="EX115" s="26">
        <f t="shared" si="862"/>
        <v>285.52844019062866</v>
      </c>
      <c r="EY115" s="26">
        <f t="shared" si="862"/>
        <v>135.80032137860928</v>
      </c>
      <c r="EZ115" s="26">
        <f t="shared" si="862"/>
        <v>181.51995328247492</v>
      </c>
      <c r="FA115" s="26">
        <f t="shared" si="862"/>
        <v>77.742639673152297</v>
      </c>
      <c r="FB115" s="26">
        <f t="shared" si="862"/>
        <v>64.282018764007148</v>
      </c>
      <c r="FC115" s="26">
        <f t="shared" si="862"/>
        <v>-173.91579366602045</v>
      </c>
      <c r="FD115" s="26">
        <f t="shared" si="862"/>
        <v>258.7893487220822</v>
      </c>
      <c r="FE115" s="26">
        <f t="shared" si="862"/>
        <v>195.99382741213088</v>
      </c>
      <c r="FF115" s="26">
        <f t="shared" si="862"/>
        <v>86.81223173425434</v>
      </c>
      <c r="FG115" s="26">
        <f t="shared" si="862"/>
        <v>-0.48493003442138694</v>
      </c>
      <c r="FH115" s="26">
        <f t="shared" si="862"/>
        <v>189.6808218337307</v>
      </c>
      <c r="FI115" s="26">
        <f t="shared" si="862"/>
        <v>254.10381921204163</v>
      </c>
      <c r="FJ115" s="26">
        <f t="shared" si="862"/>
        <v>370.12590598866558</v>
      </c>
      <c r="FK115" s="26">
        <f t="shared" si="862"/>
        <v>288.58427608181211</v>
      </c>
      <c r="FL115" s="26">
        <f t="shared" si="862"/>
        <v>313.17959756447931</v>
      </c>
      <c r="FM115" s="26">
        <f t="shared" si="862"/>
        <v>438.91618409908847</v>
      </c>
      <c r="FN115" s="26">
        <f t="shared" si="862"/>
        <v>46.367293592651777</v>
      </c>
      <c r="FO115" s="26">
        <f t="shared" si="862"/>
        <v>119.49217981045446</v>
      </c>
      <c r="FP115" s="26">
        <f t="shared" si="862"/>
        <v>300.06580731292917</v>
      </c>
      <c r="FQ115" s="26">
        <f t="shared" si="862"/>
        <v>279.29891426654149</v>
      </c>
      <c r="FR115" s="26">
        <f t="shared" si="862"/>
        <v>-15.979171704596496</v>
      </c>
      <c r="FS115" s="26">
        <f t="shared" si="862"/>
        <v>334.53577728746842</v>
      </c>
      <c r="FT115" s="26">
        <f t="shared" ref="FT115:FY115" si="863">FT116+FT122+FT125+FT168</f>
        <v>-37.98065298296072</v>
      </c>
      <c r="FU115" s="26">
        <f t="shared" si="863"/>
        <v>129.54368001497164</v>
      </c>
      <c r="FV115" s="26">
        <f t="shared" si="863"/>
        <v>871.59474533518642</v>
      </c>
      <c r="FW115" s="26">
        <f t="shared" si="863"/>
        <v>195.56682608961768</v>
      </c>
      <c r="FX115" s="26">
        <f t="shared" si="863"/>
        <v>209.8335508748342</v>
      </c>
      <c r="FY115" s="26">
        <f t="shared" si="863"/>
        <v>310.3457184606421</v>
      </c>
      <c r="FZ115" s="26">
        <f t="shared" ref="FZ115:GF115" si="864">FZ116+FZ122+FZ125+FZ168</f>
        <v>161.92652589525895</v>
      </c>
      <c r="GA115" s="26">
        <f t="shared" si="864"/>
        <v>131.5975799554397</v>
      </c>
      <c r="GB115" s="26">
        <f t="shared" si="864"/>
        <v>259.72528896745212</v>
      </c>
      <c r="GC115" s="26">
        <f t="shared" si="864"/>
        <v>371.88271779934769</v>
      </c>
      <c r="GD115" s="26">
        <f t="shared" si="864"/>
        <v>-111.4337192586507</v>
      </c>
      <c r="GE115" s="26">
        <f t="shared" si="864"/>
        <v>470.54328009273189</v>
      </c>
      <c r="GF115" s="26">
        <f t="shared" si="864"/>
        <v>44.117068603521915</v>
      </c>
      <c r="GG115" s="26">
        <f t="shared" ref="GG115:GL115" si="865">GG116+GG122+GG125+GG168</f>
        <v>365.28557087937975</v>
      </c>
      <c r="GH115" s="26">
        <f t="shared" si="865"/>
        <v>212.33213112715299</v>
      </c>
      <c r="GI115" s="26">
        <f t="shared" si="865"/>
        <v>292.65515333864391</v>
      </c>
      <c r="GJ115" s="26">
        <f t="shared" si="865"/>
        <v>321.5730071569547</v>
      </c>
      <c r="GK115" s="26">
        <f t="shared" si="865"/>
        <v>439.68290964868748</v>
      </c>
      <c r="GL115" s="26">
        <f t="shared" si="865"/>
        <v>355.75805762347477</v>
      </c>
      <c r="GM115" s="26">
        <f t="shared" ref="GM115:GR115" si="866">GM116+GM122+GM125+GM168</f>
        <v>175.19921309217921</v>
      </c>
      <c r="GN115" s="26">
        <f t="shared" si="866"/>
        <v>349.14713554166912</v>
      </c>
      <c r="GO115" s="26">
        <f t="shared" si="866"/>
        <v>214.67955828736632</v>
      </c>
      <c r="GP115" s="26">
        <f t="shared" si="866"/>
        <v>237.51873188253472</v>
      </c>
      <c r="GQ115" s="26">
        <f t="shared" si="866"/>
        <v>468.47569358528165</v>
      </c>
      <c r="GR115" s="26">
        <f t="shared" si="866"/>
        <v>121.13194555427489</v>
      </c>
      <c r="GS115" s="26">
        <f t="shared" ref="GS115:GX115" si="867">GS116+GS122+GS125+GS168</f>
        <v>578.72794820935655</v>
      </c>
      <c r="GT115" s="26">
        <f t="shared" si="867"/>
        <v>316.85201459011284</v>
      </c>
      <c r="GU115" s="26">
        <f t="shared" si="867"/>
        <v>273.99375889729254</v>
      </c>
      <c r="GV115" s="26">
        <f t="shared" si="867"/>
        <v>488.43502892521138</v>
      </c>
      <c r="GW115" s="26">
        <f t="shared" si="867"/>
        <v>469.42071922445848</v>
      </c>
      <c r="GX115" s="26">
        <f t="shared" si="867"/>
        <v>542.48971033791383</v>
      </c>
      <c r="GY115" s="26">
        <f t="shared" ref="GY115:HD115" si="868">GY116+GY122+GY125+GY168</f>
        <v>215.04016787993118</v>
      </c>
      <c r="GZ115" s="26">
        <f t="shared" si="868"/>
        <v>255.83980794984771</v>
      </c>
      <c r="HA115" s="26">
        <f t="shared" si="868"/>
        <v>258.09482299475746</v>
      </c>
      <c r="HB115" s="26">
        <f t="shared" si="868"/>
        <v>283.67370902977939</v>
      </c>
      <c r="HC115" s="26">
        <f t="shared" si="868"/>
        <v>523.94853660937463</v>
      </c>
      <c r="HD115" s="26">
        <f t="shared" si="868"/>
        <v>319.20852510603254</v>
      </c>
      <c r="HE115" s="26">
        <f t="shared" ref="HE115" si="869">HE116+HE122+HE125+HE168</f>
        <v>464.04831482814222</v>
      </c>
      <c r="HF115" s="26">
        <f t="shared" ref="HF115:HG115" si="870">HF116+HF122+HF125+HF168</f>
        <v>362.65680894653951</v>
      </c>
      <c r="HG115" s="26">
        <f t="shared" si="870"/>
        <v>254.01812063835501</v>
      </c>
      <c r="HH115" s="26">
        <f t="shared" ref="HH115:HI115" si="871">HH116+HH122+HH125+HH168</f>
        <v>245.8165298297219</v>
      </c>
      <c r="HI115" s="26">
        <f t="shared" si="871"/>
        <v>626.63169199487322</v>
      </c>
      <c r="HJ115" s="26">
        <f t="shared" ref="HJ115:HK115" si="872">HJ116+HJ122+HJ125+HJ168</f>
        <v>212.27727404926785</v>
      </c>
      <c r="HK115" s="26">
        <f t="shared" si="872"/>
        <v>241.80151155661289</v>
      </c>
      <c r="HL115" s="26">
        <f t="shared" ref="HL115:HM115" si="873">HL116+HL122+HL125+HL168</f>
        <v>305.52835828132174</v>
      </c>
      <c r="HM115" s="26">
        <f t="shared" si="873"/>
        <v>388.64551629560549</v>
      </c>
      <c r="HN115" s="26">
        <f t="shared" ref="HN115:HO115" si="874">HN116+HN122+HN125+HN168</f>
        <v>382.11151291480508</v>
      </c>
      <c r="HO115" s="26">
        <f t="shared" si="874"/>
        <v>272.9206035611229</v>
      </c>
      <c r="HP115" s="26">
        <f t="shared" ref="HP115:HQ115" si="875">HP116+HP122+HP125+HP168</f>
        <v>499.73173149090815</v>
      </c>
      <c r="HQ115" s="26">
        <f t="shared" si="875"/>
        <v>320.13143033268904</v>
      </c>
      <c r="HR115" s="26">
        <f t="shared" ref="HR115:HS115" si="876">HR116+HR122+HR125+HR168</f>
        <v>254.02675149375833</v>
      </c>
      <c r="HS115" s="26">
        <f t="shared" si="876"/>
        <v>390.55971831444185</v>
      </c>
      <c r="HT115" s="26">
        <f t="shared" ref="HT115:HV115" si="877">HT116+HT122+HT125+HT168</f>
        <v>99.678992865008155</v>
      </c>
      <c r="HU115" s="26">
        <f t="shared" si="877"/>
        <v>386.1110651112798</v>
      </c>
      <c r="HV115" s="26">
        <f t="shared" si="877"/>
        <v>168.28408256121151</v>
      </c>
      <c r="HW115" s="26">
        <f t="shared" ref="HW115:HY115" si="878">HW116+HW122+HW125+HW168</f>
        <v>71.243627919021449</v>
      </c>
      <c r="HX115" s="26">
        <f t="shared" si="878"/>
        <v>136.73607474085514</v>
      </c>
      <c r="HY115" s="26">
        <f t="shared" si="878"/>
        <v>344.7817406817469</v>
      </c>
    </row>
    <row r="116" spans="2:233">
      <c r="B116" s="9"/>
      <c r="C116" s="13" t="s">
        <v>91</v>
      </c>
      <c r="D116" s="13"/>
      <c r="E116" s="13"/>
      <c r="F116" s="13"/>
      <c r="G116" s="13"/>
      <c r="H116" s="19"/>
      <c r="I116" s="16">
        <f t="shared" ref="I116:T116" si="879">I117+I118</f>
        <v>12.5</v>
      </c>
      <c r="J116" s="16">
        <f t="shared" si="879"/>
        <v>12.5</v>
      </c>
      <c r="K116" s="16">
        <f t="shared" si="879"/>
        <v>12.5</v>
      </c>
      <c r="L116" s="16">
        <f t="shared" si="879"/>
        <v>12.5</v>
      </c>
      <c r="M116" s="16">
        <f t="shared" si="879"/>
        <v>12.5</v>
      </c>
      <c r="N116" s="16">
        <f t="shared" si="879"/>
        <v>12.5</v>
      </c>
      <c r="O116" s="16">
        <f t="shared" si="879"/>
        <v>13.8</v>
      </c>
      <c r="P116" s="16">
        <f t="shared" si="879"/>
        <v>13.8</v>
      </c>
      <c r="Q116" s="16">
        <f t="shared" si="879"/>
        <v>13.8</v>
      </c>
      <c r="R116" s="16">
        <f t="shared" si="879"/>
        <v>13.8</v>
      </c>
      <c r="S116" s="16">
        <f t="shared" si="879"/>
        <v>13.8</v>
      </c>
      <c r="T116" s="16">
        <f t="shared" si="879"/>
        <v>13.8</v>
      </c>
      <c r="U116" s="16">
        <f t="shared" ref="U116:AF116" si="880">U117+U118</f>
        <v>13.8</v>
      </c>
      <c r="V116" s="16">
        <f t="shared" si="880"/>
        <v>13.8</v>
      </c>
      <c r="W116" s="16">
        <f t="shared" si="880"/>
        <v>13.8</v>
      </c>
      <c r="X116" s="16">
        <f t="shared" si="880"/>
        <v>13.8</v>
      </c>
      <c r="Y116" s="16">
        <f t="shared" si="880"/>
        <v>13.8</v>
      </c>
      <c r="Z116" s="16">
        <f t="shared" si="880"/>
        <v>13.8</v>
      </c>
      <c r="AA116" s="16">
        <f t="shared" si="880"/>
        <v>14.904000000000002</v>
      </c>
      <c r="AB116" s="16">
        <f t="shared" si="880"/>
        <v>14.904000000000002</v>
      </c>
      <c r="AC116" s="16">
        <f t="shared" si="880"/>
        <v>14.904000000000002</v>
      </c>
      <c r="AD116" s="16">
        <f t="shared" si="880"/>
        <v>14.904000000000002</v>
      </c>
      <c r="AE116" s="16">
        <f t="shared" si="880"/>
        <v>14.904000000000002</v>
      </c>
      <c r="AF116" s="16">
        <f t="shared" si="880"/>
        <v>14.904000000000002</v>
      </c>
      <c r="AG116" s="16">
        <f t="shared" ref="AG116:AR116" si="881">AG117+AG118</f>
        <v>41.85620468416667</v>
      </c>
      <c r="AH116" s="16">
        <f t="shared" si="881"/>
        <v>41.85620468416667</v>
      </c>
      <c r="AI116" s="16">
        <f t="shared" si="881"/>
        <v>41.85620468416667</v>
      </c>
      <c r="AJ116" s="16">
        <f t="shared" si="881"/>
        <v>41.85620468416667</v>
      </c>
      <c r="AK116" s="16">
        <f t="shared" si="881"/>
        <v>41.85620468416667</v>
      </c>
      <c r="AL116" s="16">
        <f t="shared" si="881"/>
        <v>41.85620468416667</v>
      </c>
      <c r="AM116" s="16">
        <f t="shared" si="881"/>
        <v>41.85620468416667</v>
      </c>
      <c r="AN116" s="16">
        <f t="shared" si="881"/>
        <v>41.85620468416667</v>
      </c>
      <c r="AO116" s="16">
        <f t="shared" si="881"/>
        <v>41.85620468416667</v>
      </c>
      <c r="AP116" s="16">
        <f t="shared" si="881"/>
        <v>41.85620468416667</v>
      </c>
      <c r="AQ116" s="16">
        <f t="shared" si="881"/>
        <v>41.85620468416667</v>
      </c>
      <c r="AR116" s="16">
        <f t="shared" si="881"/>
        <v>41.85620468416667</v>
      </c>
      <c r="AS116" s="16">
        <f t="shared" ref="AS116:BD116" si="882">AS117+AS118</f>
        <v>20.599146249166665</v>
      </c>
      <c r="AT116" s="16">
        <f t="shared" si="882"/>
        <v>20.599146249166665</v>
      </c>
      <c r="AU116" s="16">
        <f t="shared" si="882"/>
        <v>20.599146249166665</v>
      </c>
      <c r="AV116" s="16">
        <f t="shared" si="882"/>
        <v>20.599146249166665</v>
      </c>
      <c r="AW116" s="16">
        <f t="shared" si="882"/>
        <v>20.599146249166665</v>
      </c>
      <c r="AX116" s="16">
        <f t="shared" si="882"/>
        <v>20.599146249166665</v>
      </c>
      <c r="AY116" s="16">
        <f t="shared" si="882"/>
        <v>20.599146249166665</v>
      </c>
      <c r="AZ116" s="16">
        <f t="shared" si="882"/>
        <v>20.599146249166665</v>
      </c>
      <c r="BA116" s="16">
        <f t="shared" si="882"/>
        <v>20.599146249166665</v>
      </c>
      <c r="BB116" s="16">
        <f t="shared" si="882"/>
        <v>20.599146249166665</v>
      </c>
      <c r="BC116" s="16">
        <f t="shared" si="882"/>
        <v>20.599146249166665</v>
      </c>
      <c r="BD116" s="16">
        <f t="shared" si="882"/>
        <v>20.599146249166665</v>
      </c>
      <c r="BE116" s="16">
        <f t="shared" ref="BE116:BL116" si="883">BE117+BE118</f>
        <v>45.772529288333331</v>
      </c>
      <c r="BF116" s="16">
        <f t="shared" si="883"/>
        <v>45.772529288333331</v>
      </c>
      <c r="BG116" s="16">
        <f t="shared" si="883"/>
        <v>45.772529288333331</v>
      </c>
      <c r="BH116" s="16">
        <f t="shared" si="883"/>
        <v>45.772529288333331</v>
      </c>
      <c r="BI116" s="16">
        <f t="shared" si="883"/>
        <v>45.772529288333331</v>
      </c>
      <c r="BJ116" s="16">
        <f t="shared" si="883"/>
        <v>45.772529288333331</v>
      </c>
      <c r="BK116" s="16">
        <f t="shared" si="883"/>
        <v>45.772529288333331</v>
      </c>
      <c r="BL116" s="16">
        <f t="shared" si="883"/>
        <v>45.772529288333331</v>
      </c>
      <c r="BM116" s="16">
        <f t="shared" ref="BM116:BV116" si="884">BM117+BM118</f>
        <v>45.772529288333331</v>
      </c>
      <c r="BN116" s="16">
        <f t="shared" si="884"/>
        <v>45.772529288333331</v>
      </c>
      <c r="BO116" s="16">
        <f t="shared" si="884"/>
        <v>45.772529288333331</v>
      </c>
      <c r="BP116" s="16">
        <f t="shared" si="884"/>
        <v>45.772529288333331</v>
      </c>
      <c r="BQ116" s="16">
        <f t="shared" si="884"/>
        <v>32.963927833333329</v>
      </c>
      <c r="BR116" s="16">
        <f t="shared" si="884"/>
        <v>32.963927833333329</v>
      </c>
      <c r="BS116" s="16">
        <f t="shared" si="884"/>
        <v>32.963927833333329</v>
      </c>
      <c r="BT116" s="16">
        <f t="shared" si="884"/>
        <v>32.963927833333329</v>
      </c>
      <c r="BU116" s="16">
        <f t="shared" si="884"/>
        <v>32.963927833333329</v>
      </c>
      <c r="BV116" s="16">
        <f t="shared" si="884"/>
        <v>32.963927833333329</v>
      </c>
      <c r="BW116" s="16">
        <f t="shared" ref="BW116:CB116" si="885">BW117+BW118</f>
        <v>32.963927833333329</v>
      </c>
      <c r="BX116" s="16">
        <f t="shared" si="885"/>
        <v>32.963927833333329</v>
      </c>
      <c r="BY116" s="16">
        <f t="shared" si="885"/>
        <v>32.963927833333329</v>
      </c>
      <c r="BZ116" s="16">
        <f t="shared" si="885"/>
        <v>32.963927833333329</v>
      </c>
      <c r="CA116" s="16">
        <f t="shared" si="885"/>
        <v>32.963927833333329</v>
      </c>
      <c r="CB116" s="16">
        <f t="shared" si="885"/>
        <v>32.963927833333329</v>
      </c>
      <c r="CC116" s="16">
        <f t="shared" ref="CC116:CN116" si="886">CC117+CC118</f>
        <v>26.533441556666666</v>
      </c>
      <c r="CD116" s="16">
        <f t="shared" si="886"/>
        <v>26.533441556666666</v>
      </c>
      <c r="CE116" s="16">
        <f t="shared" si="886"/>
        <v>26.533441556666666</v>
      </c>
      <c r="CF116" s="16">
        <f t="shared" si="886"/>
        <v>26.533441556666666</v>
      </c>
      <c r="CG116" s="16">
        <f t="shared" si="886"/>
        <v>26.533441556666666</v>
      </c>
      <c r="CH116" s="16">
        <f t="shared" si="886"/>
        <v>26.533441556666666</v>
      </c>
      <c r="CI116" s="16">
        <f t="shared" si="886"/>
        <v>26.533441556666666</v>
      </c>
      <c r="CJ116" s="16">
        <f t="shared" si="886"/>
        <v>26.533441556666666</v>
      </c>
      <c r="CK116" s="16">
        <f t="shared" si="886"/>
        <v>26.533441556666666</v>
      </c>
      <c r="CL116" s="16">
        <f t="shared" si="886"/>
        <v>26.533441556666666</v>
      </c>
      <c r="CM116" s="16">
        <f t="shared" si="886"/>
        <v>26.533441556666666</v>
      </c>
      <c r="CN116" s="16">
        <f t="shared" si="886"/>
        <v>26.533441556666666</v>
      </c>
      <c r="CO116" s="16">
        <f>CO117+CO118</f>
        <v>36.87829569583333</v>
      </c>
      <c r="CP116" s="16">
        <f>CP117+CP118</f>
        <v>36.87829569583333</v>
      </c>
      <c r="CQ116" s="16">
        <f t="shared" ref="CQ116:CZ116" si="887">CQ117+CQ118</f>
        <v>36.87829569583333</v>
      </c>
      <c r="CR116" s="16">
        <f t="shared" si="887"/>
        <v>36.87829569583333</v>
      </c>
      <c r="CS116" s="16">
        <f t="shared" si="887"/>
        <v>36.87829569583333</v>
      </c>
      <c r="CT116" s="16">
        <f t="shared" si="887"/>
        <v>36.87829569583333</v>
      </c>
      <c r="CU116" s="16">
        <f t="shared" si="887"/>
        <v>36.87829569583333</v>
      </c>
      <c r="CV116" s="16">
        <f t="shared" si="887"/>
        <v>36.87829569583333</v>
      </c>
      <c r="CW116" s="16">
        <f t="shared" si="887"/>
        <v>36.87829569583333</v>
      </c>
      <c r="CX116" s="16">
        <f t="shared" si="887"/>
        <v>36.87829569583333</v>
      </c>
      <c r="CY116" s="16">
        <f t="shared" si="887"/>
        <v>36.87829569583333</v>
      </c>
      <c r="CZ116" s="16">
        <f t="shared" si="887"/>
        <v>36.87829569583333</v>
      </c>
      <c r="DA116" s="16">
        <f t="shared" ref="DA116:DL116" si="888">DA117+DA118</f>
        <v>77.960049309166664</v>
      </c>
      <c r="DB116" s="16">
        <f t="shared" si="888"/>
        <v>77.960049309166664</v>
      </c>
      <c r="DC116" s="16">
        <f t="shared" si="888"/>
        <v>77.960049309166664</v>
      </c>
      <c r="DD116" s="16">
        <f t="shared" si="888"/>
        <v>77.960049309166664</v>
      </c>
      <c r="DE116" s="16">
        <f t="shared" si="888"/>
        <v>77.960049309166664</v>
      </c>
      <c r="DF116" s="16">
        <f t="shared" si="888"/>
        <v>77.960049309166664</v>
      </c>
      <c r="DG116" s="16">
        <f t="shared" si="888"/>
        <v>77.960049309166664</v>
      </c>
      <c r="DH116" s="16">
        <f t="shared" si="888"/>
        <v>77.960049309166664</v>
      </c>
      <c r="DI116" s="16">
        <f t="shared" si="888"/>
        <v>77.960049309166664</v>
      </c>
      <c r="DJ116" s="16">
        <f t="shared" si="888"/>
        <v>77.960049309166664</v>
      </c>
      <c r="DK116" s="16">
        <f t="shared" si="888"/>
        <v>77.960049309166664</v>
      </c>
      <c r="DL116" s="16">
        <f t="shared" si="888"/>
        <v>77.960049309166664</v>
      </c>
      <c r="DM116" s="16">
        <f t="shared" ref="DM116:DX116" si="889">DM117+DM118</f>
        <v>33.586582613333334</v>
      </c>
      <c r="DN116" s="16">
        <f t="shared" si="889"/>
        <v>33.586582613333334</v>
      </c>
      <c r="DO116" s="16">
        <f t="shared" si="889"/>
        <v>33.586582613333334</v>
      </c>
      <c r="DP116" s="16">
        <f t="shared" si="889"/>
        <v>33.586582613333334</v>
      </c>
      <c r="DQ116" s="16">
        <f t="shared" si="889"/>
        <v>33.586582613333334</v>
      </c>
      <c r="DR116" s="16">
        <f t="shared" si="889"/>
        <v>33.586582613333334</v>
      </c>
      <c r="DS116" s="16">
        <f t="shared" si="889"/>
        <v>33.586582613333334</v>
      </c>
      <c r="DT116" s="16">
        <f t="shared" si="889"/>
        <v>33.586582613333334</v>
      </c>
      <c r="DU116" s="16">
        <f t="shared" si="889"/>
        <v>33.586582613333334</v>
      </c>
      <c r="DV116" s="16">
        <f t="shared" si="889"/>
        <v>33.586582613333334</v>
      </c>
      <c r="DW116" s="16">
        <f t="shared" si="889"/>
        <v>33.586582613333334</v>
      </c>
      <c r="DX116" s="16">
        <f t="shared" si="889"/>
        <v>33.586582613333334</v>
      </c>
      <c r="DY116" s="16">
        <f t="shared" ref="DY116:EJ116" si="890">DY117+DY118</f>
        <v>48.459317248333335</v>
      </c>
      <c r="DZ116" s="16">
        <f t="shared" si="890"/>
        <v>48.459317248333335</v>
      </c>
      <c r="EA116" s="16">
        <f t="shared" si="890"/>
        <v>48.459317248333335</v>
      </c>
      <c r="EB116" s="16">
        <f t="shared" si="890"/>
        <v>48.459317248333335</v>
      </c>
      <c r="EC116" s="16">
        <f t="shared" si="890"/>
        <v>48.459317248333335</v>
      </c>
      <c r="ED116" s="16">
        <f t="shared" si="890"/>
        <v>48.459317248333335</v>
      </c>
      <c r="EE116" s="16">
        <f t="shared" si="890"/>
        <v>48.459317248333335</v>
      </c>
      <c r="EF116" s="16">
        <f t="shared" si="890"/>
        <v>48.459317248333335</v>
      </c>
      <c r="EG116" s="16">
        <f t="shared" si="890"/>
        <v>48.459317248333335</v>
      </c>
      <c r="EH116" s="16">
        <f t="shared" si="890"/>
        <v>48.459317248333335</v>
      </c>
      <c r="EI116" s="16">
        <f t="shared" si="890"/>
        <v>48.459317248333335</v>
      </c>
      <c r="EJ116" s="16">
        <f t="shared" si="890"/>
        <v>48.459317248333335</v>
      </c>
      <c r="EK116" s="16">
        <f t="shared" ref="EK116:FS116" si="891">EK117+EK118</f>
        <v>115.27166666666668</v>
      </c>
      <c r="EL116" s="16">
        <f t="shared" si="891"/>
        <v>115.27166666666668</v>
      </c>
      <c r="EM116" s="16">
        <f t="shared" si="891"/>
        <v>115.27166666666668</v>
      </c>
      <c r="EN116" s="16">
        <f t="shared" si="891"/>
        <v>115.27166666666668</v>
      </c>
      <c r="EO116" s="16">
        <f t="shared" si="891"/>
        <v>115.27166666666668</v>
      </c>
      <c r="EP116" s="16">
        <f t="shared" si="891"/>
        <v>115.27166666666668</v>
      </c>
      <c r="EQ116" s="16">
        <f t="shared" si="891"/>
        <v>115.27166666666668</v>
      </c>
      <c r="ER116" s="16">
        <f t="shared" si="891"/>
        <v>115.27166666666668</v>
      </c>
      <c r="ES116" s="16">
        <f t="shared" si="891"/>
        <v>115.27166666666668</v>
      </c>
      <c r="ET116" s="16">
        <f t="shared" si="891"/>
        <v>115.27166666666668</v>
      </c>
      <c r="EU116" s="16">
        <f t="shared" si="891"/>
        <v>115.27166666666668</v>
      </c>
      <c r="EV116" s="16">
        <f t="shared" si="891"/>
        <v>115.27166666666668</v>
      </c>
      <c r="EW116" s="16">
        <f t="shared" si="891"/>
        <v>79.385833333333338</v>
      </c>
      <c r="EX116" s="16">
        <f t="shared" si="891"/>
        <v>79.385833333333338</v>
      </c>
      <c r="EY116" s="16">
        <f t="shared" si="891"/>
        <v>79.385833333333338</v>
      </c>
      <c r="EZ116" s="16">
        <f t="shared" si="891"/>
        <v>79.385833333333338</v>
      </c>
      <c r="FA116" s="16">
        <f t="shared" si="891"/>
        <v>79.385833333333338</v>
      </c>
      <c r="FB116" s="16">
        <f t="shared" si="891"/>
        <v>79.385833333333338</v>
      </c>
      <c r="FC116" s="16">
        <f t="shared" si="891"/>
        <v>79.385833333333338</v>
      </c>
      <c r="FD116" s="16">
        <f t="shared" si="891"/>
        <v>79.385833333333338</v>
      </c>
      <c r="FE116" s="16">
        <f t="shared" si="891"/>
        <v>79.385833333333338</v>
      </c>
      <c r="FF116" s="16">
        <f t="shared" si="891"/>
        <v>79.385833333333338</v>
      </c>
      <c r="FG116" s="16">
        <f t="shared" si="891"/>
        <v>79.385833333333338</v>
      </c>
      <c r="FH116" s="16">
        <f t="shared" si="891"/>
        <v>79.385833333333338</v>
      </c>
      <c r="FI116" s="16">
        <f t="shared" si="891"/>
        <v>151.1</v>
      </c>
      <c r="FJ116" s="16">
        <f t="shared" si="891"/>
        <v>151.1</v>
      </c>
      <c r="FK116" s="16">
        <f t="shared" si="891"/>
        <v>151.1</v>
      </c>
      <c r="FL116" s="16">
        <f t="shared" si="891"/>
        <v>151.1</v>
      </c>
      <c r="FM116" s="16">
        <f t="shared" si="891"/>
        <v>151.1</v>
      </c>
      <c r="FN116" s="16">
        <f t="shared" si="891"/>
        <v>151.1</v>
      </c>
      <c r="FO116" s="16">
        <f t="shared" si="891"/>
        <v>151.1</v>
      </c>
      <c r="FP116" s="16">
        <f t="shared" si="891"/>
        <v>151.1</v>
      </c>
      <c r="FQ116" s="16">
        <f t="shared" si="891"/>
        <v>151.1</v>
      </c>
      <c r="FR116" s="16">
        <f t="shared" si="891"/>
        <v>151.1</v>
      </c>
      <c r="FS116" s="16">
        <f t="shared" si="891"/>
        <v>151.1</v>
      </c>
      <c r="FT116" s="16">
        <f t="shared" ref="FT116:FY116" si="892">FT117+FT118</f>
        <v>151.1</v>
      </c>
      <c r="FU116" s="16">
        <f t="shared" si="892"/>
        <v>102.45833333333334</v>
      </c>
      <c r="FV116" s="16">
        <f t="shared" si="892"/>
        <v>102.45833333333334</v>
      </c>
      <c r="FW116" s="16">
        <f t="shared" si="892"/>
        <v>102.45833333333334</v>
      </c>
      <c r="FX116" s="16">
        <f t="shared" si="892"/>
        <v>102.45833333333334</v>
      </c>
      <c r="FY116" s="16">
        <f t="shared" si="892"/>
        <v>102.45833333333334</v>
      </c>
      <c r="FZ116" s="16">
        <f t="shared" ref="FZ116:GF116" si="893">FZ117+FZ118</f>
        <v>102.45833333333334</v>
      </c>
      <c r="GA116" s="16">
        <f t="shared" si="893"/>
        <v>102.45833333333334</v>
      </c>
      <c r="GB116" s="16">
        <f t="shared" si="893"/>
        <v>102.45833333333334</v>
      </c>
      <c r="GC116" s="16">
        <f t="shared" si="893"/>
        <v>102.45833333333334</v>
      </c>
      <c r="GD116" s="16">
        <f t="shared" si="893"/>
        <v>102.45833333333334</v>
      </c>
      <c r="GE116" s="16">
        <f t="shared" si="893"/>
        <v>102.45833333333334</v>
      </c>
      <c r="GF116" s="16">
        <f t="shared" si="893"/>
        <v>102.45833333333334</v>
      </c>
      <c r="GG116" s="16">
        <f t="shared" ref="GG116:GL116" si="894">GG117+GG118</f>
        <v>149.97051145287296</v>
      </c>
      <c r="GH116" s="16">
        <f t="shared" si="894"/>
        <v>149.97051145287296</v>
      </c>
      <c r="GI116" s="16">
        <f t="shared" si="894"/>
        <v>149.97051145287296</v>
      </c>
      <c r="GJ116" s="16">
        <f t="shared" si="894"/>
        <v>149.97051145287296</v>
      </c>
      <c r="GK116" s="16">
        <f t="shared" si="894"/>
        <v>149.97051145287296</v>
      </c>
      <c r="GL116" s="16">
        <f t="shared" si="894"/>
        <v>149.97051145287296</v>
      </c>
      <c r="GM116" s="16">
        <f t="shared" ref="GM116:GR116" si="895">GM117+GM118</f>
        <v>149.97051145287296</v>
      </c>
      <c r="GN116" s="16">
        <f t="shared" si="895"/>
        <v>149.97051145287296</v>
      </c>
      <c r="GO116" s="16">
        <f t="shared" si="895"/>
        <v>149.97051145287296</v>
      </c>
      <c r="GP116" s="16">
        <f t="shared" si="895"/>
        <v>149.97051145287296</v>
      </c>
      <c r="GQ116" s="16">
        <f t="shared" si="895"/>
        <v>149.97051145287296</v>
      </c>
      <c r="GR116" s="16">
        <f t="shared" si="895"/>
        <v>149.97051145287296</v>
      </c>
      <c r="GS116" s="16">
        <f t="shared" ref="GS116:GX116" si="896">GS117+GS118</f>
        <v>173.93844247633126</v>
      </c>
      <c r="GT116" s="16">
        <f t="shared" si="896"/>
        <v>173.93844247633126</v>
      </c>
      <c r="GU116" s="16">
        <f t="shared" si="896"/>
        <v>173.93844247633126</v>
      </c>
      <c r="GV116" s="16">
        <f t="shared" si="896"/>
        <v>173.93844247633126</v>
      </c>
      <c r="GW116" s="16">
        <f t="shared" si="896"/>
        <v>173.93844247633126</v>
      </c>
      <c r="GX116" s="16">
        <f t="shared" si="896"/>
        <v>173.93844247633126</v>
      </c>
      <c r="GY116" s="16">
        <f t="shared" ref="GY116:HD116" si="897">GY117+GY118</f>
        <v>173.93844247633126</v>
      </c>
      <c r="GZ116" s="16">
        <f t="shared" si="897"/>
        <v>173.93844247633126</v>
      </c>
      <c r="HA116" s="16">
        <f t="shared" si="897"/>
        <v>173.93844247633126</v>
      </c>
      <c r="HB116" s="16">
        <f t="shared" si="897"/>
        <v>173.93844247633126</v>
      </c>
      <c r="HC116" s="16">
        <f t="shared" si="897"/>
        <v>173.93844247633129</v>
      </c>
      <c r="HD116" s="16">
        <f t="shared" si="897"/>
        <v>173.93844247633129</v>
      </c>
      <c r="HE116" s="16">
        <f t="shared" ref="HE116" si="898">HE117+HE118</f>
        <v>170.46964008672961</v>
      </c>
      <c r="HF116" s="16">
        <f t="shared" ref="HF116:HG116" si="899">HF117+HF118</f>
        <v>170.37098206657791</v>
      </c>
      <c r="HG116" s="16">
        <f t="shared" si="899"/>
        <v>170.37098206657791</v>
      </c>
      <c r="HH116" s="16">
        <f t="shared" ref="HH116:HI116" si="900">HH117+HH118</f>
        <v>170.37098206657791</v>
      </c>
      <c r="HI116" s="16">
        <f t="shared" si="900"/>
        <v>170.37098206657791</v>
      </c>
      <c r="HJ116" s="16">
        <f t="shared" ref="HJ116:HK116" si="901">HJ117+HJ118</f>
        <v>170.37098206657791</v>
      </c>
      <c r="HK116" s="16">
        <f t="shared" si="901"/>
        <v>170.37098206657791</v>
      </c>
      <c r="HL116" s="16">
        <f t="shared" ref="HL116:HM116" si="902">HL117+HL118</f>
        <v>170.37098206657791</v>
      </c>
      <c r="HM116" s="16">
        <f t="shared" si="902"/>
        <v>170.37098206657791</v>
      </c>
      <c r="HN116" s="16">
        <f t="shared" ref="HN116:HO116" si="903">HN117+HN118</f>
        <v>170.37098206657791</v>
      </c>
      <c r="HO116" s="16">
        <f t="shared" si="903"/>
        <v>170.37098206657791</v>
      </c>
      <c r="HP116" s="16">
        <f t="shared" ref="HP116:HQ116" si="904">HP117+HP118</f>
        <v>170.37098206657791</v>
      </c>
      <c r="HQ116" s="16">
        <f t="shared" si="904"/>
        <v>188.38180169349937</v>
      </c>
      <c r="HR116" s="16">
        <f t="shared" ref="HR116:HS116" si="905">HR117+HR118</f>
        <v>188.38180169349937</v>
      </c>
      <c r="HS116" s="16">
        <f t="shared" si="905"/>
        <v>188.38180169349937</v>
      </c>
      <c r="HT116" s="16">
        <f t="shared" ref="HT116:HV116" si="906">HT117+HT118</f>
        <v>188.38180169349937</v>
      </c>
      <c r="HU116" s="16">
        <f t="shared" si="906"/>
        <v>188.38180169349937</v>
      </c>
      <c r="HV116" s="16">
        <f t="shared" si="906"/>
        <v>188.38180169349937</v>
      </c>
      <c r="HW116" s="16">
        <f t="shared" ref="HW116:HY116" si="907">HW117+HW118</f>
        <v>188.38180169349937</v>
      </c>
      <c r="HX116" s="16">
        <f t="shared" si="907"/>
        <v>188.38180169349937</v>
      </c>
      <c r="HY116" s="16">
        <f t="shared" si="907"/>
        <v>188.38180169349937</v>
      </c>
    </row>
    <row r="117" spans="2:233">
      <c r="B117" s="9"/>
      <c r="C117" s="1"/>
      <c r="D117" s="1" t="s">
        <v>111</v>
      </c>
      <c r="E117" s="1"/>
      <c r="F117" s="1"/>
      <c r="G117" s="1"/>
      <c r="H117" s="19"/>
      <c r="I117" s="16">
        <f>Fin!P5</f>
        <v>0</v>
      </c>
      <c r="J117" s="16">
        <f>Fin!Q5</f>
        <v>0</v>
      </c>
      <c r="K117" s="16">
        <f>Fin!R5</f>
        <v>0</v>
      </c>
      <c r="L117" s="16">
        <f>Fin!S5</f>
        <v>0</v>
      </c>
      <c r="M117" s="16">
        <f>Fin!T5</f>
        <v>0</v>
      </c>
      <c r="N117" s="16">
        <f>Fin!U5</f>
        <v>0</v>
      </c>
      <c r="O117" s="16">
        <f>Fin!V5</f>
        <v>0</v>
      </c>
      <c r="P117" s="16">
        <f>Fin!W5</f>
        <v>0</v>
      </c>
      <c r="Q117" s="16">
        <f>Fin!X5</f>
        <v>0</v>
      </c>
      <c r="R117" s="16">
        <f>Fin!Y5</f>
        <v>0</v>
      </c>
      <c r="S117" s="16">
        <f>Fin!Z5</f>
        <v>0</v>
      </c>
      <c r="T117" s="16">
        <f>Fin!AA5</f>
        <v>0</v>
      </c>
      <c r="U117" s="16">
        <f>Fin!AB5</f>
        <v>0</v>
      </c>
      <c r="V117" s="16">
        <f>Fin!AC5</f>
        <v>0</v>
      </c>
      <c r="W117" s="16">
        <f>Fin!AD5</f>
        <v>0</v>
      </c>
      <c r="X117" s="16">
        <f>Fin!AE5</f>
        <v>0</v>
      </c>
      <c r="Y117" s="16">
        <f>Fin!AF5</f>
        <v>0</v>
      </c>
      <c r="Z117" s="16">
        <f>Fin!AG5</f>
        <v>0</v>
      </c>
      <c r="AA117" s="16">
        <f>Fin!AH5</f>
        <v>0</v>
      </c>
      <c r="AB117" s="16">
        <f>Fin!AI5</f>
        <v>0</v>
      </c>
      <c r="AC117" s="16">
        <f>Fin!AJ5</f>
        <v>0</v>
      </c>
      <c r="AD117" s="16">
        <f>Fin!AK5</f>
        <v>0</v>
      </c>
      <c r="AE117" s="16">
        <f>Fin!AL5</f>
        <v>0</v>
      </c>
      <c r="AF117" s="16">
        <f>Fin!AM5</f>
        <v>0</v>
      </c>
      <c r="AG117" s="16">
        <f>Fin!AN5</f>
        <v>0</v>
      </c>
      <c r="AH117" s="16">
        <f>Fin!AO5</f>
        <v>0</v>
      </c>
      <c r="AI117" s="16">
        <f>Fin!AP5</f>
        <v>0</v>
      </c>
      <c r="AJ117" s="16">
        <f>Fin!AQ5</f>
        <v>0</v>
      </c>
      <c r="AK117" s="16">
        <f>Fin!AR5</f>
        <v>0</v>
      </c>
      <c r="AL117" s="16">
        <f>Fin!AS5</f>
        <v>0</v>
      </c>
      <c r="AM117" s="16">
        <f>Fin!AT5</f>
        <v>0</v>
      </c>
      <c r="AN117" s="16">
        <f>Fin!AU5</f>
        <v>0</v>
      </c>
      <c r="AO117" s="16">
        <f>Fin!AV5</f>
        <v>0</v>
      </c>
      <c r="AP117" s="16">
        <f>Fin!AW5</f>
        <v>0</v>
      </c>
      <c r="AQ117" s="16">
        <f>Fin!AX5</f>
        <v>0</v>
      </c>
      <c r="AR117" s="16">
        <f>Fin!AY5</f>
        <v>0</v>
      </c>
      <c r="AS117" s="16">
        <f>Fin!AZ5</f>
        <v>0</v>
      </c>
      <c r="AT117" s="16">
        <f>Fin!BA5</f>
        <v>0</v>
      </c>
      <c r="AU117" s="16">
        <f>Fin!BB5</f>
        <v>0</v>
      </c>
      <c r="AV117" s="16">
        <f>Fin!BC5</f>
        <v>0</v>
      </c>
      <c r="AW117" s="16">
        <f>Fin!BD5</f>
        <v>0</v>
      </c>
      <c r="AX117" s="16">
        <f>Fin!BE5</f>
        <v>0</v>
      </c>
      <c r="AY117" s="16">
        <f>Fin!BF5</f>
        <v>0</v>
      </c>
      <c r="AZ117" s="16">
        <f>Fin!BG5</f>
        <v>0</v>
      </c>
      <c r="BA117" s="16">
        <f>Fin!BH5</f>
        <v>0</v>
      </c>
      <c r="BB117" s="16">
        <f>Fin!BI5</f>
        <v>0</v>
      </c>
      <c r="BC117" s="16">
        <f>Fin!BJ5</f>
        <v>0</v>
      </c>
      <c r="BD117" s="16">
        <f>Fin!BK5</f>
        <v>0</v>
      </c>
      <c r="BE117" s="16">
        <f>Fin!BL5</f>
        <v>0</v>
      </c>
      <c r="BF117" s="16">
        <f>Fin!BM5</f>
        <v>0</v>
      </c>
      <c r="BG117" s="16">
        <f>Fin!BN5</f>
        <v>0</v>
      </c>
      <c r="BH117" s="16">
        <f>Fin!BO5</f>
        <v>0</v>
      </c>
      <c r="BI117" s="16">
        <f>Fin!BP5</f>
        <v>0</v>
      </c>
      <c r="BJ117" s="16">
        <f>Fin!BQ5</f>
        <v>0</v>
      </c>
      <c r="BK117" s="16">
        <f>Fin!BR5</f>
        <v>0</v>
      </c>
      <c r="BL117" s="16">
        <f>Fin!BS5</f>
        <v>0</v>
      </c>
      <c r="BM117" s="16">
        <f>Fin!BT5</f>
        <v>0</v>
      </c>
      <c r="BN117" s="16">
        <f>Fin!BU5</f>
        <v>0</v>
      </c>
      <c r="BO117" s="16">
        <f>Fin!BV5</f>
        <v>0</v>
      </c>
      <c r="BP117" s="16">
        <f>Fin!BW5</f>
        <v>0</v>
      </c>
      <c r="BQ117" s="16">
        <f>Fin!BX5</f>
        <v>0</v>
      </c>
      <c r="BR117" s="16">
        <f>Fin!BY5</f>
        <v>0</v>
      </c>
      <c r="BS117" s="16">
        <f>Fin!BZ5</f>
        <v>0</v>
      </c>
      <c r="BT117" s="16">
        <f>Fin!CA5</f>
        <v>0</v>
      </c>
      <c r="BU117" s="16">
        <f>Fin!CB5</f>
        <v>0</v>
      </c>
      <c r="BV117" s="16">
        <f>Fin!CC5</f>
        <v>0</v>
      </c>
      <c r="BW117" s="16">
        <f>Fin!CD5</f>
        <v>0</v>
      </c>
      <c r="BX117" s="16">
        <f>Fin!CE5</f>
        <v>0</v>
      </c>
      <c r="BY117" s="16">
        <f>Fin!CF5</f>
        <v>0</v>
      </c>
      <c r="BZ117" s="16">
        <f>Fin!CG5</f>
        <v>0</v>
      </c>
      <c r="CA117" s="16">
        <f>Fin!CH5</f>
        <v>0</v>
      </c>
      <c r="CB117" s="16">
        <f>Fin!CI5</f>
        <v>0</v>
      </c>
      <c r="CC117" s="16">
        <f>Fin!CJ5</f>
        <v>0</v>
      </c>
      <c r="CD117" s="16">
        <f>Fin!CK5</f>
        <v>0</v>
      </c>
      <c r="CE117" s="16">
        <f>Fin!CL5</f>
        <v>0</v>
      </c>
      <c r="CF117" s="16">
        <f>Fin!CM5</f>
        <v>0</v>
      </c>
      <c r="CG117" s="16">
        <f>Fin!CN5</f>
        <v>0</v>
      </c>
      <c r="CH117" s="16">
        <f>Fin!CO5</f>
        <v>0</v>
      </c>
      <c r="CI117" s="16">
        <f>Fin!CP5</f>
        <v>0</v>
      </c>
      <c r="CJ117" s="16">
        <f>Fin!CQ5</f>
        <v>0</v>
      </c>
      <c r="CK117" s="16">
        <f>Fin!CR5</f>
        <v>0</v>
      </c>
      <c r="CL117" s="16">
        <f>Fin!CS5</f>
        <v>0</v>
      </c>
      <c r="CM117" s="16">
        <f>Fin!CT5</f>
        <v>0</v>
      </c>
      <c r="CN117" s="16">
        <f>Fin!CU5</f>
        <v>0</v>
      </c>
      <c r="CO117" s="16">
        <f>Fin!CV5</f>
        <v>0</v>
      </c>
      <c r="CP117" s="16">
        <f>Fin!CW5</f>
        <v>0</v>
      </c>
      <c r="CQ117" s="16">
        <f>Fin!CX5</f>
        <v>0</v>
      </c>
      <c r="CR117" s="16">
        <f>Fin!CY5</f>
        <v>0</v>
      </c>
      <c r="CS117" s="16">
        <f>Fin!CZ5</f>
        <v>0</v>
      </c>
      <c r="CT117" s="16">
        <f>Fin!DA5</f>
        <v>0</v>
      </c>
      <c r="CU117" s="16">
        <f>Fin!DB5</f>
        <v>0</v>
      </c>
      <c r="CV117" s="16">
        <f>Fin!DC5</f>
        <v>0</v>
      </c>
      <c r="CW117" s="16">
        <f>Fin!DD5</f>
        <v>0</v>
      </c>
      <c r="CX117" s="16">
        <f>Fin!DE5</f>
        <v>0</v>
      </c>
      <c r="CY117" s="16">
        <f>Fin!DF5</f>
        <v>0</v>
      </c>
      <c r="CZ117" s="16">
        <f>Fin!DG5</f>
        <v>0</v>
      </c>
      <c r="DA117" s="16">
        <f>Fin!DH5</f>
        <v>0</v>
      </c>
      <c r="DB117" s="16">
        <f>Fin!DI5</f>
        <v>0</v>
      </c>
      <c r="DC117" s="16">
        <f>Fin!DJ5</f>
        <v>0</v>
      </c>
      <c r="DD117" s="16">
        <f>Fin!DK5</f>
        <v>0</v>
      </c>
      <c r="DE117" s="16">
        <f>Fin!DL5</f>
        <v>0</v>
      </c>
      <c r="DF117" s="16">
        <f>Fin!DM5</f>
        <v>0</v>
      </c>
      <c r="DG117" s="16">
        <f>Fin!DN5</f>
        <v>0</v>
      </c>
      <c r="DH117" s="16">
        <f>Fin!DO5</f>
        <v>0</v>
      </c>
      <c r="DI117" s="16">
        <f>Fin!DP5</f>
        <v>0</v>
      </c>
      <c r="DJ117" s="16">
        <f>Fin!DQ5</f>
        <v>0</v>
      </c>
      <c r="DK117" s="16">
        <f>Fin!DR5</f>
        <v>0</v>
      </c>
      <c r="DL117" s="16">
        <f>Fin!DS5</f>
        <v>0</v>
      </c>
      <c r="DM117" s="16">
        <f>Fin!DT5</f>
        <v>0</v>
      </c>
      <c r="DN117" s="16">
        <f>Fin!DU5</f>
        <v>0</v>
      </c>
      <c r="DO117" s="16">
        <f>Fin!DV5</f>
        <v>0</v>
      </c>
      <c r="DP117" s="16">
        <f>Fin!DW5</f>
        <v>0</v>
      </c>
      <c r="DQ117" s="16">
        <f>Fin!DX5</f>
        <v>0</v>
      </c>
      <c r="DR117" s="16">
        <f>Fin!DY5</f>
        <v>0</v>
      </c>
      <c r="DS117" s="16">
        <f>Fin!DZ5</f>
        <v>0</v>
      </c>
      <c r="DT117" s="16">
        <f>Fin!EA5</f>
        <v>0</v>
      </c>
      <c r="DU117" s="16">
        <f>Fin!EB5</f>
        <v>0</v>
      </c>
      <c r="DV117" s="16">
        <f>Fin!EC5</f>
        <v>0</v>
      </c>
      <c r="DW117" s="16">
        <f>Fin!ED5</f>
        <v>0</v>
      </c>
      <c r="DX117" s="16">
        <f>Fin!EE5</f>
        <v>0</v>
      </c>
      <c r="DY117" s="16">
        <f>Fin!EF5</f>
        <v>0</v>
      </c>
      <c r="DZ117" s="16">
        <f>Fin!EG5</f>
        <v>0</v>
      </c>
      <c r="EA117" s="16">
        <f>Fin!EH5</f>
        <v>0</v>
      </c>
      <c r="EB117" s="16">
        <f>Fin!EI5</f>
        <v>0</v>
      </c>
      <c r="EC117" s="16">
        <f>Fin!EJ5</f>
        <v>0</v>
      </c>
      <c r="ED117" s="16">
        <f>Fin!EK5</f>
        <v>0</v>
      </c>
      <c r="EE117" s="16">
        <f>Fin!EL5</f>
        <v>0</v>
      </c>
      <c r="EF117" s="16">
        <f>Fin!EM5</f>
        <v>0</v>
      </c>
      <c r="EG117" s="16">
        <f>Fin!EN5</f>
        <v>0</v>
      </c>
      <c r="EH117" s="16">
        <f>Fin!EO5</f>
        <v>0</v>
      </c>
      <c r="EI117" s="16">
        <f>Fin!EP5</f>
        <v>0</v>
      </c>
      <c r="EJ117" s="16">
        <f>Fin!EQ5</f>
        <v>0</v>
      </c>
      <c r="EK117" s="16">
        <f>Fin!ER5</f>
        <v>0</v>
      </c>
      <c r="EL117" s="16">
        <f>Fin!ES5</f>
        <v>0</v>
      </c>
      <c r="EM117" s="16">
        <f>Fin!ET5</f>
        <v>0</v>
      </c>
      <c r="EN117" s="16">
        <f>Fin!EU5</f>
        <v>0</v>
      </c>
      <c r="EO117" s="16">
        <f>Fin!EV5</f>
        <v>0</v>
      </c>
      <c r="EP117" s="16">
        <f>Fin!EW5</f>
        <v>0</v>
      </c>
      <c r="EQ117" s="16">
        <f>Fin!EX5</f>
        <v>0</v>
      </c>
      <c r="ER117" s="16">
        <f>Fin!EY5</f>
        <v>0</v>
      </c>
      <c r="ES117" s="16">
        <f>Fin!EZ5</f>
        <v>0</v>
      </c>
      <c r="ET117" s="16">
        <f>Fin!FA5</f>
        <v>0</v>
      </c>
      <c r="EU117" s="16">
        <f>Fin!FB5</f>
        <v>0</v>
      </c>
      <c r="EV117" s="16">
        <f>Fin!FC5</f>
        <v>0</v>
      </c>
      <c r="EW117" s="16">
        <f>Fin!FD5</f>
        <v>0</v>
      </c>
      <c r="EX117" s="16">
        <f>Fin!FE5</f>
        <v>0</v>
      </c>
      <c r="EY117" s="16">
        <f>Fin!FF5</f>
        <v>0</v>
      </c>
      <c r="EZ117" s="16">
        <f>Fin!FG5</f>
        <v>0</v>
      </c>
      <c r="FA117" s="16">
        <f>Fin!FH5</f>
        <v>0</v>
      </c>
      <c r="FB117" s="16">
        <f>Fin!FI5</f>
        <v>0</v>
      </c>
      <c r="FC117" s="16">
        <f>Fin!FJ5</f>
        <v>0</v>
      </c>
      <c r="FD117" s="16">
        <f>Fin!FK5</f>
        <v>0</v>
      </c>
      <c r="FE117" s="16">
        <f>Fin!FL5</f>
        <v>0</v>
      </c>
      <c r="FF117" s="16">
        <f>Fin!FM5</f>
        <v>0</v>
      </c>
      <c r="FG117" s="16">
        <f>Fin!FN5</f>
        <v>0</v>
      </c>
      <c r="FH117" s="16">
        <f>Fin!FO5</f>
        <v>0</v>
      </c>
      <c r="FI117" s="16">
        <f>Fin!FP5</f>
        <v>0</v>
      </c>
      <c r="FJ117" s="16">
        <f>Fin!FQ5</f>
        <v>0</v>
      </c>
      <c r="FK117" s="16">
        <f>Fin!FR5</f>
        <v>0</v>
      </c>
      <c r="FL117" s="16">
        <f>Fin!FS5</f>
        <v>0</v>
      </c>
      <c r="FM117" s="16">
        <f>Fin!FT5</f>
        <v>0</v>
      </c>
      <c r="FN117" s="16">
        <f>Fin!FU5</f>
        <v>0</v>
      </c>
      <c r="FO117" s="16">
        <f>Fin!FV5</f>
        <v>0</v>
      </c>
      <c r="FP117" s="16">
        <f>Fin!FW5</f>
        <v>0</v>
      </c>
      <c r="FQ117" s="16">
        <f>Fin!FX5</f>
        <v>0</v>
      </c>
      <c r="FR117" s="16">
        <f>Fin!FY5</f>
        <v>0</v>
      </c>
      <c r="FS117" s="16">
        <f>Fin!FZ5</f>
        <v>0</v>
      </c>
      <c r="FT117" s="16">
        <f>Fin!GA5</f>
        <v>0</v>
      </c>
      <c r="FU117" s="16">
        <f>Fin!GB5</f>
        <v>0</v>
      </c>
      <c r="FV117" s="16">
        <f>Fin!GC5</f>
        <v>0</v>
      </c>
      <c r="FW117" s="16">
        <f>Fin!GD5</f>
        <v>0</v>
      </c>
      <c r="FX117" s="16">
        <f>Fin!GE5</f>
        <v>0</v>
      </c>
      <c r="FY117" s="16">
        <f>Fin!GF5</f>
        <v>0</v>
      </c>
      <c r="FZ117" s="16">
        <f>Fin!GG5</f>
        <v>0</v>
      </c>
      <c r="GA117" s="16">
        <f>Fin!GH5</f>
        <v>0</v>
      </c>
      <c r="GB117" s="16">
        <f>Fin!GI5</f>
        <v>0</v>
      </c>
      <c r="GC117" s="16">
        <f>Fin!GJ5</f>
        <v>0</v>
      </c>
      <c r="GD117" s="16">
        <f>Fin!GK5</f>
        <v>0</v>
      </c>
      <c r="GE117" s="16">
        <f>Fin!GL5</f>
        <v>0</v>
      </c>
      <c r="GF117" s="16">
        <f>Fin!GM5</f>
        <v>0</v>
      </c>
      <c r="GG117" s="16">
        <f>Fin!GN5</f>
        <v>0</v>
      </c>
      <c r="GH117" s="16">
        <f>Fin!GO5</f>
        <v>0</v>
      </c>
      <c r="GI117" s="16">
        <f>Fin!GP5</f>
        <v>0</v>
      </c>
      <c r="GJ117" s="16">
        <f>Fin!GQ5</f>
        <v>0</v>
      </c>
      <c r="GK117" s="16">
        <f>Fin!GR5</f>
        <v>0</v>
      </c>
      <c r="GL117" s="16">
        <f>Fin!GS5</f>
        <v>0</v>
      </c>
      <c r="GM117" s="16">
        <f>Fin!GT5</f>
        <v>0</v>
      </c>
      <c r="GN117" s="16">
        <f>Fin!GU5</f>
        <v>0</v>
      </c>
      <c r="GO117" s="16">
        <f>Fin!GV5</f>
        <v>0</v>
      </c>
      <c r="GP117" s="16">
        <f>Fin!GW5</f>
        <v>0</v>
      </c>
      <c r="GQ117" s="16">
        <f>Fin!GX5</f>
        <v>0</v>
      </c>
      <c r="GR117" s="16">
        <f>Fin!GY5</f>
        <v>0</v>
      </c>
      <c r="GS117" s="16">
        <f>Fin!GZ5</f>
        <v>0</v>
      </c>
      <c r="GT117" s="16">
        <f>Fin!HA5</f>
        <v>0</v>
      </c>
      <c r="GU117" s="16">
        <f>Fin!HB5</f>
        <v>0</v>
      </c>
      <c r="GV117" s="16">
        <f>Fin!HC5</f>
        <v>0</v>
      </c>
      <c r="GW117" s="16">
        <f>Fin!HD5</f>
        <v>0</v>
      </c>
      <c r="GX117" s="16">
        <f>Fin!HE5</f>
        <v>0</v>
      </c>
      <c r="GY117" s="16">
        <f>Fin!HF5</f>
        <v>0</v>
      </c>
      <c r="GZ117" s="16">
        <f>Fin!HG5</f>
        <v>0</v>
      </c>
      <c r="HA117" s="16">
        <f>Fin!HH5</f>
        <v>0</v>
      </c>
      <c r="HB117" s="16">
        <f>Fin!HI5</f>
        <v>0</v>
      </c>
      <c r="HC117" s="16">
        <f>Fin!HJ5</f>
        <v>0</v>
      </c>
      <c r="HD117" s="16">
        <f>Fin!HK5</f>
        <v>0</v>
      </c>
      <c r="HE117" s="16">
        <f>Fin!HL5</f>
        <v>0</v>
      </c>
      <c r="HF117" s="16">
        <f>Fin!HM5</f>
        <v>0</v>
      </c>
      <c r="HG117" s="16">
        <f>Fin!HN5</f>
        <v>0</v>
      </c>
      <c r="HH117" s="16">
        <f>Fin!HO5</f>
        <v>0</v>
      </c>
      <c r="HI117" s="16">
        <f>Fin!HP5</f>
        <v>0</v>
      </c>
      <c r="HJ117" s="16">
        <f>Fin!HQ5</f>
        <v>0</v>
      </c>
      <c r="HK117" s="16">
        <f>Fin!HR5</f>
        <v>0</v>
      </c>
      <c r="HL117" s="16">
        <f>Fin!HS5</f>
        <v>0</v>
      </c>
      <c r="HM117" s="16">
        <f>Fin!HT5</f>
        <v>0</v>
      </c>
      <c r="HN117" s="16">
        <f>Fin!HU5</f>
        <v>0</v>
      </c>
      <c r="HO117" s="16">
        <f>Fin!HV5</f>
        <v>0</v>
      </c>
      <c r="HP117" s="16">
        <f>Fin!HW5</f>
        <v>0</v>
      </c>
      <c r="HQ117" s="16">
        <f>Fin!HX5</f>
        <v>0</v>
      </c>
      <c r="HR117" s="16">
        <f>Fin!HY5</f>
        <v>0</v>
      </c>
      <c r="HS117" s="16">
        <f>Fin!HZ5</f>
        <v>0</v>
      </c>
      <c r="HT117" s="16">
        <f>Fin!IA5</f>
        <v>0</v>
      </c>
      <c r="HU117" s="16">
        <f>Fin!IB5</f>
        <v>0</v>
      </c>
      <c r="HV117" s="16">
        <f>Fin!IC5</f>
        <v>0</v>
      </c>
      <c r="HW117" s="16">
        <f>Fin!ID5</f>
        <v>0</v>
      </c>
      <c r="HX117" s="16">
        <f>Fin!IE5</f>
        <v>0</v>
      </c>
      <c r="HY117" s="16">
        <f>Fin!IF5</f>
        <v>0</v>
      </c>
    </row>
    <row r="118" spans="2:233">
      <c r="B118" s="9"/>
      <c r="C118" s="1"/>
      <c r="D118" s="1" t="s">
        <v>112</v>
      </c>
      <c r="E118" s="1"/>
      <c r="F118" s="1"/>
      <c r="G118" s="1"/>
      <c r="H118" s="19"/>
      <c r="I118" s="16">
        <f>I119+I120+I121</f>
        <v>12.5</v>
      </c>
      <c r="J118" s="16">
        <f t="shared" ref="J118:BU118" si="908">J119+J120+J121</f>
        <v>12.5</v>
      </c>
      <c r="K118" s="16">
        <f t="shared" si="908"/>
        <v>12.5</v>
      </c>
      <c r="L118" s="16">
        <f t="shared" si="908"/>
        <v>12.5</v>
      </c>
      <c r="M118" s="16">
        <f t="shared" si="908"/>
        <v>12.5</v>
      </c>
      <c r="N118" s="16">
        <f t="shared" si="908"/>
        <v>12.5</v>
      </c>
      <c r="O118" s="16">
        <f t="shared" si="908"/>
        <v>13.8</v>
      </c>
      <c r="P118" s="16">
        <f t="shared" si="908"/>
        <v>13.8</v>
      </c>
      <c r="Q118" s="16">
        <f t="shared" si="908"/>
        <v>13.8</v>
      </c>
      <c r="R118" s="16">
        <f t="shared" si="908"/>
        <v>13.8</v>
      </c>
      <c r="S118" s="16">
        <f t="shared" si="908"/>
        <v>13.8</v>
      </c>
      <c r="T118" s="16">
        <f t="shared" si="908"/>
        <v>13.8</v>
      </c>
      <c r="U118" s="16">
        <f t="shared" si="908"/>
        <v>13.8</v>
      </c>
      <c r="V118" s="16">
        <f t="shared" si="908"/>
        <v>13.8</v>
      </c>
      <c r="W118" s="16">
        <f t="shared" si="908"/>
        <v>13.8</v>
      </c>
      <c r="X118" s="16">
        <f t="shared" si="908"/>
        <v>13.8</v>
      </c>
      <c r="Y118" s="16">
        <f t="shared" si="908"/>
        <v>13.8</v>
      </c>
      <c r="Z118" s="16">
        <f t="shared" si="908"/>
        <v>13.8</v>
      </c>
      <c r="AA118" s="16">
        <f t="shared" si="908"/>
        <v>14.904000000000002</v>
      </c>
      <c r="AB118" s="16">
        <f t="shared" si="908"/>
        <v>14.904000000000002</v>
      </c>
      <c r="AC118" s="16">
        <f t="shared" si="908"/>
        <v>14.904000000000002</v>
      </c>
      <c r="AD118" s="16">
        <f t="shared" si="908"/>
        <v>14.904000000000002</v>
      </c>
      <c r="AE118" s="16">
        <f t="shared" si="908"/>
        <v>14.904000000000002</v>
      </c>
      <c r="AF118" s="16">
        <f t="shared" si="908"/>
        <v>14.904000000000002</v>
      </c>
      <c r="AG118" s="16">
        <f t="shared" si="908"/>
        <v>41.85620468416667</v>
      </c>
      <c r="AH118" s="16">
        <f t="shared" si="908"/>
        <v>41.85620468416667</v>
      </c>
      <c r="AI118" s="16">
        <f t="shared" si="908"/>
        <v>41.85620468416667</v>
      </c>
      <c r="AJ118" s="16">
        <f t="shared" si="908"/>
        <v>41.85620468416667</v>
      </c>
      <c r="AK118" s="16">
        <f t="shared" si="908"/>
        <v>41.85620468416667</v>
      </c>
      <c r="AL118" s="16">
        <f t="shared" si="908"/>
        <v>41.85620468416667</v>
      </c>
      <c r="AM118" s="16">
        <f t="shared" si="908"/>
        <v>41.85620468416667</v>
      </c>
      <c r="AN118" s="16">
        <f t="shared" si="908"/>
        <v>41.85620468416667</v>
      </c>
      <c r="AO118" s="16">
        <f t="shared" si="908"/>
        <v>41.85620468416667</v>
      </c>
      <c r="AP118" s="16">
        <f t="shared" si="908"/>
        <v>41.85620468416667</v>
      </c>
      <c r="AQ118" s="16">
        <f t="shared" si="908"/>
        <v>41.85620468416667</v>
      </c>
      <c r="AR118" s="16">
        <f t="shared" si="908"/>
        <v>41.85620468416667</v>
      </c>
      <c r="AS118" s="16">
        <f t="shared" si="908"/>
        <v>20.599146249166665</v>
      </c>
      <c r="AT118" s="16">
        <f t="shared" si="908"/>
        <v>20.599146249166665</v>
      </c>
      <c r="AU118" s="16">
        <f t="shared" si="908"/>
        <v>20.599146249166665</v>
      </c>
      <c r="AV118" s="16">
        <f t="shared" si="908"/>
        <v>20.599146249166665</v>
      </c>
      <c r="AW118" s="16">
        <f t="shared" si="908"/>
        <v>20.599146249166665</v>
      </c>
      <c r="AX118" s="16">
        <f t="shared" si="908"/>
        <v>20.599146249166665</v>
      </c>
      <c r="AY118" s="16">
        <f t="shared" si="908"/>
        <v>20.599146249166665</v>
      </c>
      <c r="AZ118" s="16">
        <f t="shared" si="908"/>
        <v>20.599146249166665</v>
      </c>
      <c r="BA118" s="16">
        <f t="shared" si="908"/>
        <v>20.599146249166665</v>
      </c>
      <c r="BB118" s="16">
        <f t="shared" si="908"/>
        <v>20.599146249166665</v>
      </c>
      <c r="BC118" s="16">
        <f t="shared" si="908"/>
        <v>20.599146249166665</v>
      </c>
      <c r="BD118" s="16">
        <f t="shared" si="908"/>
        <v>20.599146249166665</v>
      </c>
      <c r="BE118" s="16">
        <f t="shared" si="908"/>
        <v>45.772529288333331</v>
      </c>
      <c r="BF118" s="16">
        <f t="shared" si="908"/>
        <v>45.772529288333331</v>
      </c>
      <c r="BG118" s="16">
        <f t="shared" si="908"/>
        <v>45.772529288333331</v>
      </c>
      <c r="BH118" s="16">
        <f t="shared" si="908"/>
        <v>45.772529288333331</v>
      </c>
      <c r="BI118" s="16">
        <f t="shared" si="908"/>
        <v>45.772529288333331</v>
      </c>
      <c r="BJ118" s="16">
        <f t="shared" si="908"/>
        <v>45.772529288333331</v>
      </c>
      <c r="BK118" s="16">
        <f t="shared" si="908"/>
        <v>45.772529288333331</v>
      </c>
      <c r="BL118" s="16">
        <f t="shared" si="908"/>
        <v>45.772529288333331</v>
      </c>
      <c r="BM118" s="16">
        <f t="shared" si="908"/>
        <v>45.772529288333331</v>
      </c>
      <c r="BN118" s="16">
        <f t="shared" si="908"/>
        <v>45.772529288333331</v>
      </c>
      <c r="BO118" s="16">
        <f t="shared" si="908"/>
        <v>45.772529288333331</v>
      </c>
      <c r="BP118" s="16">
        <f t="shared" si="908"/>
        <v>45.772529288333331</v>
      </c>
      <c r="BQ118" s="16">
        <f t="shared" si="908"/>
        <v>32.963927833333329</v>
      </c>
      <c r="BR118" s="16">
        <f t="shared" si="908"/>
        <v>32.963927833333329</v>
      </c>
      <c r="BS118" s="16">
        <f t="shared" si="908"/>
        <v>32.963927833333329</v>
      </c>
      <c r="BT118" s="16">
        <f t="shared" si="908"/>
        <v>32.963927833333329</v>
      </c>
      <c r="BU118" s="16">
        <f t="shared" si="908"/>
        <v>32.963927833333329</v>
      </c>
      <c r="BV118" s="16">
        <f t="shared" ref="BV118:CB118" si="909">BV119+BV120+BV121</f>
        <v>32.963927833333329</v>
      </c>
      <c r="BW118" s="16">
        <f t="shared" si="909"/>
        <v>32.963927833333329</v>
      </c>
      <c r="BX118" s="16">
        <f t="shared" si="909"/>
        <v>32.963927833333329</v>
      </c>
      <c r="BY118" s="16">
        <f t="shared" si="909"/>
        <v>32.963927833333329</v>
      </c>
      <c r="BZ118" s="16">
        <f t="shared" si="909"/>
        <v>32.963927833333329</v>
      </c>
      <c r="CA118" s="16">
        <f t="shared" si="909"/>
        <v>32.963927833333329</v>
      </c>
      <c r="CB118" s="16">
        <f t="shared" si="909"/>
        <v>32.963927833333329</v>
      </c>
      <c r="CC118" s="16">
        <f t="shared" ref="CC118:CN118" si="910">CC119+CC120+CC121</f>
        <v>26.533441556666666</v>
      </c>
      <c r="CD118" s="16">
        <f t="shared" si="910"/>
        <v>26.533441556666666</v>
      </c>
      <c r="CE118" s="16">
        <f t="shared" si="910"/>
        <v>26.533441556666666</v>
      </c>
      <c r="CF118" s="16">
        <f t="shared" si="910"/>
        <v>26.533441556666666</v>
      </c>
      <c r="CG118" s="16">
        <f t="shared" si="910"/>
        <v>26.533441556666666</v>
      </c>
      <c r="CH118" s="16">
        <f t="shared" si="910"/>
        <v>26.533441556666666</v>
      </c>
      <c r="CI118" s="16">
        <f t="shared" si="910"/>
        <v>26.533441556666666</v>
      </c>
      <c r="CJ118" s="16">
        <f t="shared" si="910"/>
        <v>26.533441556666666</v>
      </c>
      <c r="CK118" s="16">
        <f t="shared" si="910"/>
        <v>26.533441556666666</v>
      </c>
      <c r="CL118" s="16">
        <f t="shared" si="910"/>
        <v>26.533441556666666</v>
      </c>
      <c r="CM118" s="16">
        <f t="shared" si="910"/>
        <v>26.533441556666666</v>
      </c>
      <c r="CN118" s="16">
        <f t="shared" si="910"/>
        <v>26.533441556666666</v>
      </c>
      <c r="CO118" s="16">
        <f>CO119+CO120+CO121</f>
        <v>36.87829569583333</v>
      </c>
      <c r="CP118" s="16">
        <f>CP119+CP120+CP121</f>
        <v>36.87829569583333</v>
      </c>
      <c r="CQ118" s="16">
        <f t="shared" ref="CQ118:CZ118" si="911">CQ119+CQ120+CQ121</f>
        <v>36.87829569583333</v>
      </c>
      <c r="CR118" s="16">
        <f t="shared" si="911"/>
        <v>36.87829569583333</v>
      </c>
      <c r="CS118" s="16">
        <f t="shared" si="911"/>
        <v>36.87829569583333</v>
      </c>
      <c r="CT118" s="16">
        <f t="shared" si="911"/>
        <v>36.87829569583333</v>
      </c>
      <c r="CU118" s="16">
        <f t="shared" si="911"/>
        <v>36.87829569583333</v>
      </c>
      <c r="CV118" s="16">
        <f t="shared" si="911"/>
        <v>36.87829569583333</v>
      </c>
      <c r="CW118" s="16">
        <f t="shared" si="911"/>
        <v>36.87829569583333</v>
      </c>
      <c r="CX118" s="16">
        <f t="shared" si="911"/>
        <v>36.87829569583333</v>
      </c>
      <c r="CY118" s="16">
        <f t="shared" si="911"/>
        <v>36.87829569583333</v>
      </c>
      <c r="CZ118" s="16">
        <f t="shared" si="911"/>
        <v>36.87829569583333</v>
      </c>
      <c r="DA118" s="16">
        <f t="shared" ref="DA118:DL118" si="912">DA119+DA120+DA121</f>
        <v>77.960049309166664</v>
      </c>
      <c r="DB118" s="16">
        <f t="shared" si="912"/>
        <v>77.960049309166664</v>
      </c>
      <c r="DC118" s="16">
        <f t="shared" si="912"/>
        <v>77.960049309166664</v>
      </c>
      <c r="DD118" s="16">
        <f t="shared" si="912"/>
        <v>77.960049309166664</v>
      </c>
      <c r="DE118" s="16">
        <f t="shared" si="912"/>
        <v>77.960049309166664</v>
      </c>
      <c r="DF118" s="16">
        <f t="shared" si="912"/>
        <v>77.960049309166664</v>
      </c>
      <c r="DG118" s="16">
        <f t="shared" si="912"/>
        <v>77.960049309166664</v>
      </c>
      <c r="DH118" s="16">
        <f t="shared" si="912"/>
        <v>77.960049309166664</v>
      </c>
      <c r="DI118" s="16">
        <f t="shared" si="912"/>
        <v>77.960049309166664</v>
      </c>
      <c r="DJ118" s="16">
        <f t="shared" si="912"/>
        <v>77.960049309166664</v>
      </c>
      <c r="DK118" s="16">
        <f t="shared" si="912"/>
        <v>77.960049309166664</v>
      </c>
      <c r="DL118" s="16">
        <f t="shared" si="912"/>
        <v>77.960049309166664</v>
      </c>
      <c r="DM118" s="16">
        <f t="shared" ref="DM118:DX118" si="913">DM119+DM120+DM121</f>
        <v>33.586582613333334</v>
      </c>
      <c r="DN118" s="16">
        <f t="shared" si="913"/>
        <v>33.586582613333334</v>
      </c>
      <c r="DO118" s="16">
        <f t="shared" si="913"/>
        <v>33.586582613333334</v>
      </c>
      <c r="DP118" s="16">
        <f t="shared" si="913"/>
        <v>33.586582613333334</v>
      </c>
      <c r="DQ118" s="16">
        <f t="shared" si="913"/>
        <v>33.586582613333334</v>
      </c>
      <c r="DR118" s="16">
        <f t="shared" si="913"/>
        <v>33.586582613333334</v>
      </c>
      <c r="DS118" s="16">
        <f t="shared" si="913"/>
        <v>33.586582613333334</v>
      </c>
      <c r="DT118" s="16">
        <f t="shared" si="913"/>
        <v>33.586582613333334</v>
      </c>
      <c r="DU118" s="16">
        <f t="shared" si="913"/>
        <v>33.586582613333334</v>
      </c>
      <c r="DV118" s="16">
        <f t="shared" si="913"/>
        <v>33.586582613333334</v>
      </c>
      <c r="DW118" s="16">
        <f t="shared" si="913"/>
        <v>33.586582613333334</v>
      </c>
      <c r="DX118" s="16">
        <f t="shared" si="913"/>
        <v>33.586582613333334</v>
      </c>
      <c r="DY118" s="16">
        <f t="shared" ref="DY118:EJ118" si="914">DY119+DY120+DY121</f>
        <v>48.459317248333335</v>
      </c>
      <c r="DZ118" s="16">
        <f t="shared" si="914"/>
        <v>48.459317248333335</v>
      </c>
      <c r="EA118" s="16">
        <f t="shared" si="914"/>
        <v>48.459317248333335</v>
      </c>
      <c r="EB118" s="16">
        <f t="shared" si="914"/>
        <v>48.459317248333335</v>
      </c>
      <c r="EC118" s="16">
        <f t="shared" si="914"/>
        <v>48.459317248333335</v>
      </c>
      <c r="ED118" s="16">
        <f t="shared" si="914"/>
        <v>48.459317248333335</v>
      </c>
      <c r="EE118" s="16">
        <f t="shared" si="914"/>
        <v>48.459317248333335</v>
      </c>
      <c r="EF118" s="16">
        <f t="shared" si="914"/>
        <v>48.459317248333335</v>
      </c>
      <c r="EG118" s="16">
        <f t="shared" si="914"/>
        <v>48.459317248333335</v>
      </c>
      <c r="EH118" s="16">
        <f t="shared" si="914"/>
        <v>48.459317248333335</v>
      </c>
      <c r="EI118" s="16">
        <f t="shared" si="914"/>
        <v>48.459317248333335</v>
      </c>
      <c r="EJ118" s="16">
        <f t="shared" si="914"/>
        <v>48.459317248333335</v>
      </c>
      <c r="EK118" s="16">
        <f t="shared" ref="EK118:FS118" si="915">EK119+EK120+EK121</f>
        <v>115.27166666666668</v>
      </c>
      <c r="EL118" s="16">
        <f t="shared" si="915"/>
        <v>115.27166666666668</v>
      </c>
      <c r="EM118" s="16">
        <f t="shared" si="915"/>
        <v>115.27166666666668</v>
      </c>
      <c r="EN118" s="16">
        <f t="shared" si="915"/>
        <v>115.27166666666668</v>
      </c>
      <c r="EO118" s="16">
        <f t="shared" si="915"/>
        <v>115.27166666666668</v>
      </c>
      <c r="EP118" s="16">
        <f t="shared" si="915"/>
        <v>115.27166666666668</v>
      </c>
      <c r="EQ118" s="16">
        <f t="shared" si="915"/>
        <v>115.27166666666668</v>
      </c>
      <c r="ER118" s="16">
        <f t="shared" si="915"/>
        <v>115.27166666666668</v>
      </c>
      <c r="ES118" s="16">
        <f t="shared" si="915"/>
        <v>115.27166666666668</v>
      </c>
      <c r="ET118" s="16">
        <f t="shared" si="915"/>
        <v>115.27166666666668</v>
      </c>
      <c r="EU118" s="16">
        <f t="shared" si="915"/>
        <v>115.27166666666668</v>
      </c>
      <c r="EV118" s="16">
        <f t="shared" si="915"/>
        <v>115.27166666666668</v>
      </c>
      <c r="EW118" s="16">
        <f t="shared" si="915"/>
        <v>79.385833333333338</v>
      </c>
      <c r="EX118" s="16">
        <f t="shared" si="915"/>
        <v>79.385833333333338</v>
      </c>
      <c r="EY118" s="16">
        <f t="shared" si="915"/>
        <v>79.385833333333338</v>
      </c>
      <c r="EZ118" s="16">
        <f t="shared" si="915"/>
        <v>79.385833333333338</v>
      </c>
      <c r="FA118" s="16">
        <f t="shared" si="915"/>
        <v>79.385833333333338</v>
      </c>
      <c r="FB118" s="16">
        <f t="shared" si="915"/>
        <v>79.385833333333338</v>
      </c>
      <c r="FC118" s="16">
        <f t="shared" si="915"/>
        <v>79.385833333333338</v>
      </c>
      <c r="FD118" s="16">
        <f t="shared" si="915"/>
        <v>79.385833333333338</v>
      </c>
      <c r="FE118" s="16">
        <f t="shared" si="915"/>
        <v>79.385833333333338</v>
      </c>
      <c r="FF118" s="16">
        <f t="shared" si="915"/>
        <v>79.385833333333338</v>
      </c>
      <c r="FG118" s="16">
        <f t="shared" si="915"/>
        <v>79.385833333333338</v>
      </c>
      <c r="FH118" s="16">
        <f t="shared" si="915"/>
        <v>79.385833333333338</v>
      </c>
      <c r="FI118" s="16">
        <f t="shared" si="915"/>
        <v>151.1</v>
      </c>
      <c r="FJ118" s="16">
        <f t="shared" si="915"/>
        <v>151.1</v>
      </c>
      <c r="FK118" s="16">
        <f t="shared" si="915"/>
        <v>151.1</v>
      </c>
      <c r="FL118" s="16">
        <f t="shared" si="915"/>
        <v>151.1</v>
      </c>
      <c r="FM118" s="16">
        <f t="shared" si="915"/>
        <v>151.1</v>
      </c>
      <c r="FN118" s="16">
        <f t="shared" si="915"/>
        <v>151.1</v>
      </c>
      <c r="FO118" s="16">
        <f t="shared" si="915"/>
        <v>151.1</v>
      </c>
      <c r="FP118" s="16">
        <f t="shared" si="915"/>
        <v>151.1</v>
      </c>
      <c r="FQ118" s="16">
        <f t="shared" si="915"/>
        <v>151.1</v>
      </c>
      <c r="FR118" s="16">
        <f t="shared" si="915"/>
        <v>151.1</v>
      </c>
      <c r="FS118" s="16">
        <f t="shared" si="915"/>
        <v>151.1</v>
      </c>
      <c r="FT118" s="16">
        <f t="shared" ref="FT118:FY118" si="916">FT119+FT120+FT121</f>
        <v>151.1</v>
      </c>
      <c r="FU118" s="16">
        <f t="shared" si="916"/>
        <v>102.45833333333334</v>
      </c>
      <c r="FV118" s="16">
        <f t="shared" si="916"/>
        <v>102.45833333333334</v>
      </c>
      <c r="FW118" s="16">
        <f t="shared" si="916"/>
        <v>102.45833333333334</v>
      </c>
      <c r="FX118" s="16">
        <f t="shared" si="916"/>
        <v>102.45833333333334</v>
      </c>
      <c r="FY118" s="16">
        <f t="shared" si="916"/>
        <v>102.45833333333334</v>
      </c>
      <c r="FZ118" s="16">
        <f t="shared" ref="FZ118:GF118" si="917">FZ119+FZ120+FZ121</f>
        <v>102.45833333333334</v>
      </c>
      <c r="GA118" s="16">
        <f t="shared" si="917"/>
        <v>102.45833333333334</v>
      </c>
      <c r="GB118" s="16">
        <f t="shared" si="917"/>
        <v>102.45833333333334</v>
      </c>
      <c r="GC118" s="16">
        <f t="shared" si="917"/>
        <v>102.45833333333334</v>
      </c>
      <c r="GD118" s="16">
        <f t="shared" si="917"/>
        <v>102.45833333333334</v>
      </c>
      <c r="GE118" s="16">
        <f t="shared" si="917"/>
        <v>102.45833333333334</v>
      </c>
      <c r="GF118" s="16">
        <f t="shared" si="917"/>
        <v>102.45833333333334</v>
      </c>
      <c r="GG118" s="16">
        <f t="shared" ref="GG118:GL118" si="918">GG119+GG120+GG121</f>
        <v>149.97051145287296</v>
      </c>
      <c r="GH118" s="16">
        <f t="shared" si="918"/>
        <v>149.97051145287296</v>
      </c>
      <c r="GI118" s="16">
        <f t="shared" si="918"/>
        <v>149.97051145287296</v>
      </c>
      <c r="GJ118" s="16">
        <f t="shared" si="918"/>
        <v>149.97051145287296</v>
      </c>
      <c r="GK118" s="16">
        <f t="shared" si="918"/>
        <v>149.97051145287296</v>
      </c>
      <c r="GL118" s="16">
        <f t="shared" si="918"/>
        <v>149.97051145287296</v>
      </c>
      <c r="GM118" s="16">
        <f t="shared" ref="GM118:GR118" si="919">GM119+GM120+GM121</f>
        <v>149.97051145287296</v>
      </c>
      <c r="GN118" s="16">
        <f t="shared" si="919"/>
        <v>149.97051145287296</v>
      </c>
      <c r="GO118" s="16">
        <f t="shared" si="919"/>
        <v>149.97051145287296</v>
      </c>
      <c r="GP118" s="16">
        <f t="shared" si="919"/>
        <v>149.97051145287296</v>
      </c>
      <c r="GQ118" s="16">
        <f t="shared" si="919"/>
        <v>149.97051145287296</v>
      </c>
      <c r="GR118" s="16">
        <f t="shared" si="919"/>
        <v>149.97051145287296</v>
      </c>
      <c r="GS118" s="16">
        <f t="shared" ref="GS118:GX118" si="920">GS119+GS120+GS121</f>
        <v>173.93844247633126</v>
      </c>
      <c r="GT118" s="16">
        <f t="shared" si="920"/>
        <v>173.93844247633126</v>
      </c>
      <c r="GU118" s="16">
        <f t="shared" si="920"/>
        <v>173.93844247633126</v>
      </c>
      <c r="GV118" s="16">
        <f t="shared" si="920"/>
        <v>173.93844247633126</v>
      </c>
      <c r="GW118" s="16">
        <f t="shared" si="920"/>
        <v>173.93844247633126</v>
      </c>
      <c r="GX118" s="16">
        <f t="shared" si="920"/>
        <v>173.93844247633126</v>
      </c>
      <c r="GY118" s="16">
        <f t="shared" ref="GY118:HD118" si="921">GY119+GY120+GY121</f>
        <v>173.93844247633126</v>
      </c>
      <c r="GZ118" s="16">
        <f t="shared" si="921"/>
        <v>173.93844247633126</v>
      </c>
      <c r="HA118" s="16">
        <f t="shared" si="921"/>
        <v>173.93844247633126</v>
      </c>
      <c r="HB118" s="16">
        <f t="shared" si="921"/>
        <v>173.93844247633126</v>
      </c>
      <c r="HC118" s="16">
        <f t="shared" si="921"/>
        <v>173.93844247633129</v>
      </c>
      <c r="HD118" s="16">
        <f t="shared" si="921"/>
        <v>173.93844247633129</v>
      </c>
      <c r="HE118" s="16">
        <f t="shared" ref="HE118" si="922">HE119+HE120+HE121</f>
        <v>170.46964008672961</v>
      </c>
      <c r="HF118" s="16">
        <f t="shared" ref="HF118:HG118" si="923">HF119+HF120+HF121</f>
        <v>170.37098206657791</v>
      </c>
      <c r="HG118" s="16">
        <f t="shared" si="923"/>
        <v>170.37098206657791</v>
      </c>
      <c r="HH118" s="16">
        <f t="shared" ref="HH118:HI118" si="924">HH119+HH120+HH121</f>
        <v>170.37098206657791</v>
      </c>
      <c r="HI118" s="16">
        <f t="shared" si="924"/>
        <v>170.37098206657791</v>
      </c>
      <c r="HJ118" s="16">
        <f t="shared" ref="HJ118:HK118" si="925">HJ119+HJ120+HJ121</f>
        <v>170.37098206657791</v>
      </c>
      <c r="HK118" s="16">
        <f t="shared" si="925"/>
        <v>170.37098206657791</v>
      </c>
      <c r="HL118" s="16">
        <f t="shared" ref="HL118:HM118" si="926">HL119+HL120+HL121</f>
        <v>170.37098206657791</v>
      </c>
      <c r="HM118" s="16">
        <f t="shared" si="926"/>
        <v>170.37098206657791</v>
      </c>
      <c r="HN118" s="16">
        <f t="shared" ref="HN118:HO118" si="927">HN119+HN120+HN121</f>
        <v>170.37098206657791</v>
      </c>
      <c r="HO118" s="16">
        <f t="shared" si="927"/>
        <v>170.37098206657791</v>
      </c>
      <c r="HP118" s="16">
        <f t="shared" ref="HP118:HQ118" si="928">HP119+HP120+HP121</f>
        <v>170.37098206657791</v>
      </c>
      <c r="HQ118" s="16">
        <f t="shared" si="928"/>
        <v>188.38180169349937</v>
      </c>
      <c r="HR118" s="16">
        <f t="shared" ref="HR118:HS118" si="929">HR119+HR120+HR121</f>
        <v>188.38180169349937</v>
      </c>
      <c r="HS118" s="16">
        <f t="shared" si="929"/>
        <v>188.38180169349937</v>
      </c>
      <c r="HT118" s="16">
        <f t="shared" ref="HT118:HV118" si="930">HT119+HT120+HT121</f>
        <v>188.38180169349937</v>
      </c>
      <c r="HU118" s="16">
        <f t="shared" si="930"/>
        <v>188.38180169349937</v>
      </c>
      <c r="HV118" s="16">
        <f t="shared" si="930"/>
        <v>188.38180169349937</v>
      </c>
      <c r="HW118" s="16">
        <f t="shared" ref="HW118:HY118" si="931">HW119+HW120+HW121</f>
        <v>188.38180169349937</v>
      </c>
      <c r="HX118" s="16">
        <f t="shared" si="931"/>
        <v>188.38180169349937</v>
      </c>
      <c r="HY118" s="16">
        <f t="shared" si="931"/>
        <v>188.38180169349937</v>
      </c>
    </row>
    <row r="119" spans="2:233">
      <c r="B119" s="9"/>
      <c r="C119" s="1"/>
      <c r="D119" s="1"/>
      <c r="E119" s="1" t="s">
        <v>27</v>
      </c>
      <c r="F119" s="1"/>
      <c r="G119" s="1"/>
      <c r="H119" s="19"/>
      <c r="I119" s="16">
        <f>Fin!P7</f>
        <v>12.5</v>
      </c>
      <c r="J119" s="16">
        <f>Fin!Q7</f>
        <v>12.5</v>
      </c>
      <c r="K119" s="16">
        <f>Fin!R7</f>
        <v>12.5</v>
      </c>
      <c r="L119" s="16">
        <f>Fin!S7</f>
        <v>12.5</v>
      </c>
      <c r="M119" s="16">
        <f>Fin!T7</f>
        <v>12.5</v>
      </c>
      <c r="N119" s="16">
        <f>Fin!U7</f>
        <v>12.5</v>
      </c>
      <c r="O119" s="16">
        <f>Fin!V7</f>
        <v>13.8</v>
      </c>
      <c r="P119" s="16">
        <f>Fin!W7</f>
        <v>13.8</v>
      </c>
      <c r="Q119" s="16">
        <f>Fin!X7</f>
        <v>13.8</v>
      </c>
      <c r="R119" s="16">
        <f>Fin!Y7</f>
        <v>13.8</v>
      </c>
      <c r="S119" s="16">
        <f>Fin!Z7</f>
        <v>13.8</v>
      </c>
      <c r="T119" s="16">
        <f>Fin!AA7</f>
        <v>13.8</v>
      </c>
      <c r="U119" s="16">
        <f>Fin!AB7</f>
        <v>13.8</v>
      </c>
      <c r="V119" s="16">
        <f>Fin!AC7</f>
        <v>13.8</v>
      </c>
      <c r="W119" s="16">
        <f>Fin!AD7</f>
        <v>13.8</v>
      </c>
      <c r="X119" s="16">
        <f>Fin!AE7</f>
        <v>13.8</v>
      </c>
      <c r="Y119" s="16">
        <f>Fin!AF7</f>
        <v>13.8</v>
      </c>
      <c r="Z119" s="16">
        <f>Fin!AG7</f>
        <v>13.8</v>
      </c>
      <c r="AA119" s="16">
        <f>Fin!AH7</f>
        <v>14.904000000000002</v>
      </c>
      <c r="AB119" s="16">
        <f>Fin!AI7</f>
        <v>14.904000000000002</v>
      </c>
      <c r="AC119" s="16">
        <f>Fin!AJ7</f>
        <v>14.904000000000002</v>
      </c>
      <c r="AD119" s="16">
        <f>Fin!AK7</f>
        <v>14.904000000000002</v>
      </c>
      <c r="AE119" s="16">
        <f>Fin!AL7</f>
        <v>14.904000000000002</v>
      </c>
      <c r="AF119" s="16">
        <f>Fin!AM7</f>
        <v>14.904000000000002</v>
      </c>
      <c r="AG119" s="16">
        <f>Fin!AN7</f>
        <v>13.686700870833333</v>
      </c>
      <c r="AH119" s="16">
        <f>Fin!AO7</f>
        <v>13.686700870833333</v>
      </c>
      <c r="AI119" s="16">
        <f>Fin!AP7</f>
        <v>13.686700870833333</v>
      </c>
      <c r="AJ119" s="16">
        <f>Fin!AQ7</f>
        <v>13.686700870833333</v>
      </c>
      <c r="AK119" s="16">
        <f>Fin!AR7</f>
        <v>13.686700870833333</v>
      </c>
      <c r="AL119" s="16">
        <f>Fin!AS7</f>
        <v>13.686700870833333</v>
      </c>
      <c r="AM119" s="16">
        <f>Fin!AT7</f>
        <v>13.686700870833333</v>
      </c>
      <c r="AN119" s="16">
        <f>Fin!AU7</f>
        <v>13.686700870833333</v>
      </c>
      <c r="AO119" s="16">
        <f>Fin!AV7</f>
        <v>13.686700870833333</v>
      </c>
      <c r="AP119" s="16">
        <f>Fin!AW7</f>
        <v>13.686700870833333</v>
      </c>
      <c r="AQ119" s="16">
        <f>Fin!AX7</f>
        <v>13.686700870833333</v>
      </c>
      <c r="AR119" s="16">
        <f>Fin!AY7</f>
        <v>13.686700870833333</v>
      </c>
      <c r="AS119" s="16">
        <f>Fin!AZ7</f>
        <v>10.24644045</v>
      </c>
      <c r="AT119" s="16">
        <f>Fin!BA7</f>
        <v>10.24644045</v>
      </c>
      <c r="AU119" s="16">
        <f>Fin!BB7</f>
        <v>10.24644045</v>
      </c>
      <c r="AV119" s="16">
        <f>Fin!BC7</f>
        <v>10.24644045</v>
      </c>
      <c r="AW119" s="16">
        <f>Fin!BD7</f>
        <v>10.24644045</v>
      </c>
      <c r="AX119" s="16">
        <f>Fin!BE7</f>
        <v>10.24644045</v>
      </c>
      <c r="AY119" s="16">
        <f>Fin!BF7</f>
        <v>10.24644045</v>
      </c>
      <c r="AZ119" s="16">
        <f>Fin!BG7</f>
        <v>10.24644045</v>
      </c>
      <c r="BA119" s="16">
        <f>Fin!BH7</f>
        <v>10.24644045</v>
      </c>
      <c r="BB119" s="16">
        <f>Fin!BI7</f>
        <v>10.24644045</v>
      </c>
      <c r="BC119" s="16">
        <f>Fin!BJ7</f>
        <v>10.24644045</v>
      </c>
      <c r="BD119" s="16">
        <f>Fin!BK7</f>
        <v>10.24644045</v>
      </c>
      <c r="BE119" s="16">
        <f>Fin!BL7</f>
        <v>14.184318774166664</v>
      </c>
      <c r="BF119" s="16">
        <f>Fin!BM7</f>
        <v>14.184318774166664</v>
      </c>
      <c r="BG119" s="16">
        <f>Fin!BN7</f>
        <v>14.184318774166664</v>
      </c>
      <c r="BH119" s="16">
        <f>Fin!BO7</f>
        <v>14.184318774166664</v>
      </c>
      <c r="BI119" s="16">
        <f>Fin!BP7</f>
        <v>14.184318774166664</v>
      </c>
      <c r="BJ119" s="16">
        <f>Fin!BQ7</f>
        <v>14.184318774166664</v>
      </c>
      <c r="BK119" s="16">
        <f>Fin!BR7</f>
        <v>14.184318774166664</v>
      </c>
      <c r="BL119" s="16">
        <f>Fin!BS7</f>
        <v>14.184318774166664</v>
      </c>
      <c r="BM119" s="16">
        <f>Fin!BT7</f>
        <v>14.184318774166664</v>
      </c>
      <c r="BN119" s="16">
        <f>Fin!BU7</f>
        <v>14.184318774166664</v>
      </c>
      <c r="BO119" s="16">
        <f>Fin!BV7</f>
        <v>14.184318774166664</v>
      </c>
      <c r="BP119" s="16">
        <f>Fin!BW7</f>
        <v>14.184318774166664</v>
      </c>
      <c r="BQ119" s="16">
        <f>Fin!BX7</f>
        <v>2.8841405508333331</v>
      </c>
      <c r="BR119" s="16">
        <f>Fin!BY7</f>
        <v>2.8841405508333331</v>
      </c>
      <c r="BS119" s="16">
        <f>Fin!BZ7</f>
        <v>2.8841405508333331</v>
      </c>
      <c r="BT119" s="16">
        <f>Fin!CA7</f>
        <v>2.8841405508333331</v>
      </c>
      <c r="BU119" s="16">
        <f>Fin!CB7</f>
        <v>2.8841405508333331</v>
      </c>
      <c r="BV119" s="16">
        <f>Fin!CC7</f>
        <v>2.8841405508333331</v>
      </c>
      <c r="BW119" s="16">
        <f>Fin!CD7</f>
        <v>2.8841405508333331</v>
      </c>
      <c r="BX119" s="16">
        <f>Fin!CE7</f>
        <v>2.8841405508333331</v>
      </c>
      <c r="BY119" s="16">
        <f>Fin!CF7</f>
        <v>2.8841405508333331</v>
      </c>
      <c r="BZ119" s="16">
        <f>Fin!CG7</f>
        <v>2.8841405508333331</v>
      </c>
      <c r="CA119" s="16">
        <f>Fin!CH7</f>
        <v>2.8841405508333331</v>
      </c>
      <c r="CB119" s="16">
        <f>Fin!CI7</f>
        <v>2.8841405508333331</v>
      </c>
      <c r="CC119" s="16">
        <f>Fin!CJ7</f>
        <v>6.4477239483333335</v>
      </c>
      <c r="CD119" s="16">
        <f>Fin!CK7</f>
        <v>6.4477239483333335</v>
      </c>
      <c r="CE119" s="16">
        <f>Fin!CL7</f>
        <v>6.4477239483333335</v>
      </c>
      <c r="CF119" s="16">
        <f>Fin!CM7</f>
        <v>6.4477239483333335</v>
      </c>
      <c r="CG119" s="16">
        <f>Fin!CN7</f>
        <v>6.4477239483333335</v>
      </c>
      <c r="CH119" s="16">
        <f>Fin!CO7</f>
        <v>6.4477239483333335</v>
      </c>
      <c r="CI119" s="16">
        <f>Fin!CP7</f>
        <v>6.4477239483333335</v>
      </c>
      <c r="CJ119" s="16">
        <f>Fin!CQ7</f>
        <v>6.4477239483333335</v>
      </c>
      <c r="CK119" s="16">
        <f>Fin!CR7</f>
        <v>6.4477239483333335</v>
      </c>
      <c r="CL119" s="16">
        <f>Fin!CS7</f>
        <v>6.4477239483333335</v>
      </c>
      <c r="CM119" s="16">
        <f>Fin!CT7</f>
        <v>6.4477239483333335</v>
      </c>
      <c r="CN119" s="16">
        <f>Fin!CU7</f>
        <v>6.4477239483333335</v>
      </c>
      <c r="CO119" s="16">
        <f>Fin!CV7</f>
        <v>9.1063479249999997</v>
      </c>
      <c r="CP119" s="16">
        <f>Fin!CW7</f>
        <v>9.1063479249999997</v>
      </c>
      <c r="CQ119" s="16">
        <f>Fin!CX7</f>
        <v>9.1063479249999997</v>
      </c>
      <c r="CR119" s="16">
        <f>Fin!CY7</f>
        <v>9.1063479249999997</v>
      </c>
      <c r="CS119" s="16">
        <f>Fin!CZ7</f>
        <v>9.1063479249999997</v>
      </c>
      <c r="CT119" s="16">
        <f>Fin!DA7</f>
        <v>9.1063479249999997</v>
      </c>
      <c r="CU119" s="16">
        <f>Fin!DB7</f>
        <v>9.1063479249999997</v>
      </c>
      <c r="CV119" s="16">
        <f>Fin!DC7</f>
        <v>9.1063479249999997</v>
      </c>
      <c r="CW119" s="16">
        <f>Fin!DD7</f>
        <v>9.1063479249999997</v>
      </c>
      <c r="CX119" s="16">
        <f>Fin!DE7</f>
        <v>9.1063479249999997</v>
      </c>
      <c r="CY119" s="16">
        <f>Fin!DF7</f>
        <v>9.1063479249999997</v>
      </c>
      <c r="CZ119" s="16">
        <f>Fin!DG7</f>
        <v>9.1063479249999997</v>
      </c>
      <c r="DA119" s="16">
        <f>Fin!DH7</f>
        <v>15.887197364166667</v>
      </c>
      <c r="DB119" s="16">
        <f>Fin!DI7</f>
        <v>15.887197364166667</v>
      </c>
      <c r="DC119" s="16">
        <f>Fin!DJ7</f>
        <v>15.887197364166667</v>
      </c>
      <c r="DD119" s="16">
        <f>Fin!DK7</f>
        <v>15.887197364166667</v>
      </c>
      <c r="DE119" s="16">
        <f>Fin!DL7</f>
        <v>15.887197364166667</v>
      </c>
      <c r="DF119" s="16">
        <f>Fin!DM7</f>
        <v>15.887197364166667</v>
      </c>
      <c r="DG119" s="16">
        <f>Fin!DN7</f>
        <v>15.887197364166667</v>
      </c>
      <c r="DH119" s="16">
        <f>Fin!DO7</f>
        <v>15.887197364166667</v>
      </c>
      <c r="DI119" s="16">
        <f>Fin!DP7</f>
        <v>15.887197364166667</v>
      </c>
      <c r="DJ119" s="16">
        <f>Fin!DQ7</f>
        <v>15.887197364166667</v>
      </c>
      <c r="DK119" s="16">
        <f>Fin!DR7</f>
        <v>15.887197364166667</v>
      </c>
      <c r="DL119" s="16">
        <f>Fin!DS7</f>
        <v>15.887197364166667</v>
      </c>
      <c r="DM119" s="16">
        <f>Fin!DT7</f>
        <v>4.1914443491666669</v>
      </c>
      <c r="DN119" s="16">
        <f>Fin!DU7</f>
        <v>4.1914443491666669</v>
      </c>
      <c r="DO119" s="16">
        <f>Fin!DV7</f>
        <v>4.1914443491666669</v>
      </c>
      <c r="DP119" s="16">
        <f>Fin!DW7</f>
        <v>4.1914443491666669</v>
      </c>
      <c r="DQ119" s="16">
        <f>Fin!DX7</f>
        <v>4.1914443491666669</v>
      </c>
      <c r="DR119" s="16">
        <f>Fin!DY7</f>
        <v>4.1914443491666669</v>
      </c>
      <c r="DS119" s="16">
        <f>Fin!DZ7</f>
        <v>4.1914443491666669</v>
      </c>
      <c r="DT119" s="16">
        <f>Fin!EA7</f>
        <v>4.1914443491666669</v>
      </c>
      <c r="DU119" s="16">
        <f>Fin!EB7</f>
        <v>4.1914443491666669</v>
      </c>
      <c r="DV119" s="16">
        <f>Fin!EC7</f>
        <v>4.1914443491666669</v>
      </c>
      <c r="DW119" s="16">
        <f>Fin!ED7</f>
        <v>4.1914443491666669</v>
      </c>
      <c r="DX119" s="16">
        <f>Fin!EE7</f>
        <v>4.1914443491666669</v>
      </c>
      <c r="DY119" s="16">
        <f>Fin!EF7</f>
        <v>8.2014854958333334</v>
      </c>
      <c r="DZ119" s="16">
        <f>Fin!EG7</f>
        <v>8.2014854958333334</v>
      </c>
      <c r="EA119" s="16">
        <f>Fin!EH7</f>
        <v>8.2014854958333334</v>
      </c>
      <c r="EB119" s="16">
        <f>Fin!EI7</f>
        <v>8.2014854958333334</v>
      </c>
      <c r="EC119" s="16">
        <f>Fin!EJ7</f>
        <v>8.2014854958333334</v>
      </c>
      <c r="ED119" s="16">
        <f>Fin!EK7</f>
        <v>8.2014854958333334</v>
      </c>
      <c r="EE119" s="16">
        <f>Fin!EL7</f>
        <v>8.2014854958333334</v>
      </c>
      <c r="EF119" s="16">
        <f>Fin!EM7</f>
        <v>8.2014854958333334</v>
      </c>
      <c r="EG119" s="16">
        <f>Fin!EN7</f>
        <v>8.2014854958333334</v>
      </c>
      <c r="EH119" s="16">
        <f>Fin!EO7</f>
        <v>8.2014854958333334</v>
      </c>
      <c r="EI119" s="16">
        <f>Fin!EP7</f>
        <v>8.2014854958333334</v>
      </c>
      <c r="EJ119" s="16">
        <f>Fin!EQ7</f>
        <v>8.2014854958333334</v>
      </c>
      <c r="EK119" s="16">
        <f>Fin!ER7</f>
        <v>14.867500000000001</v>
      </c>
      <c r="EL119" s="16">
        <f>Fin!ES7</f>
        <v>14.867500000000001</v>
      </c>
      <c r="EM119" s="16">
        <f>Fin!ET7</f>
        <v>14.867500000000001</v>
      </c>
      <c r="EN119" s="16">
        <f>Fin!EU7</f>
        <v>14.867500000000001</v>
      </c>
      <c r="EO119" s="16">
        <f>Fin!EV7</f>
        <v>14.867500000000001</v>
      </c>
      <c r="EP119" s="16">
        <f>Fin!EW7</f>
        <v>14.867500000000001</v>
      </c>
      <c r="EQ119" s="16">
        <f>Fin!EX7</f>
        <v>14.867500000000001</v>
      </c>
      <c r="ER119" s="16">
        <f>Fin!EY7</f>
        <v>14.867500000000001</v>
      </c>
      <c r="ES119" s="16">
        <f>Fin!EZ7</f>
        <v>14.867500000000001</v>
      </c>
      <c r="ET119" s="16">
        <f>Fin!FA7</f>
        <v>14.867500000000001</v>
      </c>
      <c r="EU119" s="16">
        <f>Fin!FB7</f>
        <v>14.867500000000001</v>
      </c>
      <c r="EV119" s="16">
        <f>Fin!FC7</f>
        <v>14.867500000000001</v>
      </c>
      <c r="EW119" s="16">
        <f>Fin!FD7</f>
        <v>33.094999999999999</v>
      </c>
      <c r="EX119" s="16">
        <f>Fin!FE7</f>
        <v>33.094999999999999</v>
      </c>
      <c r="EY119" s="16">
        <f>Fin!FF7</f>
        <v>33.094999999999999</v>
      </c>
      <c r="EZ119" s="16">
        <f>Fin!FG7</f>
        <v>33.094999999999999</v>
      </c>
      <c r="FA119" s="16">
        <f>Fin!FH7</f>
        <v>33.094999999999999</v>
      </c>
      <c r="FB119" s="16">
        <f>Fin!FI7</f>
        <v>33.094999999999999</v>
      </c>
      <c r="FC119" s="16">
        <f>Fin!FJ7</f>
        <v>33.094999999999999</v>
      </c>
      <c r="FD119" s="16">
        <f>Fin!FK7</f>
        <v>33.094999999999999</v>
      </c>
      <c r="FE119" s="16">
        <f>Fin!FL7</f>
        <v>33.094999999999999</v>
      </c>
      <c r="FF119" s="16">
        <f>Fin!FM7</f>
        <v>33.094999999999999</v>
      </c>
      <c r="FG119" s="16">
        <f>Fin!FN7</f>
        <v>33.094999999999999</v>
      </c>
      <c r="FH119" s="16">
        <f>Fin!FO7</f>
        <v>33.094999999999999</v>
      </c>
      <c r="FI119" s="16">
        <f>Fin!FP7</f>
        <v>38.725000000000001</v>
      </c>
      <c r="FJ119" s="16">
        <f>Fin!FQ7</f>
        <v>38.725000000000001</v>
      </c>
      <c r="FK119" s="16">
        <f>Fin!FR7</f>
        <v>38.725000000000001</v>
      </c>
      <c r="FL119" s="16">
        <f>Fin!FS7</f>
        <v>38.725000000000001</v>
      </c>
      <c r="FM119" s="16">
        <f>Fin!FT7</f>
        <v>38.725000000000001</v>
      </c>
      <c r="FN119" s="16">
        <f>Fin!FU7</f>
        <v>38.725000000000001</v>
      </c>
      <c r="FO119" s="16">
        <f>Fin!FV7</f>
        <v>38.725000000000001</v>
      </c>
      <c r="FP119" s="16">
        <f>Fin!FW7</f>
        <v>38.725000000000001</v>
      </c>
      <c r="FQ119" s="16">
        <f>Fin!FX7</f>
        <v>38.725000000000001</v>
      </c>
      <c r="FR119" s="16">
        <f>Fin!FY7</f>
        <v>38.725000000000001</v>
      </c>
      <c r="FS119" s="16">
        <f>Fin!FZ7</f>
        <v>38.725000000000001</v>
      </c>
      <c r="FT119" s="16">
        <f>Fin!GA7</f>
        <v>38.725000000000001</v>
      </c>
      <c r="FU119" s="16">
        <f>Fin!GB7</f>
        <v>29.133333333333336</v>
      </c>
      <c r="FV119" s="16">
        <f>Fin!GC7</f>
        <v>29.133333333333336</v>
      </c>
      <c r="FW119" s="16">
        <f>Fin!GD7</f>
        <v>29.133333333333336</v>
      </c>
      <c r="FX119" s="16">
        <f>Fin!GE7</f>
        <v>29.133333333333336</v>
      </c>
      <c r="FY119" s="16">
        <f>Fin!GF7</f>
        <v>29.133333333333336</v>
      </c>
      <c r="FZ119" s="16">
        <f>Fin!GG7</f>
        <v>29.133333333333336</v>
      </c>
      <c r="GA119" s="16">
        <f>Fin!GH7</f>
        <v>29.133333333333336</v>
      </c>
      <c r="GB119" s="16">
        <f>Fin!GI7</f>
        <v>29.133333333333336</v>
      </c>
      <c r="GC119" s="16">
        <f>Fin!GJ7</f>
        <v>29.133333333333336</v>
      </c>
      <c r="GD119" s="16">
        <f>Fin!GK7</f>
        <v>29.133333333333336</v>
      </c>
      <c r="GE119" s="16">
        <f>Fin!GL7</f>
        <v>29.133333333333336</v>
      </c>
      <c r="GF119" s="16">
        <f>Fin!GM7</f>
        <v>29.133333333333336</v>
      </c>
      <c r="GG119" s="16">
        <f>Fin!GN7</f>
        <v>75.8997016338962</v>
      </c>
      <c r="GH119" s="16">
        <f>Fin!GO7</f>
        <v>75.8997016338962</v>
      </c>
      <c r="GI119" s="16">
        <f>Fin!GP7</f>
        <v>75.8997016338962</v>
      </c>
      <c r="GJ119" s="16">
        <f>Fin!GQ7</f>
        <v>75.8997016338962</v>
      </c>
      <c r="GK119" s="16">
        <f>Fin!GR7</f>
        <v>75.8997016338962</v>
      </c>
      <c r="GL119" s="16">
        <f>Fin!GS7</f>
        <v>75.8997016338962</v>
      </c>
      <c r="GM119" s="16">
        <f>Fin!GT7</f>
        <v>75.8997016338962</v>
      </c>
      <c r="GN119" s="16">
        <f>Fin!GU7</f>
        <v>75.8997016338962</v>
      </c>
      <c r="GO119" s="16">
        <f>Fin!GV7</f>
        <v>75.8997016338962</v>
      </c>
      <c r="GP119" s="16">
        <f>Fin!GW7</f>
        <v>75.8997016338962</v>
      </c>
      <c r="GQ119" s="16">
        <f>Fin!GX7</f>
        <v>75.8997016338962</v>
      </c>
      <c r="GR119" s="16">
        <f>Fin!GY7</f>
        <v>75.8997016338962</v>
      </c>
      <c r="GS119" s="16">
        <f>Fin!GZ7</f>
        <v>30.620132865524663</v>
      </c>
      <c r="GT119" s="16">
        <f>Fin!HA7</f>
        <v>30.620132865524663</v>
      </c>
      <c r="GU119" s="16">
        <f>Fin!HB7</f>
        <v>30.620132865524663</v>
      </c>
      <c r="GV119" s="16">
        <f>Fin!HC7</f>
        <v>30.620132865524663</v>
      </c>
      <c r="GW119" s="16">
        <f>Fin!HD7</f>
        <v>30.620132865524663</v>
      </c>
      <c r="GX119" s="16">
        <f>Fin!HE7</f>
        <v>30.620132865524663</v>
      </c>
      <c r="GY119" s="16">
        <f>Fin!HF7</f>
        <v>30.620132865524663</v>
      </c>
      <c r="GZ119" s="16">
        <f>Fin!HG7</f>
        <v>30.620132865524663</v>
      </c>
      <c r="HA119" s="16">
        <f>Fin!HH7</f>
        <v>30.620132865524663</v>
      </c>
      <c r="HB119" s="16">
        <f>Fin!HI7</f>
        <v>30.620132865524663</v>
      </c>
      <c r="HC119" s="16">
        <f>Fin!HJ7</f>
        <v>30.620132865524699</v>
      </c>
      <c r="HD119" s="16">
        <f>Fin!HK7</f>
        <v>30.620132865524699</v>
      </c>
      <c r="HE119" s="16">
        <f>Fin!HL7</f>
        <v>42.494532499274023</v>
      </c>
      <c r="HF119" s="16">
        <f>Fin!HM7</f>
        <v>42.494532499274023</v>
      </c>
      <c r="HG119" s="16">
        <f>Fin!HN7</f>
        <v>42.494532499274023</v>
      </c>
      <c r="HH119" s="16">
        <f>Fin!HO7</f>
        <v>42.494532499274023</v>
      </c>
      <c r="HI119" s="16">
        <f>Fin!HP7</f>
        <v>42.494532499274023</v>
      </c>
      <c r="HJ119" s="16">
        <f>Fin!HQ7</f>
        <v>42.494532499274023</v>
      </c>
      <c r="HK119" s="16">
        <f>Fin!HR7</f>
        <v>42.494532499274023</v>
      </c>
      <c r="HL119" s="16">
        <f>Fin!HS7</f>
        <v>42.494532499274023</v>
      </c>
      <c r="HM119" s="16">
        <f>Fin!HT7</f>
        <v>42.494532499274023</v>
      </c>
      <c r="HN119" s="16">
        <f>Fin!HU7</f>
        <v>42.494532499274023</v>
      </c>
      <c r="HO119" s="16">
        <f>Fin!HV7</f>
        <v>42.494532499274023</v>
      </c>
      <c r="HP119" s="16">
        <f>Fin!HW7</f>
        <v>42.494532499274023</v>
      </c>
      <c r="HQ119" s="16">
        <f>Fin!HX7</f>
        <v>43.161040056124854</v>
      </c>
      <c r="HR119" s="16">
        <f>Fin!HY7</f>
        <v>43.161040056124854</v>
      </c>
      <c r="HS119" s="16">
        <f>Fin!HZ7</f>
        <v>43.161040056124854</v>
      </c>
      <c r="HT119" s="16">
        <f>Fin!IA7</f>
        <v>43.161040056124854</v>
      </c>
      <c r="HU119" s="16">
        <f>Fin!IB7</f>
        <v>43.161040056124854</v>
      </c>
      <c r="HV119" s="16">
        <f>Fin!IC7</f>
        <v>43.161040056124854</v>
      </c>
      <c r="HW119" s="16">
        <f>Fin!ID7</f>
        <v>43.161040056124854</v>
      </c>
      <c r="HX119" s="16">
        <f>Fin!IE7</f>
        <v>43.161040056124854</v>
      </c>
      <c r="HY119" s="16">
        <f>Fin!IF7</f>
        <v>43.161040056124854</v>
      </c>
    </row>
    <row r="120" spans="2:233">
      <c r="B120" s="9"/>
      <c r="C120" s="1"/>
      <c r="D120" s="1"/>
      <c r="E120" s="1" t="s">
        <v>23</v>
      </c>
      <c r="F120" s="1"/>
      <c r="G120" s="1"/>
      <c r="H120" s="19"/>
      <c r="I120" s="16">
        <f>Fin!P8</f>
        <v>0</v>
      </c>
      <c r="J120" s="16">
        <f>Fin!Q8</f>
        <v>0</v>
      </c>
      <c r="K120" s="16">
        <f>Fin!R8</f>
        <v>0</v>
      </c>
      <c r="L120" s="16">
        <f>Fin!S8</f>
        <v>0</v>
      </c>
      <c r="M120" s="16">
        <f>Fin!T8</f>
        <v>0</v>
      </c>
      <c r="N120" s="16">
        <f>Fin!U8</f>
        <v>0</v>
      </c>
      <c r="O120" s="16">
        <f>Fin!V8</f>
        <v>0</v>
      </c>
      <c r="P120" s="16">
        <f>Fin!W8</f>
        <v>0</v>
      </c>
      <c r="Q120" s="16">
        <f>Fin!X8</f>
        <v>0</v>
      </c>
      <c r="R120" s="16">
        <f>Fin!Y8</f>
        <v>0</v>
      </c>
      <c r="S120" s="16">
        <f>Fin!Z8</f>
        <v>0</v>
      </c>
      <c r="T120" s="16">
        <f>Fin!AA8</f>
        <v>0</v>
      </c>
      <c r="U120" s="16">
        <f>Fin!AB8</f>
        <v>0</v>
      </c>
      <c r="V120" s="16">
        <f>Fin!AC8</f>
        <v>0</v>
      </c>
      <c r="W120" s="16">
        <f>Fin!AD8</f>
        <v>0</v>
      </c>
      <c r="X120" s="16">
        <f>Fin!AE8</f>
        <v>0</v>
      </c>
      <c r="Y120" s="16">
        <f>Fin!AF8</f>
        <v>0</v>
      </c>
      <c r="Z120" s="16">
        <f>Fin!AG8</f>
        <v>0</v>
      </c>
      <c r="AA120" s="16">
        <f>Fin!AH8</f>
        <v>0</v>
      </c>
      <c r="AB120" s="16">
        <f>Fin!AI8</f>
        <v>0</v>
      </c>
      <c r="AC120" s="16">
        <f>Fin!AJ8</f>
        <v>0</v>
      </c>
      <c r="AD120" s="16">
        <f>Fin!AK8</f>
        <v>0</v>
      </c>
      <c r="AE120" s="16">
        <f>Fin!AL8</f>
        <v>0</v>
      </c>
      <c r="AF120" s="16">
        <f>Fin!AM8</f>
        <v>0</v>
      </c>
      <c r="AG120" s="16">
        <f>Fin!AN8</f>
        <v>1.3271413441666666</v>
      </c>
      <c r="AH120" s="16">
        <f>Fin!AO8</f>
        <v>1.3271413441666666</v>
      </c>
      <c r="AI120" s="16">
        <f>Fin!AP8</f>
        <v>1.3271413441666666</v>
      </c>
      <c r="AJ120" s="16">
        <f>Fin!AQ8</f>
        <v>1.3271413441666666</v>
      </c>
      <c r="AK120" s="16">
        <f>Fin!AR8</f>
        <v>1.3271413441666666</v>
      </c>
      <c r="AL120" s="16">
        <f>Fin!AS8</f>
        <v>1.3271413441666666</v>
      </c>
      <c r="AM120" s="16">
        <f>Fin!AT8</f>
        <v>1.3271413441666666</v>
      </c>
      <c r="AN120" s="16">
        <f>Fin!AU8</f>
        <v>1.3271413441666666</v>
      </c>
      <c r="AO120" s="16">
        <f>Fin!AV8</f>
        <v>1.3271413441666666</v>
      </c>
      <c r="AP120" s="16">
        <f>Fin!AW8</f>
        <v>1.3271413441666666</v>
      </c>
      <c r="AQ120" s="16">
        <f>Fin!AX8</f>
        <v>1.3271413441666666</v>
      </c>
      <c r="AR120" s="16">
        <f>Fin!AY8</f>
        <v>1.3271413441666666</v>
      </c>
      <c r="AS120" s="16">
        <f>Fin!AZ8</f>
        <v>-3.9558329066666666</v>
      </c>
      <c r="AT120" s="16">
        <f>Fin!BA8</f>
        <v>-3.9558329066666666</v>
      </c>
      <c r="AU120" s="16">
        <f>Fin!BB8</f>
        <v>-3.9558329066666666</v>
      </c>
      <c r="AV120" s="16">
        <f>Fin!BC8</f>
        <v>-3.9558329066666666</v>
      </c>
      <c r="AW120" s="16">
        <f>Fin!BD8</f>
        <v>-3.9558329066666666</v>
      </c>
      <c r="AX120" s="16">
        <f>Fin!BE8</f>
        <v>-3.9558329066666666</v>
      </c>
      <c r="AY120" s="16">
        <f>Fin!BF8</f>
        <v>-3.9558329066666666</v>
      </c>
      <c r="AZ120" s="16">
        <f>Fin!BG8</f>
        <v>-3.9558329066666666</v>
      </c>
      <c r="BA120" s="16">
        <f>Fin!BH8</f>
        <v>-3.9558329066666666</v>
      </c>
      <c r="BB120" s="16">
        <f>Fin!BI8</f>
        <v>-3.9558329066666666</v>
      </c>
      <c r="BC120" s="16">
        <f>Fin!BJ8</f>
        <v>-3.9558329066666666</v>
      </c>
      <c r="BD120" s="16">
        <f>Fin!BK8</f>
        <v>-3.9558329066666666</v>
      </c>
      <c r="BE120" s="16">
        <f>Fin!BL8</f>
        <v>14.040839155</v>
      </c>
      <c r="BF120" s="16">
        <f>Fin!BM8</f>
        <v>14.040839155</v>
      </c>
      <c r="BG120" s="16">
        <f>Fin!BN8</f>
        <v>14.040839155</v>
      </c>
      <c r="BH120" s="16">
        <f>Fin!BO8</f>
        <v>14.040839155</v>
      </c>
      <c r="BI120" s="16">
        <f>Fin!BP8</f>
        <v>14.040839155</v>
      </c>
      <c r="BJ120" s="16">
        <f>Fin!BQ8</f>
        <v>14.040839155</v>
      </c>
      <c r="BK120" s="16">
        <f>Fin!BR8</f>
        <v>14.040839155</v>
      </c>
      <c r="BL120" s="16">
        <f>Fin!BS8</f>
        <v>14.040839155</v>
      </c>
      <c r="BM120" s="16">
        <f>Fin!BT8</f>
        <v>14.040839155</v>
      </c>
      <c r="BN120" s="16">
        <f>Fin!BU8</f>
        <v>14.040839155</v>
      </c>
      <c r="BO120" s="16">
        <f>Fin!BV8</f>
        <v>14.040839155</v>
      </c>
      <c r="BP120" s="16">
        <f>Fin!BW8</f>
        <v>14.040839155</v>
      </c>
      <c r="BQ120" s="16">
        <f>Fin!BX8</f>
        <v>0.72039656750000003</v>
      </c>
      <c r="BR120" s="16">
        <f>Fin!BY8</f>
        <v>0.72039656750000003</v>
      </c>
      <c r="BS120" s="16">
        <f>Fin!BZ8</f>
        <v>0.72039656750000003</v>
      </c>
      <c r="BT120" s="16">
        <f>Fin!CA8</f>
        <v>0.72039656750000003</v>
      </c>
      <c r="BU120" s="16">
        <f>Fin!CB8</f>
        <v>0.72039656750000003</v>
      </c>
      <c r="BV120" s="16">
        <f>Fin!CC8</f>
        <v>0.72039656750000003</v>
      </c>
      <c r="BW120" s="16">
        <f>Fin!CD8</f>
        <v>0.72039656750000003</v>
      </c>
      <c r="BX120" s="16">
        <f>Fin!CE8</f>
        <v>0.72039656750000003</v>
      </c>
      <c r="BY120" s="16">
        <f>Fin!CF8</f>
        <v>0.72039656750000003</v>
      </c>
      <c r="BZ120" s="16">
        <f>Fin!CG8</f>
        <v>0.72039656750000003</v>
      </c>
      <c r="CA120" s="16">
        <f>Fin!CH8</f>
        <v>0.72039656750000003</v>
      </c>
      <c r="CB120" s="16">
        <f>Fin!CI8</f>
        <v>0.72039656750000003</v>
      </c>
      <c r="CC120" s="16">
        <f>Fin!CJ8</f>
        <v>4.67157205</v>
      </c>
      <c r="CD120" s="16">
        <f>Fin!CK8</f>
        <v>4.67157205</v>
      </c>
      <c r="CE120" s="16">
        <f>Fin!CL8</f>
        <v>4.67157205</v>
      </c>
      <c r="CF120" s="16">
        <f>Fin!CM8</f>
        <v>4.67157205</v>
      </c>
      <c r="CG120" s="16">
        <f>Fin!CN8</f>
        <v>4.67157205</v>
      </c>
      <c r="CH120" s="16">
        <f>Fin!CO8</f>
        <v>4.67157205</v>
      </c>
      <c r="CI120" s="16">
        <f>Fin!CP8</f>
        <v>4.67157205</v>
      </c>
      <c r="CJ120" s="16">
        <f>Fin!CQ8</f>
        <v>4.67157205</v>
      </c>
      <c r="CK120" s="16">
        <f>Fin!CR8</f>
        <v>4.67157205</v>
      </c>
      <c r="CL120" s="16">
        <f>Fin!CS8</f>
        <v>4.67157205</v>
      </c>
      <c r="CM120" s="16">
        <f>Fin!CT8</f>
        <v>4.67157205</v>
      </c>
      <c r="CN120" s="16">
        <f>Fin!CU8</f>
        <v>4.67157205</v>
      </c>
      <c r="CO120" s="16">
        <f>Fin!CV8</f>
        <v>9.7880143483333342</v>
      </c>
      <c r="CP120" s="16">
        <f>Fin!CW8</f>
        <v>9.7880143483333342</v>
      </c>
      <c r="CQ120" s="16">
        <f>Fin!CX8</f>
        <v>9.7880143483333342</v>
      </c>
      <c r="CR120" s="16">
        <f>Fin!CY8</f>
        <v>9.7880143483333342</v>
      </c>
      <c r="CS120" s="16">
        <f>Fin!CZ8</f>
        <v>9.7880143483333342</v>
      </c>
      <c r="CT120" s="16">
        <f>Fin!DA8</f>
        <v>9.7880143483333342</v>
      </c>
      <c r="CU120" s="16">
        <f>Fin!DB8</f>
        <v>9.7880143483333342</v>
      </c>
      <c r="CV120" s="16">
        <f>Fin!DC8</f>
        <v>9.7880143483333342</v>
      </c>
      <c r="CW120" s="16">
        <f>Fin!DD8</f>
        <v>9.7880143483333342</v>
      </c>
      <c r="CX120" s="16">
        <f>Fin!DE8</f>
        <v>9.7880143483333342</v>
      </c>
      <c r="CY120" s="16">
        <f>Fin!DF8</f>
        <v>9.7880143483333342</v>
      </c>
      <c r="CZ120" s="16">
        <f>Fin!DG8</f>
        <v>9.7880143483333342</v>
      </c>
      <c r="DA120" s="16">
        <f>Fin!DH8</f>
        <v>20.671276164999998</v>
      </c>
      <c r="DB120" s="16">
        <f>Fin!DI8</f>
        <v>20.671276164999998</v>
      </c>
      <c r="DC120" s="16">
        <f>Fin!DJ8</f>
        <v>20.671276164999998</v>
      </c>
      <c r="DD120" s="16">
        <f>Fin!DK8</f>
        <v>20.671276164999998</v>
      </c>
      <c r="DE120" s="16">
        <f>Fin!DL8</f>
        <v>20.671276164999998</v>
      </c>
      <c r="DF120" s="16">
        <f>Fin!DM8</f>
        <v>20.671276164999998</v>
      </c>
      <c r="DG120" s="16">
        <f>Fin!DN8</f>
        <v>20.671276164999998</v>
      </c>
      <c r="DH120" s="16">
        <f>Fin!DO8</f>
        <v>20.671276164999998</v>
      </c>
      <c r="DI120" s="16">
        <f>Fin!DP8</f>
        <v>20.671276164999998</v>
      </c>
      <c r="DJ120" s="16">
        <f>Fin!DQ8</f>
        <v>20.671276164999998</v>
      </c>
      <c r="DK120" s="16">
        <f>Fin!DR8</f>
        <v>20.671276164999998</v>
      </c>
      <c r="DL120" s="16">
        <f>Fin!DS8</f>
        <v>20.671276164999998</v>
      </c>
      <c r="DM120" s="16">
        <f>Fin!DT8</f>
        <v>-5.9819595450000014</v>
      </c>
      <c r="DN120" s="16">
        <f>Fin!DU8</f>
        <v>-5.9819595450000014</v>
      </c>
      <c r="DO120" s="16">
        <f>Fin!DV8</f>
        <v>-5.9819595450000014</v>
      </c>
      <c r="DP120" s="16">
        <f>Fin!DW8</f>
        <v>-5.9819595450000014</v>
      </c>
      <c r="DQ120" s="16">
        <f>Fin!DX8</f>
        <v>-5.9819595450000014</v>
      </c>
      <c r="DR120" s="16">
        <f>Fin!DY8</f>
        <v>-5.9819595450000014</v>
      </c>
      <c r="DS120" s="16">
        <f>Fin!DZ8</f>
        <v>-5.9819595450000014</v>
      </c>
      <c r="DT120" s="16">
        <f>Fin!EA8</f>
        <v>-5.9819595450000014</v>
      </c>
      <c r="DU120" s="16">
        <f>Fin!EB8</f>
        <v>-5.9819595450000014</v>
      </c>
      <c r="DV120" s="16">
        <f>Fin!EC8</f>
        <v>-5.9819595450000014</v>
      </c>
      <c r="DW120" s="16">
        <f>Fin!ED8</f>
        <v>-5.9819595450000014</v>
      </c>
      <c r="DX120" s="16">
        <f>Fin!EE8</f>
        <v>-5.9819595450000014</v>
      </c>
      <c r="DY120" s="16">
        <f>Fin!EF8</f>
        <v>14.700000000000001</v>
      </c>
      <c r="DZ120" s="16">
        <f>Fin!EG8</f>
        <v>14.700000000000001</v>
      </c>
      <c r="EA120" s="16">
        <f>Fin!EH8</f>
        <v>14.700000000000001</v>
      </c>
      <c r="EB120" s="16">
        <f>Fin!EI8</f>
        <v>14.700000000000001</v>
      </c>
      <c r="EC120" s="16">
        <f>Fin!EJ8</f>
        <v>14.700000000000001</v>
      </c>
      <c r="ED120" s="16">
        <f>Fin!EK8</f>
        <v>14.700000000000001</v>
      </c>
      <c r="EE120" s="16">
        <f>Fin!EL8</f>
        <v>14.700000000000001</v>
      </c>
      <c r="EF120" s="16">
        <f>Fin!EM8</f>
        <v>14.700000000000001</v>
      </c>
      <c r="EG120" s="16">
        <f>Fin!EN8</f>
        <v>14.700000000000001</v>
      </c>
      <c r="EH120" s="16">
        <f>Fin!EO8</f>
        <v>14.700000000000001</v>
      </c>
      <c r="EI120" s="16">
        <f>Fin!EP8</f>
        <v>14.700000000000001</v>
      </c>
      <c r="EJ120" s="16">
        <f>Fin!EQ8</f>
        <v>14.700000000000001</v>
      </c>
      <c r="EK120" s="16">
        <f>Fin!ER8</f>
        <v>18.266666666666666</v>
      </c>
      <c r="EL120" s="16">
        <f>Fin!ES8</f>
        <v>18.266666666666666</v>
      </c>
      <c r="EM120" s="16">
        <f>Fin!ET8</f>
        <v>18.266666666666666</v>
      </c>
      <c r="EN120" s="16">
        <f>Fin!EU8</f>
        <v>18.266666666666666</v>
      </c>
      <c r="EO120" s="16">
        <f>Fin!EV8</f>
        <v>18.266666666666666</v>
      </c>
      <c r="EP120" s="16">
        <f>Fin!EW8</f>
        <v>18.266666666666666</v>
      </c>
      <c r="EQ120" s="16">
        <f>Fin!EX8</f>
        <v>18.266666666666666</v>
      </c>
      <c r="ER120" s="16">
        <f>Fin!EY8</f>
        <v>18.266666666666666</v>
      </c>
      <c r="ES120" s="16">
        <f>Fin!EZ8</f>
        <v>18.266666666666666</v>
      </c>
      <c r="ET120" s="16">
        <f>Fin!FA8</f>
        <v>18.266666666666666</v>
      </c>
      <c r="EU120" s="16">
        <f>Fin!FB8</f>
        <v>18.266666666666666</v>
      </c>
      <c r="EV120" s="16">
        <f>Fin!FC8</f>
        <v>18.266666666666666</v>
      </c>
      <c r="EW120" s="16">
        <f>Fin!FD8</f>
        <v>22.275000000000002</v>
      </c>
      <c r="EX120" s="16">
        <f>Fin!FE8</f>
        <v>22.275000000000002</v>
      </c>
      <c r="EY120" s="16">
        <f>Fin!FF8</f>
        <v>22.275000000000002</v>
      </c>
      <c r="EZ120" s="16">
        <f>Fin!FG8</f>
        <v>22.275000000000002</v>
      </c>
      <c r="FA120" s="16">
        <f>Fin!FH8</f>
        <v>22.275000000000002</v>
      </c>
      <c r="FB120" s="16">
        <f>Fin!FI8</f>
        <v>22.275000000000002</v>
      </c>
      <c r="FC120" s="16">
        <f>Fin!FJ8</f>
        <v>22.275000000000002</v>
      </c>
      <c r="FD120" s="16">
        <f>Fin!FK8</f>
        <v>22.275000000000002</v>
      </c>
      <c r="FE120" s="16">
        <f>Fin!FL8</f>
        <v>22.275000000000002</v>
      </c>
      <c r="FF120" s="16">
        <f>Fin!FM8</f>
        <v>22.275000000000002</v>
      </c>
      <c r="FG120" s="16">
        <f>Fin!FN8</f>
        <v>22.275000000000002</v>
      </c>
      <c r="FH120" s="16">
        <f>Fin!FO8</f>
        <v>22.275000000000002</v>
      </c>
      <c r="FI120" s="16">
        <f>Fin!FP8</f>
        <v>47.791666666666664</v>
      </c>
      <c r="FJ120" s="16">
        <f>Fin!FQ8</f>
        <v>47.791666666666664</v>
      </c>
      <c r="FK120" s="16">
        <f>Fin!FR8</f>
        <v>47.791666666666664</v>
      </c>
      <c r="FL120" s="16">
        <f>Fin!FS8</f>
        <v>47.791666666666664</v>
      </c>
      <c r="FM120" s="16">
        <f>Fin!FT8</f>
        <v>47.791666666666664</v>
      </c>
      <c r="FN120" s="16">
        <f>Fin!FU8</f>
        <v>47.791666666666664</v>
      </c>
      <c r="FO120" s="16">
        <f>Fin!FV8</f>
        <v>47.791666666666664</v>
      </c>
      <c r="FP120" s="16">
        <f>Fin!FW8</f>
        <v>47.791666666666664</v>
      </c>
      <c r="FQ120" s="16">
        <f>Fin!FX8</f>
        <v>47.791666666666664</v>
      </c>
      <c r="FR120" s="16">
        <f>Fin!FY8</f>
        <v>47.791666666666664</v>
      </c>
      <c r="FS120" s="16">
        <f>Fin!FZ8</f>
        <v>47.791666666666664</v>
      </c>
      <c r="FT120" s="16">
        <f>Fin!GA8</f>
        <v>47.791666666666664</v>
      </c>
      <c r="FU120" s="16">
        <f>Fin!GB8</f>
        <v>54.125</v>
      </c>
      <c r="FV120" s="16">
        <f>Fin!GC8</f>
        <v>54.125</v>
      </c>
      <c r="FW120" s="16">
        <f>Fin!GD8</f>
        <v>54.125</v>
      </c>
      <c r="FX120" s="16">
        <f>Fin!GE8</f>
        <v>54.125</v>
      </c>
      <c r="FY120" s="16">
        <f>Fin!GF8</f>
        <v>54.125</v>
      </c>
      <c r="FZ120" s="16">
        <f>Fin!GG8</f>
        <v>54.125</v>
      </c>
      <c r="GA120" s="16">
        <f>Fin!GH8</f>
        <v>54.125</v>
      </c>
      <c r="GB120" s="16">
        <f>Fin!GI8</f>
        <v>54.125</v>
      </c>
      <c r="GC120" s="16">
        <f>Fin!GJ8</f>
        <v>54.125</v>
      </c>
      <c r="GD120" s="16">
        <f>Fin!GK8</f>
        <v>54.125</v>
      </c>
      <c r="GE120" s="16">
        <f>Fin!GL8</f>
        <v>54.125</v>
      </c>
      <c r="GF120" s="16">
        <f>Fin!GM8</f>
        <v>54.125</v>
      </c>
      <c r="GG120" s="16">
        <f>Fin!GN8</f>
        <v>40.68448556301383</v>
      </c>
      <c r="GH120" s="16">
        <f>Fin!GO8</f>
        <v>40.68448556301383</v>
      </c>
      <c r="GI120" s="16">
        <f>Fin!GP8</f>
        <v>40.68448556301383</v>
      </c>
      <c r="GJ120" s="16">
        <f>Fin!GQ8</f>
        <v>40.68448556301383</v>
      </c>
      <c r="GK120" s="16">
        <f>Fin!GR8</f>
        <v>40.68448556301383</v>
      </c>
      <c r="GL120" s="16">
        <f>Fin!GS8</f>
        <v>40.68448556301383</v>
      </c>
      <c r="GM120" s="16">
        <f>Fin!GT8</f>
        <v>40.68448556301383</v>
      </c>
      <c r="GN120" s="16">
        <f>Fin!GU8</f>
        <v>40.68448556301383</v>
      </c>
      <c r="GO120" s="16">
        <f>Fin!GV8</f>
        <v>40.68448556301383</v>
      </c>
      <c r="GP120" s="16">
        <f>Fin!GW8</f>
        <v>40.68448556301383</v>
      </c>
      <c r="GQ120" s="16">
        <f>Fin!GX8</f>
        <v>40.68448556301383</v>
      </c>
      <c r="GR120" s="16">
        <f>Fin!GY8</f>
        <v>40.68448556301383</v>
      </c>
      <c r="GS120" s="16">
        <f>Fin!GZ8</f>
        <v>45.418123342689533</v>
      </c>
      <c r="GT120" s="16">
        <f>Fin!HA8</f>
        <v>45.418123342689533</v>
      </c>
      <c r="GU120" s="16">
        <f>Fin!HB8</f>
        <v>45.418123342689533</v>
      </c>
      <c r="GV120" s="16">
        <f>Fin!HC8</f>
        <v>45.418123342689533</v>
      </c>
      <c r="GW120" s="16">
        <f>Fin!HD8</f>
        <v>45.418123342689533</v>
      </c>
      <c r="GX120" s="16">
        <f>Fin!HE8</f>
        <v>45.418123342689533</v>
      </c>
      <c r="GY120" s="16">
        <f>Fin!HF8</f>
        <v>45.418123342689533</v>
      </c>
      <c r="GZ120" s="16">
        <f>Fin!HG8</f>
        <v>45.418123342689533</v>
      </c>
      <c r="HA120" s="16">
        <f>Fin!HH8</f>
        <v>45.418123342689533</v>
      </c>
      <c r="HB120" s="16">
        <f>Fin!HI8</f>
        <v>45.418123342689533</v>
      </c>
      <c r="HC120" s="16">
        <f>Fin!HJ8</f>
        <v>45.418123342689498</v>
      </c>
      <c r="HD120" s="16">
        <f>Fin!HK8</f>
        <v>45.418123342689498</v>
      </c>
      <c r="HE120" s="16">
        <f>Fin!HL8</f>
        <v>38.963902837865419</v>
      </c>
      <c r="HF120" s="16">
        <f>Fin!HM8</f>
        <v>38.865244817713723</v>
      </c>
      <c r="HG120" s="16">
        <f>Fin!HN8</f>
        <v>38.865244817713723</v>
      </c>
      <c r="HH120" s="16">
        <f>Fin!HO8</f>
        <v>38.865244817713723</v>
      </c>
      <c r="HI120" s="16">
        <f>Fin!HP8</f>
        <v>38.865244817713723</v>
      </c>
      <c r="HJ120" s="16">
        <f>Fin!HQ8</f>
        <v>38.865244817713723</v>
      </c>
      <c r="HK120" s="16">
        <f>Fin!HR8</f>
        <v>38.865244817713723</v>
      </c>
      <c r="HL120" s="16">
        <f>Fin!HS8</f>
        <v>38.865244817713723</v>
      </c>
      <c r="HM120" s="16">
        <f>Fin!HT8</f>
        <v>38.865244817713723</v>
      </c>
      <c r="HN120" s="16">
        <f>Fin!HU8</f>
        <v>38.865244817713723</v>
      </c>
      <c r="HO120" s="16">
        <f>Fin!HV8</f>
        <v>38.865244817713723</v>
      </c>
      <c r="HP120" s="16">
        <f>Fin!HW8</f>
        <v>38.865244817713723</v>
      </c>
      <c r="HQ120" s="16">
        <f>Fin!HX8</f>
        <v>41.610059980176025</v>
      </c>
      <c r="HR120" s="16">
        <f>Fin!HY8</f>
        <v>41.610059980176025</v>
      </c>
      <c r="HS120" s="16">
        <f>Fin!HZ8</f>
        <v>41.610059980176025</v>
      </c>
      <c r="HT120" s="16">
        <f>Fin!IA8</f>
        <v>41.610059980176025</v>
      </c>
      <c r="HU120" s="16">
        <f>Fin!IB8</f>
        <v>41.610059980176025</v>
      </c>
      <c r="HV120" s="16">
        <f>Fin!IC8</f>
        <v>41.610059980176025</v>
      </c>
      <c r="HW120" s="16">
        <f>Fin!ID8</f>
        <v>41.610059980176025</v>
      </c>
      <c r="HX120" s="16">
        <f>Fin!IE8</f>
        <v>41.610059980176025</v>
      </c>
      <c r="HY120" s="16">
        <f>Fin!IF8</f>
        <v>41.610059980176025</v>
      </c>
    </row>
    <row r="121" spans="2:233">
      <c r="B121" s="9"/>
      <c r="C121" s="1"/>
      <c r="D121" s="1"/>
      <c r="E121" s="1" t="s">
        <v>28</v>
      </c>
      <c r="F121" s="1"/>
      <c r="G121" s="1"/>
      <c r="H121" s="19"/>
      <c r="I121" s="16">
        <f>Fin!P9</f>
        <v>0</v>
      </c>
      <c r="J121" s="16">
        <f>Fin!Q9</f>
        <v>0</v>
      </c>
      <c r="K121" s="16">
        <f>Fin!R9</f>
        <v>0</v>
      </c>
      <c r="L121" s="16">
        <f>Fin!S9</f>
        <v>0</v>
      </c>
      <c r="M121" s="16">
        <f>Fin!T9</f>
        <v>0</v>
      </c>
      <c r="N121" s="16">
        <f>Fin!U9</f>
        <v>0</v>
      </c>
      <c r="O121" s="16">
        <f>Fin!V9</f>
        <v>0</v>
      </c>
      <c r="P121" s="16">
        <f>Fin!W9</f>
        <v>0</v>
      </c>
      <c r="Q121" s="16">
        <f>Fin!X9</f>
        <v>0</v>
      </c>
      <c r="R121" s="16">
        <f>Fin!Y9</f>
        <v>0</v>
      </c>
      <c r="S121" s="16">
        <f>Fin!Z9</f>
        <v>0</v>
      </c>
      <c r="T121" s="16">
        <f>Fin!AA9</f>
        <v>0</v>
      </c>
      <c r="U121" s="16">
        <f>Fin!AB9</f>
        <v>0</v>
      </c>
      <c r="V121" s="16">
        <f>Fin!AC9</f>
        <v>0</v>
      </c>
      <c r="W121" s="16">
        <f>Fin!AD9</f>
        <v>0</v>
      </c>
      <c r="X121" s="16">
        <f>Fin!AE9</f>
        <v>0</v>
      </c>
      <c r="Y121" s="16">
        <f>Fin!AF9</f>
        <v>0</v>
      </c>
      <c r="Z121" s="16">
        <f>Fin!AG9</f>
        <v>0</v>
      </c>
      <c r="AA121" s="16">
        <f>Fin!AH9</f>
        <v>0</v>
      </c>
      <c r="AB121" s="16">
        <f>Fin!AI9</f>
        <v>0</v>
      </c>
      <c r="AC121" s="16">
        <f>Fin!AJ9</f>
        <v>0</v>
      </c>
      <c r="AD121" s="16">
        <f>Fin!AK9</f>
        <v>0</v>
      </c>
      <c r="AE121" s="16">
        <f>Fin!AL9</f>
        <v>0</v>
      </c>
      <c r="AF121" s="16">
        <f>Fin!AM9</f>
        <v>0</v>
      </c>
      <c r="AG121" s="16">
        <f>Fin!AN9</f>
        <v>26.84236246916667</v>
      </c>
      <c r="AH121" s="16">
        <f>Fin!AO9</f>
        <v>26.84236246916667</v>
      </c>
      <c r="AI121" s="16">
        <f>Fin!AP9</f>
        <v>26.84236246916667</v>
      </c>
      <c r="AJ121" s="16">
        <f>Fin!AQ9</f>
        <v>26.84236246916667</v>
      </c>
      <c r="AK121" s="16">
        <f>Fin!AR9</f>
        <v>26.84236246916667</v>
      </c>
      <c r="AL121" s="16">
        <f>Fin!AS9</f>
        <v>26.84236246916667</v>
      </c>
      <c r="AM121" s="16">
        <f>Fin!AT9</f>
        <v>26.84236246916667</v>
      </c>
      <c r="AN121" s="16">
        <f>Fin!AU9</f>
        <v>26.84236246916667</v>
      </c>
      <c r="AO121" s="16">
        <f>Fin!AV9</f>
        <v>26.84236246916667</v>
      </c>
      <c r="AP121" s="16">
        <f>Fin!AW9</f>
        <v>26.84236246916667</v>
      </c>
      <c r="AQ121" s="16">
        <f>Fin!AX9</f>
        <v>26.84236246916667</v>
      </c>
      <c r="AR121" s="16">
        <f>Fin!AY9</f>
        <v>26.84236246916667</v>
      </c>
      <c r="AS121" s="16">
        <f>Fin!AZ9</f>
        <v>14.308538705833334</v>
      </c>
      <c r="AT121" s="16">
        <f>Fin!BA9</f>
        <v>14.308538705833334</v>
      </c>
      <c r="AU121" s="16">
        <f>Fin!BB9</f>
        <v>14.308538705833334</v>
      </c>
      <c r="AV121" s="16">
        <f>Fin!BC9</f>
        <v>14.308538705833334</v>
      </c>
      <c r="AW121" s="16">
        <f>Fin!BD9</f>
        <v>14.308538705833334</v>
      </c>
      <c r="AX121" s="16">
        <f>Fin!BE9</f>
        <v>14.308538705833334</v>
      </c>
      <c r="AY121" s="16">
        <f>Fin!BF9</f>
        <v>14.308538705833334</v>
      </c>
      <c r="AZ121" s="16">
        <f>Fin!BG9</f>
        <v>14.308538705833334</v>
      </c>
      <c r="BA121" s="16">
        <f>Fin!BH9</f>
        <v>14.308538705833334</v>
      </c>
      <c r="BB121" s="16">
        <f>Fin!BI9</f>
        <v>14.308538705833334</v>
      </c>
      <c r="BC121" s="16">
        <f>Fin!BJ9</f>
        <v>14.308538705833334</v>
      </c>
      <c r="BD121" s="16">
        <f>Fin!BK9</f>
        <v>14.308538705833334</v>
      </c>
      <c r="BE121" s="16">
        <f>Fin!BL9</f>
        <v>17.547371359166668</v>
      </c>
      <c r="BF121" s="16">
        <f>Fin!BM9</f>
        <v>17.547371359166668</v>
      </c>
      <c r="BG121" s="16">
        <f>Fin!BN9</f>
        <v>17.547371359166668</v>
      </c>
      <c r="BH121" s="16">
        <f>Fin!BO9</f>
        <v>17.547371359166668</v>
      </c>
      <c r="BI121" s="16">
        <f>Fin!BP9</f>
        <v>17.547371359166668</v>
      </c>
      <c r="BJ121" s="16">
        <f>Fin!BQ9</f>
        <v>17.547371359166668</v>
      </c>
      <c r="BK121" s="16">
        <f>Fin!BR9</f>
        <v>17.547371359166668</v>
      </c>
      <c r="BL121" s="16">
        <f>Fin!BS9</f>
        <v>17.547371359166668</v>
      </c>
      <c r="BM121" s="16">
        <f>Fin!BT9</f>
        <v>17.547371359166668</v>
      </c>
      <c r="BN121" s="16">
        <f>Fin!BU9</f>
        <v>17.547371359166668</v>
      </c>
      <c r="BO121" s="16">
        <f>Fin!BV9</f>
        <v>17.547371359166668</v>
      </c>
      <c r="BP121" s="16">
        <f>Fin!BW9</f>
        <v>17.547371359166668</v>
      </c>
      <c r="BQ121" s="16">
        <f>Fin!BX9</f>
        <v>29.359390715</v>
      </c>
      <c r="BR121" s="16">
        <f>Fin!BY9</f>
        <v>29.359390715</v>
      </c>
      <c r="BS121" s="16">
        <f>Fin!BZ9</f>
        <v>29.359390715</v>
      </c>
      <c r="BT121" s="16">
        <f>Fin!CA9</f>
        <v>29.359390715</v>
      </c>
      <c r="BU121" s="16">
        <f>Fin!CB9</f>
        <v>29.359390715</v>
      </c>
      <c r="BV121" s="16">
        <f>Fin!CC9</f>
        <v>29.359390715</v>
      </c>
      <c r="BW121" s="16">
        <f>Fin!CD9</f>
        <v>29.359390715</v>
      </c>
      <c r="BX121" s="16">
        <f>Fin!CE9</f>
        <v>29.359390715</v>
      </c>
      <c r="BY121" s="16">
        <f>Fin!CF9</f>
        <v>29.359390715</v>
      </c>
      <c r="BZ121" s="16">
        <f>Fin!CG9</f>
        <v>29.359390715</v>
      </c>
      <c r="CA121" s="16">
        <f>Fin!CH9</f>
        <v>29.359390715</v>
      </c>
      <c r="CB121" s="16">
        <f>Fin!CI9</f>
        <v>29.359390715</v>
      </c>
      <c r="CC121" s="16">
        <f>Fin!CJ9</f>
        <v>15.414145558333333</v>
      </c>
      <c r="CD121" s="16">
        <f>Fin!CK9</f>
        <v>15.414145558333333</v>
      </c>
      <c r="CE121" s="16">
        <f>Fin!CL9</f>
        <v>15.414145558333333</v>
      </c>
      <c r="CF121" s="16">
        <f>Fin!CM9</f>
        <v>15.414145558333333</v>
      </c>
      <c r="CG121" s="16">
        <f>Fin!CN9</f>
        <v>15.414145558333333</v>
      </c>
      <c r="CH121" s="16">
        <f>Fin!CO9</f>
        <v>15.414145558333333</v>
      </c>
      <c r="CI121" s="16">
        <f>Fin!CP9</f>
        <v>15.414145558333333</v>
      </c>
      <c r="CJ121" s="16">
        <f>Fin!CQ9</f>
        <v>15.414145558333333</v>
      </c>
      <c r="CK121" s="16">
        <f>Fin!CR9</f>
        <v>15.414145558333333</v>
      </c>
      <c r="CL121" s="16">
        <f>Fin!CS9</f>
        <v>15.414145558333333</v>
      </c>
      <c r="CM121" s="16">
        <f>Fin!CT9</f>
        <v>15.414145558333333</v>
      </c>
      <c r="CN121" s="16">
        <f>Fin!CU9</f>
        <v>15.414145558333333</v>
      </c>
      <c r="CO121" s="16">
        <f>Fin!CV9</f>
        <v>17.983933422499998</v>
      </c>
      <c r="CP121" s="16">
        <f>Fin!CW9</f>
        <v>17.983933422499998</v>
      </c>
      <c r="CQ121" s="16">
        <f>Fin!CX9</f>
        <v>17.983933422499998</v>
      </c>
      <c r="CR121" s="16">
        <f>Fin!CY9</f>
        <v>17.983933422499998</v>
      </c>
      <c r="CS121" s="16">
        <f>Fin!CZ9</f>
        <v>17.983933422499998</v>
      </c>
      <c r="CT121" s="16">
        <f>Fin!DA9</f>
        <v>17.983933422499998</v>
      </c>
      <c r="CU121" s="16">
        <f>Fin!DB9</f>
        <v>17.983933422499998</v>
      </c>
      <c r="CV121" s="16">
        <f>Fin!DC9</f>
        <v>17.983933422499998</v>
      </c>
      <c r="CW121" s="16">
        <f>Fin!DD9</f>
        <v>17.983933422499998</v>
      </c>
      <c r="CX121" s="16">
        <f>Fin!DE9</f>
        <v>17.983933422499998</v>
      </c>
      <c r="CY121" s="16">
        <f>Fin!DF9</f>
        <v>17.983933422499998</v>
      </c>
      <c r="CZ121" s="16">
        <f>Fin!DG9</f>
        <v>17.983933422499998</v>
      </c>
      <c r="DA121" s="16">
        <f>Fin!DH9</f>
        <v>41.401575780000002</v>
      </c>
      <c r="DB121" s="16">
        <f>Fin!DI9</f>
        <v>41.401575780000002</v>
      </c>
      <c r="DC121" s="16">
        <f>Fin!DJ9</f>
        <v>41.401575780000002</v>
      </c>
      <c r="DD121" s="16">
        <f>Fin!DK9</f>
        <v>41.401575780000002</v>
      </c>
      <c r="DE121" s="16">
        <f>Fin!DL9</f>
        <v>41.401575780000002</v>
      </c>
      <c r="DF121" s="16">
        <f>Fin!DM9</f>
        <v>41.401575780000002</v>
      </c>
      <c r="DG121" s="16">
        <f>Fin!DN9</f>
        <v>41.401575780000002</v>
      </c>
      <c r="DH121" s="16">
        <f>Fin!DO9</f>
        <v>41.401575780000002</v>
      </c>
      <c r="DI121" s="16">
        <f>Fin!DP9</f>
        <v>41.401575780000002</v>
      </c>
      <c r="DJ121" s="16">
        <f>Fin!DQ9</f>
        <v>41.401575780000002</v>
      </c>
      <c r="DK121" s="16">
        <f>Fin!DR9</f>
        <v>41.401575780000002</v>
      </c>
      <c r="DL121" s="16">
        <f>Fin!DS9</f>
        <v>41.401575780000002</v>
      </c>
      <c r="DM121" s="16">
        <f>Fin!DT9</f>
        <v>35.377097809166671</v>
      </c>
      <c r="DN121" s="16">
        <f>Fin!DU9</f>
        <v>35.377097809166671</v>
      </c>
      <c r="DO121" s="16">
        <f>Fin!DV9</f>
        <v>35.377097809166671</v>
      </c>
      <c r="DP121" s="16">
        <f>Fin!DW9</f>
        <v>35.377097809166671</v>
      </c>
      <c r="DQ121" s="16">
        <f>Fin!DX9</f>
        <v>35.377097809166671</v>
      </c>
      <c r="DR121" s="16">
        <f>Fin!DY9</f>
        <v>35.377097809166671</v>
      </c>
      <c r="DS121" s="16">
        <f>Fin!DZ9</f>
        <v>35.377097809166671</v>
      </c>
      <c r="DT121" s="16">
        <f>Fin!EA9</f>
        <v>35.377097809166671</v>
      </c>
      <c r="DU121" s="16">
        <f>Fin!EB9</f>
        <v>35.377097809166671</v>
      </c>
      <c r="DV121" s="16">
        <f>Fin!EC9</f>
        <v>35.377097809166671</v>
      </c>
      <c r="DW121" s="16">
        <f>Fin!ED9</f>
        <v>35.377097809166671</v>
      </c>
      <c r="DX121" s="16">
        <f>Fin!EE9</f>
        <v>35.377097809166671</v>
      </c>
      <c r="DY121" s="16">
        <f>Fin!EF9</f>
        <v>25.557831752500004</v>
      </c>
      <c r="DZ121" s="16">
        <f>Fin!EG9</f>
        <v>25.557831752500004</v>
      </c>
      <c r="EA121" s="16">
        <f>Fin!EH9</f>
        <v>25.557831752500004</v>
      </c>
      <c r="EB121" s="16">
        <f>Fin!EI9</f>
        <v>25.557831752500004</v>
      </c>
      <c r="EC121" s="16">
        <f>Fin!EJ9</f>
        <v>25.557831752500004</v>
      </c>
      <c r="ED121" s="16">
        <f>Fin!EK9</f>
        <v>25.557831752500004</v>
      </c>
      <c r="EE121" s="16">
        <f>Fin!EL9</f>
        <v>25.557831752500004</v>
      </c>
      <c r="EF121" s="16">
        <f>Fin!EM9</f>
        <v>25.557831752500004</v>
      </c>
      <c r="EG121" s="16">
        <f>Fin!EN9</f>
        <v>25.557831752500004</v>
      </c>
      <c r="EH121" s="16">
        <f>Fin!EO9</f>
        <v>25.557831752500004</v>
      </c>
      <c r="EI121" s="16">
        <f>Fin!EP9</f>
        <v>25.557831752500004</v>
      </c>
      <c r="EJ121" s="16">
        <f>Fin!EQ9</f>
        <v>25.557831752500004</v>
      </c>
      <c r="EK121" s="16">
        <f>Fin!ER9</f>
        <v>82.137500000000003</v>
      </c>
      <c r="EL121" s="16">
        <f>Fin!ES9</f>
        <v>82.137500000000003</v>
      </c>
      <c r="EM121" s="16">
        <f>Fin!ET9</f>
        <v>82.137500000000003</v>
      </c>
      <c r="EN121" s="16">
        <f>Fin!EU9</f>
        <v>82.137500000000003</v>
      </c>
      <c r="EO121" s="16">
        <f>Fin!EV9</f>
        <v>82.137500000000003</v>
      </c>
      <c r="EP121" s="16">
        <f>Fin!EW9</f>
        <v>82.137500000000003</v>
      </c>
      <c r="EQ121" s="16">
        <f>Fin!EX9</f>
        <v>82.137500000000003</v>
      </c>
      <c r="ER121" s="16">
        <f>Fin!EY9</f>
        <v>82.137500000000003</v>
      </c>
      <c r="ES121" s="16">
        <f>Fin!EZ9</f>
        <v>82.137500000000003</v>
      </c>
      <c r="ET121" s="16">
        <f>Fin!FA9</f>
        <v>82.137500000000003</v>
      </c>
      <c r="EU121" s="16">
        <f>Fin!FB9</f>
        <v>82.137500000000003</v>
      </c>
      <c r="EV121" s="16">
        <f>Fin!FC9</f>
        <v>82.137500000000003</v>
      </c>
      <c r="EW121" s="16">
        <f>Fin!FD9</f>
        <v>24.015833333333333</v>
      </c>
      <c r="EX121" s="16">
        <f>Fin!FE9</f>
        <v>24.015833333333333</v>
      </c>
      <c r="EY121" s="16">
        <f>Fin!FF9</f>
        <v>24.015833333333333</v>
      </c>
      <c r="EZ121" s="16">
        <f>Fin!FG9</f>
        <v>24.015833333333333</v>
      </c>
      <c r="FA121" s="16">
        <f>Fin!FH9</f>
        <v>24.015833333333333</v>
      </c>
      <c r="FB121" s="16">
        <f>Fin!FI9</f>
        <v>24.015833333333333</v>
      </c>
      <c r="FC121" s="16">
        <f>Fin!FJ9</f>
        <v>24.015833333333333</v>
      </c>
      <c r="FD121" s="16">
        <f>Fin!FK9</f>
        <v>24.015833333333333</v>
      </c>
      <c r="FE121" s="16">
        <f>Fin!FL9</f>
        <v>24.015833333333333</v>
      </c>
      <c r="FF121" s="16">
        <f>Fin!FM9</f>
        <v>24.015833333333333</v>
      </c>
      <c r="FG121" s="16">
        <f>Fin!FN9</f>
        <v>24.015833333333333</v>
      </c>
      <c r="FH121" s="16">
        <f>Fin!FO9</f>
        <v>24.015833333333333</v>
      </c>
      <c r="FI121" s="16">
        <f>Fin!FP9</f>
        <v>64.583333333333329</v>
      </c>
      <c r="FJ121" s="16">
        <f>Fin!FQ9</f>
        <v>64.583333333333329</v>
      </c>
      <c r="FK121" s="16">
        <f>Fin!FR9</f>
        <v>64.583333333333329</v>
      </c>
      <c r="FL121" s="16">
        <f>Fin!FS9</f>
        <v>64.583333333333329</v>
      </c>
      <c r="FM121" s="16">
        <f>Fin!FT9</f>
        <v>64.583333333333329</v>
      </c>
      <c r="FN121" s="16">
        <f>Fin!FU9</f>
        <v>64.583333333333329</v>
      </c>
      <c r="FO121" s="16">
        <f>Fin!FV9</f>
        <v>64.583333333333329</v>
      </c>
      <c r="FP121" s="16">
        <f>Fin!FW9</f>
        <v>64.583333333333329</v>
      </c>
      <c r="FQ121" s="16">
        <f>Fin!FX9</f>
        <v>64.583333333333329</v>
      </c>
      <c r="FR121" s="16">
        <f>Fin!FY9</f>
        <v>64.583333333333329</v>
      </c>
      <c r="FS121" s="16">
        <f>Fin!FZ9</f>
        <v>64.583333333333329</v>
      </c>
      <c r="FT121" s="16">
        <f>Fin!GA9</f>
        <v>64.583333333333329</v>
      </c>
      <c r="FU121" s="16">
        <f>Fin!GB9</f>
        <v>19.2</v>
      </c>
      <c r="FV121" s="16">
        <f>Fin!GC9</f>
        <v>19.2</v>
      </c>
      <c r="FW121" s="16">
        <f>Fin!GD9</f>
        <v>19.2</v>
      </c>
      <c r="FX121" s="16">
        <f>Fin!GE9</f>
        <v>19.2</v>
      </c>
      <c r="FY121" s="16">
        <f>Fin!GF9</f>
        <v>19.2</v>
      </c>
      <c r="FZ121" s="16">
        <f>Fin!GG9</f>
        <v>19.2</v>
      </c>
      <c r="GA121" s="16">
        <f>Fin!GH9</f>
        <v>19.2</v>
      </c>
      <c r="GB121" s="16">
        <f>Fin!GI9</f>
        <v>19.2</v>
      </c>
      <c r="GC121" s="16">
        <f>Fin!GJ9</f>
        <v>19.2</v>
      </c>
      <c r="GD121" s="16">
        <f>Fin!GK9</f>
        <v>19.2</v>
      </c>
      <c r="GE121" s="16">
        <f>Fin!GL9</f>
        <v>19.2</v>
      </c>
      <c r="GF121" s="16">
        <f>Fin!GM9</f>
        <v>19.2</v>
      </c>
      <c r="GG121" s="16">
        <f>Fin!GN9</f>
        <v>33.386324255962926</v>
      </c>
      <c r="GH121" s="16">
        <f>Fin!GO9</f>
        <v>33.386324255962926</v>
      </c>
      <c r="GI121" s="16">
        <f>Fin!GP9</f>
        <v>33.386324255962926</v>
      </c>
      <c r="GJ121" s="16">
        <f>Fin!GQ9</f>
        <v>33.386324255962926</v>
      </c>
      <c r="GK121" s="16">
        <f>Fin!GR9</f>
        <v>33.386324255962926</v>
      </c>
      <c r="GL121" s="16">
        <f>Fin!GS9</f>
        <v>33.386324255962926</v>
      </c>
      <c r="GM121" s="16">
        <f>Fin!GT9</f>
        <v>33.386324255962926</v>
      </c>
      <c r="GN121" s="16">
        <f>Fin!GU9</f>
        <v>33.386324255962926</v>
      </c>
      <c r="GO121" s="16">
        <f>Fin!GV9</f>
        <v>33.386324255962926</v>
      </c>
      <c r="GP121" s="16">
        <f>Fin!GW9</f>
        <v>33.386324255962926</v>
      </c>
      <c r="GQ121" s="16">
        <f>Fin!GX9</f>
        <v>33.386324255962926</v>
      </c>
      <c r="GR121" s="16">
        <f>Fin!GY9</f>
        <v>33.386324255962926</v>
      </c>
      <c r="GS121" s="16">
        <f>Fin!GZ9</f>
        <v>97.900186268117068</v>
      </c>
      <c r="GT121" s="16">
        <f>Fin!HA9</f>
        <v>97.900186268117068</v>
      </c>
      <c r="GU121" s="16">
        <f>Fin!HB9</f>
        <v>97.900186268117068</v>
      </c>
      <c r="GV121" s="16">
        <f>Fin!HC9</f>
        <v>97.900186268117068</v>
      </c>
      <c r="GW121" s="16">
        <f>Fin!HD9</f>
        <v>97.900186268117068</v>
      </c>
      <c r="GX121" s="16">
        <f>Fin!HE9</f>
        <v>97.900186268117068</v>
      </c>
      <c r="GY121" s="16">
        <f>Fin!HF9</f>
        <v>97.900186268117068</v>
      </c>
      <c r="GZ121" s="16">
        <f>Fin!HG9</f>
        <v>97.900186268117068</v>
      </c>
      <c r="HA121" s="16">
        <f>Fin!HH9</f>
        <v>97.900186268117068</v>
      </c>
      <c r="HB121" s="16">
        <f>Fin!HI9</f>
        <v>97.900186268117068</v>
      </c>
      <c r="HC121" s="16">
        <f>Fin!HJ9</f>
        <v>97.900186268117096</v>
      </c>
      <c r="HD121" s="16">
        <f>Fin!HK9</f>
        <v>97.900186268117096</v>
      </c>
      <c r="HE121" s="16">
        <f>Fin!HL9</f>
        <v>89.011204749590163</v>
      </c>
      <c r="HF121" s="16">
        <f>Fin!HM9</f>
        <v>89.011204749590163</v>
      </c>
      <c r="HG121" s="16">
        <f>Fin!HN9</f>
        <v>89.011204749590163</v>
      </c>
      <c r="HH121" s="16">
        <f>Fin!HO9</f>
        <v>89.011204749590163</v>
      </c>
      <c r="HI121" s="16">
        <f>Fin!HP9</f>
        <v>89.011204749590163</v>
      </c>
      <c r="HJ121" s="16">
        <f>Fin!HQ9</f>
        <v>89.011204749590163</v>
      </c>
      <c r="HK121" s="16">
        <f>Fin!HR9</f>
        <v>89.011204749590163</v>
      </c>
      <c r="HL121" s="16">
        <f>Fin!HS9</f>
        <v>89.011204749590163</v>
      </c>
      <c r="HM121" s="16">
        <f>Fin!HT9</f>
        <v>89.011204749590163</v>
      </c>
      <c r="HN121" s="16">
        <f>Fin!HU9</f>
        <v>89.011204749590163</v>
      </c>
      <c r="HO121" s="16">
        <f>Fin!HV9</f>
        <v>89.011204749590163</v>
      </c>
      <c r="HP121" s="16">
        <f>Fin!HW9</f>
        <v>89.011204749590163</v>
      </c>
      <c r="HQ121" s="16">
        <f>Fin!HX9</f>
        <v>103.61070165719849</v>
      </c>
      <c r="HR121" s="16">
        <f>Fin!HY9</f>
        <v>103.61070165719849</v>
      </c>
      <c r="HS121" s="16">
        <f>Fin!HZ9</f>
        <v>103.61070165719849</v>
      </c>
      <c r="HT121" s="16">
        <f>Fin!IA9</f>
        <v>103.61070165719849</v>
      </c>
      <c r="HU121" s="16">
        <f>Fin!IB9</f>
        <v>103.61070165719849</v>
      </c>
      <c r="HV121" s="16">
        <f>Fin!IC9</f>
        <v>103.61070165719849</v>
      </c>
      <c r="HW121" s="16">
        <f>Fin!ID9</f>
        <v>103.61070165719849</v>
      </c>
      <c r="HX121" s="16">
        <f>Fin!IE9</f>
        <v>103.61070165719849</v>
      </c>
      <c r="HY121" s="16">
        <f>Fin!IF9</f>
        <v>103.61070165719849</v>
      </c>
    </row>
    <row r="122" spans="2:233">
      <c r="B122" s="9"/>
      <c r="C122" s="13" t="s">
        <v>113</v>
      </c>
      <c r="D122" s="13"/>
      <c r="E122" s="13"/>
      <c r="F122" s="13"/>
      <c r="G122" s="13"/>
      <c r="H122" s="19"/>
      <c r="I122" s="16">
        <f t="shared" ref="I122:T122" si="932">I123+I124</f>
        <v>0</v>
      </c>
      <c r="J122" s="16">
        <f t="shared" si="932"/>
        <v>0</v>
      </c>
      <c r="K122" s="16">
        <f t="shared" si="932"/>
        <v>0</v>
      </c>
      <c r="L122" s="16">
        <f t="shared" si="932"/>
        <v>0</v>
      </c>
      <c r="M122" s="16">
        <f t="shared" si="932"/>
        <v>0</v>
      </c>
      <c r="N122" s="16">
        <f t="shared" si="932"/>
        <v>0</v>
      </c>
      <c r="O122" s="16">
        <f t="shared" si="932"/>
        <v>0</v>
      </c>
      <c r="P122" s="16">
        <f t="shared" si="932"/>
        <v>0</v>
      </c>
      <c r="Q122" s="16">
        <f t="shared" si="932"/>
        <v>0</v>
      </c>
      <c r="R122" s="16">
        <f t="shared" si="932"/>
        <v>0</v>
      </c>
      <c r="S122" s="16">
        <f t="shared" si="932"/>
        <v>0</v>
      </c>
      <c r="T122" s="16">
        <f t="shared" si="932"/>
        <v>0</v>
      </c>
      <c r="U122" s="16">
        <f t="shared" ref="U122:AF122" si="933">U123+U124</f>
        <v>0</v>
      </c>
      <c r="V122" s="16">
        <f t="shared" si="933"/>
        <v>0</v>
      </c>
      <c r="W122" s="16">
        <f t="shared" si="933"/>
        <v>0</v>
      </c>
      <c r="X122" s="16">
        <f t="shared" si="933"/>
        <v>0</v>
      </c>
      <c r="Y122" s="16">
        <f t="shared" si="933"/>
        <v>0</v>
      </c>
      <c r="Z122" s="16">
        <f t="shared" si="933"/>
        <v>0</v>
      </c>
      <c r="AA122" s="16">
        <f t="shared" si="933"/>
        <v>0</v>
      </c>
      <c r="AB122" s="16">
        <f t="shared" si="933"/>
        <v>0</v>
      </c>
      <c r="AC122" s="16">
        <f t="shared" si="933"/>
        <v>0</v>
      </c>
      <c r="AD122" s="16">
        <f t="shared" si="933"/>
        <v>0</v>
      </c>
      <c r="AE122" s="16">
        <f t="shared" si="933"/>
        <v>0</v>
      </c>
      <c r="AF122" s="16">
        <f t="shared" si="933"/>
        <v>0</v>
      </c>
      <c r="AG122" s="16">
        <f t="shared" ref="AG122:AR122" si="934">AG123+AG124</f>
        <v>9.9999999999999992E-2</v>
      </c>
      <c r="AH122" s="16">
        <f t="shared" si="934"/>
        <v>9.9999999999999992E-2</v>
      </c>
      <c r="AI122" s="16">
        <f t="shared" si="934"/>
        <v>9.9999999999999992E-2</v>
      </c>
      <c r="AJ122" s="16">
        <f t="shared" si="934"/>
        <v>9.9999999999999992E-2</v>
      </c>
      <c r="AK122" s="16">
        <f t="shared" si="934"/>
        <v>9.9999999999999992E-2</v>
      </c>
      <c r="AL122" s="16">
        <f t="shared" si="934"/>
        <v>9.9999999999999992E-2</v>
      </c>
      <c r="AM122" s="16">
        <f t="shared" si="934"/>
        <v>9.9999999999999992E-2</v>
      </c>
      <c r="AN122" s="16">
        <f t="shared" si="934"/>
        <v>9.9999999999999992E-2</v>
      </c>
      <c r="AO122" s="16">
        <f t="shared" si="934"/>
        <v>9.9999999999999992E-2</v>
      </c>
      <c r="AP122" s="16">
        <f t="shared" si="934"/>
        <v>9.9999999999999992E-2</v>
      </c>
      <c r="AQ122" s="16">
        <f t="shared" si="934"/>
        <v>9.9999999999999992E-2</v>
      </c>
      <c r="AR122" s="16">
        <f t="shared" si="934"/>
        <v>9.9999999999999992E-2</v>
      </c>
      <c r="AS122" s="16">
        <f t="shared" ref="AS122:BD122" si="935">AS123+AS124</f>
        <v>0</v>
      </c>
      <c r="AT122" s="16">
        <f t="shared" si="935"/>
        <v>0</v>
      </c>
      <c r="AU122" s="16">
        <f t="shared" si="935"/>
        <v>0</v>
      </c>
      <c r="AV122" s="16">
        <f t="shared" si="935"/>
        <v>0</v>
      </c>
      <c r="AW122" s="16">
        <f t="shared" si="935"/>
        <v>0</v>
      </c>
      <c r="AX122" s="16">
        <f t="shared" si="935"/>
        <v>0</v>
      </c>
      <c r="AY122" s="16">
        <f t="shared" si="935"/>
        <v>0</v>
      </c>
      <c r="AZ122" s="16">
        <f t="shared" si="935"/>
        <v>0</v>
      </c>
      <c r="BA122" s="16">
        <f t="shared" si="935"/>
        <v>0</v>
      </c>
      <c r="BB122" s="16">
        <f t="shared" si="935"/>
        <v>0</v>
      </c>
      <c r="BC122" s="16">
        <f t="shared" si="935"/>
        <v>0</v>
      </c>
      <c r="BD122" s="16">
        <f t="shared" si="935"/>
        <v>0</v>
      </c>
      <c r="BE122" s="16">
        <f t="shared" ref="BE122:BV122" si="936">BE123+BE124</f>
        <v>0.68333333333333324</v>
      </c>
      <c r="BF122" s="16">
        <f t="shared" si="936"/>
        <v>0.68333333333333324</v>
      </c>
      <c r="BG122" s="16">
        <f t="shared" si="936"/>
        <v>0.68333333333333324</v>
      </c>
      <c r="BH122" s="16">
        <f t="shared" si="936"/>
        <v>0.68333333333333324</v>
      </c>
      <c r="BI122" s="16">
        <f t="shared" si="936"/>
        <v>0.68333333333333324</v>
      </c>
      <c r="BJ122" s="16">
        <f t="shared" si="936"/>
        <v>0.68333333333333324</v>
      </c>
      <c r="BK122" s="16">
        <f t="shared" si="936"/>
        <v>0.68333333333333324</v>
      </c>
      <c r="BL122" s="16">
        <f t="shared" si="936"/>
        <v>0.68333333333333324</v>
      </c>
      <c r="BM122" s="16">
        <f t="shared" si="936"/>
        <v>0.68333333333333324</v>
      </c>
      <c r="BN122" s="16">
        <f t="shared" si="936"/>
        <v>0.68333333333333324</v>
      </c>
      <c r="BO122" s="16">
        <f t="shared" si="936"/>
        <v>0.68333333333333324</v>
      </c>
      <c r="BP122" s="16">
        <f t="shared" si="936"/>
        <v>8.4378212567426978</v>
      </c>
      <c r="BQ122" s="16">
        <f t="shared" si="936"/>
        <v>0.28243625034114861</v>
      </c>
      <c r="BR122" s="16">
        <f t="shared" si="936"/>
        <v>-2.0882458961419736</v>
      </c>
      <c r="BS122" s="16">
        <f t="shared" si="936"/>
        <v>-2.7572962286100893</v>
      </c>
      <c r="BT122" s="16">
        <f t="shared" si="936"/>
        <v>-4.9243574622351155E-2</v>
      </c>
      <c r="BU122" s="16">
        <f t="shared" si="936"/>
        <v>3.2580510500183544</v>
      </c>
      <c r="BV122" s="16">
        <f t="shared" si="936"/>
        <v>0.12473750141285209</v>
      </c>
      <c r="BW122" s="16">
        <f t="shared" ref="BW122:CB122" si="937">BW123+BW124</f>
        <v>0.75343419887859553</v>
      </c>
      <c r="BX122" s="16">
        <f t="shared" si="937"/>
        <v>0.26672180998240091</v>
      </c>
      <c r="BY122" s="16">
        <f t="shared" si="937"/>
        <v>0.40982487056011241</v>
      </c>
      <c r="BZ122" s="16">
        <f t="shared" si="937"/>
        <v>-9.1238457583099258E-2</v>
      </c>
      <c r="CA122" s="16">
        <f t="shared" si="937"/>
        <v>-9.2297100037727314E-2</v>
      </c>
      <c r="CB122" s="16">
        <f t="shared" si="937"/>
        <v>0.22179245973362227</v>
      </c>
      <c r="CC122" s="16">
        <f t="shared" ref="CC122:CN122" si="938">CC123+CC124</f>
        <v>4.7004463331274643E-2</v>
      </c>
      <c r="CD122" s="16">
        <f t="shared" si="938"/>
        <v>0.60874587731627872</v>
      </c>
      <c r="CE122" s="16">
        <f t="shared" si="938"/>
        <v>-0.31418969092775162</v>
      </c>
      <c r="CF122" s="16">
        <f t="shared" si="938"/>
        <v>0.71850809574635655</v>
      </c>
      <c r="CG122" s="16">
        <f t="shared" si="938"/>
        <v>0.38528421958226067</v>
      </c>
      <c r="CH122" s="16">
        <f t="shared" si="938"/>
        <v>0.6897479143734544</v>
      </c>
      <c r="CI122" s="16">
        <f t="shared" si="938"/>
        <v>0.38498050007122153</v>
      </c>
      <c r="CJ122" s="16">
        <f t="shared" si="938"/>
        <v>5.5037921584922295E-2</v>
      </c>
      <c r="CK122" s="16">
        <f t="shared" si="938"/>
        <v>9.4764663481718664E-2</v>
      </c>
      <c r="CL122" s="16">
        <f t="shared" si="938"/>
        <v>6.6343735441004776</v>
      </c>
      <c r="CM122" s="16">
        <f t="shared" si="938"/>
        <v>-0.46396631347319162</v>
      </c>
      <c r="CN122" s="16">
        <f t="shared" si="938"/>
        <v>0.6062244560227591</v>
      </c>
      <c r="CO122" s="16">
        <f>CO123+CO124</f>
        <v>-4.5953948359911569</v>
      </c>
      <c r="CP122" s="16">
        <f>CP123+CP124</f>
        <v>0.26625230976982478</v>
      </c>
      <c r="CQ122" s="16">
        <f t="shared" ref="CQ122:CZ122" si="939">CQ123+CQ124</f>
        <v>-0.23720403871849266</v>
      </c>
      <c r="CR122" s="16">
        <f t="shared" si="939"/>
        <v>6.1220505442912521E-2</v>
      </c>
      <c r="CS122" s="16">
        <f t="shared" si="939"/>
        <v>1.1436857193417902</v>
      </c>
      <c r="CT122" s="16">
        <f t="shared" si="939"/>
        <v>-0.73899457461366791</v>
      </c>
      <c r="CU122" s="16">
        <f t="shared" si="939"/>
        <v>2.4049633907363681</v>
      </c>
      <c r="CV122" s="16">
        <f t="shared" si="939"/>
        <v>-0.28740712447271294</v>
      </c>
      <c r="CW122" s="16">
        <f t="shared" si="939"/>
        <v>-0.23014101383185687</v>
      </c>
      <c r="CX122" s="16">
        <f t="shared" si="939"/>
        <v>-0.36194311610340907</v>
      </c>
      <c r="CY122" s="16">
        <f t="shared" si="939"/>
        <v>0.14984003517697181</v>
      </c>
      <c r="CZ122" s="16">
        <f t="shared" si="939"/>
        <v>1.5679106198866211</v>
      </c>
      <c r="DA122" s="16">
        <f t="shared" ref="DA122:DL122" si="940">DA123+DA124</f>
        <v>-0.37921189110031917</v>
      </c>
      <c r="DB122" s="16">
        <f t="shared" si="940"/>
        <v>0.85232862714501967</v>
      </c>
      <c r="DC122" s="16">
        <f t="shared" si="940"/>
        <v>-0.52355319101211584</v>
      </c>
      <c r="DD122" s="16">
        <f t="shared" si="940"/>
        <v>-7.3685736343010705E-2</v>
      </c>
      <c r="DE122" s="16">
        <f t="shared" si="940"/>
        <v>-8.1965328134103871E-2</v>
      </c>
      <c r="DF122" s="16">
        <f t="shared" si="940"/>
        <v>-9.788360231964302E-2</v>
      </c>
      <c r="DG122" s="16">
        <f t="shared" si="940"/>
        <v>1.8410277889546474</v>
      </c>
      <c r="DH122" s="16">
        <f t="shared" si="940"/>
        <v>0.40728522853990667</v>
      </c>
      <c r="DI122" s="16">
        <f t="shared" si="940"/>
        <v>-0.32285046364823677</v>
      </c>
      <c r="DJ122" s="16">
        <f t="shared" si="940"/>
        <v>-2.4902836506794852</v>
      </c>
      <c r="DK122" s="16">
        <f t="shared" si="940"/>
        <v>-0.55605632850899056</v>
      </c>
      <c r="DL122" s="16">
        <f t="shared" si="940"/>
        <v>1.7606862708571005</v>
      </c>
      <c r="DM122" s="16">
        <f t="shared" ref="DM122:DX122" si="941">DM123+DM124</f>
        <v>-2.1613663735059383</v>
      </c>
      <c r="DN122" s="16">
        <f t="shared" si="941"/>
        <v>2.5545053189414775</v>
      </c>
      <c r="DO122" s="16">
        <f t="shared" si="941"/>
        <v>-0.45957826240855271</v>
      </c>
      <c r="DP122" s="16">
        <f t="shared" si="941"/>
        <v>0.47310167642589263</v>
      </c>
      <c r="DQ122" s="16">
        <f t="shared" si="941"/>
        <v>0.18259403513857753</v>
      </c>
      <c r="DR122" s="16">
        <f t="shared" si="941"/>
        <v>3.054834030824769</v>
      </c>
      <c r="DS122" s="16">
        <f t="shared" si="941"/>
        <v>-3.316948506303838</v>
      </c>
      <c r="DT122" s="16">
        <f t="shared" si="941"/>
        <v>1.1371134684423827</v>
      </c>
      <c r="DU122" s="16">
        <f t="shared" si="941"/>
        <v>5.1789263298288084</v>
      </c>
      <c r="DV122" s="16">
        <f t="shared" si="941"/>
        <v>-0.47999495308638984</v>
      </c>
      <c r="DW122" s="16">
        <f t="shared" si="941"/>
        <v>1.093270850938421</v>
      </c>
      <c r="DX122" s="16">
        <f t="shared" si="941"/>
        <v>5.4870247626516022</v>
      </c>
      <c r="DY122" s="16">
        <f t="shared" ref="DY122:EJ122" si="942">DY123+DY124</f>
        <v>-1.2723094397435883</v>
      </c>
      <c r="DZ122" s="16">
        <f t="shared" si="942"/>
        <v>0.47339343862637512</v>
      </c>
      <c r="EA122" s="16">
        <f t="shared" si="942"/>
        <v>0.40484866770566946</v>
      </c>
      <c r="EB122" s="16">
        <f t="shared" si="942"/>
        <v>-0.27184603810909619</v>
      </c>
      <c r="EC122" s="16">
        <f t="shared" si="942"/>
        <v>3.7161033054748216E-2</v>
      </c>
      <c r="ED122" s="16">
        <f t="shared" si="942"/>
        <v>-3.8993667003804078E-2</v>
      </c>
      <c r="EE122" s="16">
        <f t="shared" si="942"/>
        <v>-3.0631497193103892</v>
      </c>
      <c r="EF122" s="16">
        <f t="shared" si="942"/>
        <v>4.1369849082898638</v>
      </c>
      <c r="EG122" s="16">
        <f t="shared" si="942"/>
        <v>2.2909139958961484</v>
      </c>
      <c r="EH122" s="16">
        <f t="shared" si="942"/>
        <v>9.7033131470540077</v>
      </c>
      <c r="EI122" s="16">
        <f t="shared" si="942"/>
        <v>-0.42440861884847725</v>
      </c>
      <c r="EJ122" s="16">
        <f t="shared" si="942"/>
        <v>3.116663670565079</v>
      </c>
      <c r="EK122" s="16">
        <f t="shared" ref="EK122:FS122" si="943">EK123+EK124</f>
        <v>1.412821102805816</v>
      </c>
      <c r="EL122" s="16">
        <f t="shared" si="943"/>
        <v>-0.85603974399784377</v>
      </c>
      <c r="EM122" s="16">
        <f t="shared" si="943"/>
        <v>-0.46187456883635347</v>
      </c>
      <c r="EN122" s="16">
        <f t="shared" si="943"/>
        <v>-3.4539960588891323</v>
      </c>
      <c r="EO122" s="16">
        <f t="shared" si="943"/>
        <v>6.8911325177331459</v>
      </c>
      <c r="EP122" s="16">
        <f t="shared" si="943"/>
        <v>-25.652078015508923</v>
      </c>
      <c r="EQ122" s="16">
        <f t="shared" si="943"/>
        <v>-0.66671355099510343</v>
      </c>
      <c r="ER122" s="16">
        <f t="shared" si="943"/>
        <v>0.47794329401552282</v>
      </c>
      <c r="ES122" s="16">
        <f t="shared" si="943"/>
        <v>-1.1313495311042141</v>
      </c>
      <c r="ET122" s="16">
        <f t="shared" si="943"/>
        <v>-0.22149780390783616</v>
      </c>
      <c r="EU122" s="16">
        <f t="shared" si="943"/>
        <v>1.4143186836705941</v>
      </c>
      <c r="EV122" s="16">
        <f t="shared" si="943"/>
        <v>4.1033491512144629</v>
      </c>
      <c r="EW122" s="16">
        <f t="shared" si="943"/>
        <v>2.2863969998615916</v>
      </c>
      <c r="EX122" s="16">
        <f t="shared" si="943"/>
        <v>0.88309622722707037</v>
      </c>
      <c r="EY122" s="16">
        <f t="shared" si="943"/>
        <v>-0.41631072755257481</v>
      </c>
      <c r="EZ122" s="16">
        <f t="shared" si="943"/>
        <v>0.26173539174872706</v>
      </c>
      <c r="FA122" s="16">
        <f t="shared" si="943"/>
        <v>0.42129587501704768</v>
      </c>
      <c r="FB122" s="16">
        <f t="shared" si="943"/>
        <v>-1.2563007419421615</v>
      </c>
      <c r="FC122" s="16">
        <f t="shared" si="943"/>
        <v>0.48760631083834216</v>
      </c>
      <c r="FD122" s="16">
        <f t="shared" si="943"/>
        <v>0.35512502125524259</v>
      </c>
      <c r="FE122" s="16">
        <f t="shared" si="943"/>
        <v>0.27446389008282113</v>
      </c>
      <c r="FF122" s="16">
        <f t="shared" si="943"/>
        <v>-0.83743556056753521</v>
      </c>
      <c r="FG122" s="16">
        <f t="shared" si="943"/>
        <v>-0.54958816849619785</v>
      </c>
      <c r="FH122" s="16">
        <f t="shared" si="943"/>
        <v>1.174636320605607</v>
      </c>
      <c r="FI122" s="16">
        <f t="shared" si="943"/>
        <v>1.3304728565503297</v>
      </c>
      <c r="FJ122" s="16">
        <f t="shared" si="943"/>
        <v>0.1427435280794413</v>
      </c>
      <c r="FK122" s="16">
        <f t="shared" si="943"/>
        <v>0.42498866280204911</v>
      </c>
      <c r="FL122" s="16">
        <f t="shared" si="943"/>
        <v>-0.60113002595534537</v>
      </c>
      <c r="FM122" s="16">
        <f t="shared" si="943"/>
        <v>-0.8443537111735715</v>
      </c>
      <c r="FN122" s="16">
        <f t="shared" si="943"/>
        <v>-3.2110792736356919E-2</v>
      </c>
      <c r="FO122" s="16">
        <f t="shared" si="943"/>
        <v>1.1031074059083976</v>
      </c>
      <c r="FP122" s="16">
        <f t="shared" si="943"/>
        <v>-0.3052907031380872</v>
      </c>
      <c r="FQ122" s="16">
        <f t="shared" si="943"/>
        <v>0.64417600073541337</v>
      </c>
      <c r="FR122" s="16">
        <f t="shared" si="943"/>
        <v>1.6924304274956405</v>
      </c>
      <c r="FS122" s="16">
        <f t="shared" si="943"/>
        <v>1.1038662284720941</v>
      </c>
      <c r="FT122" s="16">
        <f t="shared" ref="FT122:FY122" si="944">FT123+FT124</f>
        <v>-4.6262240226236022</v>
      </c>
      <c r="FU122" s="16">
        <f t="shared" si="944"/>
        <v>5.8447564523732991</v>
      </c>
      <c r="FV122" s="16">
        <f t="shared" si="944"/>
        <v>-0.42799118145117832</v>
      </c>
      <c r="FW122" s="16">
        <f t="shared" si="944"/>
        <v>-5.6101521112498398</v>
      </c>
      <c r="FX122" s="16">
        <f t="shared" si="944"/>
        <v>-0.37058706634366856</v>
      </c>
      <c r="FY122" s="16">
        <f t="shared" si="944"/>
        <v>3.5984174200466299</v>
      </c>
      <c r="FZ122" s="16">
        <f t="shared" ref="FZ122:GF122" si="945">FZ123+FZ124</f>
        <v>-6.8531107731451693</v>
      </c>
      <c r="GA122" s="16">
        <f t="shared" si="945"/>
        <v>4.4321052680479509</v>
      </c>
      <c r="GB122" s="16">
        <f t="shared" si="945"/>
        <v>-0.57837622615037954</v>
      </c>
      <c r="GC122" s="16">
        <f t="shared" si="945"/>
        <v>1.9339946347616179</v>
      </c>
      <c r="GD122" s="16">
        <f t="shared" si="945"/>
        <v>0.48738735046154447</v>
      </c>
      <c r="GE122" s="16">
        <f t="shared" si="945"/>
        <v>1.2094330601801533</v>
      </c>
      <c r="GF122" s="16">
        <f t="shared" si="945"/>
        <v>7.6634481200561817</v>
      </c>
      <c r="GG122" s="16">
        <f t="shared" ref="GG122:GL122" si="946">GG123+GG124</f>
        <v>1.6377301787865206</v>
      </c>
      <c r="GH122" s="16">
        <f t="shared" si="946"/>
        <v>-1.9377132001574959</v>
      </c>
      <c r="GI122" s="16">
        <f t="shared" si="946"/>
        <v>0.96587319789792325</v>
      </c>
      <c r="GJ122" s="16">
        <f t="shared" si="946"/>
        <v>-0.33014602468152965</v>
      </c>
      <c r="GK122" s="16">
        <f t="shared" si="946"/>
        <v>1.075747045924841</v>
      </c>
      <c r="GL122" s="16">
        <f t="shared" si="946"/>
        <v>-0.25686911042974214</v>
      </c>
      <c r="GM122" s="16">
        <f t="shared" ref="GM122:GR122" si="947">GM123+GM124</f>
        <v>0.54533744228995673</v>
      </c>
      <c r="GN122" s="16">
        <f t="shared" si="947"/>
        <v>7.5468145483601146E-2</v>
      </c>
      <c r="GO122" s="16">
        <f t="shared" si="947"/>
        <v>-0.50081753838881304</v>
      </c>
      <c r="GP122" s="16">
        <f t="shared" si="947"/>
        <v>3.5123752148541625</v>
      </c>
      <c r="GQ122" s="16">
        <f t="shared" si="947"/>
        <v>0.20088854782402465</v>
      </c>
      <c r="GR122" s="16">
        <f t="shared" si="947"/>
        <v>1.0930091173712735</v>
      </c>
      <c r="GS122" s="16">
        <f t="shared" ref="GS122:GX122" si="948">GS123+GS124</f>
        <v>0.63004996486774167</v>
      </c>
      <c r="GT122" s="16">
        <f t="shared" si="948"/>
        <v>-1.1054756540972432</v>
      </c>
      <c r="GU122" s="16">
        <f t="shared" si="948"/>
        <v>1.8821454879860089E-2</v>
      </c>
      <c r="GV122" s="16">
        <f t="shared" si="948"/>
        <v>-0.64409344595076778</v>
      </c>
      <c r="GW122" s="16">
        <f t="shared" si="948"/>
        <v>-1.6459034728959727</v>
      </c>
      <c r="GX122" s="16">
        <f t="shared" si="948"/>
        <v>-0.86577260248394683</v>
      </c>
      <c r="GY122" s="16">
        <f t="shared" ref="GY122:HD122" si="949">GY123+GY124</f>
        <v>0.96825502581806699</v>
      </c>
      <c r="GZ122" s="16">
        <f t="shared" si="949"/>
        <v>0.1889304024933357</v>
      </c>
      <c r="HA122" s="16">
        <f t="shared" si="949"/>
        <v>6.0023621750040084</v>
      </c>
      <c r="HB122" s="16">
        <f t="shared" si="949"/>
        <v>-1.2868854025562255</v>
      </c>
      <c r="HC122" s="16">
        <f t="shared" si="949"/>
        <v>5.7429632689907639E-2</v>
      </c>
      <c r="HD122" s="16">
        <f t="shared" si="949"/>
        <v>2.2698613333292936</v>
      </c>
      <c r="HE122" s="16">
        <f t="shared" ref="HE122" si="950">HE123+HE124</f>
        <v>-0.28228430247224146</v>
      </c>
      <c r="HF122" s="16">
        <f t="shared" ref="HF122:HG122" si="951">HF123+HF124</f>
        <v>-6.6821240278836624E-2</v>
      </c>
      <c r="HG122" s="16">
        <f t="shared" si="951"/>
        <v>2.0217075081747593</v>
      </c>
      <c r="HH122" s="16">
        <f t="shared" ref="HH122:HI122" si="952">HH123+HH124</f>
        <v>-1.2776337235191193</v>
      </c>
      <c r="HI122" s="16">
        <f t="shared" si="952"/>
        <v>0.29272232942361787</v>
      </c>
      <c r="HJ122" s="16">
        <f t="shared" ref="HJ122:HK122" si="953">HJ123+HJ124</f>
        <v>-2.9830672386684798</v>
      </c>
      <c r="HK122" s="16">
        <f t="shared" si="953"/>
        <v>2.7498927102528103</v>
      </c>
      <c r="HL122" s="16">
        <f t="shared" ref="HL122:HM122" si="954">HL123+HL124</f>
        <v>1.1870419513855091</v>
      </c>
      <c r="HM122" s="16">
        <f t="shared" si="954"/>
        <v>14.020854880700552</v>
      </c>
      <c r="HN122" s="16">
        <f t="shared" ref="HN122:HO122" si="955">HN123+HN124</f>
        <v>-5.378051580135045</v>
      </c>
      <c r="HO122" s="16">
        <f t="shared" si="955"/>
        <v>0.64306614702561782</v>
      </c>
      <c r="HP122" s="16">
        <f t="shared" ref="HP122:HQ122" si="956">HP123+HP124</f>
        <v>0.62854618066841828</v>
      </c>
      <c r="HQ122" s="16">
        <f t="shared" si="956"/>
        <v>0.19830437103910165</v>
      </c>
      <c r="HR122" s="16">
        <f t="shared" ref="HR122:HS122" si="957">HR123+HR124</f>
        <v>-5.6188077522135338E-2</v>
      </c>
      <c r="HS122" s="16">
        <f t="shared" si="957"/>
        <v>0.52694386236469426</v>
      </c>
      <c r="HT122" s="16">
        <f t="shared" ref="HT122:HV122" si="958">HT123+HT124</f>
        <v>-0.89189562799363586</v>
      </c>
      <c r="HU122" s="16">
        <f t="shared" si="958"/>
        <v>-0.27474236372975375</v>
      </c>
      <c r="HV122" s="16">
        <f t="shared" si="958"/>
        <v>1.6214156186274398</v>
      </c>
      <c r="HW122" s="16">
        <f t="shared" ref="HW122:HY122" si="959">HW123+HW124</f>
        <v>-0.38186038123944255</v>
      </c>
      <c r="HX122" s="16">
        <f t="shared" si="959"/>
        <v>0.56531313796670846</v>
      </c>
      <c r="HY122" s="16">
        <f t="shared" si="959"/>
        <v>-1.6064087753795613</v>
      </c>
    </row>
    <row r="123" spans="2:233" ht="12" customHeight="1">
      <c r="B123" s="9"/>
      <c r="C123" s="1"/>
      <c r="D123" s="1" t="s">
        <v>30</v>
      </c>
      <c r="E123" s="1"/>
      <c r="F123" s="1"/>
      <c r="G123" s="1"/>
      <c r="H123" s="19"/>
      <c r="I123" s="16">
        <f>Fin!P11</f>
        <v>0</v>
      </c>
      <c r="J123" s="16">
        <f>Fin!Q11</f>
        <v>0</v>
      </c>
      <c r="K123" s="16">
        <f>Fin!R11</f>
        <v>0</v>
      </c>
      <c r="L123" s="16">
        <f>Fin!S11</f>
        <v>0</v>
      </c>
      <c r="M123" s="16">
        <f>Fin!T11</f>
        <v>0</v>
      </c>
      <c r="N123" s="16">
        <f>Fin!U11</f>
        <v>0</v>
      </c>
      <c r="O123" s="16">
        <f>Fin!V11</f>
        <v>0</v>
      </c>
      <c r="P123" s="16">
        <f>Fin!W11</f>
        <v>0</v>
      </c>
      <c r="Q123" s="16">
        <f>Fin!X11</f>
        <v>0</v>
      </c>
      <c r="R123" s="16">
        <f>Fin!Y11</f>
        <v>0</v>
      </c>
      <c r="S123" s="16">
        <f>Fin!Z11</f>
        <v>0</v>
      </c>
      <c r="T123" s="16">
        <f>Fin!AA11</f>
        <v>0</v>
      </c>
      <c r="U123" s="16">
        <f>Fin!AB11</f>
        <v>0</v>
      </c>
      <c r="V123" s="16">
        <f>Fin!AC11</f>
        <v>0</v>
      </c>
      <c r="W123" s="16">
        <f>Fin!AD11</f>
        <v>0</v>
      </c>
      <c r="X123" s="16">
        <f>Fin!AE11</f>
        <v>0</v>
      </c>
      <c r="Y123" s="16">
        <f>Fin!AF11</f>
        <v>0</v>
      </c>
      <c r="Z123" s="16">
        <f>Fin!AG11</f>
        <v>0</v>
      </c>
      <c r="AA123" s="16">
        <f>Fin!AH11</f>
        <v>0</v>
      </c>
      <c r="AB123" s="16">
        <f>Fin!AI11</f>
        <v>0</v>
      </c>
      <c r="AC123" s="16">
        <f>Fin!AJ11</f>
        <v>0</v>
      </c>
      <c r="AD123" s="16">
        <f>Fin!AK11</f>
        <v>0</v>
      </c>
      <c r="AE123" s="16">
        <f>Fin!AL11</f>
        <v>0</v>
      </c>
      <c r="AF123" s="16">
        <f>Fin!AM11</f>
        <v>0</v>
      </c>
      <c r="AG123" s="16">
        <f>Fin!AN11</f>
        <v>0</v>
      </c>
      <c r="AH123" s="16">
        <f>Fin!AO11</f>
        <v>0</v>
      </c>
      <c r="AI123" s="16">
        <f>Fin!AP11</f>
        <v>0</v>
      </c>
      <c r="AJ123" s="16">
        <f>Fin!AQ11</f>
        <v>0</v>
      </c>
      <c r="AK123" s="16">
        <f>Fin!AR11</f>
        <v>0</v>
      </c>
      <c r="AL123" s="16">
        <f>Fin!AS11</f>
        <v>0</v>
      </c>
      <c r="AM123" s="16">
        <f>Fin!AT11</f>
        <v>0</v>
      </c>
      <c r="AN123" s="16">
        <f>Fin!AU11</f>
        <v>0</v>
      </c>
      <c r="AO123" s="16">
        <f>Fin!AV11</f>
        <v>0</v>
      </c>
      <c r="AP123" s="16">
        <f>Fin!AW11</f>
        <v>0</v>
      </c>
      <c r="AQ123" s="16">
        <f>Fin!AX11</f>
        <v>0</v>
      </c>
      <c r="AR123" s="16">
        <f>Fin!AY11</f>
        <v>0</v>
      </c>
      <c r="AS123" s="16">
        <f>Fin!AZ11</f>
        <v>0</v>
      </c>
      <c r="AT123" s="16">
        <f>Fin!BA11</f>
        <v>0</v>
      </c>
      <c r="AU123" s="16">
        <f>Fin!BB11</f>
        <v>0</v>
      </c>
      <c r="AV123" s="16">
        <f>Fin!BC11</f>
        <v>0</v>
      </c>
      <c r="AW123" s="16">
        <f>Fin!BD11</f>
        <v>0</v>
      </c>
      <c r="AX123" s="16">
        <f>Fin!BE11</f>
        <v>0</v>
      </c>
      <c r="AY123" s="16">
        <f>Fin!BF11</f>
        <v>0</v>
      </c>
      <c r="AZ123" s="16">
        <f>Fin!BG11</f>
        <v>0</v>
      </c>
      <c r="BA123" s="16">
        <f>Fin!BH11</f>
        <v>0</v>
      </c>
      <c r="BB123" s="16">
        <f>Fin!BI11</f>
        <v>0</v>
      </c>
      <c r="BC123" s="16">
        <f>Fin!BJ11</f>
        <v>0</v>
      </c>
      <c r="BD123" s="16">
        <f>Fin!BK11</f>
        <v>0</v>
      </c>
      <c r="BE123" s="16">
        <f>Fin!BL11</f>
        <v>0</v>
      </c>
      <c r="BF123" s="16">
        <f>Fin!BM11</f>
        <v>0</v>
      </c>
      <c r="BG123" s="16">
        <f>Fin!BN11</f>
        <v>0</v>
      </c>
      <c r="BH123" s="16">
        <f>Fin!BO11</f>
        <v>0</v>
      </c>
      <c r="BI123" s="16">
        <f>Fin!BP11</f>
        <v>0</v>
      </c>
      <c r="BJ123" s="16">
        <f>Fin!BQ11</f>
        <v>0</v>
      </c>
      <c r="BK123" s="16">
        <f>Fin!BR11</f>
        <v>0</v>
      </c>
      <c r="BL123" s="16">
        <f>Fin!BS11</f>
        <v>0</v>
      </c>
      <c r="BM123" s="16">
        <f>Fin!BT11</f>
        <v>0</v>
      </c>
      <c r="BN123" s="16">
        <f>Fin!BU11</f>
        <v>0</v>
      </c>
      <c r="BO123" s="16">
        <f>Fin!BV11</f>
        <v>0</v>
      </c>
      <c r="BP123" s="16">
        <f>Fin!BW11</f>
        <v>0.98941775534213683</v>
      </c>
      <c r="BQ123" s="16">
        <f>Fin!BX11</f>
        <v>0.24148740665623947</v>
      </c>
      <c r="BR123" s="16">
        <f>Fin!BY11</f>
        <v>0.38724181834071447</v>
      </c>
      <c r="BS123" s="16">
        <f>Fin!BZ11</f>
        <v>-0.12036837452153265</v>
      </c>
      <c r="BT123" s="16">
        <f>Fin!CA11</f>
        <v>-0.13221631407965045</v>
      </c>
      <c r="BU123" s="16">
        <f>Fin!CB11</f>
        <v>0.25469466305168525</v>
      </c>
      <c r="BV123" s="16">
        <f>Fin!CC11</f>
        <v>-7.7909786411793025E-2</v>
      </c>
      <c r="BW123" s="16">
        <f>Fin!CD11</f>
        <v>-0.33835629014160068</v>
      </c>
      <c r="BX123" s="16">
        <f>Fin!CE11</f>
        <v>5.72504175597216E-2</v>
      </c>
      <c r="BY123" s="16">
        <f>Fin!CF11</f>
        <v>0.29021045328563011</v>
      </c>
      <c r="BZ123" s="16">
        <f>Fin!CG11</f>
        <v>-3.039744310962389E-2</v>
      </c>
      <c r="CA123" s="16">
        <f>Fin!CH11</f>
        <v>-0.22726079304222047</v>
      </c>
      <c r="CB123" s="16">
        <f>Fin!CI11</f>
        <v>-5.8011079007835087E-2</v>
      </c>
      <c r="CC123" s="16">
        <f>Fin!CJ11</f>
        <v>-3.7879950265686579E-2</v>
      </c>
      <c r="CD123" s="16">
        <f>Fin!CK11</f>
        <v>0.48679396879564441</v>
      </c>
      <c r="CE123" s="16">
        <f>Fin!CL11</f>
        <v>-0.50413632695417898</v>
      </c>
      <c r="CF123" s="16">
        <f>Fin!CM11</f>
        <v>-0.30898080918027881</v>
      </c>
      <c r="CG123" s="16">
        <f>Fin!CN11</f>
        <v>7.2879854708585157E-2</v>
      </c>
      <c r="CH123" s="16">
        <f>Fin!CO11</f>
        <v>-0.38857967899397838</v>
      </c>
      <c r="CI123" s="16">
        <f>Fin!CP11</f>
        <v>0.38829527573846057</v>
      </c>
      <c r="CJ123" s="16">
        <f>Fin!CQ11</f>
        <v>-7.6175344469904926E-2</v>
      </c>
      <c r="CK123" s="16">
        <f>Fin!CR11</f>
        <v>-0.1143599313976702</v>
      </c>
      <c r="CL123" s="16">
        <f>Fin!CS11</f>
        <v>6.2085919658711797E-2</v>
      </c>
      <c r="CM123" s="16">
        <f>Fin!CT11</f>
        <v>-0.67547955844776597</v>
      </c>
      <c r="CN123" s="16">
        <f>Fin!CU11</f>
        <v>0.39314516237481145</v>
      </c>
      <c r="CO123" s="16">
        <f>Fin!CV11</f>
        <v>0.45696030612441718</v>
      </c>
      <c r="CP123" s="16">
        <f>Fin!CW11</f>
        <v>0.12702861597840653</v>
      </c>
      <c r="CQ123" s="16">
        <f>Fin!CX11</f>
        <v>-0.25299123071623064</v>
      </c>
      <c r="CR123" s="16">
        <f>Fin!CY11</f>
        <v>8.0223232107407005E-2</v>
      </c>
      <c r="CS123" s="16">
        <f>Fin!CZ11</f>
        <v>-3.9567351298795073E-2</v>
      </c>
      <c r="CT123" s="16">
        <f>Fin!DA11</f>
        <v>3.2695285587594825E-2</v>
      </c>
      <c r="CU123" s="16">
        <f>Fin!DB11</f>
        <v>8.845623795412727E-2</v>
      </c>
      <c r="CV123" s="16">
        <f>Fin!DC11</f>
        <v>0.10234846803142017</v>
      </c>
      <c r="CW123" s="16">
        <f>Fin!DD11</f>
        <v>-0.11837571282749204</v>
      </c>
      <c r="CX123" s="16">
        <f>Fin!DE11</f>
        <v>-0.4610480889044074</v>
      </c>
      <c r="CY123" s="16">
        <f>Fin!DF11</f>
        <v>-7.9476093991165397E-2</v>
      </c>
      <c r="CZ123" s="16">
        <f>Fin!DG11</f>
        <v>0.16962168643548181</v>
      </c>
      <c r="DA123" s="16">
        <f>Fin!DH11</f>
        <v>-0.25292391417472437</v>
      </c>
      <c r="DB123" s="16">
        <f>Fin!DI11</f>
        <v>0.6874561088728085</v>
      </c>
      <c r="DC123" s="16">
        <f>Fin!DJ11</f>
        <v>-0.29724053592181676</v>
      </c>
      <c r="DD123" s="16">
        <f>Fin!DK11</f>
        <v>-0.20934688036002158</v>
      </c>
      <c r="DE123" s="16">
        <f>Fin!DL11</f>
        <v>-0.21484468404412294</v>
      </c>
      <c r="DF123" s="16">
        <f>Fin!DM11</f>
        <v>2.0060270963204285E-2</v>
      </c>
      <c r="DG123" s="16">
        <f>Fin!DN11</f>
        <v>6.8786104705287343E-4</v>
      </c>
      <c r="DH123" s="16">
        <f>Fin!DO11</f>
        <v>0.17945570304663927</v>
      </c>
      <c r="DI123" s="16">
        <f>Fin!DP11</f>
        <v>-0.3814771236404233</v>
      </c>
      <c r="DJ123" s="16">
        <f>Fin!DQ11</f>
        <v>-1.1179735904471035</v>
      </c>
      <c r="DK123" s="16">
        <f>Fin!DR11</f>
        <v>-0.58519607445925725</v>
      </c>
      <c r="DL123" s="16">
        <f>Fin!DS11</f>
        <v>1.4531770115442639</v>
      </c>
      <c r="DM123" s="16">
        <f>Fin!DT11</f>
        <v>-1.5906164095895718</v>
      </c>
      <c r="DN123" s="16">
        <f>Fin!DU11</f>
        <v>2.3296574673804908</v>
      </c>
      <c r="DO123" s="16">
        <f>Fin!DV11</f>
        <v>-0.15794257076905582</v>
      </c>
      <c r="DP123" s="16">
        <f>Fin!DW11</f>
        <v>0.35514340467682248</v>
      </c>
      <c r="DQ123" s="16">
        <f>Fin!DX11</f>
        <v>4.3357663479122843E-2</v>
      </c>
      <c r="DR123" s="16">
        <f>Fin!DY11</f>
        <v>1.0781354331105808</v>
      </c>
      <c r="DS123" s="16">
        <f>Fin!DZ11</f>
        <v>-1.6240993172758122</v>
      </c>
      <c r="DT123" s="16">
        <f>Fin!EA11</f>
        <v>-0.22813630208024827</v>
      </c>
      <c r="DU123" s="16">
        <f>Fin!EB11</f>
        <v>-0.70743614893183127</v>
      </c>
      <c r="DV123" s="16">
        <f>Fin!EC11</f>
        <v>-0.65317593533409202</v>
      </c>
      <c r="DW123" s="16">
        <f>Fin!ED11</f>
        <v>0.99111127141031874</v>
      </c>
      <c r="DX123" s="16">
        <f>Fin!EE11</f>
        <v>4.7255840561115203E-2</v>
      </c>
      <c r="DY123" s="16">
        <f>Fin!EF11</f>
        <v>-0.46341308832701289</v>
      </c>
      <c r="DZ123" s="16">
        <f>Fin!EG11</f>
        <v>0.17391174865048775</v>
      </c>
      <c r="EA123" s="16">
        <f>Fin!EH11</f>
        <v>0.47203636804806459</v>
      </c>
      <c r="EB123" s="16">
        <f>Fin!EI11</f>
        <v>-0.43858464605205949</v>
      </c>
      <c r="EC123" s="16">
        <f>Fin!EJ11</f>
        <v>-0.24718485730540118</v>
      </c>
      <c r="ED123" s="16">
        <f>Fin!EK11</f>
        <v>-8.1393018736978906E-2</v>
      </c>
      <c r="EE123" s="16">
        <f>Fin!EL11</f>
        <v>-9.7018602825906921</v>
      </c>
      <c r="EF123" s="16">
        <f>Fin!EM11</f>
        <v>0.8501199436775444</v>
      </c>
      <c r="EG123" s="16">
        <f>Fin!EN11</f>
        <v>0.37962162885773942</v>
      </c>
      <c r="EH123" s="16">
        <f>Fin!EO11</f>
        <v>6.583994276765619</v>
      </c>
      <c r="EI123" s="16">
        <f>Fin!EP11</f>
        <v>1.1292994832317489</v>
      </c>
      <c r="EJ123" s="16">
        <f>Fin!EQ11</f>
        <v>-0.23784550392492143</v>
      </c>
      <c r="EK123" s="16">
        <f>Fin!ER11</f>
        <v>1.4294096394929423</v>
      </c>
      <c r="EL123" s="16">
        <f>Fin!ES11</f>
        <v>-0.90535122791942246</v>
      </c>
      <c r="EM123" s="16">
        <f>Fin!ET11</f>
        <v>-1.9176427229155468E-2</v>
      </c>
      <c r="EN123" s="16">
        <f>Fin!EU11</f>
        <v>1.7040266463578413</v>
      </c>
      <c r="EO123" s="16">
        <f>Fin!EV11</f>
        <v>-8.3956067155411374E-2</v>
      </c>
      <c r="EP123" s="16">
        <f>Fin!EW11</f>
        <v>-0.44693662605336848</v>
      </c>
      <c r="EQ123" s="16">
        <f>Fin!EX11</f>
        <v>-0.93709333935239414</v>
      </c>
      <c r="ER123" s="16">
        <f>Fin!EY11</f>
        <v>0.23199088102117216</v>
      </c>
      <c r="ES123" s="16">
        <f>Fin!EZ11</f>
        <v>-1.1017952437392706</v>
      </c>
      <c r="ET123" s="16">
        <f>Fin!FA11</f>
        <v>-0.11460965636982179</v>
      </c>
      <c r="EU123" s="16">
        <f>Fin!FB11</f>
        <v>1.1291231882827399</v>
      </c>
      <c r="EV123" s="16">
        <f>Fin!FC11</f>
        <v>0.34506509064119628</v>
      </c>
      <c r="EW123" s="16">
        <f>Fin!FD11</f>
        <v>0.51927725893181176</v>
      </c>
      <c r="EX123" s="16">
        <f>Fin!FE11</f>
        <v>0.62989819934945168</v>
      </c>
      <c r="EY123" s="16">
        <f>Fin!FF11</f>
        <v>-0.33821559724550099</v>
      </c>
      <c r="EZ123" s="16">
        <f>Fin!FG11</f>
        <v>0.20821439442136169</v>
      </c>
      <c r="FA123" s="16">
        <f>Fin!FH11</f>
        <v>0.18634984138854338</v>
      </c>
      <c r="FB123" s="16">
        <f>Fin!FI11</f>
        <v>-1.5286509620024376</v>
      </c>
      <c r="FC123" s="16">
        <f>Fin!FJ11</f>
        <v>0.25760790071138118</v>
      </c>
      <c r="FD123" s="16">
        <f>Fin!FK11</f>
        <v>6.6976206878679445E-2</v>
      </c>
      <c r="FE123" s="16">
        <f>Fin!FL11</f>
        <v>0.32397924248346888</v>
      </c>
      <c r="FF123" s="16">
        <f>Fin!FM11</f>
        <v>-0.8745408679658655</v>
      </c>
      <c r="FG123" s="16">
        <f>Fin!FN11</f>
        <v>-0.78478595114674521</v>
      </c>
      <c r="FH123" s="16">
        <f>Fin!FO11</f>
        <v>0.93233159006209343</v>
      </c>
      <c r="FI123" s="16">
        <f>Fin!FP11</f>
        <v>1.0619681655194881</v>
      </c>
      <c r="FJ123" s="16">
        <f>Fin!FQ11</f>
        <v>-0.1653237602417188</v>
      </c>
      <c r="FK123" s="16">
        <f>Fin!FR11</f>
        <v>0.17412909478316019</v>
      </c>
      <c r="FL123" s="16">
        <f>Fin!FS11</f>
        <v>-0.87592545853743742</v>
      </c>
      <c r="FM123" s="16">
        <f>Fin!FT11</f>
        <v>-1.0629029279890272</v>
      </c>
      <c r="FN123" s="16">
        <f>Fin!FU11</f>
        <v>-0.42261711946774572</v>
      </c>
      <c r="FO123" s="16">
        <f>Fin!FV11</f>
        <v>0.74782220796565957</v>
      </c>
      <c r="FP123" s="16">
        <f>Fin!FW11</f>
        <v>1.1439377878828427E-2</v>
      </c>
      <c r="FQ123" s="16">
        <f>Fin!FX11</f>
        <v>-0.86844077195003067</v>
      </c>
      <c r="FR123" s="16">
        <f>Fin!FY11</f>
        <v>0.42203348245419114</v>
      </c>
      <c r="FS123" s="16">
        <f>Fin!FZ11</f>
        <v>0.81297371125967777</v>
      </c>
      <c r="FT123" s="16">
        <f>Fin!GA11</f>
        <v>6.7282633743591447E-2</v>
      </c>
      <c r="FU123" s="16">
        <f>Fin!GB11</f>
        <v>0.98519017366993733</v>
      </c>
      <c r="FV123" s="16">
        <f>Fin!GC11</f>
        <v>-1.0145806566839251</v>
      </c>
      <c r="FW123" s="16">
        <f>Fin!GD11</f>
        <v>1.0200508017341949</v>
      </c>
      <c r="FX123" s="16">
        <f>Fin!GE11</f>
        <v>-0.6450692301335188</v>
      </c>
      <c r="FY123" s="16">
        <f>Fin!GF11</f>
        <v>-0.70242847835335809</v>
      </c>
      <c r="FZ123" s="16">
        <f>Fin!GG11</f>
        <v>-3.0379352654490148</v>
      </c>
      <c r="GA123" s="16">
        <f>Fin!GH11</f>
        <v>0.10494980577315971</v>
      </c>
      <c r="GB123" s="16">
        <f>Fin!GI11</f>
        <v>-0.74592544749038403</v>
      </c>
      <c r="GC123" s="16">
        <f>Fin!GJ11</f>
        <v>1.5004886730662159</v>
      </c>
      <c r="GD123" s="16">
        <f>Fin!GK11</f>
        <v>0.31845981049916805</v>
      </c>
      <c r="GE123" s="16">
        <f>Fin!GL11</f>
        <v>0.85692476838559184</v>
      </c>
      <c r="GF123" s="16">
        <f>Fin!GM11</f>
        <v>0.66297971151662161</v>
      </c>
      <c r="GG123" s="16">
        <f>Fin!GN11</f>
        <v>1.4245415413048934</v>
      </c>
      <c r="GH123" s="16">
        <f>Fin!GO11</f>
        <v>-2.3338891880273471</v>
      </c>
      <c r="GI123" s="16">
        <f>Fin!GP11</f>
        <v>0.66363572487097411</v>
      </c>
      <c r="GJ123" s="16">
        <f>Fin!GQ11</f>
        <v>-0.53538020143345744</v>
      </c>
      <c r="GK123" s="16">
        <f>Fin!GR11</f>
        <v>0.7406720461292946</v>
      </c>
      <c r="GL123" s="16">
        <f>Fin!GS11</f>
        <v>-0.47449735416522687</v>
      </c>
      <c r="GM123" s="16">
        <f>Fin!GT11</f>
        <v>0.27221079284283523</v>
      </c>
      <c r="GN123" s="16">
        <f>Fin!GU11</f>
        <v>-0.18816649308920042</v>
      </c>
      <c r="GO123" s="16">
        <f>Fin!GV11</f>
        <v>-0.82618644811713349</v>
      </c>
      <c r="GP123" s="16">
        <f>Fin!GW11</f>
        <v>3.1776741282929164</v>
      </c>
      <c r="GQ123" s="16">
        <f>Fin!GX11</f>
        <v>-0.14176153274343473</v>
      </c>
      <c r="GR123" s="16">
        <f>Fin!GY11</f>
        <v>0.73380123101844807</v>
      </c>
      <c r="GS123" s="16">
        <f>Fin!GZ11</f>
        <v>0.44396550456634354</v>
      </c>
      <c r="GT123" s="16">
        <f>Fin!HA11</f>
        <v>-0.25365731914257528</v>
      </c>
      <c r="GU123" s="16">
        <f>Fin!HB11</f>
        <v>-0.26938366454971163</v>
      </c>
      <c r="GV123" s="16">
        <f>Fin!HC11</f>
        <v>-0.60313819340866481</v>
      </c>
      <c r="GW123" s="16">
        <f>Fin!HD11</f>
        <v>-1.9516521732893404</v>
      </c>
      <c r="GX123" s="16">
        <f>Fin!HE11</f>
        <v>-0.99013335943648251</v>
      </c>
      <c r="GY123" s="16">
        <f>Fin!HF11</f>
        <v>0.746281589958528</v>
      </c>
      <c r="GZ123" s="16">
        <f>Fin!HG11</f>
        <v>-0.18669701668710736</v>
      </c>
      <c r="HA123" s="16">
        <f>Fin!HH11</f>
        <v>-0.55892881198853228</v>
      </c>
      <c r="HB123" s="16">
        <f>Fin!HI11</f>
        <v>-1.1334467754195154</v>
      </c>
      <c r="HC123" s="16">
        <f>Fin!HJ11</f>
        <v>-0.2800677770184814</v>
      </c>
      <c r="HD123" s="16">
        <f>Fin!HK11</f>
        <v>1.8634568798802995</v>
      </c>
      <c r="HE123" s="16">
        <f>Fin!HL11</f>
        <v>-0.53881885826355713</v>
      </c>
      <c r="HF123" s="16">
        <f>Fin!HM11</f>
        <v>-0.37259943324226708</v>
      </c>
      <c r="HG123" s="16">
        <f>Fin!HN11</f>
        <v>1.6853509837920826</v>
      </c>
      <c r="HH123" s="16">
        <f>Fin!HO11</f>
        <v>-1.1618467914996908</v>
      </c>
      <c r="HI123" s="16">
        <f>Fin!HP11</f>
        <v>-3.7544010751934032E-2</v>
      </c>
      <c r="HJ123" s="16">
        <f>Fin!HQ11</f>
        <v>-3.0541807542763069</v>
      </c>
      <c r="HK123" s="16">
        <f>Fin!HR11</f>
        <v>2.3987195425211194</v>
      </c>
      <c r="HL123" s="16">
        <f>Fin!HS11</f>
        <v>0.85917395794957141</v>
      </c>
      <c r="HM123" s="16">
        <f>Fin!HT11</f>
        <v>0.25213294979712053</v>
      </c>
      <c r="HN123" s="16">
        <f>Fin!HU11</f>
        <v>-3.7199839388014997</v>
      </c>
      <c r="HO123" s="16">
        <f>Fin!HV11</f>
        <v>0.87784520875504057</v>
      </c>
      <c r="HP123" s="16">
        <f>Fin!HW11</f>
        <v>0.41115808374355023</v>
      </c>
      <c r="HQ123" s="16">
        <f>Fin!HX11</f>
        <v>0</v>
      </c>
      <c r="HR123" s="16">
        <f>Fin!HY11</f>
        <v>0</v>
      </c>
      <c r="HS123" s="16">
        <f>Fin!HZ11</f>
        <v>0</v>
      </c>
      <c r="HT123" s="16">
        <f>Fin!IA11</f>
        <v>0</v>
      </c>
      <c r="HU123" s="16">
        <f>Fin!IB11</f>
        <v>0.43648834230647376</v>
      </c>
      <c r="HV123" s="16">
        <f>Fin!IC11</f>
        <v>0.98646767634582155</v>
      </c>
      <c r="HW123" s="16">
        <f>Fin!ID11</f>
        <v>-0.38186038123944255</v>
      </c>
      <c r="HX123" s="16">
        <f>Fin!IE11</f>
        <v>0.56531313796670846</v>
      </c>
      <c r="HY123" s="16">
        <f>Fin!IF11</f>
        <v>-1.6064087753795613</v>
      </c>
    </row>
    <row r="124" spans="2:233" s="1" customFormat="1">
      <c r="B124" s="9"/>
      <c r="D124" s="1" t="s">
        <v>35</v>
      </c>
      <c r="H124" s="19"/>
      <c r="I124" s="16">
        <f>Fin!P12</f>
        <v>0</v>
      </c>
      <c r="J124" s="16">
        <f>Fin!Q12</f>
        <v>0</v>
      </c>
      <c r="K124" s="16">
        <f>Fin!R12</f>
        <v>0</v>
      </c>
      <c r="L124" s="16">
        <f>Fin!S12</f>
        <v>0</v>
      </c>
      <c r="M124" s="16">
        <f>Fin!T12</f>
        <v>0</v>
      </c>
      <c r="N124" s="16">
        <f>Fin!U12</f>
        <v>0</v>
      </c>
      <c r="O124" s="16">
        <f>Fin!V12</f>
        <v>0</v>
      </c>
      <c r="P124" s="16">
        <f>Fin!W12</f>
        <v>0</v>
      </c>
      <c r="Q124" s="16">
        <f>Fin!X12</f>
        <v>0</v>
      </c>
      <c r="R124" s="16">
        <f>Fin!Y12</f>
        <v>0</v>
      </c>
      <c r="S124" s="16">
        <f>Fin!Z12</f>
        <v>0</v>
      </c>
      <c r="T124" s="16">
        <f>Fin!AA12</f>
        <v>0</v>
      </c>
      <c r="U124" s="16">
        <f>Fin!AB12</f>
        <v>0</v>
      </c>
      <c r="V124" s="16">
        <f>Fin!AC12</f>
        <v>0</v>
      </c>
      <c r="W124" s="16">
        <f>Fin!AD12</f>
        <v>0</v>
      </c>
      <c r="X124" s="16">
        <f>Fin!AE12</f>
        <v>0</v>
      </c>
      <c r="Y124" s="16">
        <f>Fin!AF12</f>
        <v>0</v>
      </c>
      <c r="Z124" s="16">
        <f>Fin!AG12</f>
        <v>0</v>
      </c>
      <c r="AA124" s="16">
        <f>Fin!AH12</f>
        <v>0</v>
      </c>
      <c r="AB124" s="16">
        <f>Fin!AI12</f>
        <v>0</v>
      </c>
      <c r="AC124" s="16">
        <f>Fin!AJ12</f>
        <v>0</v>
      </c>
      <c r="AD124" s="16">
        <f>Fin!AK12</f>
        <v>0</v>
      </c>
      <c r="AE124" s="16">
        <f>Fin!AL12</f>
        <v>0</v>
      </c>
      <c r="AF124" s="16">
        <f>Fin!AM12</f>
        <v>0</v>
      </c>
      <c r="AG124" s="16">
        <f>Fin!AN12</f>
        <v>9.9999999999999992E-2</v>
      </c>
      <c r="AH124" s="16">
        <f>Fin!AO12</f>
        <v>9.9999999999999992E-2</v>
      </c>
      <c r="AI124" s="16">
        <f>Fin!AP12</f>
        <v>9.9999999999999992E-2</v>
      </c>
      <c r="AJ124" s="16">
        <f>Fin!AQ12</f>
        <v>9.9999999999999992E-2</v>
      </c>
      <c r="AK124" s="16">
        <f>Fin!AR12</f>
        <v>9.9999999999999992E-2</v>
      </c>
      <c r="AL124" s="16">
        <f>Fin!AS12</f>
        <v>9.9999999999999992E-2</v>
      </c>
      <c r="AM124" s="16">
        <f>Fin!AT12</f>
        <v>9.9999999999999992E-2</v>
      </c>
      <c r="AN124" s="16">
        <f>Fin!AU12</f>
        <v>9.9999999999999992E-2</v>
      </c>
      <c r="AO124" s="16">
        <f>Fin!AV12</f>
        <v>9.9999999999999992E-2</v>
      </c>
      <c r="AP124" s="16">
        <f>Fin!AW12</f>
        <v>9.9999999999999992E-2</v>
      </c>
      <c r="AQ124" s="16">
        <f>Fin!AX12</f>
        <v>9.9999999999999992E-2</v>
      </c>
      <c r="AR124" s="16">
        <f>Fin!AY12</f>
        <v>9.9999999999999992E-2</v>
      </c>
      <c r="AS124" s="16">
        <f>Fin!AZ12</f>
        <v>0</v>
      </c>
      <c r="AT124" s="16">
        <f>Fin!BA12</f>
        <v>0</v>
      </c>
      <c r="AU124" s="16">
        <f>Fin!BB12</f>
        <v>0</v>
      </c>
      <c r="AV124" s="16">
        <f>Fin!BC12</f>
        <v>0</v>
      </c>
      <c r="AW124" s="16">
        <f>Fin!BD12</f>
        <v>0</v>
      </c>
      <c r="AX124" s="16">
        <f>Fin!BE12</f>
        <v>0</v>
      </c>
      <c r="AY124" s="16">
        <f>Fin!BF12</f>
        <v>0</v>
      </c>
      <c r="AZ124" s="16">
        <f>Fin!BG12</f>
        <v>0</v>
      </c>
      <c r="BA124" s="16">
        <f>Fin!BH12</f>
        <v>0</v>
      </c>
      <c r="BB124" s="16">
        <f>Fin!BI12</f>
        <v>0</v>
      </c>
      <c r="BC124" s="16">
        <f>Fin!BJ12</f>
        <v>0</v>
      </c>
      <c r="BD124" s="16">
        <f>Fin!BK12</f>
        <v>0</v>
      </c>
      <c r="BE124" s="16">
        <f>Fin!BL12</f>
        <v>0.68333333333333324</v>
      </c>
      <c r="BF124" s="16">
        <f>Fin!BM12</f>
        <v>0.68333333333333324</v>
      </c>
      <c r="BG124" s="16">
        <f>Fin!BN12</f>
        <v>0.68333333333333324</v>
      </c>
      <c r="BH124" s="16">
        <f>Fin!BO12</f>
        <v>0.68333333333333324</v>
      </c>
      <c r="BI124" s="16">
        <f>Fin!BP12</f>
        <v>0.68333333333333324</v>
      </c>
      <c r="BJ124" s="16">
        <f>Fin!BQ12</f>
        <v>0.68333333333333324</v>
      </c>
      <c r="BK124" s="16">
        <f>Fin!BR12</f>
        <v>0.68333333333333324</v>
      </c>
      <c r="BL124" s="16">
        <f>Fin!BS12</f>
        <v>0.68333333333333324</v>
      </c>
      <c r="BM124" s="16">
        <f>Fin!BT12</f>
        <v>0.68333333333333324</v>
      </c>
      <c r="BN124" s="16">
        <f>Fin!BU12</f>
        <v>0.68333333333333324</v>
      </c>
      <c r="BO124" s="16">
        <f>Fin!BV12</f>
        <v>0.68333333333333324</v>
      </c>
      <c r="BP124" s="16">
        <f>Fin!BW12</f>
        <v>7.4484035014005601</v>
      </c>
      <c r="BQ124" s="16">
        <f>Fin!BX12</f>
        <v>4.0948843684909114E-2</v>
      </c>
      <c r="BR124" s="16">
        <f>Fin!BY12</f>
        <v>-2.4754877144826879</v>
      </c>
      <c r="BS124" s="16">
        <f>Fin!BZ12</f>
        <v>-2.6369278540885568</v>
      </c>
      <c r="BT124" s="16">
        <f>Fin!CA12</f>
        <v>8.2972739457299299E-2</v>
      </c>
      <c r="BU124" s="16">
        <f>Fin!CB12</f>
        <v>3.0033563869666691</v>
      </c>
      <c r="BV124" s="16">
        <f>Fin!CC12</f>
        <v>0.20264728782464511</v>
      </c>
      <c r="BW124" s="16">
        <f>Fin!CD12</f>
        <v>1.0917904890201962</v>
      </c>
      <c r="BX124" s="16">
        <f>Fin!CE12</f>
        <v>0.20947139242267929</v>
      </c>
      <c r="BY124" s="16">
        <f>Fin!CF12</f>
        <v>0.11961441727448227</v>
      </c>
      <c r="BZ124" s="16">
        <f>Fin!CG12</f>
        <v>-6.0841014473475369E-2</v>
      </c>
      <c r="CA124" s="16">
        <f>Fin!CH12</f>
        <v>0.13496369300449315</v>
      </c>
      <c r="CB124" s="16">
        <f>Fin!CI12</f>
        <v>0.27980353874145736</v>
      </c>
      <c r="CC124" s="16">
        <f>Fin!CJ12</f>
        <v>8.4884413596961222E-2</v>
      </c>
      <c r="CD124" s="16">
        <f>Fin!CK12</f>
        <v>0.12195190852063434</v>
      </c>
      <c r="CE124" s="16">
        <f>Fin!CL12</f>
        <v>0.18994663602642739</v>
      </c>
      <c r="CF124" s="16">
        <f>Fin!CM12</f>
        <v>1.0274889049266354</v>
      </c>
      <c r="CG124" s="16">
        <f>Fin!CN12</f>
        <v>0.31240436487367551</v>
      </c>
      <c r="CH124" s="16">
        <f>Fin!CO12</f>
        <v>1.0783275933674328</v>
      </c>
      <c r="CI124" s="16">
        <f>Fin!CP12</f>
        <v>-3.3147756672390061E-3</v>
      </c>
      <c r="CJ124" s="16">
        <f>Fin!CQ12</f>
        <v>0.13121326605482722</v>
      </c>
      <c r="CK124" s="16">
        <f>Fin!CR12</f>
        <v>0.20912459487938886</v>
      </c>
      <c r="CL124" s="16">
        <f>Fin!CS12</f>
        <v>6.5722876244417661</v>
      </c>
      <c r="CM124" s="16">
        <f>Fin!CT12</f>
        <v>0.21151324497457438</v>
      </c>
      <c r="CN124" s="16">
        <f>Fin!CU12</f>
        <v>0.21307929364794767</v>
      </c>
      <c r="CO124" s="16">
        <f>Fin!CV12</f>
        <v>-5.0523551421155739</v>
      </c>
      <c r="CP124" s="16">
        <f>Fin!CW12</f>
        <v>0.13922369379141825</v>
      </c>
      <c r="CQ124" s="16">
        <f>Fin!CX12</f>
        <v>1.5787191997737982E-2</v>
      </c>
      <c r="CR124" s="16">
        <f>Fin!CY12</f>
        <v>-1.9002726664494485E-2</v>
      </c>
      <c r="CS124" s="16">
        <f>Fin!CZ12</f>
        <v>1.1832530706405853</v>
      </c>
      <c r="CT124" s="16">
        <f>Fin!DA12</f>
        <v>-0.77168986020126273</v>
      </c>
      <c r="CU124" s="16">
        <f>Fin!DB12</f>
        <v>2.3165071527822407</v>
      </c>
      <c r="CV124" s="16">
        <f>Fin!DC12</f>
        <v>-0.38975559250413311</v>
      </c>
      <c r="CW124" s="16">
        <f>Fin!DD12</f>
        <v>-0.11176530100436483</v>
      </c>
      <c r="CX124" s="16">
        <f>Fin!DE12</f>
        <v>9.9104972800998337E-2</v>
      </c>
      <c r="CY124" s="16">
        <f>Fin!DF12</f>
        <v>0.22931612916813721</v>
      </c>
      <c r="CZ124" s="16">
        <f>Fin!DG12</f>
        <v>1.3982889334511392</v>
      </c>
      <c r="DA124" s="16">
        <f>Fin!DH12</f>
        <v>-0.12628797692559482</v>
      </c>
      <c r="DB124" s="16">
        <f>Fin!DI12</f>
        <v>0.16487251827221114</v>
      </c>
      <c r="DC124" s="16">
        <f>Fin!DJ12</f>
        <v>-0.2263126550902991</v>
      </c>
      <c r="DD124" s="16">
        <f>Fin!DK12</f>
        <v>0.13566114401701088</v>
      </c>
      <c r="DE124" s="16">
        <f>Fin!DL12</f>
        <v>0.13287935591001906</v>
      </c>
      <c r="DF124" s="16">
        <f>Fin!DM12</f>
        <v>-0.11794387328284731</v>
      </c>
      <c r="DG124" s="16">
        <f>Fin!DN12</f>
        <v>1.8403399279075945</v>
      </c>
      <c r="DH124" s="16">
        <f>Fin!DO12</f>
        <v>0.22782952549326738</v>
      </c>
      <c r="DI124" s="16">
        <f>Fin!DP12</f>
        <v>5.8626659992186497E-2</v>
      </c>
      <c r="DJ124" s="16">
        <f>Fin!DQ12</f>
        <v>-1.3723100602323814</v>
      </c>
      <c r="DK124" s="16">
        <f>Fin!DR12</f>
        <v>2.9139745950266666E-2</v>
      </c>
      <c r="DL124" s="16">
        <f>Fin!DS12</f>
        <v>0.30750925931283657</v>
      </c>
      <c r="DM124" s="16">
        <f>Fin!DT12</f>
        <v>-0.57074996391636645</v>
      </c>
      <c r="DN124" s="16">
        <f>Fin!DU12</f>
        <v>0.22484785156098663</v>
      </c>
      <c r="DO124" s="16">
        <f>Fin!DV12</f>
        <v>-0.30163569163949688</v>
      </c>
      <c r="DP124" s="16">
        <f>Fin!DW12</f>
        <v>0.11795827174907014</v>
      </c>
      <c r="DQ124" s="16">
        <f>Fin!DX12</f>
        <v>0.13923637165945468</v>
      </c>
      <c r="DR124" s="16">
        <f>Fin!DY12</f>
        <v>1.9766985977141882</v>
      </c>
      <c r="DS124" s="16">
        <f>Fin!DZ12</f>
        <v>-1.6928491890280259</v>
      </c>
      <c r="DT124" s="16">
        <f>Fin!EA12</f>
        <v>1.365249770522631</v>
      </c>
      <c r="DU124" s="16">
        <f>Fin!EB12</f>
        <v>5.8863624787606401</v>
      </c>
      <c r="DV124" s="16">
        <f>Fin!EC12</f>
        <v>0.17318098224770218</v>
      </c>
      <c r="DW124" s="16">
        <f>Fin!ED12</f>
        <v>0.10215957952810228</v>
      </c>
      <c r="DX124" s="16">
        <f>Fin!EE12</f>
        <v>5.4397689220904866</v>
      </c>
      <c r="DY124" s="16">
        <f>Fin!EF12</f>
        <v>-0.80889635141657545</v>
      </c>
      <c r="DZ124" s="16">
        <f>Fin!EG12</f>
        <v>0.29948168997588737</v>
      </c>
      <c r="EA124" s="16">
        <f>Fin!EH12</f>
        <v>-6.7187700342395129E-2</v>
      </c>
      <c r="EB124" s="16">
        <f>Fin!EI12</f>
        <v>0.1667386079429633</v>
      </c>
      <c r="EC124" s="16">
        <f>Fin!EJ12</f>
        <v>0.2843458903601494</v>
      </c>
      <c r="ED124" s="16">
        <f>Fin!EK12</f>
        <v>4.2399351733174828E-2</v>
      </c>
      <c r="EE124" s="16">
        <f>Fin!EL12</f>
        <v>6.638710563280303</v>
      </c>
      <c r="EF124" s="16">
        <f>Fin!EM12</f>
        <v>3.2868649646123194</v>
      </c>
      <c r="EG124" s="16">
        <f>Fin!EN12</f>
        <v>1.9112923670384092</v>
      </c>
      <c r="EH124" s="16">
        <f>Fin!EO12</f>
        <v>3.1193188702883878</v>
      </c>
      <c r="EI124" s="16">
        <f>Fin!EP12</f>
        <v>-1.5537081020802261</v>
      </c>
      <c r="EJ124" s="16">
        <f>Fin!EQ12</f>
        <v>3.3545091744900004</v>
      </c>
      <c r="EK124" s="16">
        <f>Fin!ER12</f>
        <v>-1.6588536687126371E-2</v>
      </c>
      <c r="EL124" s="16">
        <f>Fin!ES12</f>
        <v>4.9311483921578664E-2</v>
      </c>
      <c r="EM124" s="16">
        <f>Fin!ET12</f>
        <v>-0.442698141607198</v>
      </c>
      <c r="EN124" s="16">
        <f>Fin!EU12</f>
        <v>-5.1580227052469736</v>
      </c>
      <c r="EO124" s="16">
        <f>Fin!EV12</f>
        <v>6.9750885848885575</v>
      </c>
      <c r="EP124" s="16">
        <f>Fin!EW12</f>
        <v>-25.205141389455555</v>
      </c>
      <c r="EQ124" s="16">
        <f>Fin!EX12</f>
        <v>0.27037978835729071</v>
      </c>
      <c r="ER124" s="16">
        <f>Fin!EY12</f>
        <v>0.24595241299435064</v>
      </c>
      <c r="ES124" s="16">
        <f>Fin!EZ12</f>
        <v>-2.9554287364943505E-2</v>
      </c>
      <c r="ET124" s="16">
        <f>Fin!FA12</f>
        <v>-0.10688814753801437</v>
      </c>
      <c r="EU124" s="16">
        <f>Fin!FB12</f>
        <v>0.28519549538785416</v>
      </c>
      <c r="EV124" s="16">
        <f>Fin!FC12</f>
        <v>3.758284060573267</v>
      </c>
      <c r="EW124" s="16">
        <f>Fin!FD12</f>
        <v>1.7671197409297799</v>
      </c>
      <c r="EX124" s="16">
        <f>Fin!FE12</f>
        <v>0.25319802787761869</v>
      </c>
      <c r="EY124" s="16">
        <f>Fin!FF12</f>
        <v>-7.8095130307073823E-2</v>
      </c>
      <c r="EZ124" s="16">
        <f>Fin!FG12</f>
        <v>5.3520997327365372E-2</v>
      </c>
      <c r="FA124" s="16">
        <f>Fin!FH12</f>
        <v>0.2349460336285043</v>
      </c>
      <c r="FB124" s="16">
        <f>Fin!FI12</f>
        <v>0.27235022006027609</v>
      </c>
      <c r="FC124" s="16">
        <f>Fin!FJ12</f>
        <v>0.22999841012696098</v>
      </c>
      <c r="FD124" s="16">
        <f>Fin!FK12</f>
        <v>0.28814881437656314</v>
      </c>
      <c r="FE124" s="16">
        <f>Fin!FL12</f>
        <v>-4.951535240064775E-2</v>
      </c>
      <c r="FF124" s="16">
        <f>Fin!FM12</f>
        <v>3.7105307398330289E-2</v>
      </c>
      <c r="FG124" s="16">
        <f>Fin!FN12</f>
        <v>0.23519778265054736</v>
      </c>
      <c r="FH124" s="16">
        <f>Fin!FO12</f>
        <v>0.24230473054351354</v>
      </c>
      <c r="FI124" s="16">
        <f>Fin!FP12</f>
        <v>0.26850469103084146</v>
      </c>
      <c r="FJ124" s="16">
        <f>Fin!FQ12</f>
        <v>0.30806728832116009</v>
      </c>
      <c r="FK124" s="16">
        <f>Fin!FR12</f>
        <v>0.25085956801888892</v>
      </c>
      <c r="FL124" s="16">
        <f>Fin!FS12</f>
        <v>0.27479543258209199</v>
      </c>
      <c r="FM124" s="16">
        <f>Fin!FT12</f>
        <v>0.21854921681545564</v>
      </c>
      <c r="FN124" s="16">
        <f>Fin!FU12</f>
        <v>0.3905063267313888</v>
      </c>
      <c r="FO124" s="16">
        <f>Fin!FV12</f>
        <v>0.355285197942738</v>
      </c>
      <c r="FP124" s="16">
        <f>Fin!FW12</f>
        <v>-0.31673008101691563</v>
      </c>
      <c r="FQ124" s="16">
        <f>Fin!FX12</f>
        <v>1.512616772685444</v>
      </c>
      <c r="FR124" s="16">
        <f>Fin!FY12</f>
        <v>1.2703969450414494</v>
      </c>
      <c r="FS124" s="16">
        <f>Fin!FZ12</f>
        <v>0.29089251721241632</v>
      </c>
      <c r="FT124" s="16">
        <f>Fin!GA12</f>
        <v>-4.6935066563671937</v>
      </c>
      <c r="FU124" s="16">
        <f>Fin!GB12</f>
        <v>4.8595662787033618</v>
      </c>
      <c r="FV124" s="16">
        <f>Fin!GC12</f>
        <v>0.58658947523274674</v>
      </c>
      <c r="FW124" s="16">
        <f>Fin!GD12</f>
        <v>-6.6302029129840347</v>
      </c>
      <c r="FX124" s="16">
        <f>Fin!GE12</f>
        <v>0.27448216378985024</v>
      </c>
      <c r="FY124" s="16">
        <f>Fin!GF12</f>
        <v>4.300845898399988</v>
      </c>
      <c r="FZ124" s="16">
        <f>Fin!GG12</f>
        <v>-3.8151755076961544</v>
      </c>
      <c r="GA124" s="16">
        <f>Fin!GH12</f>
        <v>4.3271554622747912</v>
      </c>
      <c r="GB124" s="16">
        <f>Fin!GI12</f>
        <v>0.16754922134000449</v>
      </c>
      <c r="GC124" s="16">
        <f>Fin!GJ12</f>
        <v>0.43350596169540201</v>
      </c>
      <c r="GD124" s="16">
        <f>Fin!GK12</f>
        <v>0.16892753996237642</v>
      </c>
      <c r="GE124" s="16">
        <f>Fin!GL12</f>
        <v>0.35250829179456145</v>
      </c>
      <c r="GF124" s="16">
        <f>Fin!GM12</f>
        <v>7.0004684085395601</v>
      </c>
      <c r="GG124" s="16">
        <f>Fin!GN12</f>
        <v>0.21318863748162731</v>
      </c>
      <c r="GH124" s="16">
        <f>Fin!GO12</f>
        <v>0.39617598786985131</v>
      </c>
      <c r="GI124" s="16">
        <f>Fin!GP12</f>
        <v>0.30223747302694914</v>
      </c>
      <c r="GJ124" s="16">
        <f>Fin!GQ12</f>
        <v>0.20523417675192779</v>
      </c>
      <c r="GK124" s="16">
        <f>Fin!GR12</f>
        <v>0.33507499979554656</v>
      </c>
      <c r="GL124" s="16">
        <f>Fin!GS12</f>
        <v>0.21762824373548473</v>
      </c>
      <c r="GM124" s="16">
        <f>Fin!GT12</f>
        <v>0.27312664944712151</v>
      </c>
      <c r="GN124" s="16">
        <f>Fin!GU12</f>
        <v>0.26363463857280156</v>
      </c>
      <c r="GO124" s="16">
        <f>Fin!GV12</f>
        <v>0.32536890972832044</v>
      </c>
      <c r="GP124" s="16">
        <f>Fin!GW12</f>
        <v>0.3347010865612462</v>
      </c>
      <c r="GQ124" s="16">
        <f>Fin!GX12</f>
        <v>0.34265008056745938</v>
      </c>
      <c r="GR124" s="16">
        <f>Fin!GY12</f>
        <v>0.35920788635282552</v>
      </c>
      <c r="GS124" s="16">
        <f>Fin!GZ12</f>
        <v>0.18608446030139814</v>
      </c>
      <c r="GT124" s="16">
        <f>Fin!HA12</f>
        <v>-0.85181833495466808</v>
      </c>
      <c r="GU124" s="16">
        <f>Fin!HB12</f>
        <v>0.28820511942957172</v>
      </c>
      <c r="GV124" s="16">
        <f>Fin!HC12</f>
        <v>-4.0955252542102971E-2</v>
      </c>
      <c r="GW124" s="16">
        <f>Fin!HD12</f>
        <v>0.30574870039336777</v>
      </c>
      <c r="GX124" s="16">
        <f>Fin!HE12</f>
        <v>0.12436075695253568</v>
      </c>
      <c r="GY124" s="16">
        <f>Fin!HF12</f>
        <v>0.22197343585953899</v>
      </c>
      <c r="GZ124" s="16">
        <f>Fin!HG12</f>
        <v>0.37562741918044307</v>
      </c>
      <c r="HA124" s="16">
        <f>Fin!HH12</f>
        <v>6.5612909869925407</v>
      </c>
      <c r="HB124" s="16">
        <f>Fin!HI12</f>
        <v>-0.15343862713670997</v>
      </c>
      <c r="HC124" s="16">
        <f>Fin!HJ12</f>
        <v>0.33749740970838904</v>
      </c>
      <c r="HD124" s="16">
        <f>Fin!HK12</f>
        <v>0.40640445344899423</v>
      </c>
      <c r="HE124" s="16">
        <f>Fin!HL12</f>
        <v>0.25653455579131568</v>
      </c>
      <c r="HF124" s="16">
        <f>Fin!HM12</f>
        <v>0.30577819296343045</v>
      </c>
      <c r="HG124" s="16">
        <f>Fin!HN12</f>
        <v>0.33635652438267649</v>
      </c>
      <c r="HH124" s="16">
        <f>Fin!HO12</f>
        <v>-0.11578693201942847</v>
      </c>
      <c r="HI124" s="16">
        <f>Fin!HP12</f>
        <v>0.3302663401755519</v>
      </c>
      <c r="HJ124" s="16">
        <f>Fin!HQ12</f>
        <v>7.1113515607827305E-2</v>
      </c>
      <c r="HK124" s="16">
        <f>Fin!HR12</f>
        <v>0.35117316773169116</v>
      </c>
      <c r="HL124" s="16">
        <f>Fin!HS12</f>
        <v>0.32786799343593764</v>
      </c>
      <c r="HM124" s="16">
        <f>Fin!HT12</f>
        <v>13.768721930903432</v>
      </c>
      <c r="HN124" s="16">
        <f>Fin!HU12</f>
        <v>-1.6580676413335451</v>
      </c>
      <c r="HO124" s="16">
        <f>Fin!HV12</f>
        <v>-0.23477906172942276</v>
      </c>
      <c r="HP124" s="16">
        <f>Fin!HW12</f>
        <v>0.21738809692486805</v>
      </c>
      <c r="HQ124" s="16">
        <f>Fin!HX12</f>
        <v>0.19830437103910165</v>
      </c>
      <c r="HR124" s="16">
        <f>Fin!HY12</f>
        <v>-5.6188077522135338E-2</v>
      </c>
      <c r="HS124" s="16">
        <f>Fin!HZ12</f>
        <v>0.52694386236469426</v>
      </c>
      <c r="HT124" s="16">
        <f>Fin!IA12</f>
        <v>-0.89189562799363586</v>
      </c>
      <c r="HU124" s="16">
        <f>Fin!IB12</f>
        <v>-0.71123070603622751</v>
      </c>
      <c r="HV124" s="16">
        <f>Fin!IC12</f>
        <v>0.63494794228161822</v>
      </c>
      <c r="HW124" s="16">
        <f>Fin!ID12</f>
        <v>0</v>
      </c>
      <c r="HX124" s="16">
        <f>Fin!IE12</f>
        <v>0</v>
      </c>
      <c r="HY124" s="16">
        <f>Fin!IF12</f>
        <v>0</v>
      </c>
    </row>
    <row r="125" spans="2:233" s="1" customFormat="1">
      <c r="B125" s="9"/>
      <c r="C125" s="13" t="s">
        <v>29</v>
      </c>
      <c r="D125" s="13"/>
      <c r="E125" s="13"/>
      <c r="F125" s="13"/>
      <c r="H125" s="19"/>
      <c r="I125" s="16">
        <f t="shared" ref="I125:T125" si="960">I126+I133</f>
        <v>5.8212947515166995</v>
      </c>
      <c r="J125" s="16">
        <f t="shared" si="960"/>
        <v>22.095609490449792</v>
      </c>
      <c r="K125" s="16">
        <f t="shared" si="960"/>
        <v>-32.991204794153674</v>
      </c>
      <c r="L125" s="16">
        <f t="shared" si="960"/>
        <v>3.385853155879099</v>
      </c>
      <c r="M125" s="16">
        <f t="shared" si="960"/>
        <v>89.591006067019208</v>
      </c>
      <c r="N125" s="16">
        <f t="shared" si="960"/>
        <v>-19.474096622655999</v>
      </c>
      <c r="O125" s="16">
        <f t="shared" si="960"/>
        <v>53.840992831334219</v>
      </c>
      <c r="P125" s="16">
        <f t="shared" si="960"/>
        <v>44.889971734322913</v>
      </c>
      <c r="Q125" s="16">
        <f t="shared" si="960"/>
        <v>33.93441257133837</v>
      </c>
      <c r="R125" s="16">
        <f t="shared" si="960"/>
        <v>-3.4134192304917477</v>
      </c>
      <c r="S125" s="16">
        <f t="shared" si="960"/>
        <v>63.537451914144263</v>
      </c>
      <c r="T125" s="16">
        <f t="shared" si="960"/>
        <v>91.580036188001102</v>
      </c>
      <c r="U125" s="16">
        <f t="shared" ref="U125:AF125" si="961">U126+U133</f>
        <v>19.700740576142049</v>
      </c>
      <c r="V125" s="16">
        <f t="shared" si="961"/>
        <v>-54.574560187235107</v>
      </c>
      <c r="W125" s="16">
        <f t="shared" si="961"/>
        <v>28.592532270437673</v>
      </c>
      <c r="X125" s="16">
        <f t="shared" si="961"/>
        <v>4.565986227323819</v>
      </c>
      <c r="Y125" s="16">
        <f t="shared" si="961"/>
        <v>24.55241592243523</v>
      </c>
      <c r="Z125" s="16">
        <f t="shared" si="961"/>
        <v>-11.716691831418816</v>
      </c>
      <c r="AA125" s="16">
        <f t="shared" si="961"/>
        <v>27.09975903389774</v>
      </c>
      <c r="AB125" s="16">
        <f t="shared" si="961"/>
        <v>-4.8946195420075789</v>
      </c>
      <c r="AC125" s="16">
        <f t="shared" si="961"/>
        <v>-41.062833585814545</v>
      </c>
      <c r="AD125" s="16">
        <f t="shared" si="961"/>
        <v>44.940330186269279</v>
      </c>
      <c r="AE125" s="16">
        <f t="shared" si="961"/>
        <v>42.627902639465489</v>
      </c>
      <c r="AF125" s="16">
        <f t="shared" si="961"/>
        <v>-38.529806264489977</v>
      </c>
      <c r="AG125" s="16">
        <f t="shared" ref="AG125:AR125" si="962">AG126+AG133</f>
        <v>15.852344052578161</v>
      </c>
      <c r="AH125" s="16">
        <f t="shared" si="962"/>
        <v>44.958194229896726</v>
      </c>
      <c r="AI125" s="16">
        <f t="shared" si="962"/>
        <v>45.390890659261849</v>
      </c>
      <c r="AJ125" s="16">
        <f t="shared" si="962"/>
        <v>44.744277774790625</v>
      </c>
      <c r="AK125" s="16">
        <f t="shared" si="962"/>
        <v>23.454843108125822</v>
      </c>
      <c r="AL125" s="16">
        <f t="shared" si="962"/>
        <v>32.668730493878606</v>
      </c>
      <c r="AM125" s="16">
        <f t="shared" si="962"/>
        <v>90.197952272041292</v>
      </c>
      <c r="AN125" s="16">
        <f t="shared" si="962"/>
        <v>61.030165742548661</v>
      </c>
      <c r="AO125" s="16">
        <f t="shared" si="962"/>
        <v>34.61201775366473</v>
      </c>
      <c r="AP125" s="16">
        <f t="shared" si="962"/>
        <v>1.1823132296867556</v>
      </c>
      <c r="AQ125" s="16">
        <f t="shared" si="962"/>
        <v>39.656292509887265</v>
      </c>
      <c r="AR125" s="16">
        <f t="shared" si="962"/>
        <v>61.09330164649657</v>
      </c>
      <c r="AS125" s="16">
        <f t="shared" ref="AS125:BD125" si="963">AS126+AS133</f>
        <v>-233.53340707081122</v>
      </c>
      <c r="AT125" s="16">
        <f t="shared" si="963"/>
        <v>117.76010263501242</v>
      </c>
      <c r="AU125" s="16">
        <f t="shared" si="963"/>
        <v>24.276523966520685</v>
      </c>
      <c r="AV125" s="16">
        <f t="shared" si="963"/>
        <v>-34.055675922300281</v>
      </c>
      <c r="AW125" s="16">
        <f t="shared" si="963"/>
        <v>-106.49784777472003</v>
      </c>
      <c r="AX125" s="16">
        <f t="shared" si="963"/>
        <v>15.216724272221429</v>
      </c>
      <c r="AY125" s="16">
        <f t="shared" si="963"/>
        <v>109.64683194116837</v>
      </c>
      <c r="AZ125" s="16">
        <f t="shared" si="963"/>
        <v>7.003453714597967</v>
      </c>
      <c r="BA125" s="16">
        <f t="shared" si="963"/>
        <v>-53.900372097047487</v>
      </c>
      <c r="BB125" s="16">
        <f t="shared" si="963"/>
        <v>-4.0401796577058988</v>
      </c>
      <c r="BC125" s="16">
        <f t="shared" si="963"/>
        <v>12.366739581974116</v>
      </c>
      <c r="BD125" s="16">
        <f t="shared" si="963"/>
        <v>-14.856181671060625</v>
      </c>
      <c r="BE125" s="16">
        <f>BE126+BE133</f>
        <v>-129.76221635793001</v>
      </c>
      <c r="BF125" s="16">
        <f t="shared" ref="BF125:BV125" si="964">BF126+BF133</f>
        <v>-128.54577754779478</v>
      </c>
      <c r="BG125" s="16">
        <f t="shared" si="964"/>
        <v>21.253150594483273</v>
      </c>
      <c r="BH125" s="16">
        <f t="shared" si="964"/>
        <v>71.490373135728007</v>
      </c>
      <c r="BI125" s="16">
        <f t="shared" si="964"/>
        <v>-55.656128905615262</v>
      </c>
      <c r="BJ125" s="16">
        <f t="shared" si="964"/>
        <v>-127.34009071246199</v>
      </c>
      <c r="BK125" s="16">
        <f t="shared" si="964"/>
        <v>-153.02032246284153</v>
      </c>
      <c r="BL125" s="16">
        <f t="shared" si="964"/>
        <v>135.58494256843699</v>
      </c>
      <c r="BM125" s="16">
        <f t="shared" si="964"/>
        <v>-418.55048016113398</v>
      </c>
      <c r="BN125" s="16">
        <f t="shared" si="964"/>
        <v>59.127168601994583</v>
      </c>
      <c r="BO125" s="16">
        <f t="shared" si="964"/>
        <v>-72.845200315510311</v>
      </c>
      <c r="BP125" s="16" t="e">
        <f t="shared" si="964"/>
        <v>#REF!</v>
      </c>
      <c r="BQ125" s="16">
        <f t="shared" si="964"/>
        <v>-18.549233846182524</v>
      </c>
      <c r="BR125" s="16">
        <f t="shared" si="964"/>
        <v>-56.549532389030375</v>
      </c>
      <c r="BS125" s="16">
        <f t="shared" si="964"/>
        <v>-47.33636456601706</v>
      </c>
      <c r="BT125" s="16">
        <f t="shared" si="964"/>
        <v>-24.82327871667427</v>
      </c>
      <c r="BU125" s="16">
        <f t="shared" si="964"/>
        <v>-21.51399761182866</v>
      </c>
      <c r="BV125" s="16">
        <f t="shared" si="964"/>
        <v>-26.311726628892394</v>
      </c>
      <c r="BW125" s="16">
        <f t="shared" ref="BW125:CB125" si="965">BW126+BW133</f>
        <v>11.445555145177689</v>
      </c>
      <c r="BX125" s="16">
        <f t="shared" si="965"/>
        <v>15.519654418734381</v>
      </c>
      <c r="BY125" s="16">
        <f t="shared" si="965"/>
        <v>11.03302654586647</v>
      </c>
      <c r="BZ125" s="16">
        <f t="shared" si="965"/>
        <v>-27.199983824395325</v>
      </c>
      <c r="CA125" s="16">
        <f t="shared" si="965"/>
        <v>2.0440235302262106</v>
      </c>
      <c r="CB125" s="16">
        <f t="shared" si="965"/>
        <v>-91.957702068031125</v>
      </c>
      <c r="CC125" s="16">
        <f t="shared" ref="CC125:CH125" si="966">CC126+CC133</f>
        <v>28.145908211186292</v>
      </c>
      <c r="CD125" s="16">
        <f t="shared" si="966"/>
        <v>-26.225379020705653</v>
      </c>
      <c r="CE125" s="16">
        <f t="shared" si="966"/>
        <v>-21.015864982823754</v>
      </c>
      <c r="CF125" s="16">
        <f t="shared" si="966"/>
        <v>-8.7185991439645854</v>
      </c>
      <c r="CG125" s="16">
        <f t="shared" si="966"/>
        <v>-48.152875846139544</v>
      </c>
      <c r="CH125" s="16">
        <f t="shared" si="966"/>
        <v>13.332327339975226</v>
      </c>
      <c r="CI125" s="16">
        <f t="shared" ref="CI125:CN125" si="967">CI126+CI133</f>
        <v>35.631443464707615</v>
      </c>
      <c r="CJ125" s="16">
        <f t="shared" si="967"/>
        <v>130.19467650630372</v>
      </c>
      <c r="CK125" s="16">
        <f t="shared" si="967"/>
        <v>-17.737870795504712</v>
      </c>
      <c r="CL125" s="16">
        <f t="shared" si="967"/>
        <v>-40.83734380146354</v>
      </c>
      <c r="CM125" s="16">
        <f t="shared" si="967"/>
        <v>-5.2845602206196283</v>
      </c>
      <c r="CN125" s="16">
        <f t="shared" si="967"/>
        <v>-46.879530303336871</v>
      </c>
      <c r="CO125" s="16">
        <f t="shared" ref="CO125:CZ125" si="968">CO126+CO133</f>
        <v>-30.606718101298625</v>
      </c>
      <c r="CP125" s="16">
        <f t="shared" si="968"/>
        <v>100.83425541579798</v>
      </c>
      <c r="CQ125" s="16">
        <f t="shared" si="968"/>
        <v>-25.745485211607637</v>
      </c>
      <c r="CR125" s="16">
        <f t="shared" si="968"/>
        <v>2.4078502994934894</v>
      </c>
      <c r="CS125" s="16">
        <f t="shared" si="968"/>
        <v>11.999575626830341</v>
      </c>
      <c r="CT125" s="16">
        <f t="shared" si="968"/>
        <v>-28.582520095914752</v>
      </c>
      <c r="CU125" s="16">
        <f t="shared" si="968"/>
        <v>-40.900284868434397</v>
      </c>
      <c r="CV125" s="16">
        <f t="shared" si="968"/>
        <v>-7.5104965388886527</v>
      </c>
      <c r="CW125" s="16">
        <f t="shared" si="968"/>
        <v>29.9719329260951</v>
      </c>
      <c r="CX125" s="16">
        <f t="shared" si="968"/>
        <v>-6.3556981202386638</v>
      </c>
      <c r="CY125" s="16">
        <f t="shared" si="968"/>
        <v>104.80405019892731</v>
      </c>
      <c r="CZ125" s="16">
        <f t="shared" si="968"/>
        <v>-56.496240975711089</v>
      </c>
      <c r="DA125" s="16">
        <f t="shared" ref="DA125:DL125" si="969">DA126+DA133</f>
        <v>-2.2590545118050507</v>
      </c>
      <c r="DB125" s="16">
        <f t="shared" si="969"/>
        <v>-7.3405632016216451</v>
      </c>
      <c r="DC125" s="16">
        <f t="shared" si="969"/>
        <v>-41.534709262481812</v>
      </c>
      <c r="DD125" s="16">
        <f t="shared" si="969"/>
        <v>87.900302153206127</v>
      </c>
      <c r="DE125" s="16">
        <f t="shared" si="969"/>
        <v>28.61823420847174</v>
      </c>
      <c r="DF125" s="16">
        <f t="shared" si="969"/>
        <v>7.7248124774690154</v>
      </c>
      <c r="DG125" s="16">
        <f t="shared" si="969"/>
        <v>23.841153877659409</v>
      </c>
      <c r="DH125" s="16">
        <f t="shared" si="969"/>
        <v>44.032984026591933</v>
      </c>
      <c r="DI125" s="16">
        <f t="shared" si="969"/>
        <v>98.514994323522046</v>
      </c>
      <c r="DJ125" s="16">
        <f t="shared" si="969"/>
        <v>98.193510421604685</v>
      </c>
      <c r="DK125" s="16">
        <f t="shared" si="969"/>
        <v>27.503057407585271</v>
      </c>
      <c r="DL125" s="16">
        <f t="shared" si="969"/>
        <v>92.636811137833561</v>
      </c>
      <c r="DM125" s="16">
        <f t="shared" ref="DM125:DX125" si="970">DM126+DM133</f>
        <v>-286.95370165825886</v>
      </c>
      <c r="DN125" s="16">
        <f t="shared" si="970"/>
        <v>67.504927736352712</v>
      </c>
      <c r="DO125" s="16">
        <f t="shared" si="970"/>
        <v>-169.20990423515039</v>
      </c>
      <c r="DP125" s="16">
        <f t="shared" si="970"/>
        <v>327.85408430197589</v>
      </c>
      <c r="DQ125" s="16">
        <f t="shared" si="970"/>
        <v>1.2533925040002885</v>
      </c>
      <c r="DR125" s="16">
        <f t="shared" si="970"/>
        <v>29.611087583178694</v>
      </c>
      <c r="DS125" s="16">
        <f t="shared" si="970"/>
        <v>52.170673625739695</v>
      </c>
      <c r="DT125" s="16">
        <f t="shared" si="970"/>
        <v>2.1899154600266684</v>
      </c>
      <c r="DU125" s="16">
        <f t="shared" si="970"/>
        <v>134.40342288497345</v>
      </c>
      <c r="DV125" s="16">
        <f t="shared" si="970"/>
        <v>147.78806804628235</v>
      </c>
      <c r="DW125" s="16">
        <f t="shared" si="970"/>
        <v>-70.622113535882391</v>
      </c>
      <c r="DX125" s="16">
        <f t="shared" si="970"/>
        <v>97.926491352874947</v>
      </c>
      <c r="DY125" s="16">
        <f t="shared" ref="DY125:EJ125" si="971">DY126+DY133</f>
        <v>-561.5863106710085</v>
      </c>
      <c r="DZ125" s="16">
        <f t="shared" si="971"/>
        <v>106.9276124002954</v>
      </c>
      <c r="EA125" s="16">
        <f t="shared" si="971"/>
        <v>49.271843737320189</v>
      </c>
      <c r="EB125" s="16">
        <f t="shared" si="971"/>
        <v>136.37864761208664</v>
      </c>
      <c r="EC125" s="16">
        <f t="shared" si="971"/>
        <v>162.31870286341046</v>
      </c>
      <c r="ED125" s="16">
        <f t="shared" si="971"/>
        <v>8.8024200085495412</v>
      </c>
      <c r="EE125" s="16">
        <f t="shared" si="971"/>
        <v>110.02299474810629</v>
      </c>
      <c r="EF125" s="16">
        <f t="shared" si="971"/>
        <v>98.207495945605359</v>
      </c>
      <c r="EG125" s="16">
        <f t="shared" si="971"/>
        <v>229.81039888378126</v>
      </c>
      <c r="EH125" s="16">
        <f t="shared" si="971"/>
        <v>65.533055055293019</v>
      </c>
      <c r="EI125" s="16">
        <f t="shared" si="971"/>
        <v>46.382947368842935</v>
      </c>
      <c r="EJ125" s="16">
        <f t="shared" si="971"/>
        <v>-76.840469220608725</v>
      </c>
      <c r="EK125" s="16">
        <f t="shared" ref="EK125:FS125" si="972">EK126+EK133</f>
        <v>116.60860769161455</v>
      </c>
      <c r="EL125" s="16">
        <f t="shared" si="972"/>
        <v>23.297716915593391</v>
      </c>
      <c r="EM125" s="16">
        <f t="shared" si="972"/>
        <v>-41.007918019685945</v>
      </c>
      <c r="EN125" s="16">
        <f t="shared" si="972"/>
        <v>118.08231480099865</v>
      </c>
      <c r="EO125" s="16">
        <f t="shared" si="972"/>
        <v>118.85383217080607</v>
      </c>
      <c r="EP125" s="16">
        <f t="shared" si="972"/>
        <v>82.974628376511333</v>
      </c>
      <c r="EQ125" s="16">
        <f t="shared" si="972"/>
        <v>-10.893058567616734</v>
      </c>
      <c r="ER125" s="16">
        <f t="shared" si="972"/>
        <v>155.94129600579936</v>
      </c>
      <c r="ES125" s="16">
        <f t="shared" si="972"/>
        <v>113.32416326590683</v>
      </c>
      <c r="ET125" s="16">
        <f t="shared" si="972"/>
        <v>93.575869629785643</v>
      </c>
      <c r="EU125" s="16">
        <f t="shared" si="972"/>
        <v>419.86569531241753</v>
      </c>
      <c r="EV125" s="16">
        <f t="shared" si="972"/>
        <v>108.20222645901489</v>
      </c>
      <c r="EW125" s="16">
        <f t="shared" si="972"/>
        <v>25.35389530267646</v>
      </c>
      <c r="EX125" s="16">
        <f t="shared" si="972"/>
        <v>178.11255538540669</v>
      </c>
      <c r="EY125" s="16">
        <f t="shared" si="972"/>
        <v>36.756192621598302</v>
      </c>
      <c r="EZ125" s="16">
        <f t="shared" si="972"/>
        <v>137.58274173378672</v>
      </c>
      <c r="FA125" s="16">
        <f t="shared" si="972"/>
        <v>-58.424369312275857</v>
      </c>
      <c r="FB125" s="16">
        <f t="shared" si="972"/>
        <v>233.27773121104968</v>
      </c>
      <c r="FC125" s="16">
        <f t="shared" si="972"/>
        <v>20.198917904945727</v>
      </c>
      <c r="FD125" s="16">
        <f t="shared" si="972"/>
        <v>476.72120073322134</v>
      </c>
      <c r="FE125" s="16">
        <f t="shared" si="972"/>
        <v>178.66203677450878</v>
      </c>
      <c r="FF125" s="16">
        <f t="shared" si="972"/>
        <v>-29.704323843055754</v>
      </c>
      <c r="FG125" s="16">
        <f t="shared" si="972"/>
        <v>-64.161649755050561</v>
      </c>
      <c r="FH125" s="16">
        <f t="shared" si="972"/>
        <v>121.11987512582658</v>
      </c>
      <c r="FI125" s="16">
        <f t="shared" si="972"/>
        <v>138.49785115406715</v>
      </c>
      <c r="FJ125" s="16">
        <f t="shared" si="972"/>
        <v>191.83752102549147</v>
      </c>
      <c r="FK125" s="16">
        <f t="shared" si="972"/>
        <v>74.083353326404477</v>
      </c>
      <c r="FL125" s="16">
        <f t="shared" si="972"/>
        <v>243.36823035753815</v>
      </c>
      <c r="FM125" s="16">
        <f t="shared" si="972"/>
        <v>166.81446562747578</v>
      </c>
      <c r="FN125" s="16">
        <f t="shared" si="972"/>
        <v>-81.06635349539647</v>
      </c>
      <c r="FO125" s="16">
        <f t="shared" si="972"/>
        <v>75.175083256913737</v>
      </c>
      <c r="FP125" s="16">
        <f t="shared" si="972"/>
        <v>91.674068272422232</v>
      </c>
      <c r="FQ125" s="16">
        <f t="shared" si="972"/>
        <v>184.87551248538745</v>
      </c>
      <c r="FR125" s="16">
        <f t="shared" si="972"/>
        <v>19.810385361595294</v>
      </c>
      <c r="FS125" s="16">
        <f t="shared" si="972"/>
        <v>169.20282386928753</v>
      </c>
      <c r="FT125" s="16">
        <f t="shared" ref="FT125:FY125" si="973">FT126+FT133</f>
        <v>-1.4033576139101456</v>
      </c>
      <c r="FU125" s="16">
        <f t="shared" si="973"/>
        <v>-1.0858993678659061</v>
      </c>
      <c r="FV125" s="16">
        <f t="shared" si="973"/>
        <v>613.8704272793575</v>
      </c>
      <c r="FW125" s="16">
        <f t="shared" si="973"/>
        <v>19.735280847071056</v>
      </c>
      <c r="FX125" s="16">
        <f t="shared" si="973"/>
        <v>156.82369179592649</v>
      </c>
      <c r="FY125" s="16">
        <f t="shared" si="973"/>
        <v>52.33139545272239</v>
      </c>
      <c r="FZ125" s="16">
        <f t="shared" ref="FZ125:GF125" si="974">FZ126+FZ133</f>
        <v>88.426544919351585</v>
      </c>
      <c r="GA125" s="16">
        <f t="shared" si="974"/>
        <v>-29.704476175433317</v>
      </c>
      <c r="GB125" s="16">
        <f t="shared" si="974"/>
        <v>335.23254939466193</v>
      </c>
      <c r="GC125" s="16">
        <f t="shared" si="974"/>
        <v>8.9882758434122998</v>
      </c>
      <c r="GD125" s="16">
        <f t="shared" si="974"/>
        <v>-55.26282311575487</v>
      </c>
      <c r="GE125" s="16">
        <f t="shared" si="974"/>
        <v>220.01570348190961</v>
      </c>
      <c r="GF125" s="16">
        <f t="shared" si="974"/>
        <v>188.73096753718605</v>
      </c>
      <c r="GG125" s="16">
        <f t="shared" ref="GG125:GL125" si="975">GG126+GG133</f>
        <v>25.078375982039486</v>
      </c>
      <c r="GH125" s="16">
        <f t="shared" si="975"/>
        <v>9.316037811437198</v>
      </c>
      <c r="GI125" s="16">
        <f t="shared" si="975"/>
        <v>163.40418763409363</v>
      </c>
      <c r="GJ125" s="16">
        <f t="shared" si="975"/>
        <v>137.11895429544373</v>
      </c>
      <c r="GK125" s="16">
        <f t="shared" si="975"/>
        <v>326.32224245975442</v>
      </c>
      <c r="GL125" s="16">
        <f t="shared" si="975"/>
        <v>478.50156389534402</v>
      </c>
      <c r="GM125" s="16">
        <f t="shared" ref="GM125:GR125" si="976">GM126+GM133</f>
        <v>93.124647057003926</v>
      </c>
      <c r="GN125" s="16">
        <f t="shared" si="976"/>
        <v>202.33889883470667</v>
      </c>
      <c r="GO125" s="16">
        <f t="shared" si="976"/>
        <v>257.7494320337043</v>
      </c>
      <c r="GP125" s="16">
        <f t="shared" si="976"/>
        <v>127.08403383502369</v>
      </c>
      <c r="GQ125" s="16">
        <f t="shared" si="976"/>
        <v>100.80480301929643</v>
      </c>
      <c r="GR125" s="16">
        <f t="shared" si="976"/>
        <v>151.55102864299792</v>
      </c>
      <c r="GS125" s="16">
        <f t="shared" ref="GS125:GX125" si="977">GS126+GS133</f>
        <v>202.92142366927425</v>
      </c>
      <c r="GT125" s="16">
        <f t="shared" si="977"/>
        <v>111.01915019531758</v>
      </c>
      <c r="GU125" s="16">
        <f t="shared" si="977"/>
        <v>683.26790844172456</v>
      </c>
      <c r="GV125" s="16">
        <f t="shared" si="977"/>
        <v>278.12404741007435</v>
      </c>
      <c r="GW125" s="16">
        <f t="shared" si="977"/>
        <v>195.39423788640093</v>
      </c>
      <c r="GX125" s="16">
        <f t="shared" si="977"/>
        <v>447.40594683937667</v>
      </c>
      <c r="GY125" s="16">
        <f t="shared" ref="GY125:HD125" si="978">GY126+GY133</f>
        <v>39.584646710148149</v>
      </c>
      <c r="GZ125" s="16">
        <f t="shared" si="978"/>
        <v>289.08277162287379</v>
      </c>
      <c r="HA125" s="16">
        <f t="shared" si="978"/>
        <v>104.86612496043996</v>
      </c>
      <c r="HB125" s="16">
        <f t="shared" si="978"/>
        <v>171.93724470271036</v>
      </c>
      <c r="HC125" s="16">
        <f t="shared" si="978"/>
        <v>235.42044353547735</v>
      </c>
      <c r="HD125" s="16">
        <f t="shared" si="978"/>
        <v>282.69745651366748</v>
      </c>
      <c r="HE125" s="16">
        <f t="shared" ref="HE125" si="979">HE126+HE133</f>
        <v>135.58852473171518</v>
      </c>
      <c r="HF125" s="16">
        <f t="shared" ref="HF125:HG125" si="980">HF126+HF133</f>
        <v>197.52935494361034</v>
      </c>
      <c r="HG125" s="16">
        <f t="shared" si="980"/>
        <v>175.91151027300586</v>
      </c>
      <c r="HH125" s="16">
        <f t="shared" ref="HH125:HI125" si="981">HH126+HH133</f>
        <v>111.70597448011689</v>
      </c>
      <c r="HI125" s="16">
        <f t="shared" si="981"/>
        <v>293.68782907006681</v>
      </c>
      <c r="HJ125" s="16">
        <f t="shared" ref="HJ125:HK125" si="982">HJ126+HJ133</f>
        <v>192.10993912426881</v>
      </c>
      <c r="HK125" s="16">
        <f t="shared" si="982"/>
        <v>68.679028565003065</v>
      </c>
      <c r="HL125" s="16">
        <f t="shared" ref="HL125:HM125" si="983">HL126+HL133</f>
        <v>32.6695702072914</v>
      </c>
      <c r="HM125" s="16">
        <f t="shared" si="983"/>
        <v>-27.111749251508247</v>
      </c>
      <c r="HN125" s="16">
        <f t="shared" ref="HN125:HO125" si="984">HN126+HN133</f>
        <v>186.3770680964746</v>
      </c>
      <c r="HO125" s="16">
        <f t="shared" si="984"/>
        <v>88.745723287446879</v>
      </c>
      <c r="HP125" s="16">
        <f t="shared" ref="HP125:HQ125" si="985">HP126+HP133</f>
        <v>450.42864870505201</v>
      </c>
      <c r="HQ125" s="16">
        <f t="shared" si="985"/>
        <v>46.456021931822953</v>
      </c>
      <c r="HR125" s="16">
        <f t="shared" ref="HR125:HS125" si="986">HR126+HR133</f>
        <v>30.839187192614986</v>
      </c>
      <c r="HS125" s="16">
        <f t="shared" si="986"/>
        <v>22.052783098062609</v>
      </c>
      <c r="HT125" s="16">
        <f t="shared" ref="HT125:HV125" si="987">HT126+HT133</f>
        <v>-67.369635025307332</v>
      </c>
      <c r="HU125" s="16">
        <f t="shared" si="987"/>
        <v>-12.964749166267893</v>
      </c>
      <c r="HV125" s="16">
        <f t="shared" si="987"/>
        <v>393.67035075504509</v>
      </c>
      <c r="HW125" s="16">
        <f t="shared" ref="HW125:HY125" si="988">HW126+HW133</f>
        <v>-189.68523482852956</v>
      </c>
      <c r="HX125" s="16">
        <f t="shared" si="988"/>
        <v>-70.516248401871621</v>
      </c>
      <c r="HY125" s="16">
        <f t="shared" si="988"/>
        <v>-44.407045611940248</v>
      </c>
    </row>
    <row r="126" spans="2:233">
      <c r="B126" s="9"/>
      <c r="C126" s="1"/>
      <c r="D126" s="13" t="s">
        <v>30</v>
      </c>
      <c r="E126" s="13"/>
      <c r="F126" s="13"/>
      <c r="G126" s="1"/>
      <c r="H126" s="19"/>
      <c r="I126" s="16">
        <f t="shared" ref="I126:T126" si="989">I127+I128+I129+I132</f>
        <v>-11.64322592925949</v>
      </c>
      <c r="J126" s="16">
        <f t="shared" si="989"/>
        <v>4.3185332223870132</v>
      </c>
      <c r="K126" s="16">
        <f t="shared" si="989"/>
        <v>-49.340626628044525</v>
      </c>
      <c r="L126" s="16">
        <f t="shared" si="989"/>
        <v>-12.582150831676964</v>
      </c>
      <c r="M126" s="16">
        <f t="shared" si="989"/>
        <v>26.540173450859832</v>
      </c>
      <c r="N126" s="16">
        <f t="shared" si="989"/>
        <v>-30.386922308229067</v>
      </c>
      <c r="O126" s="16">
        <f t="shared" si="989"/>
        <v>34.048299547398152</v>
      </c>
      <c r="P126" s="16">
        <f t="shared" si="989"/>
        <v>30.5699331299211</v>
      </c>
      <c r="Q126" s="16">
        <f t="shared" si="989"/>
        <v>-12.787309221505648</v>
      </c>
      <c r="R126" s="16">
        <f t="shared" si="989"/>
        <v>-28.112110952363519</v>
      </c>
      <c r="S126" s="16">
        <f t="shared" si="989"/>
        <v>14.622237798928571</v>
      </c>
      <c r="T126" s="16">
        <f t="shared" si="989"/>
        <v>18.60509133487513</v>
      </c>
      <c r="U126" s="16">
        <f t="shared" ref="U126:AF126" si="990">U127+U128+U129+U132</f>
        <v>9.8739219124106334</v>
      </c>
      <c r="V126" s="16">
        <f t="shared" si="990"/>
        <v>-41.94480418264245</v>
      </c>
      <c r="W126" s="16">
        <f t="shared" si="990"/>
        <v>13.180826606824706</v>
      </c>
      <c r="X126" s="16">
        <f t="shared" si="990"/>
        <v>-14.666330447023086</v>
      </c>
      <c r="Y126" s="16">
        <f t="shared" si="990"/>
        <v>28.286371732194254</v>
      </c>
      <c r="Z126" s="16">
        <f t="shared" si="990"/>
        <v>-8.7052667733899511</v>
      </c>
      <c r="AA126" s="16">
        <f t="shared" si="990"/>
        <v>14.372602779110839</v>
      </c>
      <c r="AB126" s="16">
        <f t="shared" si="990"/>
        <v>-9.9706392531210035</v>
      </c>
      <c r="AC126" s="16">
        <f t="shared" si="990"/>
        <v>-46.852864365972415</v>
      </c>
      <c r="AD126" s="16">
        <f t="shared" si="990"/>
        <v>24.81540798994477</v>
      </c>
      <c r="AE126" s="16">
        <f t="shared" si="990"/>
        <v>16.776753891477409</v>
      </c>
      <c r="AF126" s="16">
        <f t="shared" si="990"/>
        <v>-31.667518713322995</v>
      </c>
      <c r="AG126" s="16">
        <f t="shared" ref="AG126:AR126" si="991">AG127+AG128+AG129+AG132</f>
        <v>-6.6925011986626641</v>
      </c>
      <c r="AH126" s="16">
        <f t="shared" si="991"/>
        <v>-1.443947768528498</v>
      </c>
      <c r="AI126" s="16">
        <f t="shared" si="991"/>
        <v>2.1702782866780885</v>
      </c>
      <c r="AJ126" s="16">
        <f t="shared" si="991"/>
        <v>7.9773156822995279</v>
      </c>
      <c r="AK126" s="16">
        <f t="shared" si="991"/>
        <v>7.444827503973821</v>
      </c>
      <c r="AL126" s="16">
        <f t="shared" si="991"/>
        <v>6.384149889870665</v>
      </c>
      <c r="AM126" s="16">
        <f t="shared" si="991"/>
        <v>4.7185584504907938</v>
      </c>
      <c r="AN126" s="16">
        <f t="shared" si="991"/>
        <v>21.581959932121226</v>
      </c>
      <c r="AO126" s="16">
        <f t="shared" si="991"/>
        <v>-23.232846343917497</v>
      </c>
      <c r="AP126" s="16">
        <f t="shared" si="991"/>
        <v>-12.353360070184237</v>
      </c>
      <c r="AQ126" s="16">
        <f t="shared" si="991"/>
        <v>3.4926854923658652</v>
      </c>
      <c r="AR126" s="16">
        <f t="shared" si="991"/>
        <v>20.791501670408763</v>
      </c>
      <c r="AS126" s="16">
        <f t="shared" ref="AS126:BD126" si="992">AS127+AS128+AS129+AS132</f>
        <v>-660.97493031528768</v>
      </c>
      <c r="AT126" s="16">
        <f t="shared" si="992"/>
        <v>105.30067097689179</v>
      </c>
      <c r="AU126" s="16">
        <f t="shared" si="992"/>
        <v>-113.48370533626139</v>
      </c>
      <c r="AV126" s="16">
        <f t="shared" si="992"/>
        <v>26.251491461627591</v>
      </c>
      <c r="AW126" s="16">
        <f t="shared" si="992"/>
        <v>-102.11492619928693</v>
      </c>
      <c r="AX126" s="16">
        <f t="shared" si="992"/>
        <v>-3.4626538843029571</v>
      </c>
      <c r="AY126" s="16">
        <f t="shared" si="992"/>
        <v>-0.14683742011190404</v>
      </c>
      <c r="AZ126" s="16">
        <f t="shared" si="992"/>
        <v>-59.381111941989658</v>
      </c>
      <c r="BA126" s="16">
        <f t="shared" si="992"/>
        <v>-71.39173801989061</v>
      </c>
      <c r="BB126" s="16">
        <f t="shared" si="992"/>
        <v>-52.499764882548334</v>
      </c>
      <c r="BC126" s="16">
        <f t="shared" si="992"/>
        <v>52.153666278444916</v>
      </c>
      <c r="BD126" s="16">
        <f t="shared" si="992"/>
        <v>-129.04077811968909</v>
      </c>
      <c r="BE126" s="16">
        <f>BE127+BE128+BE129+BE132</f>
        <v>-86.288021757298182</v>
      </c>
      <c r="BF126" s="16">
        <f t="shared" ref="BF126:BV126" si="993">BF127+BF128+BF129+BF132</f>
        <v>-65.39544305340435</v>
      </c>
      <c r="BG126" s="16">
        <f t="shared" si="993"/>
        <v>66.843053093164528</v>
      </c>
      <c r="BH126" s="16">
        <f t="shared" si="993"/>
        <v>85.189771296562711</v>
      </c>
      <c r="BI126" s="16">
        <f t="shared" si="993"/>
        <v>28.420049893592552</v>
      </c>
      <c r="BJ126" s="16">
        <f t="shared" si="993"/>
        <v>-30.776330610336043</v>
      </c>
      <c r="BK126" s="16">
        <f t="shared" si="993"/>
        <v>-124.33106483653137</v>
      </c>
      <c r="BL126" s="16">
        <f t="shared" si="993"/>
        <v>201.98947345997908</v>
      </c>
      <c r="BM126" s="16">
        <f t="shared" si="993"/>
        <v>-375.24764127009007</v>
      </c>
      <c r="BN126" s="16">
        <f t="shared" si="993"/>
        <v>48.233545094356032</v>
      </c>
      <c r="BO126" s="16">
        <f t="shared" si="993"/>
        <v>26.582257061744485</v>
      </c>
      <c r="BP126" s="16">
        <f t="shared" si="993"/>
        <v>1023.801862075552</v>
      </c>
      <c r="BQ126" s="16">
        <f t="shared" si="993"/>
        <v>3.5401029144865381</v>
      </c>
      <c r="BR126" s="16">
        <f t="shared" si="993"/>
        <v>-37.365321329476743</v>
      </c>
      <c r="BS126" s="16">
        <f t="shared" si="993"/>
        <v>-11.835657206876073</v>
      </c>
      <c r="BT126" s="16">
        <f t="shared" si="993"/>
        <v>2.4417921508084794</v>
      </c>
      <c r="BU126" s="16">
        <f t="shared" si="993"/>
        <v>23.158492439129663</v>
      </c>
      <c r="BV126" s="16">
        <f t="shared" si="993"/>
        <v>6.525870447345218</v>
      </c>
      <c r="BW126" s="16">
        <f t="shared" ref="BW126:CB126" si="994">BW127+BW128+BW129+BW132</f>
        <v>25.887533573496693</v>
      </c>
      <c r="BX126" s="16">
        <f t="shared" si="994"/>
        <v>24.924979267313297</v>
      </c>
      <c r="BY126" s="16">
        <f t="shared" si="994"/>
        <v>39.514372185268599</v>
      </c>
      <c r="BZ126" s="16">
        <f t="shared" si="994"/>
        <v>-1.6332492841960624</v>
      </c>
      <c r="CA126" s="16">
        <f t="shared" si="994"/>
        <v>17.397055780402411</v>
      </c>
      <c r="CB126" s="16">
        <f t="shared" si="994"/>
        <v>-64.371510478160715</v>
      </c>
      <c r="CC126" s="16">
        <f t="shared" ref="CC126:CH126" si="995">CC127+CC128+CC129+CC132</f>
        <v>-13.912297371650485</v>
      </c>
      <c r="CD126" s="16">
        <f t="shared" si="995"/>
        <v>-11.352168669059562</v>
      </c>
      <c r="CE126" s="16">
        <f t="shared" si="995"/>
        <v>4.3631578029360369</v>
      </c>
      <c r="CF126" s="16">
        <f t="shared" si="995"/>
        <v>5.0123143178590048</v>
      </c>
      <c r="CG126" s="16">
        <f t="shared" si="995"/>
        <v>-48.024368365077564</v>
      </c>
      <c r="CH126" s="16">
        <f t="shared" si="995"/>
        <v>-29.348997319080222</v>
      </c>
      <c r="CI126" s="16">
        <f t="shared" ref="CI126:CN126" si="996">CI127+CI128+CI129+CI132</f>
        <v>38.974682258407604</v>
      </c>
      <c r="CJ126" s="16">
        <f t="shared" si="996"/>
        <v>13.237998607144991</v>
      </c>
      <c r="CK126" s="16">
        <f t="shared" si="996"/>
        <v>-3.0484498253008088</v>
      </c>
      <c r="CL126" s="16">
        <f t="shared" si="996"/>
        <v>-55.229744237248141</v>
      </c>
      <c r="CM126" s="16">
        <f t="shared" si="996"/>
        <v>27.77741310407794</v>
      </c>
      <c r="CN126" s="16">
        <f t="shared" si="996"/>
        <v>-2.9572389979774565</v>
      </c>
      <c r="CO126" s="16">
        <f t="shared" ref="CO126:CZ126" si="997">CO127+CO128+CO129+CO132</f>
        <v>-38.069343243622612</v>
      </c>
      <c r="CP126" s="16">
        <f t="shared" si="997"/>
        <v>60.42290495338974</v>
      </c>
      <c r="CQ126" s="16">
        <f t="shared" si="997"/>
        <v>8.9809305648827973</v>
      </c>
      <c r="CR126" s="16">
        <f t="shared" si="997"/>
        <v>24.482002028372158</v>
      </c>
      <c r="CS126" s="16">
        <f t="shared" si="997"/>
        <v>21.967767470822388</v>
      </c>
      <c r="CT126" s="16">
        <f t="shared" si="997"/>
        <v>0.40507808478554352</v>
      </c>
      <c r="CU126" s="16">
        <f t="shared" si="997"/>
        <v>-55.026742122288425</v>
      </c>
      <c r="CV126" s="16">
        <f t="shared" si="997"/>
        <v>21.687413729844735</v>
      </c>
      <c r="CW126" s="16">
        <f t="shared" si="997"/>
        <v>-13.828960418330844</v>
      </c>
      <c r="CX126" s="16">
        <f t="shared" si="997"/>
        <v>-8.9353018679533438</v>
      </c>
      <c r="CY126" s="16">
        <f t="shared" si="997"/>
        <v>29.960484784784605</v>
      </c>
      <c r="CZ126" s="16">
        <f t="shared" si="997"/>
        <v>9.1944879630864413</v>
      </c>
      <c r="DA126" s="16">
        <f t="shared" ref="DA126:DL126" si="998">DA127+DA128+DA129+DA132</f>
        <v>-21.853574551232246</v>
      </c>
      <c r="DB126" s="16">
        <f t="shared" si="998"/>
        <v>5.1605331653306656</v>
      </c>
      <c r="DC126" s="16">
        <f t="shared" si="998"/>
        <v>-67.104498460706978</v>
      </c>
      <c r="DD126" s="16">
        <f t="shared" si="998"/>
        <v>84.216582895926464</v>
      </c>
      <c r="DE126" s="16">
        <f t="shared" si="998"/>
        <v>-1.1661193758009212</v>
      </c>
      <c r="DF126" s="16">
        <f t="shared" si="998"/>
        <v>-39.731900487578315</v>
      </c>
      <c r="DG126" s="16">
        <f t="shared" si="998"/>
        <v>-20.012266331563126</v>
      </c>
      <c r="DH126" s="16">
        <f t="shared" si="998"/>
        <v>-12.473374175452086</v>
      </c>
      <c r="DI126" s="16">
        <f t="shared" si="998"/>
        <v>46.798643767767842</v>
      </c>
      <c r="DJ126" s="16">
        <f t="shared" si="998"/>
        <v>48.819938925942424</v>
      </c>
      <c r="DK126" s="16">
        <f t="shared" si="998"/>
        <v>10.006165971338763</v>
      </c>
      <c r="DL126" s="16">
        <f t="shared" si="998"/>
        <v>41.111158282828441</v>
      </c>
      <c r="DM126" s="16">
        <f t="shared" ref="DM126:DX126" si="999">DM127+DM128+DM129+DM132</f>
        <v>29.508001956845245</v>
      </c>
      <c r="DN126" s="16">
        <f t="shared" si="999"/>
        <v>-18.679413041723731</v>
      </c>
      <c r="DO126" s="16">
        <f t="shared" si="999"/>
        <v>8.0478899582027683</v>
      </c>
      <c r="DP126" s="16">
        <f t="shared" si="999"/>
        <v>60.879640782079875</v>
      </c>
      <c r="DQ126" s="16">
        <f t="shared" si="999"/>
        <v>-32.004499045867668</v>
      </c>
      <c r="DR126" s="16">
        <f t="shared" si="999"/>
        <v>-39.435543720837181</v>
      </c>
      <c r="DS126" s="16">
        <f t="shared" si="999"/>
        <v>2.4999923998291536</v>
      </c>
      <c r="DT126" s="16">
        <f t="shared" si="999"/>
        <v>-45.324022701745065</v>
      </c>
      <c r="DU126" s="16">
        <f t="shared" si="999"/>
        <v>25.760891401083398</v>
      </c>
      <c r="DV126" s="16">
        <f t="shared" si="999"/>
        <v>-40.66333236612283</v>
      </c>
      <c r="DW126" s="16">
        <f t="shared" si="999"/>
        <v>-71.96235481360425</v>
      </c>
      <c r="DX126" s="16">
        <f t="shared" si="999"/>
        <v>3.8791998009691468</v>
      </c>
      <c r="DY126" s="16">
        <f t="shared" ref="DY126:EJ126" si="1000">DY127+DY128+DY129+DY132</f>
        <v>6.7513329547586736</v>
      </c>
      <c r="DZ126" s="16">
        <f t="shared" si="1000"/>
        <v>5.7545658007797371</v>
      </c>
      <c r="EA126" s="16">
        <f t="shared" si="1000"/>
        <v>31.491942712038224</v>
      </c>
      <c r="EB126" s="16">
        <f t="shared" si="1000"/>
        <v>12.602201453900213</v>
      </c>
      <c r="EC126" s="16">
        <f t="shared" si="1000"/>
        <v>61.027839505118166</v>
      </c>
      <c r="ED126" s="16">
        <f t="shared" si="1000"/>
        <v>-13.878206023877121</v>
      </c>
      <c r="EE126" s="16">
        <f t="shared" si="1000"/>
        <v>16.302386901384054</v>
      </c>
      <c r="EF126" s="16">
        <f t="shared" si="1000"/>
        <v>71.276950592593693</v>
      </c>
      <c r="EG126" s="16">
        <f t="shared" si="1000"/>
        <v>-89.590898710138092</v>
      </c>
      <c r="EH126" s="16">
        <f t="shared" si="1000"/>
        <v>-20.705626149941242</v>
      </c>
      <c r="EI126" s="16">
        <f t="shared" si="1000"/>
        <v>34.54257243278812</v>
      </c>
      <c r="EJ126" s="16">
        <f t="shared" si="1000"/>
        <v>-58.909141928006925</v>
      </c>
      <c r="EK126" s="16">
        <f t="shared" ref="EK126:FS126" si="1001">EK127+EK128+EK129+EK132</f>
        <v>18.897844690737671</v>
      </c>
      <c r="EL126" s="16">
        <f t="shared" si="1001"/>
        <v>46.179072866170173</v>
      </c>
      <c r="EM126" s="16">
        <f t="shared" si="1001"/>
        <v>-42.889268371116259</v>
      </c>
      <c r="EN126" s="16">
        <f t="shared" si="1001"/>
        <v>54.196220960259851</v>
      </c>
      <c r="EO126" s="16">
        <f t="shared" si="1001"/>
        <v>75.995105475725993</v>
      </c>
      <c r="EP126" s="16">
        <f t="shared" si="1001"/>
        <v>-80.574344126978957</v>
      </c>
      <c r="EQ126" s="16">
        <f t="shared" si="1001"/>
        <v>-31.620855174393693</v>
      </c>
      <c r="ER126" s="16">
        <f t="shared" si="1001"/>
        <v>60.056338355596516</v>
      </c>
      <c r="ES126" s="16">
        <f t="shared" si="1001"/>
        <v>65.927372760449657</v>
      </c>
      <c r="ET126" s="16">
        <f t="shared" si="1001"/>
        <v>47.410984782622066</v>
      </c>
      <c r="EU126" s="16">
        <f t="shared" si="1001"/>
        <v>40.835884394710824</v>
      </c>
      <c r="EV126" s="16">
        <f t="shared" si="1001"/>
        <v>-75.967868117807001</v>
      </c>
      <c r="EW126" s="16">
        <f t="shared" si="1001"/>
        <v>38.730237690164877</v>
      </c>
      <c r="EX126" s="16">
        <f t="shared" si="1001"/>
        <v>-37.126285306739412</v>
      </c>
      <c r="EY126" s="16">
        <f t="shared" si="1001"/>
        <v>22.779669193850253</v>
      </c>
      <c r="EZ126" s="16">
        <f t="shared" si="1001"/>
        <v>-14.673096654163867</v>
      </c>
      <c r="FA126" s="16">
        <f t="shared" si="1001"/>
        <v>-59.454500484126662</v>
      </c>
      <c r="FB126" s="16">
        <f t="shared" si="1001"/>
        <v>-66.3801515177026</v>
      </c>
      <c r="FC126" s="16">
        <f t="shared" si="1001"/>
        <v>-31.479400345038446</v>
      </c>
      <c r="FD126" s="16">
        <f t="shared" si="1001"/>
        <v>21.140357754940982</v>
      </c>
      <c r="FE126" s="16">
        <f t="shared" si="1001"/>
        <v>-82.865111569304219</v>
      </c>
      <c r="FF126" s="16">
        <f t="shared" si="1001"/>
        <v>-71.049804245605472</v>
      </c>
      <c r="FG126" s="16">
        <f t="shared" si="1001"/>
        <v>-64.291478915131279</v>
      </c>
      <c r="FH126" s="16">
        <f t="shared" si="1001"/>
        <v>-18.70777888219121</v>
      </c>
      <c r="FI126" s="16">
        <f t="shared" si="1001"/>
        <v>45.195176963760865</v>
      </c>
      <c r="FJ126" s="16">
        <f t="shared" si="1001"/>
        <v>36.053807229546237</v>
      </c>
      <c r="FK126" s="16">
        <f t="shared" si="1001"/>
        <v>-1.7957022869628376</v>
      </c>
      <c r="FL126" s="16">
        <f t="shared" si="1001"/>
        <v>-110.49469448150279</v>
      </c>
      <c r="FM126" s="16">
        <f t="shared" si="1001"/>
        <v>122.83735521058261</v>
      </c>
      <c r="FN126" s="16">
        <f t="shared" si="1001"/>
        <v>-270.61183587384909</v>
      </c>
      <c r="FO126" s="16">
        <f t="shared" si="1001"/>
        <v>25.242088829243858</v>
      </c>
      <c r="FP126" s="16">
        <f t="shared" si="1001"/>
        <v>73.333945556703767</v>
      </c>
      <c r="FQ126" s="16">
        <f t="shared" si="1001"/>
        <v>74.585917933913549</v>
      </c>
      <c r="FR126" s="16">
        <f t="shared" si="1001"/>
        <v>-67.275525812519234</v>
      </c>
      <c r="FS126" s="16">
        <f t="shared" si="1001"/>
        <v>-24.696889220951423</v>
      </c>
      <c r="FT126" s="16">
        <f t="shared" ref="FT126:FY126" si="1002">FT127+FT128+FT129+FT132</f>
        <v>-44.437589881003298</v>
      </c>
      <c r="FU126" s="16">
        <f t="shared" si="1002"/>
        <v>-71.477497339258605</v>
      </c>
      <c r="FV126" s="16">
        <f t="shared" si="1002"/>
        <v>-26.363128571132123</v>
      </c>
      <c r="FW126" s="16">
        <f t="shared" si="1002"/>
        <v>-0.70331094021959917</v>
      </c>
      <c r="FX126" s="16">
        <f t="shared" si="1002"/>
        <v>80.735707898775715</v>
      </c>
      <c r="FY126" s="16">
        <f t="shared" si="1002"/>
        <v>23.662773728468693</v>
      </c>
      <c r="FZ126" s="16">
        <f t="shared" ref="FZ126:GF126" si="1003">FZ127+FZ128+FZ129+FZ132</f>
        <v>-19.825046165464826</v>
      </c>
      <c r="GA126" s="16">
        <f t="shared" si="1003"/>
        <v>-26.003777365318307</v>
      </c>
      <c r="GB126" s="16">
        <f t="shared" si="1003"/>
        <v>44.350493117763918</v>
      </c>
      <c r="GC126" s="16">
        <f t="shared" si="1003"/>
        <v>-25.802133181038624</v>
      </c>
      <c r="GD126" s="16">
        <f t="shared" si="1003"/>
        <v>-124.91967019540068</v>
      </c>
      <c r="GE126" s="16">
        <f t="shared" si="1003"/>
        <v>72.470451376558472</v>
      </c>
      <c r="GF126" s="16">
        <f t="shared" si="1003"/>
        <v>49.36808613346907</v>
      </c>
      <c r="GG126" s="16">
        <f t="shared" ref="GG126:GL126" si="1004">GG127+GG128+GG129+GG132</f>
        <v>24.39053469453896</v>
      </c>
      <c r="GH126" s="16">
        <f t="shared" si="1004"/>
        <v>-91.832379141997677</v>
      </c>
      <c r="GI126" s="16">
        <f t="shared" si="1004"/>
        <v>15.768600577796452</v>
      </c>
      <c r="GJ126" s="16">
        <f t="shared" si="1004"/>
        <v>28.174954851736221</v>
      </c>
      <c r="GK126" s="16">
        <f t="shared" si="1004"/>
        <v>92.833825118584429</v>
      </c>
      <c r="GL126" s="16">
        <f t="shared" si="1004"/>
        <v>60.911591617438141</v>
      </c>
      <c r="GM126" s="16">
        <f t="shared" ref="GM126:GR126" si="1005">GM127+GM128+GM129+GM132</f>
        <v>-57.255163965664877</v>
      </c>
      <c r="GN126" s="16">
        <f t="shared" si="1005"/>
        <v>37.33216849995631</v>
      </c>
      <c r="GO126" s="16">
        <f t="shared" si="1005"/>
        <v>93.072191033210188</v>
      </c>
      <c r="GP126" s="16">
        <f t="shared" si="1005"/>
        <v>59.659118372838591</v>
      </c>
      <c r="GQ126" s="16">
        <f t="shared" si="1005"/>
        <v>-50.933909170212381</v>
      </c>
      <c r="GR126" s="16">
        <f t="shared" si="1005"/>
        <v>8.422011318182351</v>
      </c>
      <c r="GS126" s="16">
        <f t="shared" ref="GS126:GX126" si="1006">GS127+GS128+GS129+GS132</f>
        <v>135.91601165162368</v>
      </c>
      <c r="GT126" s="16">
        <f t="shared" si="1006"/>
        <v>-119.33491670831883</v>
      </c>
      <c r="GU126" s="16">
        <f t="shared" si="1006"/>
        <v>-197.39559042532977</v>
      </c>
      <c r="GV126" s="16">
        <f t="shared" si="1006"/>
        <v>56.680799374112269</v>
      </c>
      <c r="GW126" s="16">
        <f t="shared" si="1006"/>
        <v>44.151185664853024</v>
      </c>
      <c r="GX126" s="16">
        <f t="shared" si="1006"/>
        <v>55.834332487415949</v>
      </c>
      <c r="GY126" s="16">
        <f t="shared" ref="GY126:HD126" si="1007">GY127+GY128+GY129+GY132</f>
        <v>-0.98328138864384429</v>
      </c>
      <c r="GZ126" s="16">
        <f t="shared" si="1007"/>
        <v>6.332970782170765</v>
      </c>
      <c r="HA126" s="16">
        <f t="shared" si="1007"/>
        <v>-75.731760955312851</v>
      </c>
      <c r="HB126" s="16">
        <f t="shared" si="1007"/>
        <v>-69.98081384115001</v>
      </c>
      <c r="HC126" s="16">
        <f t="shared" si="1007"/>
        <v>-52.354581053948522</v>
      </c>
      <c r="HD126" s="16">
        <f t="shared" si="1007"/>
        <v>32.519763746559832</v>
      </c>
      <c r="HE126" s="16">
        <f t="shared" ref="HE126" si="1008">HE127+HE128+HE129+HE132</f>
        <v>-20.090325899945295</v>
      </c>
      <c r="HF126" s="16">
        <f t="shared" ref="HF126:HG126" si="1009">HF127+HF128+HF129+HF132</f>
        <v>34.855519218196036</v>
      </c>
      <c r="HG126" s="16">
        <f t="shared" si="1009"/>
        <v>-61.73331955609023</v>
      </c>
      <c r="HH126" s="16">
        <f t="shared" ref="HH126:HI126" si="1010">HH127+HH128+HH129+HH132</f>
        <v>33.716919107053528</v>
      </c>
      <c r="HI126" s="16">
        <f t="shared" si="1010"/>
        <v>82.365017909140832</v>
      </c>
      <c r="HJ126" s="16">
        <f t="shared" ref="HJ126:HK126" si="1011">HJ127+HJ128+HJ129+HJ132</f>
        <v>-86.368915964215105</v>
      </c>
      <c r="HK126" s="16">
        <f t="shared" si="1011"/>
        <v>23.994673565229618</v>
      </c>
      <c r="HL126" s="16">
        <f t="shared" ref="HL126:HM126" si="1012">HL127+HL128+HL129+HL132</f>
        <v>-48.200580296426651</v>
      </c>
      <c r="HM126" s="16">
        <f t="shared" si="1012"/>
        <v>-56.216317178024667</v>
      </c>
      <c r="HN126" s="16">
        <f t="shared" ref="HN126:HO126" si="1013">HN127+HN128+HN129+HN132</f>
        <v>55.945348298066456</v>
      </c>
      <c r="HO126" s="16">
        <f t="shared" si="1013"/>
        <v>-23.250479104327521</v>
      </c>
      <c r="HP126" s="16">
        <f t="shared" ref="HP126:HQ126" si="1014">HP127+HP128+HP129+HP132</f>
        <v>91.247140259814003</v>
      </c>
      <c r="HQ126" s="16">
        <f t="shared" si="1014"/>
        <v>-15.489033842360838</v>
      </c>
      <c r="HR126" s="16">
        <f t="shared" ref="HR126:HS126" si="1015">HR127+HR128+HR129+HR132</f>
        <v>-69.986466676652469</v>
      </c>
      <c r="HS126" s="16">
        <f t="shared" si="1015"/>
        <v>30.088571125375296</v>
      </c>
      <c r="HT126" s="16">
        <f t="shared" ref="HT126:HV126" si="1016">HT127+HT128+HT129+HT132</f>
        <v>-162.48276671288136</v>
      </c>
      <c r="HU126" s="16">
        <f t="shared" si="1016"/>
        <v>-84.606934279553997</v>
      </c>
      <c r="HV126" s="16">
        <f t="shared" si="1016"/>
        <v>-24.368812613161168</v>
      </c>
      <c r="HW126" s="16">
        <f t="shared" ref="HW126:HY126" si="1017">HW127+HW128+HW129+HW132</f>
        <v>-115.65830028409735</v>
      </c>
      <c r="HX126" s="16">
        <f t="shared" si="1017"/>
        <v>-70.516248401871621</v>
      </c>
      <c r="HY126" s="16">
        <f t="shared" si="1017"/>
        <v>-44.407045611940248</v>
      </c>
    </row>
    <row r="127" spans="2:233">
      <c r="B127" s="9"/>
      <c r="C127" s="1"/>
      <c r="D127" s="1"/>
      <c r="E127" s="1" t="s">
        <v>31</v>
      </c>
      <c r="F127" s="1"/>
      <c r="G127" s="1"/>
      <c r="H127" s="19"/>
      <c r="I127" s="16">
        <v>0</v>
      </c>
      <c r="J127" s="16">
        <v>0</v>
      </c>
      <c r="K127" s="16">
        <v>0</v>
      </c>
      <c r="L127" s="16">
        <v>0</v>
      </c>
      <c r="M127" s="16">
        <v>0</v>
      </c>
      <c r="N127" s="16">
        <v>0</v>
      </c>
      <c r="O127" s="16">
        <v>0</v>
      </c>
      <c r="P127" s="16">
        <v>0</v>
      </c>
      <c r="Q127" s="16">
        <v>0</v>
      </c>
      <c r="R127" s="16">
        <v>0</v>
      </c>
      <c r="S127" s="16">
        <v>0</v>
      </c>
      <c r="T127" s="16">
        <v>0</v>
      </c>
      <c r="U127" s="16">
        <v>0</v>
      </c>
      <c r="V127" s="16">
        <v>0</v>
      </c>
      <c r="W127" s="16">
        <v>0</v>
      </c>
      <c r="X127" s="16">
        <v>0</v>
      </c>
      <c r="Y127" s="16">
        <v>0</v>
      </c>
      <c r="Z127" s="16">
        <v>0</v>
      </c>
      <c r="AA127" s="16">
        <v>0</v>
      </c>
      <c r="AB127" s="16">
        <v>0</v>
      </c>
      <c r="AC127" s="16">
        <v>0</v>
      </c>
      <c r="AD127" s="16">
        <v>0</v>
      </c>
      <c r="AE127" s="16">
        <v>0</v>
      </c>
      <c r="AF127" s="16">
        <v>0</v>
      </c>
      <c r="AG127" s="16">
        <v>0</v>
      </c>
      <c r="AH127" s="16">
        <v>0</v>
      </c>
      <c r="AI127" s="16">
        <v>0</v>
      </c>
      <c r="AJ127" s="16">
        <v>0</v>
      </c>
      <c r="AK127" s="16">
        <v>0</v>
      </c>
      <c r="AL127" s="16">
        <v>0</v>
      </c>
      <c r="AM127" s="16">
        <v>0</v>
      </c>
      <c r="AN127" s="16">
        <v>0</v>
      </c>
      <c r="AO127" s="16">
        <v>0</v>
      </c>
      <c r="AP127" s="16">
        <v>0</v>
      </c>
      <c r="AQ127" s="16">
        <v>0</v>
      </c>
      <c r="AR127" s="16">
        <v>0</v>
      </c>
      <c r="AS127" s="16">
        <v>0</v>
      </c>
      <c r="AT127" s="16">
        <v>0</v>
      </c>
      <c r="AU127" s="16">
        <v>0</v>
      </c>
      <c r="AV127" s="16">
        <v>0</v>
      </c>
      <c r="AW127" s="16">
        <v>0</v>
      </c>
      <c r="AX127" s="16">
        <v>0</v>
      </c>
      <c r="AY127" s="16">
        <v>0</v>
      </c>
      <c r="AZ127" s="16">
        <v>0</v>
      </c>
      <c r="BA127" s="16">
        <v>0</v>
      </c>
      <c r="BB127" s="16">
        <v>0</v>
      </c>
      <c r="BC127" s="16">
        <v>0</v>
      </c>
      <c r="BD127" s="16">
        <v>0</v>
      </c>
      <c r="BE127" s="16">
        <v>0</v>
      </c>
      <c r="BF127" s="16">
        <v>0</v>
      </c>
      <c r="BG127" s="16">
        <v>0</v>
      </c>
      <c r="BH127" s="16">
        <v>0</v>
      </c>
      <c r="BI127" s="16">
        <v>0</v>
      </c>
      <c r="BJ127" s="16">
        <v>0</v>
      </c>
      <c r="BK127" s="16">
        <v>0</v>
      </c>
      <c r="BL127" s="16">
        <v>0</v>
      </c>
      <c r="BM127" s="16">
        <v>0</v>
      </c>
      <c r="BN127" s="16">
        <v>0</v>
      </c>
      <c r="BO127" s="16">
        <v>0</v>
      </c>
      <c r="BP127" s="16">
        <v>0</v>
      </c>
      <c r="BQ127" s="16">
        <v>0</v>
      </c>
      <c r="BR127" s="16">
        <v>0</v>
      </c>
      <c r="BS127" s="16">
        <v>0</v>
      </c>
      <c r="BT127" s="16">
        <v>0</v>
      </c>
      <c r="BU127" s="16">
        <v>0</v>
      </c>
      <c r="BV127" s="16">
        <v>0</v>
      </c>
      <c r="BW127" s="16">
        <v>0</v>
      </c>
      <c r="BX127" s="16">
        <v>0</v>
      </c>
      <c r="BY127" s="16">
        <v>0</v>
      </c>
      <c r="BZ127" s="16">
        <v>0</v>
      </c>
      <c r="CA127" s="16">
        <v>0</v>
      </c>
      <c r="CB127" s="16">
        <v>0</v>
      </c>
      <c r="CC127" s="16">
        <v>0</v>
      </c>
      <c r="CD127" s="16">
        <v>0</v>
      </c>
      <c r="CE127" s="16">
        <v>0</v>
      </c>
      <c r="CF127" s="16">
        <v>0</v>
      </c>
      <c r="CG127" s="16">
        <v>0</v>
      </c>
      <c r="CH127" s="16">
        <v>0</v>
      </c>
      <c r="CI127" s="16">
        <v>0</v>
      </c>
      <c r="CJ127" s="16">
        <v>0</v>
      </c>
      <c r="CK127" s="16">
        <v>0</v>
      </c>
      <c r="CL127" s="16">
        <v>0</v>
      </c>
      <c r="CM127" s="16">
        <v>0</v>
      </c>
      <c r="CN127" s="16">
        <v>0</v>
      </c>
      <c r="CO127" s="16">
        <v>0</v>
      </c>
      <c r="CP127" s="16">
        <v>0</v>
      </c>
      <c r="CQ127" s="16">
        <v>0</v>
      </c>
      <c r="CR127" s="16">
        <v>0</v>
      </c>
      <c r="CS127" s="16">
        <v>0</v>
      </c>
      <c r="CT127" s="16">
        <v>0</v>
      </c>
      <c r="CU127" s="16">
        <v>0</v>
      </c>
      <c r="CV127" s="16">
        <v>0</v>
      </c>
      <c r="CW127" s="16">
        <v>0</v>
      </c>
      <c r="CX127" s="16">
        <v>0</v>
      </c>
      <c r="CY127" s="16">
        <v>0</v>
      </c>
      <c r="CZ127" s="16">
        <v>0</v>
      </c>
      <c r="DA127" s="16">
        <v>0</v>
      </c>
      <c r="DB127" s="16">
        <v>0</v>
      </c>
      <c r="DC127" s="16">
        <v>0</v>
      </c>
      <c r="DD127" s="16">
        <v>0</v>
      </c>
      <c r="DE127" s="16">
        <v>0</v>
      </c>
      <c r="DF127" s="16">
        <v>0</v>
      </c>
      <c r="DG127" s="16">
        <v>0</v>
      </c>
      <c r="DH127" s="16">
        <v>0</v>
      </c>
      <c r="DI127" s="16">
        <v>0</v>
      </c>
      <c r="DJ127" s="16">
        <v>0</v>
      </c>
      <c r="DK127" s="16">
        <v>0</v>
      </c>
      <c r="DL127" s="16">
        <v>0</v>
      </c>
      <c r="DM127" s="16">
        <v>0</v>
      </c>
      <c r="DN127" s="16">
        <v>0</v>
      </c>
      <c r="DO127" s="16">
        <v>0</v>
      </c>
      <c r="DP127" s="16">
        <v>0</v>
      </c>
      <c r="DQ127" s="16">
        <v>0</v>
      </c>
      <c r="DR127" s="16">
        <v>0</v>
      </c>
      <c r="DS127" s="16">
        <v>0</v>
      </c>
      <c r="DT127" s="16">
        <v>0</v>
      </c>
      <c r="DU127" s="16">
        <v>0</v>
      </c>
      <c r="DV127" s="16">
        <v>0</v>
      </c>
      <c r="DW127" s="16">
        <v>0</v>
      </c>
      <c r="DX127" s="16">
        <v>0</v>
      </c>
      <c r="DY127" s="16">
        <v>0</v>
      </c>
      <c r="DZ127" s="16">
        <v>0</v>
      </c>
      <c r="EA127" s="16">
        <v>0</v>
      </c>
      <c r="EB127" s="16">
        <v>0</v>
      </c>
      <c r="EC127" s="16">
        <v>0</v>
      </c>
      <c r="ED127" s="16">
        <v>0</v>
      </c>
      <c r="EE127" s="16">
        <v>0</v>
      </c>
      <c r="EF127" s="16">
        <v>0</v>
      </c>
      <c r="EG127" s="16">
        <v>0</v>
      </c>
      <c r="EH127" s="16">
        <v>0</v>
      </c>
      <c r="EI127" s="16">
        <v>0</v>
      </c>
      <c r="EJ127" s="16">
        <v>0</v>
      </c>
      <c r="EK127" s="16">
        <v>0</v>
      </c>
      <c r="EL127" s="16">
        <v>0</v>
      </c>
      <c r="EM127" s="16">
        <v>0</v>
      </c>
      <c r="EN127" s="16">
        <v>0</v>
      </c>
      <c r="EO127" s="16">
        <v>0</v>
      </c>
      <c r="EP127" s="16">
        <v>0</v>
      </c>
      <c r="EQ127" s="16">
        <v>0</v>
      </c>
      <c r="ER127" s="16">
        <v>0</v>
      </c>
      <c r="ES127" s="16">
        <v>0</v>
      </c>
      <c r="ET127" s="16">
        <v>0</v>
      </c>
      <c r="EU127" s="16">
        <v>0</v>
      </c>
      <c r="EV127" s="16">
        <v>0</v>
      </c>
      <c r="EW127" s="16">
        <v>0</v>
      </c>
      <c r="EX127" s="16">
        <v>0</v>
      </c>
      <c r="EY127" s="16">
        <v>0</v>
      </c>
      <c r="EZ127" s="16">
        <v>0</v>
      </c>
      <c r="FA127" s="16">
        <v>0</v>
      </c>
      <c r="FB127" s="16">
        <v>0</v>
      </c>
      <c r="FC127" s="16">
        <v>0</v>
      </c>
      <c r="FD127" s="16">
        <v>0</v>
      </c>
      <c r="FE127" s="16">
        <v>0</v>
      </c>
      <c r="FF127" s="16">
        <v>0</v>
      </c>
      <c r="FG127" s="16">
        <v>0</v>
      </c>
      <c r="FH127" s="16">
        <v>0</v>
      </c>
      <c r="FI127" s="16">
        <v>0</v>
      </c>
      <c r="FJ127" s="16">
        <v>0</v>
      </c>
      <c r="FK127" s="16">
        <v>0</v>
      </c>
      <c r="FL127" s="16">
        <v>0</v>
      </c>
      <c r="FM127" s="16">
        <v>0</v>
      </c>
      <c r="FN127" s="16">
        <v>0</v>
      </c>
      <c r="FO127" s="16">
        <v>0</v>
      </c>
      <c r="FP127" s="16">
        <v>0</v>
      </c>
      <c r="FQ127" s="16">
        <v>0</v>
      </c>
      <c r="FR127" s="16">
        <v>0</v>
      </c>
      <c r="FS127" s="16">
        <v>0</v>
      </c>
      <c r="FT127" s="16">
        <v>0</v>
      </c>
      <c r="FU127" s="16">
        <v>0</v>
      </c>
      <c r="FV127" s="16">
        <v>0</v>
      </c>
      <c r="FW127" s="16">
        <v>0</v>
      </c>
      <c r="FX127" s="16">
        <v>0</v>
      </c>
      <c r="FY127" s="16">
        <v>0</v>
      </c>
      <c r="FZ127" s="16">
        <v>0</v>
      </c>
      <c r="GA127" s="16">
        <v>0</v>
      </c>
      <c r="GB127" s="16">
        <v>0</v>
      </c>
      <c r="GC127" s="16">
        <v>0</v>
      </c>
      <c r="GD127" s="16">
        <v>0</v>
      </c>
      <c r="GE127" s="16">
        <v>0</v>
      </c>
      <c r="GF127" s="16">
        <v>0</v>
      </c>
      <c r="GG127" s="16">
        <v>0</v>
      </c>
      <c r="GH127" s="16">
        <v>0</v>
      </c>
      <c r="GI127" s="16">
        <v>0</v>
      </c>
      <c r="GJ127" s="16">
        <v>0</v>
      </c>
      <c r="GK127" s="16">
        <v>0</v>
      </c>
      <c r="GL127" s="16">
        <v>0</v>
      </c>
      <c r="GM127" s="16">
        <v>0</v>
      </c>
      <c r="GN127" s="16">
        <v>0</v>
      </c>
      <c r="GO127" s="16">
        <v>0</v>
      </c>
      <c r="GP127" s="16">
        <v>0</v>
      </c>
      <c r="GQ127" s="16">
        <v>0</v>
      </c>
      <c r="GR127" s="16">
        <v>0</v>
      </c>
      <c r="GS127" s="16">
        <v>0</v>
      </c>
      <c r="GT127" s="16">
        <v>0</v>
      </c>
      <c r="GU127" s="16">
        <v>0</v>
      </c>
      <c r="GV127" s="16">
        <v>0</v>
      </c>
      <c r="GW127" s="16">
        <v>0</v>
      </c>
      <c r="GX127" s="16">
        <v>0</v>
      </c>
      <c r="GY127" s="16">
        <v>0</v>
      </c>
      <c r="GZ127" s="16">
        <v>0</v>
      </c>
      <c r="HA127" s="16">
        <v>0</v>
      </c>
      <c r="HB127" s="16">
        <v>0</v>
      </c>
      <c r="HC127" s="16">
        <v>0</v>
      </c>
      <c r="HD127" s="16">
        <v>0</v>
      </c>
      <c r="HE127" s="16">
        <v>0</v>
      </c>
      <c r="HF127" s="16">
        <v>0</v>
      </c>
      <c r="HG127" s="16">
        <v>0</v>
      </c>
      <c r="HH127" s="16">
        <v>0</v>
      </c>
      <c r="HI127" s="16">
        <v>0</v>
      </c>
      <c r="HJ127" s="16">
        <v>0</v>
      </c>
      <c r="HK127" s="16">
        <v>0</v>
      </c>
      <c r="HL127" s="16">
        <v>0</v>
      </c>
      <c r="HM127" s="16">
        <v>0</v>
      </c>
      <c r="HN127" s="16">
        <v>0</v>
      </c>
      <c r="HO127" s="16">
        <v>0</v>
      </c>
      <c r="HP127" s="16">
        <v>0</v>
      </c>
      <c r="HQ127" s="16">
        <v>0</v>
      </c>
      <c r="HR127" s="16">
        <v>0</v>
      </c>
      <c r="HS127" s="16">
        <v>0</v>
      </c>
      <c r="HT127" s="16">
        <v>0</v>
      </c>
      <c r="HU127" s="16">
        <v>0</v>
      </c>
      <c r="HV127" s="16">
        <v>0</v>
      </c>
      <c r="HW127" s="16">
        <v>0</v>
      </c>
      <c r="HX127" s="16">
        <v>0</v>
      </c>
      <c r="HY127" s="16">
        <v>0</v>
      </c>
    </row>
    <row r="128" spans="2:233">
      <c r="B128" s="9"/>
      <c r="C128" s="1"/>
      <c r="D128" s="1"/>
      <c r="E128" s="1" t="s">
        <v>32</v>
      </c>
      <c r="F128" s="1"/>
      <c r="G128" s="1"/>
      <c r="H128" s="19"/>
      <c r="I128" s="16">
        <v>0</v>
      </c>
      <c r="J128" s="16">
        <v>0</v>
      </c>
      <c r="K128" s="16">
        <v>0</v>
      </c>
      <c r="L128" s="16">
        <v>0</v>
      </c>
      <c r="M128" s="16">
        <v>0</v>
      </c>
      <c r="N128" s="16">
        <v>0</v>
      </c>
      <c r="O128" s="16">
        <v>0</v>
      </c>
      <c r="P128" s="16">
        <v>0</v>
      </c>
      <c r="Q128" s="16">
        <v>0</v>
      </c>
      <c r="R128" s="16">
        <v>0</v>
      </c>
      <c r="S128" s="16">
        <v>0</v>
      </c>
      <c r="T128" s="16">
        <v>0</v>
      </c>
      <c r="U128" s="16">
        <v>0</v>
      </c>
      <c r="V128" s="16">
        <v>0</v>
      </c>
      <c r="W128" s="16">
        <v>0</v>
      </c>
      <c r="X128" s="16">
        <v>0</v>
      </c>
      <c r="Y128" s="16">
        <v>0</v>
      </c>
      <c r="Z128" s="16">
        <v>0</v>
      </c>
      <c r="AA128" s="16">
        <v>0</v>
      </c>
      <c r="AB128" s="16">
        <v>0</v>
      </c>
      <c r="AC128" s="16">
        <v>0</v>
      </c>
      <c r="AD128" s="16">
        <v>0</v>
      </c>
      <c r="AE128" s="16">
        <v>0</v>
      </c>
      <c r="AF128" s="16">
        <v>0</v>
      </c>
      <c r="AG128" s="16">
        <v>0</v>
      </c>
      <c r="AH128" s="16">
        <v>0</v>
      </c>
      <c r="AI128" s="16">
        <v>0</v>
      </c>
      <c r="AJ128" s="16">
        <v>0</v>
      </c>
      <c r="AK128" s="16">
        <v>0</v>
      </c>
      <c r="AL128" s="16">
        <v>0</v>
      </c>
      <c r="AM128" s="16">
        <v>0</v>
      </c>
      <c r="AN128" s="16">
        <v>0</v>
      </c>
      <c r="AO128" s="16">
        <v>0</v>
      </c>
      <c r="AP128" s="16">
        <v>0</v>
      </c>
      <c r="AQ128" s="16">
        <v>0</v>
      </c>
      <c r="AR128" s="16">
        <v>0</v>
      </c>
      <c r="AS128" s="16">
        <v>0</v>
      </c>
      <c r="AT128" s="16">
        <v>0</v>
      </c>
      <c r="AU128" s="16">
        <v>0</v>
      </c>
      <c r="AV128" s="16">
        <v>0</v>
      </c>
      <c r="AW128" s="16">
        <v>0</v>
      </c>
      <c r="AX128" s="16">
        <v>0</v>
      </c>
      <c r="AY128" s="16">
        <v>0</v>
      </c>
      <c r="AZ128" s="16">
        <v>0</v>
      </c>
      <c r="BA128" s="16">
        <v>0</v>
      </c>
      <c r="BB128" s="16">
        <v>0</v>
      </c>
      <c r="BC128" s="16">
        <v>0</v>
      </c>
      <c r="BD128" s="16">
        <v>0</v>
      </c>
      <c r="BE128" s="16">
        <v>0</v>
      </c>
      <c r="BF128" s="16">
        <v>0</v>
      </c>
      <c r="BG128" s="16">
        <v>0</v>
      </c>
      <c r="BH128" s="16">
        <v>0</v>
      </c>
      <c r="BI128" s="16">
        <v>0</v>
      </c>
      <c r="BJ128" s="16">
        <v>0</v>
      </c>
      <c r="BK128" s="16">
        <v>0</v>
      </c>
      <c r="BL128" s="16">
        <v>0</v>
      </c>
      <c r="BM128" s="16">
        <v>0</v>
      </c>
      <c r="BN128" s="16">
        <v>0</v>
      </c>
      <c r="BO128" s="16">
        <v>0</v>
      </c>
      <c r="BP128" s="16">
        <v>0</v>
      </c>
      <c r="BQ128" s="16">
        <f>Fin!BX16</f>
        <v>10.196132459501985</v>
      </c>
      <c r="BR128" s="16">
        <f>Fin!BY16</f>
        <v>-3.0811356925553852</v>
      </c>
      <c r="BS128" s="16">
        <f>Fin!BZ16</f>
        <v>1.4884679014593551</v>
      </c>
      <c r="BT128" s="16">
        <f>Fin!CA16</f>
        <v>0.64100502228803435</v>
      </c>
      <c r="BU128" s="16">
        <f>Fin!CB16</f>
        <v>-0.93761021357346408</v>
      </c>
      <c r="BV128" s="16">
        <f>Fin!CC16</f>
        <v>6.0430623317407708</v>
      </c>
      <c r="BW128" s="16">
        <f>Fin!CD16</f>
        <v>1.7692879812139211</v>
      </c>
      <c r="BX128" s="16">
        <f>Fin!CE16</f>
        <v>18.264860427787792</v>
      </c>
      <c r="BY128" s="16">
        <f>Fin!CF16</f>
        <v>-2.4360442919521965</v>
      </c>
      <c r="BZ128" s="16">
        <f>Fin!CG16</f>
        <v>0.64273049312072006</v>
      </c>
      <c r="CA128" s="16">
        <f>Fin!CH16</f>
        <v>-2.830722632987559E-3</v>
      </c>
      <c r="CB128" s="16">
        <f>Fin!CI16</f>
        <v>1.1634212072620422</v>
      </c>
      <c r="CC128" s="16">
        <f>Fin!CJ16</f>
        <v>-0.24108701609928307</v>
      </c>
      <c r="CD128" s="16">
        <f>Fin!CK16</f>
        <v>0.35375260702205447</v>
      </c>
      <c r="CE128" s="16">
        <f>Fin!CL16</f>
        <v>1.4382210482519586</v>
      </c>
      <c r="CF128" s="16">
        <f>Fin!CM16</f>
        <v>-3.9043681150491949E-2</v>
      </c>
      <c r="CG128" s="16">
        <f>Fin!CN16</f>
        <v>-2.2123303188495083</v>
      </c>
      <c r="CH128" s="16">
        <f>Fin!CO16</f>
        <v>2.3107481402935441</v>
      </c>
      <c r="CI128" s="16">
        <f>Fin!CP16</f>
        <v>-4.2767914370449791</v>
      </c>
      <c r="CJ128" s="16">
        <f>Fin!CQ16</f>
        <v>2.090894366755828</v>
      </c>
      <c r="CK128" s="16">
        <f>Fin!CR16</f>
        <v>1.0630481699994361</v>
      </c>
      <c r="CL128" s="16">
        <f>Fin!CS16</f>
        <v>-1.2242428600017341</v>
      </c>
      <c r="CM128" s="16">
        <f>Fin!CT16</f>
        <v>-3.6313855934812729</v>
      </c>
      <c r="CN128" s="16">
        <f>Fin!CU16</f>
        <v>-4.953008586524585</v>
      </c>
      <c r="CO128" s="16">
        <f>Fin!CV16</f>
        <v>3.1231834674428978</v>
      </c>
      <c r="CP128" s="16">
        <f>Fin!CW16</f>
        <v>-0.62954206557768799</v>
      </c>
      <c r="CQ128" s="16">
        <f>Fin!CX16</f>
        <v>1.0395451396060622</v>
      </c>
      <c r="CR128" s="16">
        <f>Fin!CY16</f>
        <v>3.5315175085280259</v>
      </c>
      <c r="CS128" s="16">
        <f>Fin!CZ16</f>
        <v>-3.5522263718495424</v>
      </c>
      <c r="CT128" s="16">
        <f>Fin!DA16</f>
        <v>0.49569533545079913</v>
      </c>
      <c r="CU128" s="16">
        <f>Fin!DB16</f>
        <v>1.4899864013857567E-3</v>
      </c>
      <c r="CV128" s="16">
        <f>Fin!DC16</f>
        <v>1.5089610685597474</v>
      </c>
      <c r="CW128" s="16">
        <f>Fin!DD16</f>
        <v>-0.84174967358409258</v>
      </c>
      <c r="CX128" s="16">
        <f>Fin!DE16</f>
        <v>-0.22292317497232439</v>
      </c>
      <c r="CY128" s="16">
        <f>Fin!DF16</f>
        <v>1.209845172978568</v>
      </c>
      <c r="CZ128" s="16">
        <f>Fin!DG16</f>
        <v>4.2541499659579465</v>
      </c>
      <c r="DA128" s="16">
        <f>Fin!DH16</f>
        <v>1.0402944410619774</v>
      </c>
      <c r="DB128" s="16">
        <f>Fin!DI16</f>
        <v>-15.163473579999465</v>
      </c>
      <c r="DC128" s="16">
        <f>Fin!DJ16</f>
        <v>0.21925909710095048</v>
      </c>
      <c r="DD128" s="16">
        <f>Fin!DK16</f>
        <v>5.3672598528985151</v>
      </c>
      <c r="DE128" s="16">
        <f>Fin!DL16</f>
        <v>-3.14968468110518</v>
      </c>
      <c r="DF128" s="16">
        <f>Fin!DM16</f>
        <v>-31.957785019357395</v>
      </c>
      <c r="DG128" s="16">
        <f>Fin!DN16</f>
        <v>-3.4530439833873956</v>
      </c>
      <c r="DH128" s="16">
        <f>Fin!DO16</f>
        <v>35.236507601104194</v>
      </c>
      <c r="DI128" s="16">
        <f>Fin!DP16</f>
        <v>0.80669656137944479</v>
      </c>
      <c r="DJ128" s="16">
        <f>Fin!DQ16</f>
        <v>-8.0432670615196535</v>
      </c>
      <c r="DK128" s="16">
        <f>Fin!DR16</f>
        <v>-0.16238434589471851</v>
      </c>
      <c r="DL128" s="16">
        <f>Fin!DS16</f>
        <v>2.5420687339400807</v>
      </c>
      <c r="DM128" s="16">
        <f>Fin!DT16</f>
        <v>-4.4553044729368843</v>
      </c>
      <c r="DN128" s="16">
        <f>Fin!DU16</f>
        <v>2.1314194740759937</v>
      </c>
      <c r="DO128" s="16">
        <f>Fin!DV16</f>
        <v>-0.78498725704565331</v>
      </c>
      <c r="DP128" s="16">
        <f>Fin!DW16</f>
        <v>3.996576074228031E-2</v>
      </c>
      <c r="DQ128" s="16">
        <f>Fin!DX16</f>
        <v>-2.4730545931852461</v>
      </c>
      <c r="DR128" s="16">
        <f>Fin!DY16</f>
        <v>5.3438729059120718</v>
      </c>
      <c r="DS128" s="16">
        <f>Fin!DZ16</f>
        <v>-4.4091641845347738</v>
      </c>
      <c r="DT128" s="16">
        <f>Fin!EA16</f>
        <v>3.9184500818128392</v>
      </c>
      <c r="DU128" s="16">
        <f>Fin!EB16</f>
        <v>-8.8768121704248415E-2</v>
      </c>
      <c r="DV128" s="16">
        <f>Fin!EC16</f>
        <v>-19.327277408420368</v>
      </c>
      <c r="DW128" s="16">
        <f>Fin!ED16</f>
        <v>-0.58152435862764662</v>
      </c>
      <c r="DX128" s="16">
        <f>Fin!EE16</f>
        <v>12.606315392469966</v>
      </c>
      <c r="DY128" s="16">
        <f>Fin!EF16</f>
        <v>-12.732115678732761</v>
      </c>
      <c r="DZ128" s="16">
        <f>Fin!EG16</f>
        <v>3.6357697737516261</v>
      </c>
      <c r="EA128" s="16">
        <f>Fin!EH16</f>
        <v>-10.766811802079985</v>
      </c>
      <c r="EB128" s="16">
        <f>Fin!EI16</f>
        <v>7.3150316742105019</v>
      </c>
      <c r="EC128" s="16">
        <f>Fin!EJ16</f>
        <v>3.7433974772061376</v>
      </c>
      <c r="ED128" s="16">
        <f>Fin!EK16</f>
        <v>-7.2936170294223359</v>
      </c>
      <c r="EE128" s="16">
        <f>Fin!EL16</f>
        <v>1.9607448482603758</v>
      </c>
      <c r="EF128" s="16">
        <f>Fin!EM16</f>
        <v>0.41556337754204264</v>
      </c>
      <c r="EG128" s="16">
        <f>Fin!EN16</f>
        <v>1.3031004935207449</v>
      </c>
      <c r="EH128" s="16">
        <f>Fin!EO16</f>
        <v>-15.144648960287668</v>
      </c>
      <c r="EI128" s="16">
        <f>Fin!EP16</f>
        <v>-1.3007725251139135</v>
      </c>
      <c r="EJ128" s="16">
        <f>Fin!EQ16</f>
        <v>-3.7130108706603338</v>
      </c>
      <c r="EK128" s="16">
        <f>Fin!ER16</f>
        <v>-0.33655359607801927</v>
      </c>
      <c r="EL128" s="16">
        <f>Fin!ES16</f>
        <v>-38.051139844108292</v>
      </c>
      <c r="EM128" s="16">
        <f>Fin!ET16</f>
        <v>12.821578924513574</v>
      </c>
      <c r="EN128" s="16">
        <f>Fin!EU16</f>
        <v>5.769868006517143</v>
      </c>
      <c r="EO128" s="16">
        <f>Fin!EV16</f>
        <v>12.956161279131422</v>
      </c>
      <c r="EP128" s="16">
        <f>Fin!EW16</f>
        <v>-21.853329873931315</v>
      </c>
      <c r="EQ128" s="16">
        <f>Fin!EX16</f>
        <v>-21.641799073317102</v>
      </c>
      <c r="ER128" s="16">
        <f>Fin!EY16</f>
        <v>15.496942650188018</v>
      </c>
      <c r="ES128" s="16">
        <f>Fin!EZ16</f>
        <v>-0.9052980629841727</v>
      </c>
      <c r="ET128" s="16">
        <f>Fin!FA16</f>
        <v>12.977255028803441</v>
      </c>
      <c r="EU128" s="16">
        <f>Fin!FB16</f>
        <v>4.8974835026596537</v>
      </c>
      <c r="EV128" s="16">
        <f>Fin!FC16</f>
        <v>-4.1740274615139441</v>
      </c>
      <c r="EW128" s="16">
        <f>Fin!FD16</f>
        <v>10.282749068176372</v>
      </c>
      <c r="EX128" s="16">
        <f>Fin!FE16</f>
        <v>-12.539019939132316</v>
      </c>
      <c r="EY128" s="16">
        <f>Fin!FF16</f>
        <v>31.48579304404371</v>
      </c>
      <c r="EZ128" s="16">
        <f>Fin!FG16</f>
        <v>-39.149034802664623</v>
      </c>
      <c r="FA128" s="16">
        <f>Fin!FH16</f>
        <v>-8.805565877364657</v>
      </c>
      <c r="FB128" s="16">
        <f>Fin!FI16</f>
        <v>-33.174177058859343</v>
      </c>
      <c r="FC128" s="16">
        <f>Fin!FJ16</f>
        <v>-30.180259233630551</v>
      </c>
      <c r="FD128" s="16">
        <f>Fin!FK16</f>
        <v>1.9394656883335699</v>
      </c>
      <c r="FE128" s="16">
        <f>Fin!FL16</f>
        <v>-33.605655780851095</v>
      </c>
      <c r="FF128" s="16">
        <f>Fin!FM16</f>
        <v>46.777586630634033</v>
      </c>
      <c r="FG128" s="16">
        <f>Fin!FN16</f>
        <v>-22.077617873775949</v>
      </c>
      <c r="FH128" s="16">
        <f>Fin!FO16</f>
        <v>-23.147447618502184</v>
      </c>
      <c r="FI128" s="16">
        <f>Fin!FP16</f>
        <v>-20.138560362186496</v>
      </c>
      <c r="FJ128" s="16">
        <f>Fin!FQ16</f>
        <v>45.058757393357382</v>
      </c>
      <c r="FK128" s="16">
        <f>Fin!FR16</f>
        <v>15.968705373088966</v>
      </c>
      <c r="FL128" s="16">
        <f>Fin!FS16</f>
        <v>-2.8240286367055489</v>
      </c>
      <c r="FM128" s="16">
        <f>Fin!FT16</f>
        <v>9.8670978627212094</v>
      </c>
      <c r="FN128" s="16">
        <f>Fin!FU16</f>
        <v>-6.9530661695890785</v>
      </c>
      <c r="FO128" s="16">
        <f>Fin!FV16</f>
        <v>-9.3165790836447968</v>
      </c>
      <c r="FP128" s="16">
        <f>Fin!FW16</f>
        <v>-18.87736125733673</v>
      </c>
      <c r="FQ128" s="16">
        <f>Fin!FX16</f>
        <v>31.752489102060025</v>
      </c>
      <c r="FR128" s="16">
        <f>Fin!FY16</f>
        <v>16.183727908080101</v>
      </c>
      <c r="FS128" s="16">
        <f>Fin!FZ16</f>
        <v>-11.172436350547144</v>
      </c>
      <c r="FT128" s="16">
        <f>Fin!GA16</f>
        <v>14.28705227590774</v>
      </c>
      <c r="FU128" s="16">
        <f>Fin!GB16</f>
        <v>-75.988991922226461</v>
      </c>
      <c r="FV128" s="16">
        <f>Fin!GC16</f>
        <v>-6.9302074359033838</v>
      </c>
      <c r="FW128" s="16">
        <f>Fin!GD16</f>
        <v>-8.0489464281651806</v>
      </c>
      <c r="FX128" s="16">
        <f>Fin!GE16</f>
        <v>88.729937457483658</v>
      </c>
      <c r="FY128" s="16">
        <f>Fin!GF16</f>
        <v>-11.384750619233671</v>
      </c>
      <c r="FZ128" s="16">
        <f>Fin!GG16</f>
        <v>-14.174289064078408</v>
      </c>
      <c r="GA128" s="16">
        <f>Fin!GH16</f>
        <v>-48.346530436794723</v>
      </c>
      <c r="GB128" s="16">
        <f>Fin!GI16</f>
        <v>94.530157133103572</v>
      </c>
      <c r="GC128" s="16">
        <f>Fin!GJ16</f>
        <v>5.3243629317457817</v>
      </c>
      <c r="GD128" s="16">
        <f>Fin!GK16</f>
        <v>-75.837526717014256</v>
      </c>
      <c r="GE128" s="16">
        <f>Fin!GL16</f>
        <v>86.842112112825916</v>
      </c>
      <c r="GF128" s="16">
        <f>Fin!GM16</f>
        <v>-26.989232424237898</v>
      </c>
      <c r="GG128" s="16">
        <f>Fin!GN16</f>
        <v>15.627549561181297</v>
      </c>
      <c r="GH128" s="16">
        <f>Fin!GO16</f>
        <v>-19.314767711278563</v>
      </c>
      <c r="GI128" s="16">
        <f>Fin!GP16</f>
        <v>-3.8221593750352554</v>
      </c>
      <c r="GJ128" s="16">
        <f>Fin!GQ16</f>
        <v>-30.854050806148337</v>
      </c>
      <c r="GK128" s="16">
        <f>Fin!GR16</f>
        <v>40.689272099061611</v>
      </c>
      <c r="GL128" s="16">
        <f>Fin!GS16</f>
        <v>36.308049392608908</v>
      </c>
      <c r="GM128" s="16">
        <f>Fin!GT16</f>
        <v>-2.4476351761440327</v>
      </c>
      <c r="GN128" s="16">
        <f>Fin!GU16</f>
        <v>16.004551499412003</v>
      </c>
      <c r="GO128" s="16">
        <f>Fin!GV16</f>
        <v>36.429571653317311</v>
      </c>
      <c r="GP128" s="16">
        <f>Fin!GW16</f>
        <v>-49.212826114077259</v>
      </c>
      <c r="GQ128" s="16">
        <f>Fin!GX16</f>
        <v>-24.818540714334787</v>
      </c>
      <c r="GR128" s="16">
        <f>Fin!GY16</f>
        <v>22.628026243177473</v>
      </c>
      <c r="GS128" s="16">
        <f>Fin!GZ16</f>
        <v>-0.80986392308390975</v>
      </c>
      <c r="GT128" s="16">
        <f>Fin!HA16</f>
        <v>44.019873774962846</v>
      </c>
      <c r="GU128" s="16">
        <f>Fin!HB16</f>
        <v>-53.099409550542362</v>
      </c>
      <c r="GV128" s="16">
        <f>Fin!HC16</f>
        <v>-4.3368340632841296</v>
      </c>
      <c r="GW128" s="16">
        <f>Fin!HD16</f>
        <v>28.60154512971917</v>
      </c>
      <c r="GX128" s="16">
        <f>Fin!HE16</f>
        <v>29.560207222760866</v>
      </c>
      <c r="GY128" s="16">
        <f>Fin!HF16</f>
        <v>-15.234147737965635</v>
      </c>
      <c r="GZ128" s="16">
        <f>Fin!HG16</f>
        <v>-16.679785540915866</v>
      </c>
      <c r="HA128" s="16">
        <f>Fin!HH16</f>
        <v>-37.309737867359374</v>
      </c>
      <c r="HB128" s="16">
        <f>Fin!HI16</f>
        <v>6.4563550634379112</v>
      </c>
      <c r="HC128" s="16">
        <f>Fin!HJ16</f>
        <v>-72.396341860670034</v>
      </c>
      <c r="HD128" s="16">
        <f>Fin!HK16</f>
        <v>91.377241320326618</v>
      </c>
      <c r="HE128" s="16">
        <f>Fin!HL16</f>
        <v>30.389646192718928</v>
      </c>
      <c r="HF128" s="16">
        <f>Fin!HM16</f>
        <v>-49.044967689970193</v>
      </c>
      <c r="HG128" s="16">
        <f>Fin!HN16</f>
        <v>-0.30285052157822179</v>
      </c>
      <c r="HH128" s="16">
        <f>Fin!HO16</f>
        <v>-39.036790206902111</v>
      </c>
      <c r="HI128" s="16">
        <f>Fin!HP16</f>
        <v>52.33723908387897</v>
      </c>
      <c r="HJ128" s="16">
        <f>Fin!HQ16</f>
        <v>-7.3917218272681993</v>
      </c>
      <c r="HK128" s="16">
        <f>Fin!HR16</f>
        <v>58.307872379426257</v>
      </c>
      <c r="HL128" s="16">
        <f>Fin!HS16</f>
        <v>-10.86894026341276</v>
      </c>
      <c r="HM128" s="16">
        <f>Fin!HT16</f>
        <v>6.6342241871362191</v>
      </c>
      <c r="HN128" s="16">
        <f>Fin!HU16</f>
        <v>-27.704559208301347</v>
      </c>
      <c r="HO128" s="16">
        <f>Fin!HV16</f>
        <v>13.39956724174337</v>
      </c>
      <c r="HP128" s="16">
        <f>Fin!HW16</f>
        <v>-2.1143583143398814</v>
      </c>
      <c r="HQ128" s="16">
        <f>Fin!HX16</f>
        <v>12.85146651544666</v>
      </c>
      <c r="HR128" s="16">
        <f>Fin!HY16</f>
        <v>-125.75502889585692</v>
      </c>
      <c r="HS128" s="16">
        <f>Fin!HZ16</f>
        <v>66.522318653484376</v>
      </c>
      <c r="HT128" s="16">
        <f>Fin!IA16</f>
        <v>-105.39979777916108</v>
      </c>
      <c r="HU128" s="16">
        <f>Fin!IB16</f>
        <v>-3.6567258486381604</v>
      </c>
      <c r="HV128" s="16">
        <f>Fin!IC16</f>
        <v>69.397703218320743</v>
      </c>
      <c r="HW128" s="16">
        <f>Fin!ID16</f>
        <v>-133.68553067013696</v>
      </c>
      <c r="HX128" s="16">
        <f>Fin!IE16</f>
        <v>-45.733538613539395</v>
      </c>
      <c r="HY128" s="16">
        <f>Fin!IF16</f>
        <v>12.915982288815826</v>
      </c>
    </row>
    <row r="129" spans="2:233">
      <c r="B129" s="9"/>
      <c r="C129" s="1"/>
      <c r="D129" s="1"/>
      <c r="E129" s="1" t="s">
        <v>33</v>
      </c>
      <c r="F129" s="1"/>
      <c r="G129" s="1"/>
      <c r="H129" s="19"/>
      <c r="I129" s="16">
        <f t="shared" ref="I129:T129" si="1018">I130+I131</f>
        <v>-11.64322592925949</v>
      </c>
      <c r="J129" s="16">
        <f t="shared" si="1018"/>
        <v>4.3185332223870132</v>
      </c>
      <c r="K129" s="16">
        <f t="shared" si="1018"/>
        <v>-49.340626628044525</v>
      </c>
      <c r="L129" s="16">
        <f t="shared" si="1018"/>
        <v>-12.582150831676964</v>
      </c>
      <c r="M129" s="16">
        <f t="shared" si="1018"/>
        <v>26.540173450859832</v>
      </c>
      <c r="N129" s="16">
        <f t="shared" si="1018"/>
        <v>-30.386922308229067</v>
      </c>
      <c r="O129" s="16">
        <f t="shared" si="1018"/>
        <v>34.048299547398152</v>
      </c>
      <c r="P129" s="16">
        <f t="shared" si="1018"/>
        <v>30.5699331299211</v>
      </c>
      <c r="Q129" s="16">
        <f t="shared" si="1018"/>
        <v>-12.787309221505648</v>
      </c>
      <c r="R129" s="16">
        <f t="shared" si="1018"/>
        <v>-28.112110952363519</v>
      </c>
      <c r="S129" s="16">
        <f t="shared" si="1018"/>
        <v>14.622237798928571</v>
      </c>
      <c r="T129" s="16">
        <f t="shared" si="1018"/>
        <v>18.60509133487513</v>
      </c>
      <c r="U129" s="16">
        <f t="shared" ref="U129:AF129" si="1019">U130+U131</f>
        <v>9.8739219124106334</v>
      </c>
      <c r="V129" s="16">
        <f t="shared" si="1019"/>
        <v>-41.94480418264245</v>
      </c>
      <c r="W129" s="16">
        <f t="shared" si="1019"/>
        <v>13.180826606824706</v>
      </c>
      <c r="X129" s="16">
        <f t="shared" si="1019"/>
        <v>-14.666330447023086</v>
      </c>
      <c r="Y129" s="16">
        <f t="shared" si="1019"/>
        <v>28.286371732194254</v>
      </c>
      <c r="Z129" s="16">
        <f t="shared" si="1019"/>
        <v>-8.7052667733899511</v>
      </c>
      <c r="AA129" s="16">
        <f t="shared" si="1019"/>
        <v>14.372602779110839</v>
      </c>
      <c r="AB129" s="16">
        <f t="shared" si="1019"/>
        <v>-9.9706392531210035</v>
      </c>
      <c r="AC129" s="16">
        <f t="shared" si="1019"/>
        <v>-46.852864365972415</v>
      </c>
      <c r="AD129" s="16">
        <f t="shared" si="1019"/>
        <v>24.81540798994477</v>
      </c>
      <c r="AE129" s="16">
        <f t="shared" si="1019"/>
        <v>16.776753891477409</v>
      </c>
      <c r="AF129" s="16">
        <f t="shared" si="1019"/>
        <v>-31.667518713322995</v>
      </c>
      <c r="AG129" s="16">
        <f t="shared" ref="AG129:AR129" si="1020">AG130+AG131</f>
        <v>-6.6925011986626641</v>
      </c>
      <c r="AH129" s="16">
        <f t="shared" si="1020"/>
        <v>-1.443947768528498</v>
      </c>
      <c r="AI129" s="16">
        <f t="shared" si="1020"/>
        <v>2.1702782866780885</v>
      </c>
      <c r="AJ129" s="16">
        <f t="shared" si="1020"/>
        <v>7.9773156822995279</v>
      </c>
      <c r="AK129" s="16">
        <f t="shared" si="1020"/>
        <v>7.444827503973821</v>
      </c>
      <c r="AL129" s="16">
        <f t="shared" si="1020"/>
        <v>6.384149889870665</v>
      </c>
      <c r="AM129" s="16">
        <f t="shared" si="1020"/>
        <v>4.7185584504907938</v>
      </c>
      <c r="AN129" s="16">
        <f t="shared" si="1020"/>
        <v>21.581959932121226</v>
      </c>
      <c r="AO129" s="16">
        <f t="shared" si="1020"/>
        <v>-23.232846343917497</v>
      </c>
      <c r="AP129" s="16">
        <f t="shared" si="1020"/>
        <v>-12.353360070184237</v>
      </c>
      <c r="AQ129" s="16">
        <f t="shared" si="1020"/>
        <v>3.4926854923658652</v>
      </c>
      <c r="AR129" s="16">
        <f t="shared" si="1020"/>
        <v>20.791501670408763</v>
      </c>
      <c r="AS129" s="16">
        <f t="shared" ref="AS129:BD129" si="1021">AS130+AS131</f>
        <v>-660.97493031528768</v>
      </c>
      <c r="AT129" s="16">
        <f t="shared" si="1021"/>
        <v>105.30067097689179</v>
      </c>
      <c r="AU129" s="16">
        <f t="shared" si="1021"/>
        <v>-113.48370533626139</v>
      </c>
      <c r="AV129" s="16">
        <f t="shared" si="1021"/>
        <v>26.251491461627591</v>
      </c>
      <c r="AW129" s="16">
        <f t="shared" si="1021"/>
        <v>-102.11492619928693</v>
      </c>
      <c r="AX129" s="16">
        <f t="shared" si="1021"/>
        <v>-3.4626538843029571</v>
      </c>
      <c r="AY129" s="16">
        <f t="shared" si="1021"/>
        <v>-0.14683742011190404</v>
      </c>
      <c r="AZ129" s="16">
        <f t="shared" si="1021"/>
        <v>-59.381111941989658</v>
      </c>
      <c r="BA129" s="16">
        <f t="shared" si="1021"/>
        <v>-71.39173801989061</v>
      </c>
      <c r="BB129" s="16">
        <f t="shared" si="1021"/>
        <v>-52.499764882548334</v>
      </c>
      <c r="BC129" s="16">
        <f t="shared" si="1021"/>
        <v>52.153666278444916</v>
      </c>
      <c r="BD129" s="16">
        <f t="shared" si="1021"/>
        <v>-129.04077811968909</v>
      </c>
      <c r="BE129" s="16">
        <f t="shared" ref="BE129:BV129" si="1022">BE130+BE131</f>
        <v>-86.288021757298182</v>
      </c>
      <c r="BF129" s="16">
        <f t="shared" si="1022"/>
        <v>-65.39544305340435</v>
      </c>
      <c r="BG129" s="16">
        <f t="shared" si="1022"/>
        <v>66.843053093164528</v>
      </c>
      <c r="BH129" s="16">
        <f t="shared" si="1022"/>
        <v>85.189771296562711</v>
      </c>
      <c r="BI129" s="16">
        <f t="shared" si="1022"/>
        <v>28.420049893592552</v>
      </c>
      <c r="BJ129" s="16">
        <f t="shared" si="1022"/>
        <v>-30.776330610336043</v>
      </c>
      <c r="BK129" s="16">
        <f t="shared" si="1022"/>
        <v>-124.33106483653137</v>
      </c>
      <c r="BL129" s="16">
        <f t="shared" si="1022"/>
        <v>201.98947345997908</v>
      </c>
      <c r="BM129" s="16">
        <f t="shared" si="1022"/>
        <v>-375.24764127009007</v>
      </c>
      <c r="BN129" s="16">
        <f t="shared" si="1022"/>
        <v>48.233545094356032</v>
      </c>
      <c r="BO129" s="16">
        <f t="shared" si="1022"/>
        <v>26.582257061744485</v>
      </c>
      <c r="BP129" s="16">
        <f t="shared" si="1022"/>
        <v>1023.801862075552</v>
      </c>
      <c r="BQ129" s="16">
        <f t="shared" si="1022"/>
        <v>-6.6560295450154472</v>
      </c>
      <c r="BR129" s="16">
        <f t="shared" si="1022"/>
        <v>-34.284185636921357</v>
      </c>
      <c r="BS129" s="16">
        <f t="shared" si="1022"/>
        <v>-13.324125108335428</v>
      </c>
      <c r="BT129" s="16">
        <f t="shared" si="1022"/>
        <v>1.8007871285204451</v>
      </c>
      <c r="BU129" s="16">
        <f t="shared" si="1022"/>
        <v>24.096102652703127</v>
      </c>
      <c r="BV129" s="16">
        <f t="shared" si="1022"/>
        <v>0.48280811560444681</v>
      </c>
      <c r="BW129" s="16">
        <f t="shared" ref="BW129:CB129" si="1023">BW130+BW131</f>
        <v>24.118245592282772</v>
      </c>
      <c r="BX129" s="16">
        <f t="shared" si="1023"/>
        <v>6.660118839525504</v>
      </c>
      <c r="BY129" s="16">
        <f t="shared" si="1023"/>
        <v>41.950416477220791</v>
      </c>
      <c r="BZ129" s="16">
        <f t="shared" si="1023"/>
        <v>-2.2759797773167825</v>
      </c>
      <c r="CA129" s="16">
        <f t="shared" si="1023"/>
        <v>17.3998865030354</v>
      </c>
      <c r="CB129" s="16">
        <f t="shared" si="1023"/>
        <v>-65.534931685422762</v>
      </c>
      <c r="CC129" s="16">
        <f t="shared" ref="CC129:CH129" si="1024">CC130+CC131</f>
        <v>-13.671210355551201</v>
      </c>
      <c r="CD129" s="16">
        <f t="shared" si="1024"/>
        <v>-11.705921276081616</v>
      </c>
      <c r="CE129" s="16">
        <f t="shared" si="1024"/>
        <v>2.9249367546840781</v>
      </c>
      <c r="CF129" s="16">
        <f t="shared" si="1024"/>
        <v>5.0513579990094968</v>
      </c>
      <c r="CG129" s="16">
        <f t="shared" si="1024"/>
        <v>-45.812038046228054</v>
      </c>
      <c r="CH129" s="16">
        <f t="shared" si="1024"/>
        <v>-31.659745459373767</v>
      </c>
      <c r="CI129" s="16">
        <f t="shared" ref="CI129:CN129" si="1025">CI130+CI131</f>
        <v>43.251473695452582</v>
      </c>
      <c r="CJ129" s="16">
        <f t="shared" si="1025"/>
        <v>11.147104240389163</v>
      </c>
      <c r="CK129" s="16">
        <f t="shared" si="1025"/>
        <v>-4.1114979953002448</v>
      </c>
      <c r="CL129" s="16">
        <f t="shared" si="1025"/>
        <v>-54.005501377246411</v>
      </c>
      <c r="CM129" s="16">
        <f t="shared" si="1025"/>
        <v>31.408798697559213</v>
      </c>
      <c r="CN129" s="16">
        <f t="shared" si="1025"/>
        <v>1.9957695885471285</v>
      </c>
      <c r="CO129" s="16">
        <f>CO130+CO131</f>
        <v>-41.192526711065511</v>
      </c>
      <c r="CP129" s="16">
        <f t="shared" ref="CP129:CZ129" si="1026">CP130+CP131</f>
        <v>61.052447018967428</v>
      </c>
      <c r="CQ129" s="16">
        <f t="shared" si="1026"/>
        <v>7.9413854252767351</v>
      </c>
      <c r="CR129" s="16">
        <f t="shared" si="1026"/>
        <v>20.950484519844132</v>
      </c>
      <c r="CS129" s="16">
        <f t="shared" si="1026"/>
        <v>25.51999384267193</v>
      </c>
      <c r="CT129" s="16">
        <f t="shared" si="1026"/>
        <v>-9.0617250665255611E-2</v>
      </c>
      <c r="CU129" s="16">
        <f t="shared" si="1026"/>
        <v>-55.028232108689814</v>
      </c>
      <c r="CV129" s="16">
        <f t="shared" si="1026"/>
        <v>20.178452661284989</v>
      </c>
      <c r="CW129" s="16">
        <f t="shared" si="1026"/>
        <v>-12.987210744746752</v>
      </c>
      <c r="CX129" s="16">
        <f t="shared" si="1026"/>
        <v>-8.7123786929810194</v>
      </c>
      <c r="CY129" s="16">
        <f t="shared" si="1026"/>
        <v>28.750639611806037</v>
      </c>
      <c r="CZ129" s="16">
        <f t="shared" si="1026"/>
        <v>4.9403379971284949</v>
      </c>
      <c r="DA129" s="16">
        <f t="shared" ref="DA129:DL129" si="1027">DA130+DA131</f>
        <v>-22.893868992294223</v>
      </c>
      <c r="DB129" s="16">
        <f t="shared" si="1027"/>
        <v>20.324006745330131</v>
      </c>
      <c r="DC129" s="16">
        <f t="shared" si="1027"/>
        <v>-67.323757557807923</v>
      </c>
      <c r="DD129" s="16">
        <f t="shared" si="1027"/>
        <v>78.849323043027951</v>
      </c>
      <c r="DE129" s="16">
        <f t="shared" si="1027"/>
        <v>1.9835653053042588</v>
      </c>
      <c r="DF129" s="16">
        <f t="shared" si="1027"/>
        <v>-7.7741154682209217</v>
      </c>
      <c r="DG129" s="16">
        <f t="shared" si="1027"/>
        <v>-16.55922234817573</v>
      </c>
      <c r="DH129" s="16">
        <f t="shared" si="1027"/>
        <v>-47.70988177655628</v>
      </c>
      <c r="DI129" s="16">
        <f t="shared" si="1027"/>
        <v>45.991947206388396</v>
      </c>
      <c r="DJ129" s="16">
        <f t="shared" si="1027"/>
        <v>56.863205987462081</v>
      </c>
      <c r="DK129" s="16">
        <f t="shared" si="1027"/>
        <v>10.168550317233482</v>
      </c>
      <c r="DL129" s="16">
        <f t="shared" si="1027"/>
        <v>38.569089548888357</v>
      </c>
      <c r="DM129" s="16">
        <f t="shared" ref="DM129:DX129" si="1028">DM130+DM131</f>
        <v>33.963306429782129</v>
      </c>
      <c r="DN129" s="16">
        <f t="shared" si="1028"/>
        <v>-20.810832515799724</v>
      </c>
      <c r="DO129" s="16">
        <f t="shared" si="1028"/>
        <v>8.8328772152484216</v>
      </c>
      <c r="DP129" s="16">
        <f t="shared" si="1028"/>
        <v>60.839675021337598</v>
      </c>
      <c r="DQ129" s="16">
        <f t="shared" si="1028"/>
        <v>-29.531444452682422</v>
      </c>
      <c r="DR129" s="16">
        <f t="shared" si="1028"/>
        <v>-44.779416626749253</v>
      </c>
      <c r="DS129" s="16">
        <f t="shared" si="1028"/>
        <v>6.9091565843639273</v>
      </c>
      <c r="DT129" s="16">
        <f t="shared" si="1028"/>
        <v>-49.242472783557901</v>
      </c>
      <c r="DU129" s="16">
        <f t="shared" si="1028"/>
        <v>25.849659522787647</v>
      </c>
      <c r="DV129" s="16">
        <f t="shared" si="1028"/>
        <v>-21.336054957702459</v>
      </c>
      <c r="DW129" s="16">
        <f t="shared" si="1028"/>
        <v>-71.380830454976604</v>
      </c>
      <c r="DX129" s="16">
        <f t="shared" si="1028"/>
        <v>-8.7271155915008194</v>
      </c>
      <c r="DY129" s="16">
        <f t="shared" ref="DY129:EJ129" si="1029">DY130+DY131</f>
        <v>19.483448633491435</v>
      </c>
      <c r="DZ129" s="16">
        <f t="shared" si="1029"/>
        <v>2.118796027028111</v>
      </c>
      <c r="EA129" s="16">
        <f t="shared" si="1029"/>
        <v>42.258754514118209</v>
      </c>
      <c r="EB129" s="16">
        <f t="shared" si="1029"/>
        <v>5.2871697796897106</v>
      </c>
      <c r="EC129" s="16">
        <f t="shared" si="1029"/>
        <v>57.284442027912029</v>
      </c>
      <c r="ED129" s="16">
        <f t="shared" si="1029"/>
        <v>-6.5845889944547853</v>
      </c>
      <c r="EE129" s="16">
        <f t="shared" si="1029"/>
        <v>14.341642053123678</v>
      </c>
      <c r="EF129" s="16">
        <f t="shared" si="1029"/>
        <v>70.86138721505165</v>
      </c>
      <c r="EG129" s="16">
        <f t="shared" si="1029"/>
        <v>-90.893999203658836</v>
      </c>
      <c r="EH129" s="16">
        <f t="shared" si="1029"/>
        <v>-5.560977189653574</v>
      </c>
      <c r="EI129" s="16">
        <f t="shared" si="1029"/>
        <v>35.843344957902033</v>
      </c>
      <c r="EJ129" s="16">
        <f t="shared" si="1029"/>
        <v>-55.196131057346591</v>
      </c>
      <c r="EK129" s="16">
        <f t="shared" ref="EK129:FS129" si="1030">EK130+EK131</f>
        <v>19.23439828681569</v>
      </c>
      <c r="EL129" s="16">
        <f t="shared" si="1030"/>
        <v>84.230212710278465</v>
      </c>
      <c r="EM129" s="16">
        <f t="shared" si="1030"/>
        <v>-55.710847295629833</v>
      </c>
      <c r="EN129" s="16">
        <f t="shared" si="1030"/>
        <v>48.426352953742708</v>
      </c>
      <c r="EO129" s="16">
        <f t="shared" si="1030"/>
        <v>63.038944196594571</v>
      </c>
      <c r="EP129" s="16">
        <f t="shared" si="1030"/>
        <v>-58.642339623222938</v>
      </c>
      <c r="EQ129" s="16">
        <f t="shared" si="1030"/>
        <v>-9.9784972844371396</v>
      </c>
      <c r="ER129" s="16">
        <f t="shared" si="1030"/>
        <v>44.559239530380637</v>
      </c>
      <c r="ES129" s="16">
        <f t="shared" si="1030"/>
        <v>66.832663880979339</v>
      </c>
      <c r="ET129" s="16">
        <f t="shared" si="1030"/>
        <v>34.39465942483681</v>
      </c>
      <c r="EU129" s="16">
        <f t="shared" si="1030"/>
        <v>35.974684762331059</v>
      </c>
      <c r="EV129" s="16">
        <f t="shared" si="1030"/>
        <v>-71.775601729611296</v>
      </c>
      <c r="EW129" s="16">
        <f t="shared" si="1030"/>
        <v>28.447535473006649</v>
      </c>
      <c r="EX129" s="16">
        <f t="shared" si="1030"/>
        <v>-24.587637897056613</v>
      </c>
      <c r="EY129" s="16">
        <f t="shared" si="1030"/>
        <v>-8.7068381853892625</v>
      </c>
      <c r="EZ129" s="16">
        <f t="shared" si="1030"/>
        <v>24.475802186216963</v>
      </c>
      <c r="FA129" s="16">
        <f t="shared" si="1030"/>
        <v>-50.648567765666336</v>
      </c>
      <c r="FB129" s="16">
        <f t="shared" si="1030"/>
        <v>-33.205584259270118</v>
      </c>
      <c r="FC129" s="16">
        <f t="shared" si="1030"/>
        <v>-1.340093976689976</v>
      </c>
      <c r="FD129" s="16">
        <f t="shared" si="1030"/>
        <v>19.241845051872513</v>
      </c>
      <c r="FE129" s="16">
        <f t="shared" si="1030"/>
        <v>-49.249883966553135</v>
      </c>
      <c r="FF129" s="16">
        <f t="shared" si="1030"/>
        <v>-117.82350494596426</v>
      </c>
      <c r="FG129" s="16">
        <f t="shared" si="1030"/>
        <v>-42.205015940148542</v>
      </c>
      <c r="FH129" s="16">
        <f t="shared" si="1030"/>
        <v>4.4374947752568232</v>
      </c>
      <c r="FI129" s="16">
        <f t="shared" si="1030"/>
        <v>65.332943492137062</v>
      </c>
      <c r="FJ129" s="16">
        <f t="shared" si="1030"/>
        <v>-9.0044847339177831</v>
      </c>
      <c r="FK129" s="16">
        <f t="shared" si="1030"/>
        <v>-17.764915751493696</v>
      </c>
      <c r="FL129" s="16">
        <f t="shared" si="1030"/>
        <v>-107.67106069451759</v>
      </c>
      <c r="FM129" s="16">
        <f t="shared" si="1030"/>
        <v>112.96837586475485</v>
      </c>
      <c r="FN129" s="16">
        <f t="shared" si="1030"/>
        <v>-263.61632512230784</v>
      </c>
      <c r="FO129" s="16">
        <f t="shared" si="1030"/>
        <v>34.559600586709543</v>
      </c>
      <c r="FP129" s="16">
        <f t="shared" si="1030"/>
        <v>92.202512761686236</v>
      </c>
      <c r="FQ129" s="16">
        <f t="shared" si="1030"/>
        <v>42.831819088852548</v>
      </c>
      <c r="FR129" s="16">
        <f t="shared" si="1030"/>
        <v>-83.428342819371551</v>
      </c>
      <c r="FS129" s="16">
        <f t="shared" si="1030"/>
        <v>-13.523375416632575</v>
      </c>
      <c r="FT129" s="16">
        <f t="shared" ref="FT129:FY129" si="1031">FT130+FT131</f>
        <v>-58.708192770365031</v>
      </c>
      <c r="FU129" s="16">
        <f t="shared" si="1031"/>
        <v>4.5080774188572832</v>
      </c>
      <c r="FV129" s="16">
        <f t="shared" si="1031"/>
        <v>-19.434734785070759</v>
      </c>
      <c r="FW129" s="16">
        <f t="shared" si="1031"/>
        <v>7.3466828578864352</v>
      </c>
      <c r="FX129" s="16">
        <f t="shared" si="1031"/>
        <v>-7.9948319252191968</v>
      </c>
      <c r="FY129" s="16">
        <f t="shared" si="1031"/>
        <v>35.045448081030223</v>
      </c>
      <c r="FZ129" s="16">
        <f t="shared" ref="FZ129:GF129" si="1032">FZ130+FZ131</f>
        <v>-5.6554497426166481</v>
      </c>
      <c r="GA129" s="16">
        <f t="shared" si="1032"/>
        <v>22.342851915011806</v>
      </c>
      <c r="GB129" s="16">
        <f t="shared" si="1032"/>
        <v>-50.182914847940651</v>
      </c>
      <c r="GC129" s="16">
        <f t="shared" si="1032"/>
        <v>-31.128340219535517</v>
      </c>
      <c r="GD129" s="16">
        <f t="shared" si="1032"/>
        <v>-49.083191600242422</v>
      </c>
      <c r="GE129" s="16">
        <f t="shared" si="1032"/>
        <v>-14.372675833317848</v>
      </c>
      <c r="GF129" s="16">
        <f t="shared" si="1032"/>
        <v>76.372139767896826</v>
      </c>
      <c r="GG129" s="16">
        <f t="shared" ref="GG129:GL129" si="1033">GG130+GG131</f>
        <v>8.7623121917408398</v>
      </c>
      <c r="GH129" s="16">
        <f t="shared" si="1033"/>
        <v>-72.517427108740009</v>
      </c>
      <c r="GI129" s="16">
        <f t="shared" si="1033"/>
        <v>19.590666934848365</v>
      </c>
      <c r="GJ129" s="16">
        <f t="shared" si="1033"/>
        <v>58.881424043296462</v>
      </c>
      <c r="GK129" s="16">
        <f t="shared" si="1033"/>
        <v>52.144383813370084</v>
      </c>
      <c r="GL129" s="16">
        <f t="shared" si="1033"/>
        <v>24.762573812648196</v>
      </c>
      <c r="GM129" s="16">
        <f t="shared" ref="GM129:GR129" si="1034">GM130+GM131</f>
        <v>-54.808147984415356</v>
      </c>
      <c r="GN129" s="16">
        <f t="shared" si="1034"/>
        <v>21.328370469802923</v>
      </c>
      <c r="GO129" s="16">
        <f t="shared" si="1034"/>
        <v>56.64244616857259</v>
      </c>
      <c r="GP129" s="16">
        <f t="shared" si="1034"/>
        <v>108.87180037172497</v>
      </c>
      <c r="GQ129" s="16">
        <f t="shared" si="1034"/>
        <v>-26.11473065662604</v>
      </c>
      <c r="GR129" s="16">
        <f t="shared" si="1034"/>
        <v>-14.19371688146858</v>
      </c>
      <c r="GS129" s="16">
        <f t="shared" ref="GS129:GX129" si="1035">GS130+GS131</f>
        <v>136.88283664862627</v>
      </c>
      <c r="GT129" s="16">
        <f t="shared" si="1035"/>
        <v>-163.35545211504757</v>
      </c>
      <c r="GU129" s="16">
        <f t="shared" si="1035"/>
        <v>-144.29696808008737</v>
      </c>
      <c r="GV129" s="16">
        <f t="shared" si="1035"/>
        <v>61.017719721851826</v>
      </c>
      <c r="GW129" s="16">
        <f t="shared" si="1035"/>
        <v>15.547900382349022</v>
      </c>
      <c r="GX129" s="16">
        <f t="shared" si="1035"/>
        <v>26.273382509929927</v>
      </c>
      <c r="GY129" s="16">
        <f t="shared" ref="GY129:HD129" si="1036">GY130+GY131</f>
        <v>14.24821930558816</v>
      </c>
      <c r="GZ129" s="16">
        <f t="shared" si="1036"/>
        <v>23.013100938599944</v>
      </c>
      <c r="HA129" s="16">
        <f t="shared" si="1036"/>
        <v>-38.420827162639817</v>
      </c>
      <c r="HB129" s="16">
        <f t="shared" si="1036"/>
        <v>-76.436486006613933</v>
      </c>
      <c r="HC129" s="16">
        <f t="shared" si="1036"/>
        <v>20.040658130496659</v>
      </c>
      <c r="HD129" s="16">
        <f t="shared" si="1036"/>
        <v>-58.851338325657174</v>
      </c>
      <c r="HE129" s="16">
        <f t="shared" ref="HE129" si="1037">HE130+HE131</f>
        <v>-50.487517724018439</v>
      </c>
      <c r="HF129" s="16">
        <f t="shared" ref="HF129:HG129" si="1038">HF130+HF131</f>
        <v>83.899427719168514</v>
      </c>
      <c r="HG129" s="16">
        <f t="shared" si="1038"/>
        <v>-61.432738650552245</v>
      </c>
      <c r="HH129" s="16">
        <f t="shared" ref="HH129:HI129" si="1039">HH130+HH131</f>
        <v>72.753464713138513</v>
      </c>
      <c r="HI129" s="16">
        <f t="shared" si="1039"/>
        <v>30.025674685921064</v>
      </c>
      <c r="HJ129" s="16">
        <f t="shared" ref="HJ129:HK129" si="1040">HJ130+HJ131</f>
        <v>-78.978534542264171</v>
      </c>
      <c r="HK129" s="16">
        <f t="shared" si="1040"/>
        <v>-34.31414809865926</v>
      </c>
      <c r="HL129" s="16">
        <f t="shared" ref="HL129:HM129" si="1041">HL130+HL131</f>
        <v>-37.332747079266781</v>
      </c>
      <c r="HM129" s="16">
        <f t="shared" si="1041"/>
        <v>-62.851234794715495</v>
      </c>
      <c r="HN129" s="16">
        <f t="shared" ref="HN129:HO129" si="1042">HN130+HN131</f>
        <v>83.646567326707142</v>
      </c>
      <c r="HO129" s="16">
        <f t="shared" si="1042"/>
        <v>-36.658204387189549</v>
      </c>
      <c r="HP129" s="16">
        <f t="shared" ref="HP129:HQ129" si="1043">HP130+HP131</f>
        <v>93.361428790027432</v>
      </c>
      <c r="HQ129" s="16">
        <f t="shared" si="1043"/>
        <v>-28.351729464569075</v>
      </c>
      <c r="HR129" s="16">
        <f t="shared" ref="HR129:HS129" si="1044">HR130+HR131</f>
        <v>55.771637892216631</v>
      </c>
      <c r="HS129" s="16">
        <f t="shared" si="1044"/>
        <v>-36.434852303003481</v>
      </c>
      <c r="HT129" s="16">
        <f t="shared" ref="HT129:HV129" si="1045">HT130+HT131</f>
        <v>-57.082968933720281</v>
      </c>
      <c r="HU129" s="16">
        <f t="shared" si="1045"/>
        <v>-80.950208430915836</v>
      </c>
      <c r="HV129" s="16">
        <f t="shared" si="1045"/>
        <v>-93.766515831481911</v>
      </c>
      <c r="HW129" s="16">
        <f t="shared" ref="HW129:HY129" si="1046">HW130+HW131</f>
        <v>18.027230386039605</v>
      </c>
      <c r="HX129" s="16">
        <f t="shared" si="1046"/>
        <v>-24.782709788332227</v>
      </c>
      <c r="HY129" s="16">
        <f t="shared" si="1046"/>
        <v>-57.323027900756074</v>
      </c>
    </row>
    <row r="130" spans="2:233">
      <c r="B130" s="9"/>
      <c r="C130" s="1"/>
      <c r="D130" s="1"/>
      <c r="E130" s="1"/>
      <c r="F130" s="1" t="s">
        <v>39</v>
      </c>
      <c r="G130" s="1"/>
      <c r="H130" s="19"/>
      <c r="I130" s="16">
        <f>Fin!P18</f>
        <v>-4.3098925959261578</v>
      </c>
      <c r="J130" s="16">
        <f>Fin!Q18</f>
        <v>11.651866555720346</v>
      </c>
      <c r="K130" s="16">
        <f>Fin!R18</f>
        <v>-42.007293294711189</v>
      </c>
      <c r="L130" s="16">
        <f>Fin!S18</f>
        <v>-27.915484165010298</v>
      </c>
      <c r="M130" s="16">
        <f>Fin!T18</f>
        <v>11.206840117526497</v>
      </c>
      <c r="N130" s="16">
        <f>Fin!U18</f>
        <v>-45.720255641562403</v>
      </c>
      <c r="O130" s="16">
        <f>Fin!V18</f>
        <v>27.714966214064816</v>
      </c>
      <c r="P130" s="16">
        <f>Fin!W18</f>
        <v>24.236599796587768</v>
      </c>
      <c r="Q130" s="16">
        <f>Fin!X18</f>
        <v>-19.12064255483898</v>
      </c>
      <c r="R130" s="16">
        <f>Fin!Y18</f>
        <v>-31.445444285696851</v>
      </c>
      <c r="S130" s="16">
        <f>Fin!Z18</f>
        <v>11.288904465595238</v>
      </c>
      <c r="T130" s="16">
        <f>Fin!AA18</f>
        <v>15.271758001541798</v>
      </c>
      <c r="U130" s="16">
        <f>Fin!AB18</f>
        <v>17.207255245743966</v>
      </c>
      <c r="V130" s="16">
        <f>Fin!AC18</f>
        <v>-34.611470849309114</v>
      </c>
      <c r="W130" s="16">
        <f>Fin!AD18</f>
        <v>20.514159940158038</v>
      </c>
      <c r="X130" s="16">
        <f>Fin!AE18</f>
        <v>-16.666330447023086</v>
      </c>
      <c r="Y130" s="16">
        <f>Fin!AF18</f>
        <v>26.286371732194254</v>
      </c>
      <c r="Z130" s="16">
        <f>Fin!AG18</f>
        <v>-10.705266773389951</v>
      </c>
      <c r="AA130" s="16">
        <f>Fin!AH18</f>
        <v>22.039269445777506</v>
      </c>
      <c r="AB130" s="16">
        <f>Fin!AI18</f>
        <v>-2.3039725864543357</v>
      </c>
      <c r="AC130" s="16">
        <f>Fin!AJ18</f>
        <v>-39.186197699305751</v>
      </c>
      <c r="AD130" s="16">
        <f>Fin!AK18</f>
        <v>21.148741323278102</v>
      </c>
      <c r="AE130" s="16">
        <f>Fin!AL18</f>
        <v>13.110087224810741</v>
      </c>
      <c r="AF130" s="16">
        <f>Fin!AM18</f>
        <v>-35.334185379989663</v>
      </c>
      <c r="AG130" s="16">
        <f>Fin!AN18</f>
        <v>-7.0258345319959972</v>
      </c>
      <c r="AH130" s="16">
        <f>Fin!AO18</f>
        <v>-1.7772811018618313</v>
      </c>
      <c r="AI130" s="16">
        <f>Fin!AP18</f>
        <v>1.836944953344755</v>
      </c>
      <c r="AJ130" s="16">
        <f>Fin!AQ18</f>
        <v>10.310649015632862</v>
      </c>
      <c r="AK130" s="16">
        <f>Fin!AR18</f>
        <v>9.7781608373071549</v>
      </c>
      <c r="AL130" s="16">
        <f>Fin!AS18</f>
        <v>8.7174832232039989</v>
      </c>
      <c r="AM130" s="16">
        <f>Fin!AT18</f>
        <v>-0.61477488284253923</v>
      </c>
      <c r="AN130" s="16">
        <f>Fin!AU18</f>
        <v>16.248626598787894</v>
      </c>
      <c r="AO130" s="16">
        <f>Fin!AV18</f>
        <v>-28.56617967725083</v>
      </c>
      <c r="AP130" s="16">
        <f>Fin!AW18</f>
        <v>-14.353360070184237</v>
      </c>
      <c r="AQ130" s="16">
        <f>Fin!AX18</f>
        <v>1.4926854923658652</v>
      </c>
      <c r="AR130" s="16">
        <f>Fin!AY18</f>
        <v>18.791501670408763</v>
      </c>
      <c r="AS130" s="16">
        <f>Fin!AZ18</f>
        <v>-659.64159698195431</v>
      </c>
      <c r="AT130" s="16">
        <f>Fin!BA18</f>
        <v>106.63400431022512</v>
      </c>
      <c r="AU130" s="16">
        <f>Fin!BB18</f>
        <v>-112.15037200292807</v>
      </c>
      <c r="AV130" s="16">
        <f>Fin!BC18</f>
        <v>29.584824794960923</v>
      </c>
      <c r="AW130" s="16">
        <f>Fin!BD18</f>
        <v>-98.781592865953598</v>
      </c>
      <c r="AX130" s="16">
        <f>Fin!BE18</f>
        <v>-0.12932055096962358</v>
      </c>
      <c r="AY130" s="16">
        <f>Fin!BF18</f>
        <v>-17.480170753445236</v>
      </c>
      <c r="AZ130" s="16">
        <f>Fin!BG18</f>
        <v>-76.714445275322987</v>
      </c>
      <c r="BA130" s="16">
        <f>Fin!BH18</f>
        <v>-88.725071353223939</v>
      </c>
      <c r="BB130" s="16">
        <f>Fin!BI18</f>
        <v>-54.499764882548334</v>
      </c>
      <c r="BC130" s="16">
        <f>Fin!BJ18</f>
        <v>50.153666278444916</v>
      </c>
      <c r="BD130" s="16">
        <f>Fin!BK18</f>
        <v>-131.04077811968909</v>
      </c>
      <c r="BE130" s="16">
        <f>Fin!BL18</f>
        <v>-82.954688423964853</v>
      </c>
      <c r="BF130" s="16">
        <f>Fin!BM18</f>
        <v>-62.062109720071021</v>
      </c>
      <c r="BG130" s="16">
        <f>Fin!BN18</f>
        <v>70.176386426497857</v>
      </c>
      <c r="BH130" s="16">
        <f>Fin!BO18</f>
        <v>86.856437963229382</v>
      </c>
      <c r="BI130" s="16">
        <f>Fin!BP18</f>
        <v>30.086716560259219</v>
      </c>
      <c r="BJ130" s="16">
        <f>Fin!BQ18</f>
        <v>-29.109663943669375</v>
      </c>
      <c r="BK130" s="16">
        <f>Fin!BR18</f>
        <v>-119.33106483653137</v>
      </c>
      <c r="BL130" s="16">
        <f>Fin!BS18</f>
        <v>206.98947345997908</v>
      </c>
      <c r="BM130" s="16">
        <f>Fin!BT18</f>
        <v>-370.24764127009007</v>
      </c>
      <c r="BN130" s="16">
        <f>Fin!BU18</f>
        <v>69.233545094356032</v>
      </c>
      <c r="BO130" s="16">
        <f>Fin!BV18</f>
        <v>47.582257061744485</v>
      </c>
      <c r="BP130" s="16">
        <f>Fin!BW18</f>
        <v>1044.801862075552</v>
      </c>
      <c r="BQ130" s="16">
        <f>Fin!BX18</f>
        <v>-8.3226962116821142</v>
      </c>
      <c r="BR130" s="16">
        <f>Fin!BY18</f>
        <v>-35.950852303588022</v>
      </c>
      <c r="BS130" s="16">
        <f>Fin!BZ18</f>
        <v>-14.990791775002094</v>
      </c>
      <c r="BT130" s="16">
        <f>Fin!CA18</f>
        <v>-0.53254620481288839</v>
      </c>
      <c r="BU130" s="16">
        <f>Fin!CB18</f>
        <v>21.762769319369795</v>
      </c>
      <c r="BV130" s="16">
        <f>Fin!CC18</f>
        <v>-1.8505252177288867</v>
      </c>
      <c r="BW130" s="16">
        <f>Fin!CD18</f>
        <v>21.451578925616104</v>
      </c>
      <c r="BX130" s="16">
        <f>Fin!CE18</f>
        <v>3.9934521728588379</v>
      </c>
      <c r="BY130" s="16">
        <f>Fin!CF18</f>
        <v>39.283749810554127</v>
      </c>
      <c r="BZ130" s="16">
        <f>Fin!CG18</f>
        <v>-2.942646443983449</v>
      </c>
      <c r="CA130" s="16">
        <f>Fin!CH18</f>
        <v>16.733219836368733</v>
      </c>
      <c r="CB130" s="16">
        <f>Fin!CI18</f>
        <v>-66.201598352089434</v>
      </c>
      <c r="CC130" s="16">
        <f>Fin!CJ18</f>
        <v>-14.337877022217867</v>
      </c>
      <c r="CD130" s="16">
        <f>Fin!CK18</f>
        <v>-12.372587942748282</v>
      </c>
      <c r="CE130" s="16">
        <f>Fin!CL18</f>
        <v>2.2582700880174116</v>
      </c>
      <c r="CF130" s="16">
        <f>Fin!CM18</f>
        <v>20.051357999009497</v>
      </c>
      <c r="CG130" s="16">
        <f>Fin!CN18</f>
        <v>-30.812038046228054</v>
      </c>
      <c r="CH130" s="16">
        <f>Fin!CO18</f>
        <v>-16.659745459373767</v>
      </c>
      <c r="CI130" s="16">
        <f>Fin!CP18</f>
        <v>41.584807028785917</v>
      </c>
      <c r="CJ130" s="16">
        <f>Fin!CQ18</f>
        <v>9.4804375737224973</v>
      </c>
      <c r="CK130" s="16">
        <f>Fin!CR18</f>
        <v>-5.7781646619669118</v>
      </c>
      <c r="CL130" s="16">
        <f>Fin!CS18</f>
        <v>-65.672168043913075</v>
      </c>
      <c r="CM130" s="16">
        <f>Fin!CT18</f>
        <v>19.742132030892549</v>
      </c>
      <c r="CN130" s="16">
        <f>Fin!CU18</f>
        <v>-9.6708970781195376</v>
      </c>
      <c r="CO130" s="16">
        <f>Fin!CV18</f>
        <v>-35.192526711065511</v>
      </c>
      <c r="CP130" s="16">
        <f>Fin!CW18</f>
        <v>67.052447018967428</v>
      </c>
      <c r="CQ130" s="16">
        <f>Fin!CX18</f>
        <v>13.941385425276735</v>
      </c>
      <c r="CR130" s="16">
        <f>Fin!CY18</f>
        <v>10.617151186510796</v>
      </c>
      <c r="CS130" s="16">
        <f>Fin!CZ18</f>
        <v>15.186660509338594</v>
      </c>
      <c r="CT130" s="16">
        <f>Fin!DA18</f>
        <v>-10.42395058399859</v>
      </c>
      <c r="CU130" s="16">
        <f>Fin!DB18</f>
        <v>-55.694898775356478</v>
      </c>
      <c r="CV130" s="16">
        <f>Fin!DC18</f>
        <v>19.511785994618322</v>
      </c>
      <c r="CW130" s="16">
        <f>Fin!DD18</f>
        <v>-13.653877411413418</v>
      </c>
      <c r="CX130" s="16">
        <f>Fin!DE18</f>
        <v>-6.7123786929810194</v>
      </c>
      <c r="CY130" s="16">
        <f>Fin!DF18</f>
        <v>30.750639611806037</v>
      </c>
      <c r="CZ130" s="16">
        <f>Fin!DG18</f>
        <v>6.9403379971284949</v>
      </c>
      <c r="DA130" s="16">
        <f>Fin!DH18</f>
        <v>-13.227202325627559</v>
      </c>
      <c r="DB130" s="16">
        <f>Fin!DI18</f>
        <v>29.990673411996795</v>
      </c>
      <c r="DC130" s="16">
        <f>Fin!DJ18</f>
        <v>-57.657090891141252</v>
      </c>
      <c r="DD130" s="16">
        <f>Fin!DK18</f>
        <v>93.515989709694622</v>
      </c>
      <c r="DE130" s="16">
        <f>Fin!DL18</f>
        <v>16.650231971970925</v>
      </c>
      <c r="DF130" s="16">
        <f>Fin!DM18</f>
        <v>6.8925511984457444</v>
      </c>
      <c r="DG130" s="16">
        <f>Fin!DN18</f>
        <v>-30.892555681509066</v>
      </c>
      <c r="DH130" s="16">
        <f>Fin!DO18</f>
        <v>-62.043215109889616</v>
      </c>
      <c r="DI130" s="16">
        <f>Fin!DP18</f>
        <v>31.65861387305506</v>
      </c>
      <c r="DJ130" s="16">
        <f>Fin!DQ18</f>
        <v>-7.8034606792045906</v>
      </c>
      <c r="DK130" s="16">
        <f>Fin!DR18</f>
        <v>-54.498116349433189</v>
      </c>
      <c r="DL130" s="16">
        <f>Fin!DS18</f>
        <v>-26.097577117778314</v>
      </c>
      <c r="DM130" s="16">
        <f>Fin!DT18</f>
        <v>24.629973096448794</v>
      </c>
      <c r="DN130" s="16">
        <f>Fin!DU18</f>
        <v>-30.14416584913306</v>
      </c>
      <c r="DO130" s="16">
        <f>Fin!DV18</f>
        <v>-0.5004561180849123</v>
      </c>
      <c r="DP130" s="16">
        <f>Fin!DW18</f>
        <v>41.839675021337598</v>
      </c>
      <c r="DQ130" s="16">
        <f>Fin!DX18</f>
        <v>-48.531444452682422</v>
      </c>
      <c r="DR130" s="16">
        <f>Fin!DY18</f>
        <v>-63.779416626749253</v>
      </c>
      <c r="DS130" s="16">
        <f>Fin!DZ18</f>
        <v>5.9091565843639273</v>
      </c>
      <c r="DT130" s="16">
        <f>Fin!EA18</f>
        <v>-50.242472783557901</v>
      </c>
      <c r="DU130" s="16">
        <f>Fin!EB18</f>
        <v>24.849659522787647</v>
      </c>
      <c r="DV130" s="16">
        <f>Fin!EC18</f>
        <v>-15.336054957702459</v>
      </c>
      <c r="DW130" s="16">
        <f>Fin!ED18</f>
        <v>-65.380830454976604</v>
      </c>
      <c r="DX130" s="16">
        <f>Fin!EE18</f>
        <v>-2.7271155915008194</v>
      </c>
      <c r="DY130" s="16">
        <f>Fin!EF18</f>
        <v>12.483448633491435</v>
      </c>
      <c r="DZ130" s="16">
        <f>Fin!EG18</f>
        <v>-4.881203972971889</v>
      </c>
      <c r="EA130" s="16">
        <f>Fin!EH18</f>
        <v>35.258754514118209</v>
      </c>
      <c r="EB130" s="16">
        <f>Fin!EI18</f>
        <v>16.953836446356377</v>
      </c>
      <c r="EC130" s="16">
        <f>Fin!EJ18</f>
        <v>68.951108694578693</v>
      </c>
      <c r="ED130" s="16">
        <f>Fin!EK18</f>
        <v>5.0820776722118808</v>
      </c>
      <c r="EE130" s="16">
        <f>Fin!EL18</f>
        <v>22.341642053123678</v>
      </c>
      <c r="EF130" s="16">
        <f>Fin!EM18</f>
        <v>78.86138721505165</v>
      </c>
      <c r="EG130" s="16">
        <f>Fin!EN18</f>
        <v>-82.893999203658836</v>
      </c>
      <c r="EH130" s="16">
        <f>Fin!EO18</f>
        <v>-25.227643856320242</v>
      </c>
      <c r="EI130" s="16">
        <f>Fin!EP18</f>
        <v>16.176678291235362</v>
      </c>
      <c r="EJ130" s="16">
        <f>Fin!EQ18</f>
        <v>-74.862797724013262</v>
      </c>
      <c r="EK130" s="16">
        <f>Fin!ER18</f>
        <v>13.23439828681569</v>
      </c>
      <c r="EL130" s="16">
        <f>Fin!ES18</f>
        <v>78.230212710278465</v>
      </c>
      <c r="EM130" s="16">
        <f>Fin!ET18</f>
        <v>-61.710847295629833</v>
      </c>
      <c r="EN130" s="16">
        <f>Fin!EU18</f>
        <v>44.426352953742708</v>
      </c>
      <c r="EO130" s="16">
        <f>Fin!EV18</f>
        <v>59.038944196594571</v>
      </c>
      <c r="EP130" s="16">
        <f>Fin!EW18</f>
        <v>-62.642339623222938</v>
      </c>
      <c r="EQ130" s="16">
        <f>Fin!EX18</f>
        <v>-14.97849728443714</v>
      </c>
      <c r="ER130" s="16">
        <f>Fin!EY18</f>
        <v>39.559239530380637</v>
      </c>
      <c r="ES130" s="16">
        <f>Fin!EZ18</f>
        <v>61.832663880979339</v>
      </c>
      <c r="ET130" s="16">
        <f>Fin!FA18</f>
        <v>50.061326091503474</v>
      </c>
      <c r="EU130" s="16">
        <f>Fin!FB18</f>
        <v>51.641351428997723</v>
      </c>
      <c r="EV130" s="16">
        <f>Fin!FC18</f>
        <v>-56.108935062944624</v>
      </c>
      <c r="EW130" s="16">
        <f>Fin!FD18</f>
        <v>11.780868806339981</v>
      </c>
      <c r="EX130" s="16">
        <f>Fin!FE18</f>
        <v>-41.254304563723281</v>
      </c>
      <c r="EY130" s="16">
        <f>Fin!FF18</f>
        <v>-25.37350485205593</v>
      </c>
      <c r="EZ130" s="16">
        <f>Fin!FG18</f>
        <v>31.809135519550296</v>
      </c>
      <c r="FA130" s="16">
        <f>Fin!FH18</f>
        <v>-43.315234432333</v>
      </c>
      <c r="FB130" s="16">
        <f>Fin!FI18</f>
        <v>-25.872250925936783</v>
      </c>
      <c r="FC130" s="16">
        <f>Fin!FJ18</f>
        <v>0.9932393566433575</v>
      </c>
      <c r="FD130" s="16">
        <f>Fin!FK18</f>
        <v>21.575178385205845</v>
      </c>
      <c r="FE130" s="16">
        <f>Fin!FL18</f>
        <v>-46.916550633219799</v>
      </c>
      <c r="FF130" s="16">
        <f>Fin!FM18</f>
        <v>-100.82350494596426</v>
      </c>
      <c r="FG130" s="16">
        <f>Fin!FN18</f>
        <v>-25.205015940148542</v>
      </c>
      <c r="FH130" s="16">
        <f>Fin!FO18</f>
        <v>21.437494775256823</v>
      </c>
      <c r="FI130" s="16">
        <f>Fin!FP18</f>
        <v>51.666276825470391</v>
      </c>
      <c r="FJ130" s="16">
        <f>Fin!FQ18</f>
        <v>-22.671151400584449</v>
      </c>
      <c r="FK130" s="16">
        <f>Fin!FR18</f>
        <v>-31.43158241816036</v>
      </c>
      <c r="FL130" s="16">
        <f>Fin!FS18</f>
        <v>-71.004394027850935</v>
      </c>
      <c r="FM130" s="16">
        <f>Fin!FT18</f>
        <v>149.6350425314215</v>
      </c>
      <c r="FN130" s="16">
        <f>Fin!FU18</f>
        <v>-226.94965845564116</v>
      </c>
      <c r="FO130" s="16">
        <f>Fin!FV18</f>
        <v>38.892933920042879</v>
      </c>
      <c r="FP130" s="16">
        <f>Fin!FW18</f>
        <v>96.535846095019565</v>
      </c>
      <c r="FQ130" s="16">
        <f>Fin!FX18</f>
        <v>47.165152422185884</v>
      </c>
      <c r="FR130" s="16">
        <f>Fin!FY18</f>
        <v>-88.428342819371551</v>
      </c>
      <c r="FS130" s="16">
        <f>Fin!FZ18</f>
        <v>-18.523375416632575</v>
      </c>
      <c r="FT130" s="16">
        <f>Fin!GA18</f>
        <v>-63.708192770365031</v>
      </c>
      <c r="FU130" s="16">
        <f>Fin!GB18</f>
        <v>14.508077418857283</v>
      </c>
      <c r="FV130" s="16">
        <f>Fin!GC18</f>
        <v>-9.4347347850707592</v>
      </c>
      <c r="FW130" s="16">
        <f>Fin!GD18</f>
        <v>17.346682857886435</v>
      </c>
      <c r="FX130" s="16">
        <f>Fin!GE18</f>
        <v>-10.328165258552531</v>
      </c>
      <c r="FY130" s="16">
        <f>Fin!GF18</f>
        <v>32.712114747696887</v>
      </c>
      <c r="FZ130" s="16">
        <f>Fin!GG18</f>
        <v>-7.988783075949982</v>
      </c>
      <c r="GA130" s="16">
        <f>Fin!GH18</f>
        <v>31.342851915011806</v>
      </c>
      <c r="GB130" s="16">
        <f>Fin!GI18</f>
        <v>-41.182914847940651</v>
      </c>
      <c r="GC130" s="16">
        <f>Fin!GJ18</f>
        <v>-22.128340219535517</v>
      </c>
      <c r="GD130" s="16">
        <f>Fin!GK18</f>
        <v>-64.749858266909087</v>
      </c>
      <c r="GE130" s="16">
        <f>Fin!GL18</f>
        <v>-30.039342499984514</v>
      </c>
      <c r="GF130" s="16">
        <f>Fin!GM18</f>
        <v>60.705473101230154</v>
      </c>
      <c r="GG130" s="16">
        <f>Fin!GN18</f>
        <v>46.428978858407504</v>
      </c>
      <c r="GH130" s="16">
        <f>Fin!GO18</f>
        <v>-34.850760442073351</v>
      </c>
      <c r="GI130" s="16">
        <f>Fin!GP18</f>
        <v>57.257333601515029</v>
      </c>
      <c r="GJ130" s="16">
        <f>Fin!GQ18</f>
        <v>35.214757376629791</v>
      </c>
      <c r="GK130" s="16">
        <f>Fin!GR18</f>
        <v>28.477717146703412</v>
      </c>
      <c r="GL130" s="16">
        <f>Fin!GS18</f>
        <v>1.0959071459815277</v>
      </c>
      <c r="GM130" s="16">
        <f>Fin!GT18</f>
        <v>-77.141481317748685</v>
      </c>
      <c r="GN130" s="16">
        <f>Fin!GU18</f>
        <v>-1.0049628635304089</v>
      </c>
      <c r="GO130" s="16">
        <f>Fin!GV18</f>
        <v>34.309112835239262</v>
      </c>
      <c r="GP130" s="16">
        <f>Fin!GW18</f>
        <v>108.2051337050583</v>
      </c>
      <c r="GQ130" s="16">
        <f>Fin!GX18</f>
        <v>-26.781397323292708</v>
      </c>
      <c r="GR130" s="16">
        <f>Fin!GY18</f>
        <v>-14.860383548135246</v>
      </c>
      <c r="GS130" s="16">
        <f>Fin!GZ18</f>
        <v>168.88283664862627</v>
      </c>
      <c r="GT130" s="16">
        <f>Fin!HA18</f>
        <v>-131.35545211504757</v>
      </c>
      <c r="GU130" s="16">
        <f>Fin!HB18</f>
        <v>-112.29696808008737</v>
      </c>
      <c r="GV130" s="16">
        <f>Fin!HC18</f>
        <v>63.101053055185162</v>
      </c>
      <c r="GW130" s="16">
        <f>Fin!HD18</f>
        <v>17.631233715682356</v>
      </c>
      <c r="GX130" s="16">
        <f>Fin!HE18</f>
        <v>28.35671584326326</v>
      </c>
      <c r="GY130" s="16">
        <f>Fin!HF18</f>
        <v>15.581552638921494</v>
      </c>
      <c r="GZ130" s="16">
        <f>Fin!HG18</f>
        <v>24.346434271933276</v>
      </c>
      <c r="HA130" s="16">
        <f>Fin!HH18</f>
        <v>-37.087493829306482</v>
      </c>
      <c r="HB130" s="16">
        <f>Fin!HI18</f>
        <v>-42.769819339947276</v>
      </c>
      <c r="HC130" s="16">
        <f>Fin!HJ18</f>
        <v>53.707324797163324</v>
      </c>
      <c r="HD130" s="16">
        <f>Fin!HK18</f>
        <v>-25.18467165899051</v>
      </c>
      <c r="HE130" s="16">
        <f>Fin!HL18</f>
        <v>-36.820851057351774</v>
      </c>
      <c r="HF130" s="16">
        <f>Fin!HM18</f>
        <v>97.566094385835186</v>
      </c>
      <c r="HG130" s="16">
        <f>Fin!HN18</f>
        <v>-47.766071983885581</v>
      </c>
      <c r="HH130" s="16">
        <f>Fin!HO18</f>
        <v>66.420131379805184</v>
      </c>
      <c r="HI130" s="16">
        <f>Fin!HP18</f>
        <v>23.692341352587732</v>
      </c>
      <c r="HJ130" s="16">
        <f>Fin!HQ18</f>
        <v>-85.3118678755975</v>
      </c>
      <c r="HK130" s="16">
        <f>Fin!HR18</f>
        <v>-2.9808147653259311</v>
      </c>
      <c r="HL130" s="16">
        <f>Fin!HS18</f>
        <v>-5.9994137459334524</v>
      </c>
      <c r="HM130" s="16">
        <f>Fin!HT18</f>
        <v>-31.517901461382166</v>
      </c>
      <c r="HN130" s="16">
        <f>Fin!HU18</f>
        <v>72.979900660040471</v>
      </c>
      <c r="HO130" s="16">
        <f>Fin!HV18</f>
        <v>-47.324871053856214</v>
      </c>
      <c r="HP130" s="16">
        <f>Fin!HW18</f>
        <v>82.694762123360761</v>
      </c>
      <c r="HQ130" s="16">
        <f>Fin!HX18</f>
        <v>-18.351729464569075</v>
      </c>
      <c r="HR130" s="16">
        <f>Fin!HY18</f>
        <v>65.771637892216631</v>
      </c>
      <c r="HS130" s="16">
        <f>Fin!HZ18</f>
        <v>-26.434852303003481</v>
      </c>
      <c r="HT130" s="16">
        <f>Fin!IA18</f>
        <v>-47.082968933720281</v>
      </c>
      <c r="HU130" s="16">
        <f>Fin!IB18</f>
        <v>-70.950208430915836</v>
      </c>
      <c r="HV130" s="16">
        <f>Fin!IC18</f>
        <v>-83.766515831481911</v>
      </c>
      <c r="HW130" s="16">
        <f>Fin!ID18</f>
        <v>28.027230386039605</v>
      </c>
      <c r="HX130" s="16">
        <f>Fin!IE18</f>
        <v>-24.782709788332227</v>
      </c>
      <c r="HY130" s="16">
        <f>Fin!IF18</f>
        <v>-57.323027900756074</v>
      </c>
    </row>
    <row r="131" spans="2:233">
      <c r="B131" s="9"/>
      <c r="C131" s="31"/>
      <c r="D131" s="31"/>
      <c r="E131" s="1"/>
      <c r="F131" s="1" t="s">
        <v>34</v>
      </c>
      <c r="G131" s="1"/>
      <c r="H131" s="19"/>
      <c r="I131" s="16">
        <f>Fin!P19</f>
        <v>-7.333333333333333</v>
      </c>
      <c r="J131" s="16">
        <f>Fin!Q19</f>
        <v>-7.333333333333333</v>
      </c>
      <c r="K131" s="16">
        <f>Fin!R19</f>
        <v>-7.333333333333333</v>
      </c>
      <c r="L131" s="16">
        <f>Fin!S19</f>
        <v>15.333333333333334</v>
      </c>
      <c r="M131" s="16">
        <f>Fin!T19</f>
        <v>15.333333333333334</v>
      </c>
      <c r="N131" s="16">
        <f>Fin!U19</f>
        <v>15.333333333333334</v>
      </c>
      <c r="O131" s="16">
        <f>Fin!V19</f>
        <v>6.333333333333333</v>
      </c>
      <c r="P131" s="16">
        <f>Fin!W19</f>
        <v>6.333333333333333</v>
      </c>
      <c r="Q131" s="16">
        <f>Fin!X19</f>
        <v>6.333333333333333</v>
      </c>
      <c r="R131" s="16">
        <f>Fin!Y19</f>
        <v>3.3333333333333335</v>
      </c>
      <c r="S131" s="16">
        <f>Fin!Z19</f>
        <v>3.3333333333333335</v>
      </c>
      <c r="T131" s="16">
        <f>Fin!AA19</f>
        <v>3.3333333333333335</v>
      </c>
      <c r="U131" s="16">
        <f>Fin!AB19</f>
        <v>-7.333333333333333</v>
      </c>
      <c r="V131" s="16">
        <f>Fin!AC19</f>
        <v>-7.333333333333333</v>
      </c>
      <c r="W131" s="16">
        <f>Fin!AD19</f>
        <v>-7.333333333333333</v>
      </c>
      <c r="X131" s="16">
        <f>Fin!AE19</f>
        <v>2</v>
      </c>
      <c r="Y131" s="16">
        <f>Fin!AF19</f>
        <v>2</v>
      </c>
      <c r="Z131" s="16">
        <f>Fin!AG19</f>
        <v>2</v>
      </c>
      <c r="AA131" s="16">
        <f>Fin!AH19</f>
        <v>-7.666666666666667</v>
      </c>
      <c r="AB131" s="16">
        <f>Fin!AI19</f>
        <v>-7.666666666666667</v>
      </c>
      <c r="AC131" s="16">
        <f>Fin!AJ19</f>
        <v>-7.666666666666667</v>
      </c>
      <c r="AD131" s="16">
        <f>Fin!AK19</f>
        <v>3.6666666666666665</v>
      </c>
      <c r="AE131" s="16">
        <f>Fin!AL19</f>
        <v>3.6666666666666665</v>
      </c>
      <c r="AF131" s="16">
        <f>Fin!AM19</f>
        <v>3.6666666666666665</v>
      </c>
      <c r="AG131" s="16">
        <f>Fin!AN19</f>
        <v>0.33333333333333331</v>
      </c>
      <c r="AH131" s="16">
        <f>Fin!AO19</f>
        <v>0.33333333333333331</v>
      </c>
      <c r="AI131" s="16">
        <f>Fin!AP19</f>
        <v>0.33333333333333331</v>
      </c>
      <c r="AJ131" s="16">
        <f>Fin!AQ19</f>
        <v>-2.3333333333333335</v>
      </c>
      <c r="AK131" s="16">
        <f>Fin!AR19</f>
        <v>-2.3333333333333335</v>
      </c>
      <c r="AL131" s="16">
        <f>Fin!AS19</f>
        <v>-2.3333333333333335</v>
      </c>
      <c r="AM131" s="16">
        <f>Fin!AT19</f>
        <v>5.333333333333333</v>
      </c>
      <c r="AN131" s="16">
        <f>Fin!AU19</f>
        <v>5.333333333333333</v>
      </c>
      <c r="AO131" s="16">
        <f>Fin!AV19</f>
        <v>5.333333333333333</v>
      </c>
      <c r="AP131" s="16">
        <f>Fin!AW19</f>
        <v>2</v>
      </c>
      <c r="AQ131" s="16">
        <f>Fin!AX19</f>
        <v>2</v>
      </c>
      <c r="AR131" s="16">
        <f>Fin!AY19</f>
        <v>2</v>
      </c>
      <c r="AS131" s="16">
        <f>Fin!AZ19</f>
        <v>-1.3333333333333333</v>
      </c>
      <c r="AT131" s="16">
        <f>Fin!BA19</f>
        <v>-1.3333333333333333</v>
      </c>
      <c r="AU131" s="16">
        <f>Fin!BB19</f>
        <v>-1.3333333333333333</v>
      </c>
      <c r="AV131" s="16">
        <f>Fin!BC19</f>
        <v>-3.3333333333333335</v>
      </c>
      <c r="AW131" s="16">
        <f>Fin!BD19</f>
        <v>-3.3333333333333335</v>
      </c>
      <c r="AX131" s="16">
        <f>Fin!BE19</f>
        <v>-3.3333333333333335</v>
      </c>
      <c r="AY131" s="16">
        <f>Fin!BF19</f>
        <v>17.333333333333332</v>
      </c>
      <c r="AZ131" s="16">
        <f>Fin!BG19</f>
        <v>17.333333333333332</v>
      </c>
      <c r="BA131" s="16">
        <f>Fin!BH19</f>
        <v>17.333333333333332</v>
      </c>
      <c r="BB131" s="16">
        <f>Fin!BI19</f>
        <v>2</v>
      </c>
      <c r="BC131" s="16">
        <f>Fin!BJ19</f>
        <v>2</v>
      </c>
      <c r="BD131" s="16">
        <f>Fin!BK19</f>
        <v>2</v>
      </c>
      <c r="BE131" s="16">
        <f>Fin!BL19</f>
        <v>-3.3333333333333335</v>
      </c>
      <c r="BF131" s="16">
        <f>Fin!BM19</f>
        <v>-3.3333333333333335</v>
      </c>
      <c r="BG131" s="16">
        <f>Fin!BN19</f>
        <v>-3.3333333333333335</v>
      </c>
      <c r="BH131" s="16">
        <f>Fin!BO19</f>
        <v>-1.6666666666666667</v>
      </c>
      <c r="BI131" s="16">
        <f>Fin!BP19</f>
        <v>-1.6666666666666667</v>
      </c>
      <c r="BJ131" s="16">
        <f>Fin!BQ19</f>
        <v>-1.6666666666666667</v>
      </c>
      <c r="BK131" s="16">
        <f>Fin!BR19</f>
        <v>-5</v>
      </c>
      <c r="BL131" s="16">
        <f>Fin!BS19</f>
        <v>-5</v>
      </c>
      <c r="BM131" s="16">
        <f>Fin!BT19</f>
        <v>-5</v>
      </c>
      <c r="BN131" s="16">
        <f>Fin!BU19</f>
        <v>-21</v>
      </c>
      <c r="BO131" s="16">
        <f>Fin!BV19</f>
        <v>-21</v>
      </c>
      <c r="BP131" s="16">
        <f>Fin!BW19</f>
        <v>-21</v>
      </c>
      <c r="BQ131" s="16">
        <f>Fin!BX19</f>
        <v>1.6666666666666667</v>
      </c>
      <c r="BR131" s="16">
        <f>Fin!BY19</f>
        <v>1.6666666666666667</v>
      </c>
      <c r="BS131" s="16">
        <f>Fin!BZ19</f>
        <v>1.6666666666666667</v>
      </c>
      <c r="BT131" s="16">
        <f>Fin!CA19</f>
        <v>2.3333333333333335</v>
      </c>
      <c r="BU131" s="16">
        <f>Fin!CB19</f>
        <v>2.3333333333333335</v>
      </c>
      <c r="BV131" s="16">
        <f>Fin!CC19</f>
        <v>2.3333333333333335</v>
      </c>
      <c r="BW131" s="16">
        <f>Fin!CD19</f>
        <v>2.6666666666666665</v>
      </c>
      <c r="BX131" s="16">
        <f>Fin!CE19</f>
        <v>2.6666666666666665</v>
      </c>
      <c r="BY131" s="16">
        <f>Fin!CF19</f>
        <v>2.6666666666666665</v>
      </c>
      <c r="BZ131" s="16">
        <f>Fin!CG19</f>
        <v>0.66666666666666663</v>
      </c>
      <c r="CA131" s="16">
        <f>Fin!CH19</f>
        <v>0.66666666666666663</v>
      </c>
      <c r="CB131" s="16">
        <f>Fin!CI19</f>
        <v>0.66666666666666663</v>
      </c>
      <c r="CC131" s="16">
        <f>Fin!CJ19</f>
        <v>0.66666666666666663</v>
      </c>
      <c r="CD131" s="16">
        <f>Fin!CK19</f>
        <v>0.66666666666666663</v>
      </c>
      <c r="CE131" s="16">
        <f>Fin!CL19</f>
        <v>0.66666666666666663</v>
      </c>
      <c r="CF131" s="16">
        <f>Fin!CM19</f>
        <v>-15</v>
      </c>
      <c r="CG131" s="16">
        <f>Fin!CN19</f>
        <v>-15</v>
      </c>
      <c r="CH131" s="16">
        <f>Fin!CO19</f>
        <v>-15</v>
      </c>
      <c r="CI131" s="16">
        <f>Fin!CP19</f>
        <v>1.6666666666666667</v>
      </c>
      <c r="CJ131" s="16">
        <f>Fin!CQ19</f>
        <v>1.6666666666666667</v>
      </c>
      <c r="CK131" s="16">
        <f>Fin!CR19</f>
        <v>1.6666666666666667</v>
      </c>
      <c r="CL131" s="16">
        <f>Fin!CS19</f>
        <v>11.666666666666666</v>
      </c>
      <c r="CM131" s="16">
        <f>Fin!CT19</f>
        <v>11.666666666666666</v>
      </c>
      <c r="CN131" s="16">
        <f>Fin!CU19</f>
        <v>11.666666666666666</v>
      </c>
      <c r="CO131" s="16">
        <f>Fin!CV19</f>
        <v>-6</v>
      </c>
      <c r="CP131" s="16">
        <f>Fin!CW19</f>
        <v>-6</v>
      </c>
      <c r="CQ131" s="16">
        <f>Fin!CX19</f>
        <v>-6</v>
      </c>
      <c r="CR131" s="16">
        <f>Fin!CY19</f>
        <v>10.333333333333334</v>
      </c>
      <c r="CS131" s="16">
        <f>Fin!CZ19</f>
        <v>10.333333333333334</v>
      </c>
      <c r="CT131" s="16">
        <f>Fin!DA19</f>
        <v>10.333333333333334</v>
      </c>
      <c r="CU131" s="16">
        <f>Fin!DB19</f>
        <v>0.66666666666666663</v>
      </c>
      <c r="CV131" s="16">
        <f>Fin!DC19</f>
        <v>0.66666666666666663</v>
      </c>
      <c r="CW131" s="16">
        <f>Fin!DD19</f>
        <v>0.66666666666666663</v>
      </c>
      <c r="CX131" s="16">
        <f>Fin!DE19</f>
        <v>-2</v>
      </c>
      <c r="CY131" s="16">
        <f>Fin!DF19</f>
        <v>-2</v>
      </c>
      <c r="CZ131" s="16">
        <f>Fin!DG19</f>
        <v>-2</v>
      </c>
      <c r="DA131" s="16">
        <f>Fin!DH19</f>
        <v>-9.6666666666666661</v>
      </c>
      <c r="DB131" s="16">
        <f>Fin!DI19</f>
        <v>-9.6666666666666661</v>
      </c>
      <c r="DC131" s="16">
        <f>Fin!DJ19</f>
        <v>-9.6666666666666661</v>
      </c>
      <c r="DD131" s="16">
        <f>Fin!DK19</f>
        <v>-14.666666666666666</v>
      </c>
      <c r="DE131" s="16">
        <f>Fin!DL19</f>
        <v>-14.666666666666666</v>
      </c>
      <c r="DF131" s="16">
        <f>Fin!DM19</f>
        <v>-14.666666666666666</v>
      </c>
      <c r="DG131" s="16">
        <f>Fin!DN19</f>
        <v>14.333333333333334</v>
      </c>
      <c r="DH131" s="16">
        <f>Fin!DO19</f>
        <v>14.333333333333334</v>
      </c>
      <c r="DI131" s="16">
        <f>Fin!DP19</f>
        <v>14.333333333333334</v>
      </c>
      <c r="DJ131" s="16">
        <f>Fin!DQ19</f>
        <v>64.666666666666671</v>
      </c>
      <c r="DK131" s="16">
        <f>Fin!DR19</f>
        <v>64.666666666666671</v>
      </c>
      <c r="DL131" s="16">
        <f>Fin!DS19</f>
        <v>64.666666666666671</v>
      </c>
      <c r="DM131" s="16">
        <f>Fin!DT19</f>
        <v>9.3333333333333339</v>
      </c>
      <c r="DN131" s="16">
        <f>Fin!DU19</f>
        <v>9.3333333333333339</v>
      </c>
      <c r="DO131" s="16">
        <f>Fin!DV19</f>
        <v>9.3333333333333339</v>
      </c>
      <c r="DP131" s="16">
        <f>Fin!DW19</f>
        <v>19</v>
      </c>
      <c r="DQ131" s="16">
        <f>Fin!DX19</f>
        <v>19</v>
      </c>
      <c r="DR131" s="16">
        <f>Fin!DY19</f>
        <v>19</v>
      </c>
      <c r="DS131" s="16">
        <f>Fin!DZ19</f>
        <v>1</v>
      </c>
      <c r="DT131" s="16">
        <f>Fin!EA19</f>
        <v>1</v>
      </c>
      <c r="DU131" s="16">
        <f>Fin!EB19</f>
        <v>1</v>
      </c>
      <c r="DV131" s="16">
        <f>Fin!EC19</f>
        <v>-6</v>
      </c>
      <c r="DW131" s="16">
        <f>Fin!ED19</f>
        <v>-6</v>
      </c>
      <c r="DX131" s="16">
        <f>Fin!EE19</f>
        <v>-6</v>
      </c>
      <c r="DY131" s="16">
        <f>Fin!EF19</f>
        <v>7</v>
      </c>
      <c r="DZ131" s="16">
        <f>Fin!EG19</f>
        <v>7</v>
      </c>
      <c r="EA131" s="16">
        <f>Fin!EH19</f>
        <v>7</v>
      </c>
      <c r="EB131" s="16">
        <f>Fin!EI19</f>
        <v>-11.666666666666666</v>
      </c>
      <c r="EC131" s="16">
        <f>Fin!EJ19</f>
        <v>-11.666666666666666</v>
      </c>
      <c r="ED131" s="16">
        <f>Fin!EK19</f>
        <v>-11.666666666666666</v>
      </c>
      <c r="EE131" s="16">
        <f>Fin!EL19</f>
        <v>-8</v>
      </c>
      <c r="EF131" s="16">
        <f>Fin!EM19</f>
        <v>-8</v>
      </c>
      <c r="EG131" s="16">
        <f>Fin!EN19</f>
        <v>-8</v>
      </c>
      <c r="EH131" s="16">
        <f>Fin!EO19</f>
        <v>19.666666666666668</v>
      </c>
      <c r="EI131" s="16">
        <f>Fin!EP19</f>
        <v>19.666666666666668</v>
      </c>
      <c r="EJ131" s="16">
        <f>Fin!EQ19</f>
        <v>19.666666666666668</v>
      </c>
      <c r="EK131" s="16">
        <f>Fin!ER19</f>
        <v>6</v>
      </c>
      <c r="EL131" s="16">
        <f>Fin!ES19</f>
        <v>6</v>
      </c>
      <c r="EM131" s="16">
        <f>Fin!ET19</f>
        <v>6</v>
      </c>
      <c r="EN131" s="16">
        <f>Fin!EU19</f>
        <v>4</v>
      </c>
      <c r="EO131" s="16">
        <f>Fin!EV19</f>
        <v>4</v>
      </c>
      <c r="EP131" s="16">
        <f>Fin!EW19</f>
        <v>4</v>
      </c>
      <c r="EQ131" s="16">
        <f>Fin!EX19</f>
        <v>5</v>
      </c>
      <c r="ER131" s="16">
        <f>Fin!EY19</f>
        <v>5</v>
      </c>
      <c r="ES131" s="16">
        <f>Fin!EZ19</f>
        <v>5</v>
      </c>
      <c r="ET131" s="16">
        <f>Fin!FA19</f>
        <v>-15.666666666666666</v>
      </c>
      <c r="EU131" s="16">
        <f>Fin!FB19</f>
        <v>-15.666666666666666</v>
      </c>
      <c r="EV131" s="16">
        <f>Fin!FC19</f>
        <v>-15.666666666666666</v>
      </c>
      <c r="EW131" s="16">
        <f>Fin!FD19</f>
        <v>16.666666666666668</v>
      </c>
      <c r="EX131" s="16">
        <f>Fin!FE19</f>
        <v>16.666666666666668</v>
      </c>
      <c r="EY131" s="16">
        <f>Fin!FF19</f>
        <v>16.666666666666668</v>
      </c>
      <c r="EZ131" s="16">
        <f>Fin!FG19</f>
        <v>-7.333333333333333</v>
      </c>
      <c r="FA131" s="16">
        <f>Fin!FH19</f>
        <v>-7.333333333333333</v>
      </c>
      <c r="FB131" s="16">
        <f>Fin!FI19</f>
        <v>-7.333333333333333</v>
      </c>
      <c r="FC131" s="16">
        <f>Fin!FJ19</f>
        <v>-2.3333333333333335</v>
      </c>
      <c r="FD131" s="16">
        <f>Fin!FK19</f>
        <v>-2.3333333333333335</v>
      </c>
      <c r="FE131" s="16">
        <f>Fin!FL19</f>
        <v>-2.3333333333333335</v>
      </c>
      <c r="FF131" s="16">
        <f>Fin!FM19</f>
        <v>-17</v>
      </c>
      <c r="FG131" s="16">
        <f>Fin!FN19</f>
        <v>-17</v>
      </c>
      <c r="FH131" s="16">
        <f>Fin!FO19</f>
        <v>-17</v>
      </c>
      <c r="FI131" s="16">
        <f>Fin!FP19</f>
        <v>13.666666666666666</v>
      </c>
      <c r="FJ131" s="16">
        <f>Fin!FQ19</f>
        <v>13.666666666666666</v>
      </c>
      <c r="FK131" s="16">
        <f>Fin!FR19</f>
        <v>13.666666666666666</v>
      </c>
      <c r="FL131" s="16">
        <f>Fin!FS19</f>
        <v>-36.666666666666664</v>
      </c>
      <c r="FM131" s="16">
        <f>Fin!FT19</f>
        <v>-36.666666666666664</v>
      </c>
      <c r="FN131" s="16">
        <f>Fin!FU19</f>
        <v>-36.666666666666664</v>
      </c>
      <c r="FO131" s="16">
        <f>Fin!FV19</f>
        <v>-4.333333333333333</v>
      </c>
      <c r="FP131" s="16">
        <f>Fin!FW19</f>
        <v>-4.333333333333333</v>
      </c>
      <c r="FQ131" s="16">
        <f>Fin!FX19</f>
        <v>-4.333333333333333</v>
      </c>
      <c r="FR131" s="16">
        <f>Fin!FY19</f>
        <v>5</v>
      </c>
      <c r="FS131" s="16">
        <f>Fin!FZ19</f>
        <v>5</v>
      </c>
      <c r="FT131" s="16">
        <f>Fin!GA19</f>
        <v>5</v>
      </c>
      <c r="FU131" s="16">
        <f>Fin!GB19</f>
        <v>-10</v>
      </c>
      <c r="FV131" s="16">
        <f>Fin!GC19</f>
        <v>-10</v>
      </c>
      <c r="FW131" s="16">
        <f>Fin!GD19</f>
        <v>-10</v>
      </c>
      <c r="FX131" s="16">
        <f>Fin!GE19</f>
        <v>2.3333333333333335</v>
      </c>
      <c r="FY131" s="16">
        <f>Fin!GF19</f>
        <v>2.3333333333333335</v>
      </c>
      <c r="FZ131" s="16">
        <f>Fin!GG19</f>
        <v>2.3333333333333335</v>
      </c>
      <c r="GA131" s="16">
        <f>Fin!GH19</f>
        <v>-9</v>
      </c>
      <c r="GB131" s="16">
        <f>Fin!GI19</f>
        <v>-9</v>
      </c>
      <c r="GC131" s="16">
        <f>Fin!GJ19</f>
        <v>-9</v>
      </c>
      <c r="GD131" s="16">
        <f>Fin!GK19</f>
        <v>15.666666666666666</v>
      </c>
      <c r="GE131" s="16">
        <f>Fin!GL19</f>
        <v>15.666666666666666</v>
      </c>
      <c r="GF131" s="16">
        <f>Fin!GM19</f>
        <v>15.666666666666666</v>
      </c>
      <c r="GG131" s="16">
        <f>Fin!GN19</f>
        <v>-37.666666666666664</v>
      </c>
      <c r="GH131" s="16">
        <f>Fin!GO19</f>
        <v>-37.666666666666664</v>
      </c>
      <c r="GI131" s="16">
        <f>Fin!GP19</f>
        <v>-37.666666666666664</v>
      </c>
      <c r="GJ131" s="16">
        <f>Fin!GQ19</f>
        <v>23.666666666666668</v>
      </c>
      <c r="GK131" s="16">
        <f>Fin!GR19</f>
        <v>23.666666666666668</v>
      </c>
      <c r="GL131" s="16">
        <f>Fin!GS19</f>
        <v>23.666666666666668</v>
      </c>
      <c r="GM131" s="16">
        <f>Fin!GT19</f>
        <v>22.333333333333332</v>
      </c>
      <c r="GN131" s="16">
        <f>Fin!GU19</f>
        <v>22.333333333333332</v>
      </c>
      <c r="GO131" s="16">
        <f>Fin!GV19</f>
        <v>22.333333333333332</v>
      </c>
      <c r="GP131" s="16">
        <f>Fin!GW19</f>
        <v>0.66666666666666663</v>
      </c>
      <c r="GQ131" s="16">
        <f>Fin!GX19</f>
        <v>0.66666666666666663</v>
      </c>
      <c r="GR131" s="16">
        <f>Fin!GY19</f>
        <v>0.66666666666666663</v>
      </c>
      <c r="GS131" s="16">
        <f>Fin!GZ19</f>
        <v>-32</v>
      </c>
      <c r="GT131" s="16">
        <f>Fin!HA19</f>
        <v>-32</v>
      </c>
      <c r="GU131" s="16">
        <f>Fin!HB19</f>
        <v>-32</v>
      </c>
      <c r="GV131" s="16">
        <f>Fin!HC19</f>
        <v>-2.0833333333333335</v>
      </c>
      <c r="GW131" s="16">
        <f>Fin!HD19</f>
        <v>-2.0833333333333335</v>
      </c>
      <c r="GX131" s="16">
        <f>Fin!HE19</f>
        <v>-2.0833333333333335</v>
      </c>
      <c r="GY131" s="16">
        <f>Fin!HF19</f>
        <v>-1.3333333333333333</v>
      </c>
      <c r="GZ131" s="16">
        <f>Fin!HG19</f>
        <v>-1.3333333333333333</v>
      </c>
      <c r="HA131" s="16">
        <f>Fin!HH19</f>
        <v>-1.3333333333333333</v>
      </c>
      <c r="HB131" s="16">
        <f>Fin!HI19</f>
        <v>-33.666666666666664</v>
      </c>
      <c r="HC131" s="16">
        <f>Fin!HJ19</f>
        <v>-33.666666666666664</v>
      </c>
      <c r="HD131" s="16">
        <f>Fin!HK19</f>
        <v>-33.666666666666664</v>
      </c>
      <c r="HE131" s="16">
        <f>Fin!HL19</f>
        <v>-13.666666666666666</v>
      </c>
      <c r="HF131" s="16">
        <f>Fin!HM19</f>
        <v>-13.666666666666666</v>
      </c>
      <c r="HG131" s="16">
        <f>Fin!HN19</f>
        <v>-13.666666666666666</v>
      </c>
      <c r="HH131" s="16">
        <f>Fin!HO19</f>
        <v>6.333333333333333</v>
      </c>
      <c r="HI131" s="16">
        <f>Fin!HP19</f>
        <v>6.333333333333333</v>
      </c>
      <c r="HJ131" s="16">
        <f>Fin!HQ19</f>
        <v>6.333333333333333</v>
      </c>
      <c r="HK131" s="16">
        <f>Fin!HR19</f>
        <v>-31.333333333333332</v>
      </c>
      <c r="HL131" s="16">
        <f>Fin!HS19</f>
        <v>-31.333333333333332</v>
      </c>
      <c r="HM131" s="16">
        <f>Fin!HT19</f>
        <v>-31.333333333333332</v>
      </c>
      <c r="HN131" s="16">
        <f>Fin!HU19</f>
        <v>10.666666666666666</v>
      </c>
      <c r="HO131" s="16">
        <f>Fin!HV19</f>
        <v>10.666666666666666</v>
      </c>
      <c r="HP131" s="16">
        <f>Fin!HW19</f>
        <v>10.666666666666666</v>
      </c>
      <c r="HQ131" s="16">
        <f>Fin!HX19</f>
        <v>-10</v>
      </c>
      <c r="HR131" s="16">
        <f>Fin!HY19</f>
        <v>-10</v>
      </c>
      <c r="HS131" s="16">
        <f>Fin!HZ19</f>
        <v>-10</v>
      </c>
      <c r="HT131" s="16">
        <f>Fin!IA19</f>
        <v>-10</v>
      </c>
      <c r="HU131" s="16">
        <f>Fin!IB19</f>
        <v>-10</v>
      </c>
      <c r="HV131" s="16">
        <f>Fin!IC19</f>
        <v>-10</v>
      </c>
      <c r="HW131" s="16">
        <f>Fin!ID19</f>
        <v>-10</v>
      </c>
      <c r="HX131" s="16">
        <f>Fin!IE19</f>
        <v>0</v>
      </c>
      <c r="HY131" s="16">
        <f>Fin!IF19</f>
        <v>0</v>
      </c>
    </row>
    <row r="132" spans="2:233">
      <c r="B132" s="9"/>
      <c r="C132" s="1"/>
      <c r="D132" s="1"/>
      <c r="E132" s="1" t="s">
        <v>115</v>
      </c>
      <c r="F132" s="1"/>
      <c r="G132" s="1"/>
      <c r="H132" s="19"/>
      <c r="I132" s="16">
        <v>0</v>
      </c>
      <c r="J132" s="16">
        <v>0</v>
      </c>
      <c r="K132" s="16">
        <v>0</v>
      </c>
      <c r="L132" s="16">
        <v>0</v>
      </c>
      <c r="M132" s="16">
        <v>0</v>
      </c>
      <c r="N132" s="16">
        <v>0</v>
      </c>
      <c r="O132" s="16">
        <v>0</v>
      </c>
      <c r="P132" s="16">
        <v>0</v>
      </c>
      <c r="Q132" s="16">
        <v>0</v>
      </c>
      <c r="R132" s="16">
        <v>0</v>
      </c>
      <c r="S132" s="16">
        <v>0</v>
      </c>
      <c r="T132" s="16">
        <v>0</v>
      </c>
      <c r="U132" s="16">
        <v>0</v>
      </c>
      <c r="V132" s="16">
        <v>0</v>
      </c>
      <c r="W132" s="16">
        <v>0</v>
      </c>
      <c r="X132" s="16">
        <v>0</v>
      </c>
      <c r="Y132" s="16">
        <v>0</v>
      </c>
      <c r="Z132" s="16">
        <v>0</v>
      </c>
      <c r="AA132" s="16">
        <v>0</v>
      </c>
      <c r="AB132" s="16">
        <v>0</v>
      </c>
      <c r="AC132" s="16">
        <v>0</v>
      </c>
      <c r="AD132" s="16">
        <v>0</v>
      </c>
      <c r="AE132" s="16">
        <v>0</v>
      </c>
      <c r="AF132" s="16">
        <v>0</v>
      </c>
      <c r="AG132" s="16">
        <v>0</v>
      </c>
      <c r="AH132" s="16">
        <v>0</v>
      </c>
      <c r="AI132" s="16">
        <v>0</v>
      </c>
      <c r="AJ132" s="16">
        <v>0</v>
      </c>
      <c r="AK132" s="16">
        <v>0</v>
      </c>
      <c r="AL132" s="16">
        <v>0</v>
      </c>
      <c r="AM132" s="16">
        <v>0</v>
      </c>
      <c r="AN132" s="16">
        <v>0</v>
      </c>
      <c r="AO132" s="16">
        <v>0</v>
      </c>
      <c r="AP132" s="16">
        <v>0</v>
      </c>
      <c r="AQ132" s="16">
        <v>0</v>
      </c>
      <c r="AR132" s="16">
        <v>0</v>
      </c>
      <c r="AS132" s="16">
        <v>0</v>
      </c>
      <c r="AT132" s="16">
        <v>0</v>
      </c>
      <c r="AU132" s="16">
        <v>0</v>
      </c>
      <c r="AV132" s="16">
        <v>0</v>
      </c>
      <c r="AW132" s="16">
        <v>0</v>
      </c>
      <c r="AX132" s="16">
        <v>0</v>
      </c>
      <c r="AY132" s="16">
        <v>0</v>
      </c>
      <c r="AZ132" s="16">
        <v>0</v>
      </c>
      <c r="BA132" s="16">
        <v>0</v>
      </c>
      <c r="BB132" s="16">
        <v>0</v>
      </c>
      <c r="BC132" s="16">
        <v>0</v>
      </c>
      <c r="BD132" s="16">
        <v>0</v>
      </c>
      <c r="BE132" s="16">
        <v>0</v>
      </c>
      <c r="BF132" s="16">
        <v>0</v>
      </c>
      <c r="BG132" s="16">
        <v>0</v>
      </c>
      <c r="BH132" s="16">
        <v>0</v>
      </c>
      <c r="BI132" s="16">
        <v>0</v>
      </c>
      <c r="BJ132" s="16">
        <v>0</v>
      </c>
      <c r="BK132" s="16">
        <v>0</v>
      </c>
      <c r="BL132" s="16">
        <v>0</v>
      </c>
      <c r="BM132" s="16">
        <v>0</v>
      </c>
      <c r="BN132" s="16">
        <v>0</v>
      </c>
      <c r="BO132" s="16">
        <v>0</v>
      </c>
      <c r="BP132" s="16">
        <v>0</v>
      </c>
      <c r="BQ132" s="16">
        <v>0</v>
      </c>
      <c r="BR132" s="16">
        <v>0</v>
      </c>
      <c r="BS132" s="16">
        <v>0</v>
      </c>
      <c r="BT132" s="16">
        <v>0</v>
      </c>
      <c r="BU132" s="16">
        <v>0</v>
      </c>
      <c r="BV132" s="16">
        <v>0</v>
      </c>
      <c r="BW132" s="16">
        <v>0</v>
      </c>
      <c r="BX132" s="16">
        <v>0</v>
      </c>
      <c r="BY132" s="16">
        <v>0</v>
      </c>
      <c r="BZ132" s="16">
        <v>0</v>
      </c>
      <c r="CA132" s="16">
        <v>0</v>
      </c>
      <c r="CB132" s="16">
        <v>0</v>
      </c>
      <c r="CC132" s="16">
        <v>0</v>
      </c>
      <c r="CD132" s="16">
        <v>0</v>
      </c>
      <c r="CE132" s="16">
        <v>0</v>
      </c>
      <c r="CF132" s="16">
        <v>0</v>
      </c>
      <c r="CG132" s="16">
        <v>0</v>
      </c>
      <c r="CH132" s="16">
        <v>0</v>
      </c>
      <c r="CI132" s="16">
        <v>0</v>
      </c>
      <c r="CJ132" s="16">
        <v>0</v>
      </c>
      <c r="CK132" s="16">
        <v>0</v>
      </c>
      <c r="CL132" s="16">
        <v>0</v>
      </c>
      <c r="CM132" s="16">
        <v>0</v>
      </c>
      <c r="CN132" s="16">
        <v>0</v>
      </c>
      <c r="CO132" s="16">
        <f>Fin!CV20</f>
        <v>0</v>
      </c>
      <c r="CP132" s="16">
        <f>Fin!CW20</f>
        <v>0</v>
      </c>
      <c r="CQ132" s="16">
        <f>Fin!CX20</f>
        <v>0</v>
      </c>
      <c r="CR132" s="16">
        <f>Fin!CY20</f>
        <v>0</v>
      </c>
      <c r="CS132" s="16">
        <f>Fin!CZ20</f>
        <v>0</v>
      </c>
      <c r="CT132" s="16">
        <f>Fin!DA20</f>
        <v>0</v>
      </c>
      <c r="CU132" s="16">
        <f>Fin!DB20</f>
        <v>0</v>
      </c>
      <c r="CV132" s="16">
        <f>Fin!DC20</f>
        <v>0</v>
      </c>
      <c r="CW132" s="16">
        <f>Fin!DD20</f>
        <v>0</v>
      </c>
      <c r="CX132" s="16">
        <f>Fin!DE20</f>
        <v>0</v>
      </c>
      <c r="CY132" s="16">
        <f>Fin!DF20</f>
        <v>0</v>
      </c>
      <c r="CZ132" s="16">
        <f>Fin!DG20</f>
        <v>0</v>
      </c>
      <c r="DA132" s="16">
        <f>Fin!DH20</f>
        <v>0</v>
      </c>
      <c r="DB132" s="16">
        <f>Fin!DI20</f>
        <v>0</v>
      </c>
      <c r="DC132" s="16">
        <f>Fin!DJ20</f>
        <v>0</v>
      </c>
      <c r="DD132" s="16">
        <f>Fin!DK20</f>
        <v>0</v>
      </c>
      <c r="DE132" s="16">
        <f>Fin!DL20</f>
        <v>0</v>
      </c>
      <c r="DF132" s="16">
        <f>Fin!DM20</f>
        <v>0</v>
      </c>
      <c r="DG132" s="16">
        <f>Fin!DN20</f>
        <v>0</v>
      </c>
      <c r="DH132" s="16">
        <f>Fin!DO20</f>
        <v>0</v>
      </c>
      <c r="DI132" s="16">
        <f>Fin!DP20</f>
        <v>0</v>
      </c>
      <c r="DJ132" s="16">
        <f>Fin!DQ20</f>
        <v>0</v>
      </c>
      <c r="DK132" s="16">
        <f>Fin!DR20</f>
        <v>0</v>
      </c>
      <c r="DL132" s="16">
        <f>Fin!DS20</f>
        <v>0</v>
      </c>
      <c r="DM132" s="16">
        <f>Fin!DT20</f>
        <v>0</v>
      </c>
      <c r="DN132" s="16">
        <f>Fin!DU20</f>
        <v>0</v>
      </c>
      <c r="DO132" s="16">
        <f>Fin!DV20</f>
        <v>0</v>
      </c>
      <c r="DP132" s="16">
        <f>Fin!DW20</f>
        <v>0</v>
      </c>
      <c r="DQ132" s="16">
        <f>Fin!DX20</f>
        <v>0</v>
      </c>
      <c r="DR132" s="16">
        <f>Fin!DY20</f>
        <v>0</v>
      </c>
      <c r="DS132" s="16">
        <f>Fin!DZ20</f>
        <v>0</v>
      </c>
      <c r="DT132" s="16">
        <f>Fin!EA20</f>
        <v>0</v>
      </c>
      <c r="DU132" s="16">
        <f>Fin!EB20</f>
        <v>0</v>
      </c>
      <c r="DV132" s="16">
        <f>Fin!EC20</f>
        <v>0</v>
      </c>
      <c r="DW132" s="16">
        <f>Fin!ED20</f>
        <v>0</v>
      </c>
      <c r="DX132" s="16">
        <f>Fin!EE20</f>
        <v>0</v>
      </c>
      <c r="DY132" s="16">
        <f>Fin!EF20</f>
        <v>0</v>
      </c>
      <c r="DZ132" s="16">
        <f>Fin!EG20</f>
        <v>0</v>
      </c>
      <c r="EA132" s="16">
        <f>Fin!EH20</f>
        <v>0</v>
      </c>
      <c r="EB132" s="16">
        <f>Fin!EI20</f>
        <v>0</v>
      </c>
      <c r="EC132" s="16">
        <f>Fin!EJ20</f>
        <v>0</v>
      </c>
      <c r="ED132" s="16">
        <f>Fin!EK20</f>
        <v>0</v>
      </c>
      <c r="EE132" s="16">
        <f>Fin!EL20</f>
        <v>0</v>
      </c>
      <c r="EF132" s="16">
        <f>Fin!EM20</f>
        <v>0</v>
      </c>
      <c r="EG132" s="16">
        <f>Fin!EN20</f>
        <v>0</v>
      </c>
      <c r="EH132" s="16">
        <f>Fin!EO20</f>
        <v>0</v>
      </c>
      <c r="EI132" s="16">
        <f>Fin!EP20</f>
        <v>0</v>
      </c>
      <c r="EJ132" s="16">
        <f>Fin!EQ20</f>
        <v>0</v>
      </c>
      <c r="EK132" s="16">
        <f>Fin!ER20</f>
        <v>0</v>
      </c>
      <c r="EL132" s="16">
        <f>Fin!ES20</f>
        <v>0</v>
      </c>
      <c r="EM132" s="16">
        <f>Fin!ET20</f>
        <v>0</v>
      </c>
      <c r="EN132" s="16">
        <f>Fin!EU20</f>
        <v>0</v>
      </c>
      <c r="EO132" s="16">
        <f>Fin!EV20</f>
        <v>0</v>
      </c>
      <c r="EP132" s="16">
        <f>Fin!EW20</f>
        <v>-7.8674629824709963E-2</v>
      </c>
      <c r="EQ132" s="16">
        <f>Fin!EX20</f>
        <v>-5.5881663945056559E-4</v>
      </c>
      <c r="ER132" s="16">
        <f>Fin!EY20</f>
        <v>1.5617502786199888E-4</v>
      </c>
      <c r="ES132" s="16">
        <f>Fin!EZ20</f>
        <v>6.9424544859447712E-6</v>
      </c>
      <c r="ET132" s="16">
        <f>Fin!FA20</f>
        <v>3.9070328981812584E-2</v>
      </c>
      <c r="EU132" s="16">
        <f>Fin!FB20</f>
        <v>-3.6283870279889725E-2</v>
      </c>
      <c r="EV132" s="16">
        <f>Fin!FC20</f>
        <v>-1.8238926681759901E-2</v>
      </c>
      <c r="EW132" s="16">
        <f>Fin!FD20</f>
        <v>-4.685101814834447E-5</v>
      </c>
      <c r="EX132" s="16">
        <f>Fin!FE20</f>
        <v>3.725294495171283E-4</v>
      </c>
      <c r="EY132" s="16">
        <f>Fin!FF20</f>
        <v>7.1433519580571536E-4</v>
      </c>
      <c r="EZ132" s="16">
        <f>Fin!FG20</f>
        <v>1.3596228379195163E-4</v>
      </c>
      <c r="FA132" s="16">
        <f>Fin!FH20</f>
        <v>-3.6684109567061696E-4</v>
      </c>
      <c r="FB132" s="16">
        <f>Fin!FI20</f>
        <v>-3.901995731413338E-4</v>
      </c>
      <c r="FC132" s="16">
        <f>Fin!FJ20</f>
        <v>4.0952865282080676E-2</v>
      </c>
      <c r="FD132" s="16">
        <f>Fin!FK20</f>
        <v>-4.0952985265100335E-2</v>
      </c>
      <c r="FE132" s="16">
        <f>Fin!FL20</f>
        <v>-9.5718218999751581E-3</v>
      </c>
      <c r="FF132" s="16">
        <f>Fin!FM20</f>
        <v>-3.8859302752498881E-3</v>
      </c>
      <c r="FG132" s="16">
        <f>Fin!FN20</f>
        <v>-8.8451012067897045E-3</v>
      </c>
      <c r="FH132" s="16">
        <f>Fin!FO20</f>
        <v>2.1739610541521709E-3</v>
      </c>
      <c r="FI132" s="16">
        <f>Fin!FP20</f>
        <v>7.9383381030213862E-4</v>
      </c>
      <c r="FJ132" s="16">
        <f>Fin!FQ20</f>
        <v>-4.654298933613743E-4</v>
      </c>
      <c r="FK132" s="16">
        <f>Fin!FR20</f>
        <v>5.0809144189251088E-4</v>
      </c>
      <c r="FL132" s="16">
        <f>Fin!FS20</f>
        <v>3.9484972034672938E-4</v>
      </c>
      <c r="FM132" s="16">
        <f>Fin!FT20</f>
        <v>1.8814831065582099E-3</v>
      </c>
      <c r="FN132" s="16">
        <f>Fin!FU20</f>
        <v>-4.2444581952158097E-2</v>
      </c>
      <c r="FO132" s="16">
        <f>Fin!FV20</f>
        <v>-9.3267382088940698E-4</v>
      </c>
      <c r="FP132" s="16">
        <f>Fin!FW20</f>
        <v>8.7940523542639759E-3</v>
      </c>
      <c r="FQ132" s="16">
        <f>Fin!FX20</f>
        <v>1.6097430009797131E-3</v>
      </c>
      <c r="FR132" s="16">
        <f>Fin!FY20</f>
        <v>-3.0910901227777704E-2</v>
      </c>
      <c r="FS132" s="16">
        <f>Fin!FZ20</f>
        <v>-1.0774537717048449E-3</v>
      </c>
      <c r="FT132" s="16">
        <f>Fin!GA20</f>
        <v>-1.6449386546009026E-2</v>
      </c>
      <c r="FU132" s="16">
        <f>Fin!GB20</f>
        <v>3.4171641105762429E-3</v>
      </c>
      <c r="FV132" s="16">
        <f>Fin!GC20</f>
        <v>1.8136498420203706E-3</v>
      </c>
      <c r="FW132" s="16">
        <f>Fin!GD20</f>
        <v>-1.047369940853804E-3</v>
      </c>
      <c r="FX132" s="16">
        <f>Fin!GE20</f>
        <v>6.0236651125519791E-4</v>
      </c>
      <c r="FY132" s="16">
        <f>Fin!GF20</f>
        <v>2.0762666721408918E-3</v>
      </c>
      <c r="FZ132" s="16">
        <f>Fin!GG20</f>
        <v>4.6926412302277509E-3</v>
      </c>
      <c r="GA132" s="16">
        <f>Fin!GH20</f>
        <v>-9.8843535390052972E-5</v>
      </c>
      <c r="GB132" s="16">
        <f>Fin!GI20</f>
        <v>3.2508326009978994E-3</v>
      </c>
      <c r="GC132" s="16">
        <f>Fin!GJ20</f>
        <v>1.8441067511112408E-3</v>
      </c>
      <c r="GD132" s="16">
        <f>Fin!GK20</f>
        <v>1.0481218559829641E-3</v>
      </c>
      <c r="GE132" s="16">
        <f>Fin!GL20</f>
        <v>1.0150970504025636E-3</v>
      </c>
      <c r="GF132" s="16">
        <f>Fin!GM20</f>
        <v>-1.4821210189858991E-2</v>
      </c>
      <c r="GG132" s="16">
        <f>Fin!GN20</f>
        <v>6.7294161682390774E-4</v>
      </c>
      <c r="GH132" s="16">
        <f>Fin!GO20</f>
        <v>-1.8432197910173143E-4</v>
      </c>
      <c r="GI132" s="16">
        <f>Fin!GP20</f>
        <v>9.3017983343351984E-5</v>
      </c>
      <c r="GJ132" s="16">
        <f>Fin!GQ20</f>
        <v>0.14758161458809313</v>
      </c>
      <c r="GK132" s="16">
        <f>Fin!GR20</f>
        <v>1.692061527387087E-4</v>
      </c>
      <c r="GL132" s="16">
        <f>Fin!GS20</f>
        <v>-0.15903158781896443</v>
      </c>
      <c r="GM132" s="16">
        <f>Fin!GT20</f>
        <v>6.1919489451164877E-4</v>
      </c>
      <c r="GN132" s="16">
        <f>Fin!GU20</f>
        <v>-7.5346925861111136E-4</v>
      </c>
      <c r="GO132" s="16">
        <f>Fin!GV20</f>
        <v>1.7321132029021746E-4</v>
      </c>
      <c r="GP132" s="16">
        <f>Fin!GW20</f>
        <v>1.4411519087662028E-4</v>
      </c>
      <c r="GQ132" s="16">
        <f>Fin!GX20</f>
        <v>-6.3779925155685313E-4</v>
      </c>
      <c r="GR132" s="16">
        <f>Fin!GY20</f>
        <v>-1.2298043526542179E-2</v>
      </c>
      <c r="GS132" s="16">
        <f>Fin!GZ20</f>
        <v>-0.15696107391865174</v>
      </c>
      <c r="GT132" s="16">
        <f>Fin!HA20</f>
        <v>6.6163176590022799E-4</v>
      </c>
      <c r="GU132" s="16">
        <f>Fin!HB20</f>
        <v>7.8720529995007782E-4</v>
      </c>
      <c r="GV132" s="16">
        <f>Fin!HC20</f>
        <v>-8.6284455424356921E-5</v>
      </c>
      <c r="GW132" s="16">
        <f>Fin!HD20</f>
        <v>1.7401527848358578E-3</v>
      </c>
      <c r="GX132" s="16">
        <f>Fin!HE20</f>
        <v>7.4275472515594743E-4</v>
      </c>
      <c r="GY132" s="16">
        <f>Fin!HF20</f>
        <v>2.6470437336312269E-3</v>
      </c>
      <c r="GZ132" s="16">
        <f>Fin!HG20</f>
        <v>-3.4461551331299578E-4</v>
      </c>
      <c r="HA132" s="16">
        <f>Fin!HH20</f>
        <v>-1.1959253136615278E-3</v>
      </c>
      <c r="HB132" s="16">
        <f>Fin!HI20</f>
        <v>-6.8289797398518592E-4</v>
      </c>
      <c r="HC132" s="16">
        <f>Fin!HJ20</f>
        <v>1.1026762248527722E-3</v>
      </c>
      <c r="HD132" s="16">
        <f>Fin!HK20</f>
        <v>-6.1392481096141926E-3</v>
      </c>
      <c r="HE132" s="16">
        <f>Fin!HL20</f>
        <v>7.5456313542154874E-3</v>
      </c>
      <c r="HF132" s="16">
        <f>Fin!HM20</f>
        <v>1.0591889977157876E-3</v>
      </c>
      <c r="HG132" s="16">
        <f>Fin!HN20</f>
        <v>2.2696160402347343E-3</v>
      </c>
      <c r="HH132" s="16">
        <f>Fin!HO20</f>
        <v>2.4460081712596171E-4</v>
      </c>
      <c r="HI132" s="16">
        <f>Fin!HP20</f>
        <v>2.1041393408058329E-3</v>
      </c>
      <c r="HJ132" s="16">
        <f>Fin!HQ20</f>
        <v>1.3404053172648145E-3</v>
      </c>
      <c r="HK132" s="16">
        <f>Fin!HR20</f>
        <v>9.4928446262065869E-4</v>
      </c>
      <c r="HL132" s="16">
        <f>Fin!HS20</f>
        <v>1.1070462528910974E-3</v>
      </c>
      <c r="HM132" s="16">
        <f>Fin!HT20</f>
        <v>6.9342955460854894E-4</v>
      </c>
      <c r="HN132" s="16">
        <f>Fin!HU20</f>
        <v>3.3401796606620238E-3</v>
      </c>
      <c r="HO132" s="16">
        <f>Fin!HV20</f>
        <v>8.158041118660031E-3</v>
      </c>
      <c r="HP132" s="16">
        <f>Fin!HW20</f>
        <v>6.9784126456973183E-5</v>
      </c>
      <c r="HQ132" s="16">
        <f>Fin!HX20</f>
        <v>1.1229106761578123E-2</v>
      </c>
      <c r="HR132" s="16">
        <f>Fin!HY20</f>
        <v>-3.0756730121739295E-3</v>
      </c>
      <c r="HS132" s="16">
        <f>Fin!HZ20</f>
        <v>1.1047748944009728E-3</v>
      </c>
      <c r="HT132" s="16">
        <f>Fin!IA20</f>
        <v>0</v>
      </c>
      <c r="HU132" s="16">
        <f>Fin!IB20</f>
        <v>0</v>
      </c>
      <c r="HV132" s="16">
        <f>Fin!IC20</f>
        <v>0</v>
      </c>
      <c r="HW132" s="16">
        <f>Fin!ID20</f>
        <v>0</v>
      </c>
      <c r="HX132" s="16">
        <f>Fin!IE20</f>
        <v>0</v>
      </c>
      <c r="HY132" s="16">
        <f>Fin!IF20</f>
        <v>0</v>
      </c>
    </row>
    <row r="133" spans="2:233">
      <c r="B133" s="9"/>
      <c r="C133" s="1"/>
      <c r="D133" s="13" t="s">
        <v>35</v>
      </c>
      <c r="E133" s="13"/>
      <c r="F133" s="13"/>
      <c r="G133" s="1"/>
      <c r="H133" s="19"/>
      <c r="I133" s="16">
        <f t="shared" ref="I133:AN133" si="1047">I134+I135+I158+I162</f>
        <v>17.464520680776189</v>
      </c>
      <c r="J133" s="16">
        <f t="shared" si="1047"/>
        <v>17.777076268062778</v>
      </c>
      <c r="K133" s="16">
        <f t="shared" si="1047"/>
        <v>16.349421833890855</v>
      </c>
      <c r="L133" s="16">
        <f t="shared" si="1047"/>
        <v>15.968003987556063</v>
      </c>
      <c r="M133" s="16">
        <f t="shared" si="1047"/>
        <v>63.050832616159369</v>
      </c>
      <c r="N133" s="16">
        <f t="shared" si="1047"/>
        <v>10.912825685573067</v>
      </c>
      <c r="O133" s="16">
        <f t="shared" si="1047"/>
        <v>19.792693283936067</v>
      </c>
      <c r="P133" s="16">
        <f t="shared" si="1047"/>
        <v>14.320038604401816</v>
      </c>
      <c r="Q133" s="16">
        <f t="shared" si="1047"/>
        <v>46.721721792844022</v>
      </c>
      <c r="R133" s="16">
        <f t="shared" si="1047"/>
        <v>24.698691721871771</v>
      </c>
      <c r="S133" s="16">
        <f t="shared" si="1047"/>
        <v>48.91521411521569</v>
      </c>
      <c r="T133" s="16">
        <f t="shared" si="1047"/>
        <v>72.974944853125976</v>
      </c>
      <c r="U133" s="16">
        <f t="shared" si="1047"/>
        <v>9.8268186637314159</v>
      </c>
      <c r="V133" s="16">
        <f t="shared" si="1047"/>
        <v>-12.629756004592661</v>
      </c>
      <c r="W133" s="16">
        <f t="shared" si="1047"/>
        <v>15.411705663612967</v>
      </c>
      <c r="X133" s="16">
        <f t="shared" si="1047"/>
        <v>19.232316674346905</v>
      </c>
      <c r="Y133" s="16">
        <f t="shared" si="1047"/>
        <v>-3.7339558097590224</v>
      </c>
      <c r="Z133" s="16">
        <f t="shared" si="1047"/>
        <v>-3.0114250580288644</v>
      </c>
      <c r="AA133" s="16">
        <f t="shared" si="1047"/>
        <v>12.7271562547869</v>
      </c>
      <c r="AB133" s="16">
        <f t="shared" si="1047"/>
        <v>5.0760197111134246</v>
      </c>
      <c r="AC133" s="16">
        <f t="shared" si="1047"/>
        <v>5.7900307801578679</v>
      </c>
      <c r="AD133" s="16">
        <f t="shared" si="1047"/>
        <v>20.124922196324508</v>
      </c>
      <c r="AE133" s="16">
        <f t="shared" si="1047"/>
        <v>25.851148747988077</v>
      </c>
      <c r="AF133" s="16">
        <f t="shared" si="1047"/>
        <v>-6.862287551166979</v>
      </c>
      <c r="AG133" s="16">
        <f t="shared" si="1047"/>
        <v>22.544845251240826</v>
      </c>
      <c r="AH133" s="16">
        <f t="shared" si="1047"/>
        <v>46.402141998425222</v>
      </c>
      <c r="AI133" s="16">
        <f t="shared" si="1047"/>
        <v>43.220612372583759</v>
      </c>
      <c r="AJ133" s="16">
        <f t="shared" si="1047"/>
        <v>36.766962092491099</v>
      </c>
      <c r="AK133" s="16">
        <f t="shared" si="1047"/>
        <v>16.010015604152002</v>
      </c>
      <c r="AL133" s="16">
        <f t="shared" si="1047"/>
        <v>26.284580604007942</v>
      </c>
      <c r="AM133" s="16">
        <f t="shared" si="1047"/>
        <v>85.479393821550502</v>
      </c>
      <c r="AN133" s="16">
        <f t="shared" si="1047"/>
        <v>39.448205810427439</v>
      </c>
      <c r="AO133" s="16">
        <f t="shared" ref="AO133:BT133" si="1048">AO134+AO135+AO158+AO162</f>
        <v>57.844864097582231</v>
      </c>
      <c r="AP133" s="16">
        <f t="shared" si="1048"/>
        <v>13.535673299870993</v>
      </c>
      <c r="AQ133" s="16">
        <f t="shared" si="1048"/>
        <v>36.1636070175214</v>
      </c>
      <c r="AR133" s="16">
        <f t="shared" si="1048"/>
        <v>40.301799976087807</v>
      </c>
      <c r="AS133" s="16">
        <f t="shared" si="1048"/>
        <v>427.44152324447646</v>
      </c>
      <c r="AT133" s="16">
        <f t="shared" si="1048"/>
        <v>12.459431658120616</v>
      </c>
      <c r="AU133" s="16">
        <f t="shared" si="1048"/>
        <v>137.76022930278208</v>
      </c>
      <c r="AV133" s="16">
        <f t="shared" si="1048"/>
        <v>-60.307167383927876</v>
      </c>
      <c r="AW133" s="16">
        <f t="shared" si="1048"/>
        <v>-4.3829215754331017</v>
      </c>
      <c r="AX133" s="16">
        <f t="shared" si="1048"/>
        <v>18.679378156524386</v>
      </c>
      <c r="AY133" s="16">
        <f t="shared" si="1048"/>
        <v>109.79366936128028</v>
      </c>
      <c r="AZ133" s="16">
        <f t="shared" si="1048"/>
        <v>66.384565656587625</v>
      </c>
      <c r="BA133" s="16">
        <f t="shared" si="1048"/>
        <v>17.491365922843123</v>
      </c>
      <c r="BB133" s="16">
        <f t="shared" si="1048"/>
        <v>48.459585224842435</v>
      </c>
      <c r="BC133" s="16">
        <f t="shared" si="1048"/>
        <v>-39.7869266964708</v>
      </c>
      <c r="BD133" s="16">
        <f t="shared" si="1048"/>
        <v>114.18459644862847</v>
      </c>
      <c r="BE133" s="16">
        <f t="shared" si="1048"/>
        <v>-43.474194600631847</v>
      </c>
      <c r="BF133" s="16">
        <f t="shared" si="1048"/>
        <v>-63.150334494390435</v>
      </c>
      <c r="BG133" s="16">
        <f t="shared" si="1048"/>
        <v>-45.589902498681255</v>
      </c>
      <c r="BH133" s="16">
        <f t="shared" si="1048"/>
        <v>-13.699398160834702</v>
      </c>
      <c r="BI133" s="16">
        <f t="shared" si="1048"/>
        <v>-84.07617879920781</v>
      </c>
      <c r="BJ133" s="16">
        <f t="shared" si="1048"/>
        <v>-96.56376010212594</v>
      </c>
      <c r="BK133" s="16">
        <f t="shared" si="1048"/>
        <v>-28.68925762631018</v>
      </c>
      <c r="BL133" s="16">
        <f t="shared" si="1048"/>
        <v>-66.40453089154208</v>
      </c>
      <c r="BM133" s="16">
        <f t="shared" si="1048"/>
        <v>-43.302838891043898</v>
      </c>
      <c r="BN133" s="16">
        <f t="shared" si="1048"/>
        <v>10.893623507638553</v>
      </c>
      <c r="BO133" s="16">
        <f t="shared" si="1048"/>
        <v>-99.427457377254797</v>
      </c>
      <c r="BP133" s="16" t="e">
        <f t="shared" si="1048"/>
        <v>#REF!</v>
      </c>
      <c r="BQ133" s="16">
        <f t="shared" si="1048"/>
        <v>-22.089336760669063</v>
      </c>
      <c r="BR133" s="16">
        <f t="shared" si="1048"/>
        <v>-19.184211059553633</v>
      </c>
      <c r="BS133" s="16">
        <f t="shared" si="1048"/>
        <v>-35.500707359140989</v>
      </c>
      <c r="BT133" s="16">
        <f t="shared" si="1048"/>
        <v>-27.265070867482748</v>
      </c>
      <c r="BU133" s="16">
        <f t="shared" ref="BU133:CZ133" si="1049">BU134+BU135+BU158+BU162</f>
        <v>-44.672490050958324</v>
      </c>
      <c r="BV133" s="16">
        <f t="shared" si="1049"/>
        <v>-32.837597076237614</v>
      </c>
      <c r="BW133" s="16">
        <f t="shared" si="1049"/>
        <v>-14.441978428319004</v>
      </c>
      <c r="BX133" s="16">
        <f t="shared" si="1049"/>
        <v>-9.4053248485789158</v>
      </c>
      <c r="BY133" s="16">
        <f t="shared" si="1049"/>
        <v>-28.481345639402129</v>
      </c>
      <c r="BZ133" s="16">
        <f t="shared" si="1049"/>
        <v>-25.566734540199263</v>
      </c>
      <c r="CA133" s="16">
        <f t="shared" si="1049"/>
        <v>-15.3530322501762</v>
      </c>
      <c r="CB133" s="16">
        <f t="shared" si="1049"/>
        <v>-27.58619158987041</v>
      </c>
      <c r="CC133" s="16">
        <f t="shared" si="1049"/>
        <v>42.058205582836777</v>
      </c>
      <c r="CD133" s="16">
        <f t="shared" si="1049"/>
        <v>-14.87321035164609</v>
      </c>
      <c r="CE133" s="16">
        <f t="shared" si="1049"/>
        <v>-25.379022785759791</v>
      </c>
      <c r="CF133" s="16">
        <f t="shared" si="1049"/>
        <v>-13.73091346182359</v>
      </c>
      <c r="CG133" s="16">
        <f t="shared" si="1049"/>
        <v>-0.12850748106198129</v>
      </c>
      <c r="CH133" s="16">
        <f t="shared" si="1049"/>
        <v>42.681324659055448</v>
      </c>
      <c r="CI133" s="16">
        <f t="shared" si="1049"/>
        <v>-3.343238793699987</v>
      </c>
      <c r="CJ133" s="16">
        <f t="shared" si="1049"/>
        <v>116.95667789915872</v>
      </c>
      <c r="CK133" s="16">
        <f t="shared" si="1049"/>
        <v>-14.689420970203901</v>
      </c>
      <c r="CL133" s="16">
        <f t="shared" si="1049"/>
        <v>14.392400435784602</v>
      </c>
      <c r="CM133" s="16">
        <f t="shared" si="1049"/>
        <v>-33.061973324697568</v>
      </c>
      <c r="CN133" s="16">
        <f t="shared" si="1049"/>
        <v>-43.922291305359416</v>
      </c>
      <c r="CO133" s="16">
        <f t="shared" si="1049"/>
        <v>7.4626251423239864</v>
      </c>
      <c r="CP133" s="16">
        <f t="shared" si="1049"/>
        <v>40.411350462408244</v>
      </c>
      <c r="CQ133" s="16">
        <f t="shared" si="1049"/>
        <v>-34.726415776490434</v>
      </c>
      <c r="CR133" s="16">
        <f t="shared" si="1049"/>
        <v>-22.074151728878668</v>
      </c>
      <c r="CS133" s="16">
        <f t="shared" si="1049"/>
        <v>-9.9681918439920469</v>
      </c>
      <c r="CT133" s="16">
        <f t="shared" si="1049"/>
        <v>-28.987598180700296</v>
      </c>
      <c r="CU133" s="16">
        <f t="shared" si="1049"/>
        <v>14.126457253854028</v>
      </c>
      <c r="CV133" s="16">
        <f t="shared" si="1049"/>
        <v>-29.197910268733388</v>
      </c>
      <c r="CW133" s="16">
        <f t="shared" si="1049"/>
        <v>43.800893344425944</v>
      </c>
      <c r="CX133" s="16">
        <f t="shared" si="1049"/>
        <v>2.57960374771468</v>
      </c>
      <c r="CY133" s="16">
        <f t="shared" si="1049"/>
        <v>74.843565414142716</v>
      </c>
      <c r="CZ133" s="16">
        <f t="shared" si="1049"/>
        <v>-65.690728938797534</v>
      </c>
      <c r="DA133" s="16">
        <f t="shared" ref="DA133:DL133" si="1050">DA134+DA135+DA158+DA162</f>
        <v>19.594520039427195</v>
      </c>
      <c r="DB133" s="16">
        <f t="shared" si="1050"/>
        <v>-12.501096366952311</v>
      </c>
      <c r="DC133" s="16">
        <f t="shared" si="1050"/>
        <v>25.569789198225166</v>
      </c>
      <c r="DD133" s="16">
        <f t="shared" si="1050"/>
        <v>3.6837192572796598</v>
      </c>
      <c r="DE133" s="16">
        <f t="shared" si="1050"/>
        <v>29.784353584272662</v>
      </c>
      <c r="DF133" s="16">
        <f t="shared" si="1050"/>
        <v>47.45671296504733</v>
      </c>
      <c r="DG133" s="16">
        <f t="shared" si="1050"/>
        <v>43.853420209222534</v>
      </c>
      <c r="DH133" s="16">
        <f t="shared" si="1050"/>
        <v>56.506358202044019</v>
      </c>
      <c r="DI133" s="16">
        <f t="shared" si="1050"/>
        <v>51.716350555754197</v>
      </c>
      <c r="DJ133" s="16">
        <f t="shared" si="1050"/>
        <v>49.373571495662269</v>
      </c>
      <c r="DK133" s="16">
        <f t="shared" si="1050"/>
        <v>17.496891436246507</v>
      </c>
      <c r="DL133" s="16">
        <f t="shared" si="1050"/>
        <v>51.52565285500512</v>
      </c>
      <c r="DM133" s="16">
        <f t="shared" ref="DM133:DX133" si="1051">DM134+DM135+DM158+DM162</f>
        <v>-316.46170361510411</v>
      </c>
      <c r="DN133" s="16">
        <f t="shared" si="1051"/>
        <v>86.184340778076447</v>
      </c>
      <c r="DO133" s="16">
        <f t="shared" si="1051"/>
        <v>-177.25779419335316</v>
      </c>
      <c r="DP133" s="16">
        <f t="shared" si="1051"/>
        <v>266.974443519896</v>
      </c>
      <c r="DQ133" s="16">
        <f t="shared" si="1051"/>
        <v>33.257891549867956</v>
      </c>
      <c r="DR133" s="16">
        <f t="shared" si="1051"/>
        <v>69.046631304015875</v>
      </c>
      <c r="DS133" s="16">
        <f t="shared" si="1051"/>
        <v>49.670681225910542</v>
      </c>
      <c r="DT133" s="16">
        <f t="shared" si="1051"/>
        <v>47.513938161771733</v>
      </c>
      <c r="DU133" s="16">
        <f t="shared" si="1051"/>
        <v>108.64253148389005</v>
      </c>
      <c r="DV133" s="16">
        <f t="shared" si="1051"/>
        <v>188.45140041240518</v>
      </c>
      <c r="DW133" s="16">
        <f t="shared" si="1051"/>
        <v>1.3402412777218586</v>
      </c>
      <c r="DX133" s="16">
        <f t="shared" si="1051"/>
        <v>94.047291551905801</v>
      </c>
      <c r="DY133" s="16">
        <f t="shared" ref="DY133:EJ133" si="1052">DY134+DY135+DY158+DY162</f>
        <v>-568.33764362576721</v>
      </c>
      <c r="DZ133" s="16">
        <f t="shared" si="1052"/>
        <v>101.17304659951566</v>
      </c>
      <c r="EA133" s="16">
        <f t="shared" si="1052"/>
        <v>17.779901025281966</v>
      </c>
      <c r="EB133" s="16">
        <f t="shared" si="1052"/>
        <v>123.77644615818643</v>
      </c>
      <c r="EC133" s="16">
        <f t="shared" si="1052"/>
        <v>101.29086335829228</v>
      </c>
      <c r="ED133" s="16">
        <f t="shared" si="1052"/>
        <v>22.680626032426662</v>
      </c>
      <c r="EE133" s="16">
        <f t="shared" si="1052"/>
        <v>93.720607846722231</v>
      </c>
      <c r="EF133" s="16">
        <f t="shared" si="1052"/>
        <v>26.930545353011659</v>
      </c>
      <c r="EG133" s="16">
        <f t="shared" si="1052"/>
        <v>319.40129759391937</v>
      </c>
      <c r="EH133" s="16">
        <f t="shared" si="1052"/>
        <v>86.238681205234258</v>
      </c>
      <c r="EI133" s="16">
        <f t="shared" si="1052"/>
        <v>11.840374936054818</v>
      </c>
      <c r="EJ133" s="16">
        <f t="shared" si="1052"/>
        <v>-17.931327292601804</v>
      </c>
      <c r="EK133" s="16">
        <f t="shared" ref="EK133:FS133" si="1053">EK134+EK135+EK158+EK162</f>
        <v>97.710763000876881</v>
      </c>
      <c r="EL133" s="16">
        <f t="shared" si="1053"/>
        <v>-22.881355950576783</v>
      </c>
      <c r="EM133" s="16">
        <f t="shared" si="1053"/>
        <v>1.8813503514303136</v>
      </c>
      <c r="EN133" s="16">
        <f t="shared" si="1053"/>
        <v>63.886093840738795</v>
      </c>
      <c r="EO133" s="16">
        <f t="shared" si="1053"/>
        <v>42.85872669508008</v>
      </c>
      <c r="EP133" s="16">
        <f t="shared" si="1053"/>
        <v>163.54897250349029</v>
      </c>
      <c r="EQ133" s="16">
        <f t="shared" si="1053"/>
        <v>20.727796606776959</v>
      </c>
      <c r="ER133" s="16">
        <f t="shared" si="1053"/>
        <v>95.884957650202836</v>
      </c>
      <c r="ES133" s="16">
        <f t="shared" si="1053"/>
        <v>47.396790505457176</v>
      </c>
      <c r="ET133" s="16">
        <f t="shared" si="1053"/>
        <v>46.164884847163577</v>
      </c>
      <c r="EU133" s="16">
        <f t="shared" si="1053"/>
        <v>379.0298109177067</v>
      </c>
      <c r="EV133" s="16">
        <f t="shared" si="1053"/>
        <v>184.1700945768219</v>
      </c>
      <c r="EW133" s="16">
        <f t="shared" si="1053"/>
        <v>-13.376342387488418</v>
      </c>
      <c r="EX133" s="16">
        <f t="shared" si="1053"/>
        <v>215.23884069214611</v>
      </c>
      <c r="EY133" s="16">
        <f t="shared" si="1053"/>
        <v>13.976523427748045</v>
      </c>
      <c r="EZ133" s="16">
        <f t="shared" si="1053"/>
        <v>152.25583838795058</v>
      </c>
      <c r="FA133" s="16">
        <f t="shared" si="1053"/>
        <v>1.0301311718508073</v>
      </c>
      <c r="FB133" s="16">
        <f t="shared" si="1053"/>
        <v>299.65788272875227</v>
      </c>
      <c r="FC133" s="16">
        <f t="shared" si="1053"/>
        <v>51.678318249984173</v>
      </c>
      <c r="FD133" s="16">
        <f t="shared" si="1053"/>
        <v>455.58084297828037</v>
      </c>
      <c r="FE133" s="16">
        <f t="shared" si="1053"/>
        <v>261.527148343813</v>
      </c>
      <c r="FF133" s="16">
        <f t="shared" si="1053"/>
        <v>41.345480402549718</v>
      </c>
      <c r="FG133" s="16">
        <f t="shared" si="1053"/>
        <v>0.12982916008071754</v>
      </c>
      <c r="FH133" s="16">
        <f t="shared" si="1053"/>
        <v>139.82765400801779</v>
      </c>
      <c r="FI133" s="16">
        <f t="shared" si="1053"/>
        <v>93.302674190306291</v>
      </c>
      <c r="FJ133" s="16">
        <f t="shared" si="1053"/>
        <v>155.78371379594523</v>
      </c>
      <c r="FK133" s="16">
        <f t="shared" si="1053"/>
        <v>75.879055613367314</v>
      </c>
      <c r="FL133" s="16">
        <f t="shared" si="1053"/>
        <v>353.86292483904094</v>
      </c>
      <c r="FM133" s="16">
        <f t="shared" si="1053"/>
        <v>43.977110416893169</v>
      </c>
      <c r="FN133" s="16">
        <f t="shared" si="1053"/>
        <v>189.54548237845262</v>
      </c>
      <c r="FO133" s="16">
        <f t="shared" si="1053"/>
        <v>49.932994427669882</v>
      </c>
      <c r="FP133" s="16">
        <f t="shared" si="1053"/>
        <v>18.340122715718458</v>
      </c>
      <c r="FQ133" s="16">
        <f t="shared" si="1053"/>
        <v>110.2895945514739</v>
      </c>
      <c r="FR133" s="16">
        <f t="shared" si="1053"/>
        <v>87.085911174114528</v>
      </c>
      <c r="FS133" s="16">
        <f t="shared" si="1053"/>
        <v>193.89971309023895</v>
      </c>
      <c r="FT133" s="16">
        <f t="shared" ref="FT133:FY133" si="1054">FT134+FT135+FT158+FT162</f>
        <v>43.034232267093152</v>
      </c>
      <c r="FU133" s="16">
        <f t="shared" si="1054"/>
        <v>70.391597971392699</v>
      </c>
      <c r="FV133" s="16">
        <f t="shared" si="1054"/>
        <v>640.23355585048967</v>
      </c>
      <c r="FW133" s="16">
        <f t="shared" si="1054"/>
        <v>20.438591787290655</v>
      </c>
      <c r="FX133" s="16">
        <f t="shared" si="1054"/>
        <v>76.087983897150778</v>
      </c>
      <c r="FY133" s="16">
        <f t="shared" si="1054"/>
        <v>28.668621724253697</v>
      </c>
      <c r="FZ133" s="16">
        <f t="shared" ref="FZ133:GF133" si="1055">FZ134+FZ135+FZ158+FZ162</f>
        <v>108.25159108481641</v>
      </c>
      <c r="GA133" s="16">
        <f t="shared" si="1055"/>
        <v>-3.7006988101150107</v>
      </c>
      <c r="GB133" s="16">
        <f t="shared" si="1055"/>
        <v>290.88205627689803</v>
      </c>
      <c r="GC133" s="16">
        <f t="shared" si="1055"/>
        <v>34.790409024450923</v>
      </c>
      <c r="GD133" s="16">
        <f t="shared" si="1055"/>
        <v>69.656847079645814</v>
      </c>
      <c r="GE133" s="16">
        <f t="shared" si="1055"/>
        <v>147.54525210535115</v>
      </c>
      <c r="GF133" s="16">
        <f t="shared" si="1055"/>
        <v>139.36288140371698</v>
      </c>
      <c r="GG133" s="16">
        <f t="shared" ref="GG133:GL133" si="1056">GG134+GG135+GG158+GG162</f>
        <v>0.68784128750052531</v>
      </c>
      <c r="GH133" s="16">
        <f t="shared" si="1056"/>
        <v>101.14841695343488</v>
      </c>
      <c r="GI133" s="16">
        <f t="shared" si="1056"/>
        <v>147.63558705629717</v>
      </c>
      <c r="GJ133" s="16">
        <f t="shared" si="1056"/>
        <v>108.9439994437075</v>
      </c>
      <c r="GK133" s="16">
        <f t="shared" si="1056"/>
        <v>233.48841734116996</v>
      </c>
      <c r="GL133" s="16">
        <f t="shared" si="1056"/>
        <v>417.58997227790587</v>
      </c>
      <c r="GM133" s="16">
        <f t="shared" ref="GM133:GR133" si="1057">GM134+GM135+GM158+GM162</f>
        <v>150.3798110226688</v>
      </c>
      <c r="GN133" s="16">
        <f t="shared" si="1057"/>
        <v>165.00673033475036</v>
      </c>
      <c r="GO133" s="16">
        <f t="shared" si="1057"/>
        <v>164.67724100049412</v>
      </c>
      <c r="GP133" s="16">
        <f t="shared" si="1057"/>
        <v>67.424915462185098</v>
      </c>
      <c r="GQ133" s="16">
        <f t="shared" si="1057"/>
        <v>151.73871218950882</v>
      </c>
      <c r="GR133" s="16">
        <f t="shared" si="1057"/>
        <v>143.12901732481558</v>
      </c>
      <c r="GS133" s="16">
        <f t="shared" ref="GS133:GX133" si="1058">GS134+GS135+GS158+GS162</f>
        <v>67.005412017650585</v>
      </c>
      <c r="GT133" s="16">
        <f t="shared" si="1058"/>
        <v>230.35406690363641</v>
      </c>
      <c r="GU133" s="16">
        <f t="shared" si="1058"/>
        <v>880.66349886705427</v>
      </c>
      <c r="GV133" s="16">
        <f t="shared" si="1058"/>
        <v>221.44324803596209</v>
      </c>
      <c r="GW133" s="16">
        <f t="shared" si="1058"/>
        <v>151.24305222154791</v>
      </c>
      <c r="GX133" s="16">
        <f t="shared" si="1058"/>
        <v>391.5716143519607</v>
      </c>
      <c r="GY133" s="16">
        <f t="shared" ref="GY133:HD133" si="1059">GY134+GY135+GY158+GY162</f>
        <v>40.567928098791995</v>
      </c>
      <c r="GZ133" s="16">
        <f t="shared" si="1059"/>
        <v>282.74980084070302</v>
      </c>
      <c r="HA133" s="16">
        <f t="shared" si="1059"/>
        <v>180.59788591575281</v>
      </c>
      <c r="HB133" s="16">
        <f t="shared" si="1059"/>
        <v>241.91805854386035</v>
      </c>
      <c r="HC133" s="16">
        <f t="shared" si="1059"/>
        <v>287.77502458942587</v>
      </c>
      <c r="HD133" s="16">
        <f t="shared" si="1059"/>
        <v>250.17769276710766</v>
      </c>
      <c r="HE133" s="16">
        <f t="shared" ref="HE133" si="1060">HE134+HE135+HE158+HE162</f>
        <v>155.67885063166048</v>
      </c>
      <c r="HF133" s="16">
        <f t="shared" ref="HF133:HG133" si="1061">HF134+HF135+HF158+HF162</f>
        <v>162.67383572541431</v>
      </c>
      <c r="HG133" s="16">
        <f t="shared" si="1061"/>
        <v>237.6448298290961</v>
      </c>
      <c r="HH133" s="16">
        <f t="shared" ref="HH133:HI133" si="1062">HH134+HH135+HH158+HH162</f>
        <v>77.989055373063366</v>
      </c>
      <c r="HI133" s="16">
        <f t="shared" si="1062"/>
        <v>211.32281116092599</v>
      </c>
      <c r="HJ133" s="16">
        <f t="shared" ref="HJ133:HK133" si="1063">HJ134+HJ135+HJ158+HJ162</f>
        <v>278.4788550884839</v>
      </c>
      <c r="HK133" s="16">
        <f t="shared" si="1063"/>
        <v>44.684354999773447</v>
      </c>
      <c r="HL133" s="16">
        <f t="shared" ref="HL133:HM133" si="1064">HL134+HL135+HL158+HL162</f>
        <v>80.870150503718051</v>
      </c>
      <c r="HM133" s="16">
        <f t="shared" si="1064"/>
        <v>29.10456792651642</v>
      </c>
      <c r="HN133" s="16">
        <f t="shared" ref="HN133:HO133" si="1065">HN134+HN135+HN158+HN162</f>
        <v>130.43171979840815</v>
      </c>
      <c r="HO133" s="16">
        <f t="shared" si="1065"/>
        <v>111.9962023917744</v>
      </c>
      <c r="HP133" s="16">
        <f t="shared" ref="HP133:HQ133" si="1066">HP134+HP135+HP158+HP162</f>
        <v>359.18150844523802</v>
      </c>
      <c r="HQ133" s="16">
        <f t="shared" si="1066"/>
        <v>61.945055774183793</v>
      </c>
      <c r="HR133" s="16">
        <f t="shared" ref="HR133:HS133" si="1067">HR134+HR135+HR158+HR162</f>
        <v>100.82565386926746</v>
      </c>
      <c r="HS133" s="16">
        <f t="shared" si="1067"/>
        <v>-8.0357880273126874</v>
      </c>
      <c r="HT133" s="16">
        <f t="shared" ref="HT133:HV133" si="1068">HT134+HT135+HT158+HT162</f>
        <v>95.113131687574025</v>
      </c>
      <c r="HU133" s="16">
        <f t="shared" si="1068"/>
        <v>71.642185113286104</v>
      </c>
      <c r="HV133" s="16">
        <f t="shared" si="1068"/>
        <v>418.03916336820623</v>
      </c>
      <c r="HW133" s="16">
        <f t="shared" ref="HW133" si="1069">HW134+HW135+HW158+HW162</f>
        <v>-74.026934544432208</v>
      </c>
      <c r="HX133" s="16">
        <v>0</v>
      </c>
      <c r="HY133" s="16">
        <v>0</v>
      </c>
    </row>
    <row r="134" spans="2:233">
      <c r="B134" s="9"/>
      <c r="C134" s="1"/>
      <c r="D134" s="1"/>
      <c r="E134" s="1" t="s">
        <v>31</v>
      </c>
      <c r="F134" s="1"/>
      <c r="G134" s="1"/>
      <c r="H134" s="19"/>
      <c r="I134" s="16">
        <f>Fin!P22</f>
        <v>0.96666666666666667</v>
      </c>
      <c r="J134" s="16">
        <f>Fin!Q22</f>
        <v>0.96666666666666667</v>
      </c>
      <c r="K134" s="16">
        <f>Fin!R22</f>
        <v>0.96666666666666667</v>
      </c>
      <c r="L134" s="16">
        <f>Fin!S22</f>
        <v>0.96666666666666667</v>
      </c>
      <c r="M134" s="16">
        <f>Fin!T22</f>
        <v>0.96666666666666667</v>
      </c>
      <c r="N134" s="16">
        <f>Fin!U22</f>
        <v>0.96666666666666667</v>
      </c>
      <c r="O134" s="16">
        <f>Fin!V22</f>
        <v>0.96666666666666667</v>
      </c>
      <c r="P134" s="16">
        <f>Fin!W22</f>
        <v>0.96666666666666667</v>
      </c>
      <c r="Q134" s="16">
        <f>Fin!X22</f>
        <v>0.96666666666666667</v>
      </c>
      <c r="R134" s="16">
        <f>Fin!Y22</f>
        <v>0.96666666666666667</v>
      </c>
      <c r="S134" s="16">
        <f>Fin!Z22</f>
        <v>0.96666666666666667</v>
      </c>
      <c r="T134" s="16">
        <f>Fin!AA22</f>
        <v>0.96666666666666667</v>
      </c>
      <c r="U134" s="16">
        <f>Fin!AB22</f>
        <v>3.9083333333333332</v>
      </c>
      <c r="V134" s="16">
        <f>Fin!AC22</f>
        <v>3.9083333333333332</v>
      </c>
      <c r="W134" s="16">
        <f>Fin!AD22</f>
        <v>3.9083333333333332</v>
      </c>
      <c r="X134" s="16">
        <f>Fin!AE22</f>
        <v>3.9083333333333332</v>
      </c>
      <c r="Y134" s="16">
        <f>Fin!AF22</f>
        <v>3.9083333333333332</v>
      </c>
      <c r="Z134" s="16">
        <f>Fin!AG22</f>
        <v>3.9083333333333332</v>
      </c>
      <c r="AA134" s="16">
        <f>Fin!AH22</f>
        <v>3.9083333333333332</v>
      </c>
      <c r="AB134" s="16">
        <f>Fin!AI22</f>
        <v>3.9083333333333332</v>
      </c>
      <c r="AC134" s="16">
        <f>Fin!AJ22</f>
        <v>3.9083333333333332</v>
      </c>
      <c r="AD134" s="16">
        <f>Fin!AK22</f>
        <v>3.9083333333333332</v>
      </c>
      <c r="AE134" s="16">
        <f>Fin!AL22</f>
        <v>3.9083333333333332</v>
      </c>
      <c r="AF134" s="16">
        <f>Fin!AM22</f>
        <v>3.9083333333333332</v>
      </c>
      <c r="AG134" s="16">
        <f>Fin!AN22</f>
        <v>1.2916666666666667</v>
      </c>
      <c r="AH134" s="16">
        <f>Fin!AO22</f>
        <v>1.2916666666666667</v>
      </c>
      <c r="AI134" s="16">
        <f>Fin!AP22</f>
        <v>1.2916666666666667</v>
      </c>
      <c r="AJ134" s="16">
        <f>Fin!AQ22</f>
        <v>1.2916666666666667</v>
      </c>
      <c r="AK134" s="16">
        <f>Fin!AR22</f>
        <v>1.2916666666666667</v>
      </c>
      <c r="AL134" s="16">
        <f>Fin!AS22</f>
        <v>1.2916666666666667</v>
      </c>
      <c r="AM134" s="16">
        <f>Fin!AT22</f>
        <v>1.2916666666666667</v>
      </c>
      <c r="AN134" s="16">
        <f>Fin!AU22</f>
        <v>1.2916666666666667</v>
      </c>
      <c r="AO134" s="16">
        <f>Fin!AV22</f>
        <v>1.2916666666666667</v>
      </c>
      <c r="AP134" s="16">
        <f>Fin!AW22</f>
        <v>1.2916666666666667</v>
      </c>
      <c r="AQ134" s="16">
        <f>Fin!AX22</f>
        <v>1.2916666666666667</v>
      </c>
      <c r="AR134" s="16">
        <f>Fin!AY22</f>
        <v>1.2916666666666667</v>
      </c>
      <c r="AS134" s="16">
        <f>Fin!AZ22</f>
        <v>1.0650452999999998</v>
      </c>
      <c r="AT134" s="16">
        <f>Fin!BA22</f>
        <v>1.0650452999999998</v>
      </c>
      <c r="AU134" s="16">
        <f>Fin!BB22</f>
        <v>1.0650452999999998</v>
      </c>
      <c r="AV134" s="16">
        <f>Fin!BC22</f>
        <v>1.0650452999999998</v>
      </c>
      <c r="AW134" s="16">
        <f>Fin!BD22</f>
        <v>1.0650452999999998</v>
      </c>
      <c r="AX134" s="16">
        <f>Fin!BE22</f>
        <v>1.0650452999999998</v>
      </c>
      <c r="AY134" s="16">
        <f>Fin!BF22</f>
        <v>1.0650452999999998</v>
      </c>
      <c r="AZ134" s="16">
        <f>Fin!BG22</f>
        <v>1.0650452999999998</v>
      </c>
      <c r="BA134" s="16">
        <f>Fin!BH22</f>
        <v>1.0650452999999998</v>
      </c>
      <c r="BB134" s="16">
        <f>Fin!BI22</f>
        <v>1.0650452999999998</v>
      </c>
      <c r="BC134" s="16">
        <f>Fin!BJ22</f>
        <v>1.0650452999999998</v>
      </c>
      <c r="BD134" s="16">
        <f>Fin!BK22</f>
        <v>1.0650452999999998</v>
      </c>
      <c r="BE134" s="16">
        <f>Fin!BL22</f>
        <v>1.8666666666666665</v>
      </c>
      <c r="BF134" s="16">
        <f>Fin!BM22</f>
        <v>1.8666666666666665</v>
      </c>
      <c r="BG134" s="16">
        <f>Fin!BN22</f>
        <v>1.8666666666666665</v>
      </c>
      <c r="BH134" s="16">
        <f>Fin!BO22</f>
        <v>1.8666666666666665</v>
      </c>
      <c r="BI134" s="16">
        <f>Fin!BP22</f>
        <v>1.8666666666666665</v>
      </c>
      <c r="BJ134" s="16">
        <f>Fin!BQ22</f>
        <v>1.8666666666666665</v>
      </c>
      <c r="BK134" s="16">
        <f>Fin!BR22</f>
        <v>1.8666666666666665</v>
      </c>
      <c r="BL134" s="16">
        <f>Fin!BS22</f>
        <v>1.8666666666666665</v>
      </c>
      <c r="BM134" s="16">
        <f>Fin!BT22</f>
        <v>1.8666666666666665</v>
      </c>
      <c r="BN134" s="16">
        <f>Fin!BU22</f>
        <v>1.8666666666666665</v>
      </c>
      <c r="BO134" s="16">
        <f>Fin!BV22</f>
        <v>1.8666666666666665</v>
      </c>
      <c r="BP134" s="16" t="e">
        <f>Fin!BW22</f>
        <v>#REF!</v>
      </c>
      <c r="BQ134" s="16">
        <f>Fin!BX22</f>
        <v>7.4023076740478214E-2</v>
      </c>
      <c r="BR134" s="16">
        <f>Fin!BY22</f>
        <v>3.9578482109324437E-2</v>
      </c>
      <c r="BS134" s="16">
        <f>Fin!BZ22</f>
        <v>0.38846222654340079</v>
      </c>
      <c r="BT134" s="16">
        <f>Fin!CA22</f>
        <v>-0.26745795531775024</v>
      </c>
      <c r="BU134" s="16">
        <f>Fin!CB22</f>
        <v>0.12423091285957633</v>
      </c>
      <c r="BV134" s="16">
        <f>Fin!CC22</f>
        <v>-0.11296736629460669</v>
      </c>
      <c r="BW134" s="16">
        <f>Fin!CD22</f>
        <v>1.0230927077721497E-2</v>
      </c>
      <c r="BX134" s="16">
        <f>Fin!CE22</f>
        <v>-4.0505700839660042E-2</v>
      </c>
      <c r="BY134" s="16">
        <f>Fin!CF22</f>
        <v>-6.6938963966558129E-2</v>
      </c>
      <c r="BZ134" s="16">
        <f>Fin!CG22</f>
        <v>2.1163468374791106E-2</v>
      </c>
      <c r="CA134" s="16">
        <f>Fin!CH22</f>
        <v>-4.1589926223930651E-2</v>
      </c>
      <c r="CB134" s="16">
        <f>Fin!CI22</f>
        <v>1.7962770633714431E-2</v>
      </c>
      <c r="CC134" s="16">
        <f>Fin!CJ22</f>
        <v>0.4234416621558047</v>
      </c>
      <c r="CD134" s="16">
        <f>Fin!CK22</f>
        <v>0.5336431123507146</v>
      </c>
      <c r="CE134" s="16">
        <f>Fin!CL22</f>
        <v>-0.22978436043751893</v>
      </c>
      <c r="CF134" s="16">
        <f>Fin!CM22</f>
        <v>4.2649977284781926E-2</v>
      </c>
      <c r="CG134" s="16">
        <f>Fin!CN22</f>
        <v>9.7931731034367031E-2</v>
      </c>
      <c r="CH134" s="16">
        <f>Fin!CO22</f>
        <v>0.14703889358144151</v>
      </c>
      <c r="CI134" s="16">
        <f>Fin!CP22</f>
        <v>-0.26345879834254315</v>
      </c>
      <c r="CJ134" s="16">
        <f>Fin!CQ22</f>
        <v>1.1156641908650538</v>
      </c>
      <c r="CK134" s="16">
        <f>Fin!CR22</f>
        <v>0.55666067652606621</v>
      </c>
      <c r="CL134" s="16">
        <f>Fin!CS22</f>
        <v>-0.3603082110219904</v>
      </c>
      <c r="CM134" s="16">
        <f>Fin!CT22</f>
        <v>-5.7475421035702912E-2</v>
      </c>
      <c r="CN134" s="16">
        <f>Fin!CU22</f>
        <v>-0.91004294638072403</v>
      </c>
      <c r="CO134" s="16">
        <f>Fin!CV22</f>
        <v>0.39027284732083301</v>
      </c>
      <c r="CP134" s="16">
        <f>Fin!CW22</f>
        <v>-6.3293068063275282E-2</v>
      </c>
      <c r="CQ134" s="16">
        <f>Fin!CX22</f>
        <v>-0.48559377425501893</v>
      </c>
      <c r="CR134" s="16">
        <f>Fin!CY22</f>
        <v>-4.341823758962926E-2</v>
      </c>
      <c r="CS134" s="16">
        <f>Fin!CZ22</f>
        <v>9.4854413728587383E-2</v>
      </c>
      <c r="CT134" s="16">
        <f>Fin!DA22</f>
        <v>0.3767984523837824</v>
      </c>
      <c r="CU134" s="16">
        <f>Fin!DB22</f>
        <v>1.2799968542770954</v>
      </c>
      <c r="CV134" s="16">
        <f>Fin!DC22</f>
        <v>3.7599685449891229E-2</v>
      </c>
      <c r="CW134" s="16">
        <f>Fin!DD22</f>
        <v>-0.52358035168577333</v>
      </c>
      <c r="CX134" s="16">
        <f>Fin!DE22</f>
        <v>-1.2656413191463718</v>
      </c>
      <c r="CY134" s="16">
        <f>Fin!DF22</f>
        <v>-0.39050819520543112</v>
      </c>
      <c r="CZ134" s="16">
        <f>Fin!DG22</f>
        <v>0.82093027348944803</v>
      </c>
      <c r="DA134" s="16">
        <f>Fin!DH22</f>
        <v>-0.18706582810068673</v>
      </c>
      <c r="DB134" s="16">
        <f>Fin!DI22</f>
        <v>0.23094772958764631</v>
      </c>
      <c r="DC134" s="16">
        <f>Fin!DJ22</f>
        <v>-0.35677395677820889</v>
      </c>
      <c r="DD134" s="16">
        <f>Fin!DK22</f>
        <v>6.5698488680423273E-2</v>
      </c>
      <c r="DE134" s="16">
        <f>Fin!DL22</f>
        <v>-0.28027849891100742</v>
      </c>
      <c r="DF134" s="16">
        <f>Fin!DM22</f>
        <v>-0.5958831178543873</v>
      </c>
      <c r="DG134" s="16">
        <f>Fin!DN22</f>
        <v>1.3278259198250153E-2</v>
      </c>
      <c r="DH134" s="16">
        <f>Fin!DO22</f>
        <v>5.3692580231726184E-3</v>
      </c>
      <c r="DI134" s="16">
        <f>Fin!DP22</f>
        <v>0.2698534893407355</v>
      </c>
      <c r="DJ134" s="16">
        <f>Fin!DQ22</f>
        <v>-1.7877678591452062E-2</v>
      </c>
      <c r="DK134" s="16">
        <f>Fin!DR22</f>
        <v>-0.11853591411463582</v>
      </c>
      <c r="DL134" s="16">
        <f>Fin!DS22</f>
        <v>-6.4333014738522931E-2</v>
      </c>
      <c r="DM134" s="16">
        <f>Fin!DT22</f>
        <v>-0.17854704047945835</v>
      </c>
      <c r="DN134" s="16">
        <f>Fin!DU22</f>
        <v>0.17726156151158545</v>
      </c>
      <c r="DO134" s="16">
        <f>Fin!DV22</f>
        <v>0.13993389494422293</v>
      </c>
      <c r="DP134" s="16">
        <f>Fin!DW22</f>
        <v>-0.12779961766947578</v>
      </c>
      <c r="DQ134" s="16">
        <f>Fin!DX22</f>
        <v>-0.12020091917596548</v>
      </c>
      <c r="DR134" s="16">
        <f>Fin!DY22</f>
        <v>0.20616280489663769</v>
      </c>
      <c r="DS134" s="16">
        <f>Fin!DZ22</f>
        <v>-0.11442065572226079</v>
      </c>
      <c r="DT134" s="16">
        <f>Fin!EA22</f>
        <v>-0.33951536173621244</v>
      </c>
      <c r="DU134" s="16">
        <f>Fin!EB22</f>
        <v>5.6290020921073242E-2</v>
      </c>
      <c r="DV134" s="16">
        <f>Fin!EC22</f>
        <v>7.46800776466639E-2</v>
      </c>
      <c r="DW134" s="16">
        <f>Fin!ED22</f>
        <v>0.1277373037304062</v>
      </c>
      <c r="DX134" s="16">
        <f>Fin!EE22</f>
        <v>3.2620349664417625E-2</v>
      </c>
      <c r="DY134" s="16">
        <f>Fin!EF22</f>
        <v>-0.2873507815323243</v>
      </c>
      <c r="DZ134" s="16">
        <f>Fin!EG22</f>
        <v>0.22578212302500025</v>
      </c>
      <c r="EA134" s="16">
        <f>Fin!EH22</f>
        <v>0.38178115704313204</v>
      </c>
      <c r="EB134" s="16">
        <f>Fin!EI22</f>
        <v>-0.69957272305070373</v>
      </c>
      <c r="EC134" s="16">
        <f>Fin!EJ22</f>
        <v>2.502421396372205E-2</v>
      </c>
      <c r="ED134" s="16">
        <f>Fin!EK22</f>
        <v>-5.7285994931793149E-2</v>
      </c>
      <c r="EE134" s="16">
        <f>Fin!EL22</f>
        <v>0.11090153134949018</v>
      </c>
      <c r="EF134" s="16">
        <f>Fin!EM22</f>
        <v>0.14297577784482515</v>
      </c>
      <c r="EG134" s="16">
        <f>Fin!EN22</f>
        <v>7.1238014034809782E-2</v>
      </c>
      <c r="EH134" s="16">
        <f>Fin!EO22</f>
        <v>-0.21078859344187348</v>
      </c>
      <c r="EI134" s="16">
        <f>Fin!EP22</f>
        <v>0.31711936046027411</v>
      </c>
      <c r="EJ134" s="16">
        <f>Fin!EQ22</f>
        <v>0.12256863169469079</v>
      </c>
      <c r="EK134" s="16">
        <f>Fin!ER22</f>
        <v>-0.10890201198131788</v>
      </c>
      <c r="EL134" s="16">
        <f>Fin!ES22</f>
        <v>-0.47978453353070305</v>
      </c>
      <c r="EM134" s="16">
        <f>Fin!ET22</f>
        <v>4.130486843327693E-2</v>
      </c>
      <c r="EN134" s="16">
        <f>Fin!EU22</f>
        <v>0.17705214674424916</v>
      </c>
      <c r="EO134" s="16">
        <f>Fin!EV22</f>
        <v>8.9771418589272511E-2</v>
      </c>
      <c r="EP134" s="16">
        <f>Fin!EW22</f>
        <v>-0.30425969837504263</v>
      </c>
      <c r="EQ134" s="16">
        <f>Fin!EX22</f>
        <v>0.10738217799703723</v>
      </c>
      <c r="ER134" s="16">
        <f>Fin!EY22</f>
        <v>0.1527033608603468</v>
      </c>
      <c r="ES134" s="16">
        <f>Fin!EZ22</f>
        <v>-0.13132588943353529</v>
      </c>
      <c r="ET134" s="16">
        <f>Fin!FA22</f>
        <v>-2.7307006319136323E-2</v>
      </c>
      <c r="EU134" s="16">
        <f>Fin!FB22</f>
        <v>3.4707583471757203E-2</v>
      </c>
      <c r="EV134" s="16">
        <f>Fin!FC22</f>
        <v>1.4776845343150768E-2</v>
      </c>
      <c r="EW134" s="16">
        <f>Fin!FD22</f>
        <v>-3.9675603443776908E-2</v>
      </c>
      <c r="EX134" s="16">
        <f>Fin!FE22</f>
        <v>-5.3883741209442976E-2</v>
      </c>
      <c r="EY134" s="16">
        <f>Fin!FF22</f>
        <v>8.4097045037388879E-3</v>
      </c>
      <c r="EZ134" s="16">
        <f>Fin!FG22</f>
        <v>-5.8929965891216483E-2</v>
      </c>
      <c r="FA134" s="16">
        <f>Fin!FH22</f>
        <v>1.098536416305404E-3</v>
      </c>
      <c r="FB134" s="16">
        <f>Fin!FI22</f>
        <v>-3.9845030387292896E-2</v>
      </c>
      <c r="FC134" s="16">
        <f>Fin!FJ22</f>
        <v>7.9880063575784185E-2</v>
      </c>
      <c r="FD134" s="16">
        <f>Fin!FK22</f>
        <v>6.4815127090296631E-3</v>
      </c>
      <c r="FE134" s="16">
        <f>Fin!FL22</f>
        <v>0.41260927617524701</v>
      </c>
      <c r="FF134" s="16">
        <f>Fin!FM22</f>
        <v>-3.7859023572518469E-2</v>
      </c>
      <c r="FG134" s="16">
        <f>Fin!FN22</f>
        <v>0.34801913218847247</v>
      </c>
      <c r="FH134" s="16">
        <f>Fin!FO22</f>
        <v>7.7177427265515797E-2</v>
      </c>
      <c r="FI134" s="16">
        <f>Fin!FP22</f>
        <v>1.2848307161549686</v>
      </c>
      <c r="FJ134" s="16">
        <f>Fin!FQ22</f>
        <v>-0.41203910452906389</v>
      </c>
      <c r="FK134" s="16">
        <f>Fin!FR22</f>
        <v>5.6189847038947693E-3</v>
      </c>
      <c r="FL134" s="16">
        <f>Fin!FS22</f>
        <v>-6.8545152972701473E-2</v>
      </c>
      <c r="FM134" s="16">
        <f>Fin!FT22</f>
        <v>0.76537903704838062</v>
      </c>
      <c r="FN134" s="16">
        <f>Fin!FU22</f>
        <v>-0.63897359798498399</v>
      </c>
      <c r="FO134" s="16">
        <f>Fin!FV22</f>
        <v>-1.4324912341539509</v>
      </c>
      <c r="FP134" s="16">
        <f>Fin!FW22</f>
        <v>-4.960407732902572E-3</v>
      </c>
      <c r="FQ134" s="16">
        <f>Fin!FX22</f>
        <v>-0.24000510265424096</v>
      </c>
      <c r="FR134" s="16">
        <f>Fin!FY22</f>
        <v>7.4195789155874936E-2</v>
      </c>
      <c r="FS134" s="16">
        <f>Fin!FZ22</f>
        <v>-6.0554594838450188E-2</v>
      </c>
      <c r="FT134" s="16">
        <f>Fin!GA22</f>
        <v>-0.12204704714337089</v>
      </c>
      <c r="FU134" s="16">
        <f>Fin!GB22</f>
        <v>-7.5706463781086211E-3</v>
      </c>
      <c r="FV134" s="16">
        <f>Fin!GC22</f>
        <v>-3.9711951736354917E-4</v>
      </c>
      <c r="FW134" s="16">
        <f>Fin!GD22</f>
        <v>0.17930534703973355</v>
      </c>
      <c r="FX134" s="16">
        <f>Fin!GE22</f>
        <v>1.4760964664597059E-2</v>
      </c>
      <c r="FY134" s="16">
        <f>Fin!GF22</f>
        <v>-0.12805133939613866</v>
      </c>
      <c r="FZ134" s="16">
        <f>Fin!GG22</f>
        <v>4.8673632478595991E-2</v>
      </c>
      <c r="GA134" s="16">
        <f>Fin!GH22</f>
        <v>-0.12735890078168982</v>
      </c>
      <c r="GB134" s="16">
        <f>Fin!GI22</f>
        <v>-2.7322838514948905E-3</v>
      </c>
      <c r="GC134" s="16">
        <f>Fin!GJ22</f>
        <v>7.4538960042738134E-2</v>
      </c>
      <c r="GD134" s="16">
        <f>Fin!GK22</f>
        <v>0.6858991120491863</v>
      </c>
      <c r="GE134" s="16">
        <f>Fin!GL22</f>
        <v>-0.37304654447641139</v>
      </c>
      <c r="GF134" s="16">
        <f>Fin!GM22</f>
        <v>-0.2935037556718515</v>
      </c>
      <c r="GG134" s="16">
        <f>Fin!GN22</f>
        <v>3.0656827564667863</v>
      </c>
      <c r="GH134" s="16">
        <f>Fin!GO22</f>
        <v>-3.0734278372202728</v>
      </c>
      <c r="GI134" s="16">
        <f>Fin!GP22</f>
        <v>8.7183252686626189E-5</v>
      </c>
      <c r="GJ134" s="16">
        <f>Fin!GQ22</f>
        <v>3.681405400373762E-2</v>
      </c>
      <c r="GK134" s="16">
        <f>Fin!GR22</f>
        <v>5.946367357926613E-3</v>
      </c>
      <c r="GL134" s="16">
        <f>Fin!GS22</f>
        <v>-0.12464750807875771</v>
      </c>
      <c r="GM134" s="16">
        <f>Fin!GT22</f>
        <v>0.50510415342165216</v>
      </c>
      <c r="GN134" s="16">
        <f>Fin!GU22</f>
        <v>0.71141939318983383</v>
      </c>
      <c r="GO134" s="16">
        <f>Fin!GV22</f>
        <v>-0.6872380415232624</v>
      </c>
      <c r="GP134" s="16">
        <f>Fin!GW22</f>
        <v>-0.4261257969683665</v>
      </c>
      <c r="GQ134" s="16">
        <f>Fin!GX22</f>
        <v>-8.7178202081632322E-2</v>
      </c>
      <c r="GR134" s="16">
        <f>Fin!GY22</f>
        <v>0.26710190425253055</v>
      </c>
      <c r="GS134" s="16">
        <f>Fin!GZ22</f>
        <v>-2.5632827006742187E-2</v>
      </c>
      <c r="GT134" s="16">
        <f>Fin!HA22</f>
        <v>-0.25425995498252041</v>
      </c>
      <c r="GU134" s="16">
        <f>Fin!HB22</f>
        <v>8.5406025805379621E-2</v>
      </c>
      <c r="GV134" s="16">
        <f>Fin!HC22</f>
        <v>4.6929362786572726E-2</v>
      </c>
      <c r="GW134" s="16">
        <f>Fin!HD22</f>
        <v>0.21853480369150274</v>
      </c>
      <c r="GX134" s="16">
        <f>Fin!HE22</f>
        <v>-0.14583729107243443</v>
      </c>
      <c r="GY134" s="16">
        <f>Fin!HF22</f>
        <v>-0.15167496537152508</v>
      </c>
      <c r="GZ134" s="16">
        <f>Fin!HG22</f>
        <v>6.3912335715601273E-2</v>
      </c>
      <c r="HA134" s="16">
        <f>Fin!HH22</f>
        <v>-0.13551483996078395</v>
      </c>
      <c r="HB134" s="16">
        <f>Fin!HI22</f>
        <v>0.33663893454188282</v>
      </c>
      <c r="HC134" s="16">
        <f>Fin!HJ22</f>
        <v>5.0583525034868793E-2</v>
      </c>
      <c r="HD134" s="16">
        <f>Fin!HK22</f>
        <v>0.67796618870619341</v>
      </c>
      <c r="HE134" s="16">
        <f>Fin!HL22</f>
        <v>-0.1932841746778311</v>
      </c>
      <c r="HF134" s="16">
        <f>Fin!HM22</f>
        <v>-0.60072030481329475</v>
      </c>
      <c r="HG134" s="16">
        <f>Fin!HN22</f>
        <v>-0.10153991117862374</v>
      </c>
      <c r="HH134" s="16">
        <f>Fin!HO22</f>
        <v>7.1557252463903542E-3</v>
      </c>
      <c r="HI134" s="16">
        <f>Fin!HP22</f>
        <v>-7.2377867034829901E-2</v>
      </c>
      <c r="HJ134" s="16">
        <f>Fin!HQ22</f>
        <v>-5.9785507590130793E-2</v>
      </c>
      <c r="HK134" s="16">
        <f>Fin!HR22</f>
        <v>-1.1421705250005305E-2</v>
      </c>
      <c r="HL134" s="16">
        <f>Fin!HS22</f>
        <v>0.11645665483715045</v>
      </c>
      <c r="HM134" s="16">
        <f>Fin!HT22</f>
        <v>3.381951042389128E-2</v>
      </c>
      <c r="HN134" s="16">
        <f>Fin!HU22</f>
        <v>-6.2427552187108271E-2</v>
      </c>
      <c r="HO134" s="16">
        <f>Fin!HV22</f>
        <v>-2.044236281527409E-2</v>
      </c>
      <c r="HP134" s="16">
        <f>Fin!HW22</f>
        <v>-5.5073394947587576E-2</v>
      </c>
      <c r="HQ134" s="16">
        <f>Fin!HX22</f>
        <v>0.48326453294848792</v>
      </c>
      <c r="HR134" s="16">
        <f>Fin!HY22</f>
        <v>-0.3319394753994579</v>
      </c>
      <c r="HS134" s="16">
        <f>Fin!HZ22</f>
        <v>-5.1046327616520948E-2</v>
      </c>
      <c r="HT134" s="16">
        <f>Fin!IA22</f>
        <v>0.11834323484263584</v>
      </c>
      <c r="HU134" s="16">
        <f>Fin!IB22</f>
        <v>-0.10690640223756867</v>
      </c>
      <c r="HV134" s="16">
        <f>Fin!IC22</f>
        <v>-2.2566699104886734E-2</v>
      </c>
      <c r="HW134" s="16">
        <f>Fin!ID22</f>
        <v>-7.2804205612426107E-2</v>
      </c>
      <c r="HX134" s="16">
        <f>Fin!IE22</f>
        <v>1.2576347342542635E-2</v>
      </c>
      <c r="HY134" s="16">
        <f>Fin!IF22</f>
        <v>-7.5397974381093802E-2</v>
      </c>
    </row>
    <row r="135" spans="2:233" ht="16.5" customHeight="1">
      <c r="B135" s="9"/>
      <c r="C135" s="1"/>
      <c r="D135" s="1"/>
      <c r="E135" s="1" t="s">
        <v>32</v>
      </c>
      <c r="F135" s="1"/>
      <c r="G135" s="1"/>
      <c r="H135" s="19"/>
      <c r="I135" s="16">
        <f t="shared" ref="I135:AN135" si="1070">I136+I139+I149+I150</f>
        <v>7.6832919177645636</v>
      </c>
      <c r="J135" s="16">
        <f t="shared" si="1070"/>
        <v>5.2093409452071642</v>
      </c>
      <c r="K135" s="16">
        <f t="shared" si="1070"/>
        <v>12.170444477510451</v>
      </c>
      <c r="L135" s="16">
        <f t="shared" si="1070"/>
        <v>8.500973417450151</v>
      </c>
      <c r="M135" s="16">
        <f t="shared" si="1070"/>
        <v>6.7610814116189903</v>
      </c>
      <c r="N135" s="16">
        <f t="shared" si="1070"/>
        <v>16.109312547973285</v>
      </c>
      <c r="O135" s="16">
        <f t="shared" si="1070"/>
        <v>9.5498123835401092</v>
      </c>
      <c r="P135" s="16">
        <f t="shared" si="1070"/>
        <v>4.5323761910165663</v>
      </c>
      <c r="Q135" s="16">
        <f t="shared" si="1070"/>
        <v>78.318527148837461</v>
      </c>
      <c r="R135" s="16">
        <f t="shared" si="1070"/>
        <v>11.49571305915067</v>
      </c>
      <c r="S135" s="16">
        <f t="shared" si="1070"/>
        <v>4.3069631424988826</v>
      </c>
      <c r="T135" s="16">
        <f t="shared" si="1070"/>
        <v>53.65548534816773</v>
      </c>
      <c r="U135" s="16">
        <f t="shared" si="1070"/>
        <v>3.198464755833339</v>
      </c>
      <c r="V135" s="16">
        <f t="shared" si="1070"/>
        <v>3.198464755833339</v>
      </c>
      <c r="W135" s="16">
        <f t="shared" si="1070"/>
        <v>3.198464755833339</v>
      </c>
      <c r="X135" s="16">
        <f t="shared" si="1070"/>
        <v>3.198464755833339</v>
      </c>
      <c r="Y135" s="16">
        <f t="shared" si="1070"/>
        <v>3.198464755833339</v>
      </c>
      <c r="Z135" s="16">
        <f t="shared" si="1070"/>
        <v>3.198464755833339</v>
      </c>
      <c r="AA135" s="16">
        <f t="shared" si="1070"/>
        <v>-7.4182019108333268</v>
      </c>
      <c r="AB135" s="16">
        <f t="shared" si="1070"/>
        <v>-3.5182019108333273</v>
      </c>
      <c r="AC135" s="16">
        <f t="shared" si="1070"/>
        <v>-6.8182019108333272</v>
      </c>
      <c r="AD135" s="16">
        <f t="shared" si="1070"/>
        <v>-2.5182019108333273</v>
      </c>
      <c r="AE135" s="16">
        <f t="shared" si="1070"/>
        <v>-4.0182019108333273</v>
      </c>
      <c r="AF135" s="16">
        <f t="shared" si="1070"/>
        <v>-16.671403085576351</v>
      </c>
      <c r="AG135" s="16">
        <f t="shared" si="1070"/>
        <v>2.9176376489845559</v>
      </c>
      <c r="AH135" s="16">
        <f t="shared" si="1070"/>
        <v>47.213369949137139</v>
      </c>
      <c r="AI135" s="16">
        <f t="shared" si="1070"/>
        <v>1.5666918496184401</v>
      </c>
      <c r="AJ135" s="16">
        <f t="shared" si="1070"/>
        <v>39.233067247606726</v>
      </c>
      <c r="AK135" s="16">
        <f t="shared" si="1070"/>
        <v>1.8700779288541494</v>
      </c>
      <c r="AL135" s="16">
        <f t="shared" si="1070"/>
        <v>23.231297258357465</v>
      </c>
      <c r="AM135" s="16">
        <f t="shared" si="1070"/>
        <v>87.771252668851204</v>
      </c>
      <c r="AN135" s="16">
        <f t="shared" si="1070"/>
        <v>21.434955116753056</v>
      </c>
      <c r="AO135" s="16">
        <f t="shared" ref="AO135:BT135" si="1071">AO136+AO139+AO149+AO150</f>
        <v>29.393218587521488</v>
      </c>
      <c r="AP135" s="16">
        <f t="shared" si="1071"/>
        <v>29.996979445194043</v>
      </c>
      <c r="AQ135" s="16">
        <f t="shared" si="1071"/>
        <v>13.169552052620883</v>
      </c>
      <c r="AR135" s="16">
        <f t="shared" si="1071"/>
        <v>21.622073730649984</v>
      </c>
      <c r="AS135" s="16">
        <f t="shared" si="1071"/>
        <v>203.39936375581766</v>
      </c>
      <c r="AT135" s="16">
        <f t="shared" si="1071"/>
        <v>73.266154803194922</v>
      </c>
      <c r="AU135" s="16">
        <f t="shared" si="1071"/>
        <v>67.715127132101287</v>
      </c>
      <c r="AV135" s="16">
        <f t="shared" si="1071"/>
        <v>-23.536626118975253</v>
      </c>
      <c r="AW135" s="16">
        <f t="shared" si="1071"/>
        <v>11.933931199576275</v>
      </c>
      <c r="AX135" s="16">
        <f t="shared" si="1071"/>
        <v>-13.917533075458085</v>
      </c>
      <c r="AY135" s="16">
        <f t="shared" si="1071"/>
        <v>82.380015524413551</v>
      </c>
      <c r="AZ135" s="16">
        <f t="shared" si="1071"/>
        <v>39.70387335034512</v>
      </c>
      <c r="BA135" s="16">
        <f t="shared" si="1071"/>
        <v>14.019155267632019</v>
      </c>
      <c r="BB135" s="16">
        <f t="shared" si="1071"/>
        <v>64.757511700504679</v>
      </c>
      <c r="BC135" s="16">
        <f t="shared" si="1071"/>
        <v>-13.046397502789173</v>
      </c>
      <c r="BD135" s="16">
        <f t="shared" si="1071"/>
        <v>-32.484041572880869</v>
      </c>
      <c r="BE135" s="16">
        <f t="shared" si="1071"/>
        <v>-35.55744801170129</v>
      </c>
      <c r="BF135" s="16">
        <f t="shared" si="1071"/>
        <v>-97.597726745675999</v>
      </c>
      <c r="BG135" s="16">
        <f t="shared" si="1071"/>
        <v>8.8988179649365904</v>
      </c>
      <c r="BH135" s="16">
        <f t="shared" si="1071"/>
        <v>-11.6188643841407</v>
      </c>
      <c r="BI135" s="16">
        <f t="shared" si="1071"/>
        <v>-119.90146514377199</v>
      </c>
      <c r="BJ135" s="16">
        <f t="shared" si="1071"/>
        <v>-50.703490645129015</v>
      </c>
      <c r="BK135" s="16">
        <f t="shared" si="1071"/>
        <v>-38.760454190934858</v>
      </c>
      <c r="BL135" s="16">
        <f t="shared" si="1071"/>
        <v>-48.672048011765035</v>
      </c>
      <c r="BM135" s="16">
        <f t="shared" si="1071"/>
        <v>-44.409611693335144</v>
      </c>
      <c r="BN135" s="16">
        <f t="shared" si="1071"/>
        <v>-10.3951800900279</v>
      </c>
      <c r="BO135" s="16">
        <f t="shared" si="1071"/>
        <v>-62.96533241005617</v>
      </c>
      <c r="BP135" s="16">
        <f t="shared" si="1071"/>
        <v>-232.13712561842303</v>
      </c>
      <c r="BQ135" s="16">
        <f t="shared" si="1071"/>
        <v>-26.499770268953441</v>
      </c>
      <c r="BR135" s="16">
        <f t="shared" si="1071"/>
        <v>-27.485352838856166</v>
      </c>
      <c r="BS135" s="16">
        <f t="shared" si="1071"/>
        <v>-28.359081612493576</v>
      </c>
      <c r="BT135" s="16">
        <f t="shared" si="1071"/>
        <v>-24.124859021320972</v>
      </c>
      <c r="BU135" s="16">
        <f t="shared" ref="BU135:CZ135" si="1072">BU136+BU139+BU149+BU150</f>
        <v>-41.937123130278977</v>
      </c>
      <c r="BV135" s="16">
        <f t="shared" si="1072"/>
        <v>-28.035571361823408</v>
      </c>
      <c r="BW135" s="16">
        <f t="shared" si="1072"/>
        <v>-28.622577967509436</v>
      </c>
      <c r="BX135" s="16">
        <f t="shared" si="1072"/>
        <v>-10.877371850950839</v>
      </c>
      <c r="BY135" s="16">
        <f t="shared" si="1072"/>
        <v>-26.342086107162075</v>
      </c>
      <c r="BZ135" s="16">
        <f t="shared" si="1072"/>
        <v>-32.576067320575724</v>
      </c>
      <c r="CA135" s="16">
        <f t="shared" si="1072"/>
        <v>-18.647367119127196</v>
      </c>
      <c r="CB135" s="16">
        <f t="shared" si="1072"/>
        <v>-28.749035535394412</v>
      </c>
      <c r="CC135" s="16">
        <f t="shared" si="1072"/>
        <v>24.198842069833447</v>
      </c>
      <c r="CD135" s="16">
        <f t="shared" si="1072"/>
        <v>-24.399338173587125</v>
      </c>
      <c r="CE135" s="16">
        <f t="shared" si="1072"/>
        <v>-30.413768447587461</v>
      </c>
      <c r="CF135" s="16">
        <f t="shared" si="1072"/>
        <v>-14.938568149186317</v>
      </c>
      <c r="CG135" s="16">
        <f t="shared" si="1072"/>
        <v>-18.731644885954058</v>
      </c>
      <c r="CH135" s="16">
        <f t="shared" si="1072"/>
        <v>58.582496971144678</v>
      </c>
      <c r="CI135" s="16">
        <f t="shared" si="1072"/>
        <v>-13.840999157671245</v>
      </c>
      <c r="CJ135" s="16">
        <f t="shared" si="1072"/>
        <v>116.94777580963137</v>
      </c>
      <c r="CK135" s="16">
        <f t="shared" si="1072"/>
        <v>-20.061368402506574</v>
      </c>
      <c r="CL135" s="16">
        <f t="shared" si="1072"/>
        <v>16.581915386822207</v>
      </c>
      <c r="CM135" s="16">
        <f t="shared" si="1072"/>
        <v>-30.936388930231928</v>
      </c>
      <c r="CN135" s="16">
        <f t="shared" si="1072"/>
        <v>-52.599375631171256</v>
      </c>
      <c r="CO135" s="16">
        <f t="shared" si="1072"/>
        <v>-12.835621278842602</v>
      </c>
      <c r="CP135" s="16">
        <f t="shared" si="1072"/>
        <v>46.055879294647426</v>
      </c>
      <c r="CQ135" s="16">
        <f t="shared" si="1072"/>
        <v>-24.065717032365118</v>
      </c>
      <c r="CR135" s="16">
        <f t="shared" si="1072"/>
        <v>-23.791779112912597</v>
      </c>
      <c r="CS135" s="16">
        <f t="shared" si="1072"/>
        <v>-16.791387162222385</v>
      </c>
      <c r="CT135" s="16">
        <f t="shared" si="1072"/>
        <v>-45.140758533175209</v>
      </c>
      <c r="CU135" s="16">
        <f t="shared" si="1072"/>
        <v>-14.506255344557626</v>
      </c>
      <c r="CV135" s="16">
        <f t="shared" si="1072"/>
        <v>-25.711235194242754</v>
      </c>
      <c r="CW135" s="16">
        <f t="shared" si="1072"/>
        <v>44.882347537309769</v>
      </c>
      <c r="CX135" s="16">
        <f t="shared" si="1072"/>
        <v>-2.2830300688625784</v>
      </c>
      <c r="CY135" s="16">
        <f t="shared" si="1072"/>
        <v>68.98183793465067</v>
      </c>
      <c r="CZ135" s="16">
        <f t="shared" si="1072"/>
        <v>-73.761254181225397</v>
      </c>
      <c r="DA135" s="16">
        <f t="shared" ref="DA135:DL135" si="1073">DA136+DA139+DA149+DA150</f>
        <v>4.8204744850599699</v>
      </c>
      <c r="DB135" s="16">
        <f t="shared" si="1073"/>
        <v>-3.4971963871863956</v>
      </c>
      <c r="DC135" s="16">
        <f t="shared" si="1073"/>
        <v>9.8114563091350817</v>
      </c>
      <c r="DD135" s="16">
        <f t="shared" si="1073"/>
        <v>8.7919928344261891</v>
      </c>
      <c r="DE135" s="16">
        <f t="shared" si="1073"/>
        <v>30.111770948801066</v>
      </c>
      <c r="DF135" s="16">
        <f t="shared" si="1073"/>
        <v>28.099612521200914</v>
      </c>
      <c r="DG135" s="16">
        <f t="shared" si="1073"/>
        <v>49.769580128752395</v>
      </c>
      <c r="DH135" s="16">
        <f t="shared" si="1073"/>
        <v>49.719482351991843</v>
      </c>
      <c r="DI135" s="16">
        <f t="shared" si="1073"/>
        <v>54.817795642513161</v>
      </c>
      <c r="DJ135" s="16">
        <f t="shared" si="1073"/>
        <v>46.071884826649956</v>
      </c>
      <c r="DK135" s="16">
        <f t="shared" si="1073"/>
        <v>24.355916063067014</v>
      </c>
      <c r="DL135" s="16">
        <f t="shared" si="1073"/>
        <v>38.716883573899167</v>
      </c>
      <c r="DM135" s="16">
        <f t="shared" ref="DM135:DX135" si="1074">DM136+DM139+DM149+DM150</f>
        <v>-298.22447214119899</v>
      </c>
      <c r="DN135" s="16">
        <f t="shared" si="1074"/>
        <v>77.608008756600285</v>
      </c>
      <c r="DO135" s="16">
        <f t="shared" si="1074"/>
        <v>57.338654934023744</v>
      </c>
      <c r="DP135" s="16">
        <f t="shared" si="1074"/>
        <v>68.731664598771289</v>
      </c>
      <c r="DQ135" s="16">
        <f t="shared" si="1074"/>
        <v>49.891555111924959</v>
      </c>
      <c r="DR135" s="16">
        <f t="shared" si="1074"/>
        <v>55.860093807435078</v>
      </c>
      <c r="DS135" s="16">
        <f t="shared" si="1074"/>
        <v>80.748344501935279</v>
      </c>
      <c r="DT135" s="16">
        <f t="shared" si="1074"/>
        <v>79.369409030642402</v>
      </c>
      <c r="DU135" s="16">
        <f t="shared" si="1074"/>
        <v>75.164124427809966</v>
      </c>
      <c r="DV135" s="16">
        <f t="shared" si="1074"/>
        <v>83.033213459121512</v>
      </c>
      <c r="DW135" s="16">
        <f t="shared" si="1074"/>
        <v>76.095660012806889</v>
      </c>
      <c r="DX135" s="16">
        <f t="shared" si="1074"/>
        <v>82.783664515959032</v>
      </c>
      <c r="DY135" s="16">
        <f t="shared" ref="DY135:EJ135" si="1075">DY136+DY139+DY149+DY150</f>
        <v>-444.71294496600188</v>
      </c>
      <c r="DZ135" s="16">
        <f t="shared" si="1075"/>
        <v>91.013842621812955</v>
      </c>
      <c r="EA135" s="16">
        <f t="shared" si="1075"/>
        <v>61.642993298479126</v>
      </c>
      <c r="EB135" s="16">
        <f t="shared" si="1075"/>
        <v>88.102113589863023</v>
      </c>
      <c r="EC135" s="16">
        <f t="shared" si="1075"/>
        <v>101.73374759702223</v>
      </c>
      <c r="ED135" s="16">
        <f t="shared" si="1075"/>
        <v>20.624829488506748</v>
      </c>
      <c r="EE135" s="16">
        <f t="shared" si="1075"/>
        <v>69.085438719686593</v>
      </c>
      <c r="EF135" s="16">
        <f t="shared" si="1075"/>
        <v>3.7055673095378054</v>
      </c>
      <c r="EG135" s="16">
        <f t="shared" si="1075"/>
        <v>262.52847336997695</v>
      </c>
      <c r="EH135" s="16">
        <f t="shared" si="1075"/>
        <v>54.273305002249025</v>
      </c>
      <c r="EI135" s="16">
        <f t="shared" si="1075"/>
        <v>27.106290621010668</v>
      </c>
      <c r="EJ135" s="16">
        <f t="shared" si="1075"/>
        <v>8.5258627863071617</v>
      </c>
      <c r="EK135" s="16">
        <f t="shared" ref="EK135:FS135" si="1076">EK136+EK139+EK149+EK150</f>
        <v>60.698928691935436</v>
      </c>
      <c r="EL135" s="16">
        <f t="shared" si="1076"/>
        <v>12.135571082463315</v>
      </c>
      <c r="EM135" s="16">
        <f t="shared" si="1076"/>
        <v>24.70898303932298</v>
      </c>
      <c r="EN135" s="16">
        <f t="shared" si="1076"/>
        <v>62.141220982361091</v>
      </c>
      <c r="EO135" s="16">
        <f t="shared" si="1076"/>
        <v>77.485331835576716</v>
      </c>
      <c r="EP135" s="16">
        <f t="shared" si="1076"/>
        <v>69.951163567237202</v>
      </c>
      <c r="EQ135" s="16">
        <f t="shared" si="1076"/>
        <v>45.055812768684063</v>
      </c>
      <c r="ER135" s="16">
        <f t="shared" si="1076"/>
        <v>93.57018918798812</v>
      </c>
      <c r="ES135" s="16">
        <f t="shared" si="1076"/>
        <v>65.331719184823029</v>
      </c>
      <c r="ET135" s="16">
        <f t="shared" si="1076"/>
        <v>86.408945562093194</v>
      </c>
      <c r="EU135" s="16">
        <f t="shared" si="1076"/>
        <v>407.21717747511934</v>
      </c>
      <c r="EV135" s="16">
        <f t="shared" si="1076"/>
        <v>166.75549583631079</v>
      </c>
      <c r="EW135" s="16">
        <f t="shared" si="1076"/>
        <v>5.1278268259844353</v>
      </c>
      <c r="EX135" s="16">
        <f t="shared" si="1076"/>
        <v>226.57280318404486</v>
      </c>
      <c r="EY135" s="16">
        <f t="shared" si="1076"/>
        <v>24.451243323265292</v>
      </c>
      <c r="EZ135" s="16">
        <f t="shared" si="1076"/>
        <v>143.56824508187688</v>
      </c>
      <c r="FA135" s="16">
        <f t="shared" si="1076"/>
        <v>-2.3451907915444181</v>
      </c>
      <c r="FB135" s="16">
        <f t="shared" si="1076"/>
        <v>307.04538770467474</v>
      </c>
      <c r="FC135" s="16">
        <f t="shared" si="1076"/>
        <v>60.988399843220357</v>
      </c>
      <c r="FD135" s="16">
        <f t="shared" si="1076"/>
        <v>482.2445271743569</v>
      </c>
      <c r="FE135" s="16">
        <f t="shared" si="1076"/>
        <v>227.55722265966773</v>
      </c>
      <c r="FF135" s="16">
        <f t="shared" si="1076"/>
        <v>61.559789122034793</v>
      </c>
      <c r="FG135" s="16">
        <f t="shared" si="1076"/>
        <v>-20.413366475970893</v>
      </c>
      <c r="FH135" s="16">
        <f t="shared" si="1076"/>
        <v>143.02913519544825</v>
      </c>
      <c r="FI135" s="16">
        <f t="shared" si="1076"/>
        <v>97.170960132635003</v>
      </c>
      <c r="FJ135" s="16">
        <f t="shared" si="1076"/>
        <v>135.05584607481893</v>
      </c>
      <c r="FK135" s="16">
        <f t="shared" si="1076"/>
        <v>101.50632277055831</v>
      </c>
      <c r="FL135" s="16">
        <f t="shared" si="1076"/>
        <v>340.55655431789324</v>
      </c>
      <c r="FM135" s="16">
        <f t="shared" si="1076"/>
        <v>54.32553126761092</v>
      </c>
      <c r="FN135" s="16">
        <f t="shared" si="1076"/>
        <v>194.88838654391401</v>
      </c>
      <c r="FO135" s="16">
        <f t="shared" si="1076"/>
        <v>66.218967242348583</v>
      </c>
      <c r="FP135" s="16">
        <f t="shared" si="1076"/>
        <v>5.1084676609437984</v>
      </c>
      <c r="FQ135" s="16">
        <f t="shared" si="1076"/>
        <v>90.936327066401276</v>
      </c>
      <c r="FR135" s="16">
        <f t="shared" si="1076"/>
        <v>83.088038456762263</v>
      </c>
      <c r="FS135" s="16">
        <f t="shared" si="1076"/>
        <v>197.53393483432981</v>
      </c>
      <c r="FT135" s="16">
        <f t="shared" ref="FT135:FY135" si="1077">FT136+FT139+FT149+FT150</f>
        <v>38.174727595931351</v>
      </c>
      <c r="FU135" s="16">
        <f t="shared" si="1077"/>
        <v>65.2948970717934</v>
      </c>
      <c r="FV135" s="16">
        <f t="shared" si="1077"/>
        <v>610.2060859136086</v>
      </c>
      <c r="FW135" s="16">
        <f t="shared" si="1077"/>
        <v>52.804888847619068</v>
      </c>
      <c r="FX135" s="16">
        <f t="shared" si="1077"/>
        <v>51.989038159314561</v>
      </c>
      <c r="FY135" s="16">
        <f t="shared" si="1077"/>
        <v>18.745838992917776</v>
      </c>
      <c r="FZ135" s="16">
        <f t="shared" ref="FZ135:GF135" si="1078">FZ136+FZ139+FZ149+FZ150</f>
        <v>101.59028413470024</v>
      </c>
      <c r="GA135" s="16">
        <f t="shared" si="1078"/>
        <v>18.613232747616436</v>
      </c>
      <c r="GB135" s="16">
        <f t="shared" si="1078"/>
        <v>298.00934652116655</v>
      </c>
      <c r="GC135" s="16">
        <f t="shared" si="1078"/>
        <v>35.911946393856041</v>
      </c>
      <c r="GD135" s="16">
        <f t="shared" si="1078"/>
        <v>134.65459966504162</v>
      </c>
      <c r="GE135" s="16">
        <f t="shared" si="1078"/>
        <v>98.788880604738438</v>
      </c>
      <c r="GF135" s="16">
        <f t="shared" si="1078"/>
        <v>103.32953233345386</v>
      </c>
      <c r="GG135" s="16">
        <f t="shared" ref="GG135:GL135" si="1079">GG136+GG139+GG149+GG150</f>
        <v>13.45693262027299</v>
      </c>
      <c r="GH135" s="16">
        <f t="shared" si="1079"/>
        <v>88.65836030972612</v>
      </c>
      <c r="GI135" s="16">
        <f t="shared" si="1079"/>
        <v>156.19370354362985</v>
      </c>
      <c r="GJ135" s="16">
        <f t="shared" si="1079"/>
        <v>108.6463412521698</v>
      </c>
      <c r="GK135" s="16">
        <f t="shared" si="1079"/>
        <v>203.94765262016517</v>
      </c>
      <c r="GL135" s="16">
        <f t="shared" si="1079"/>
        <v>409.53135225701516</v>
      </c>
      <c r="GM135" s="16">
        <f t="shared" ref="GM135:GR135" si="1080">GM136+GM139+GM149+GM150</f>
        <v>148.07621118623695</v>
      </c>
      <c r="GN135" s="16">
        <f t="shared" si="1080"/>
        <v>138.2674902303273</v>
      </c>
      <c r="GO135" s="16">
        <f t="shared" si="1080"/>
        <v>189.92998605450703</v>
      </c>
      <c r="GP135" s="16">
        <f t="shared" si="1080"/>
        <v>64.490070382733677</v>
      </c>
      <c r="GQ135" s="16">
        <f t="shared" si="1080"/>
        <v>162.14536563754717</v>
      </c>
      <c r="GR135" s="16">
        <f t="shared" si="1080"/>
        <v>135.48064752392594</v>
      </c>
      <c r="GS135" s="16">
        <f t="shared" ref="GS135:GX135" si="1081">GS136+GS139+GS149+GS150</f>
        <v>89.394907735375241</v>
      </c>
      <c r="GT135" s="16">
        <f t="shared" si="1081"/>
        <v>223.4251962322441</v>
      </c>
      <c r="GU135" s="16">
        <f t="shared" si="1081"/>
        <v>770.16353082459273</v>
      </c>
      <c r="GV135" s="16">
        <f t="shared" si="1081"/>
        <v>90.528144129616948</v>
      </c>
      <c r="GW135" s="16">
        <f t="shared" si="1081"/>
        <v>173.41068072560847</v>
      </c>
      <c r="GX135" s="16">
        <f t="shared" si="1081"/>
        <v>341.50450263106887</v>
      </c>
      <c r="GY135" s="16">
        <f t="shared" ref="GY135:HD135" si="1082">GY136+GY139+GY149+GY150</f>
        <v>115.97940432909532</v>
      </c>
      <c r="GZ135" s="16">
        <f t="shared" si="1082"/>
        <v>234.74251541635846</v>
      </c>
      <c r="HA135" s="16">
        <f t="shared" si="1082"/>
        <v>146.9070393792741</v>
      </c>
      <c r="HB135" s="16">
        <f t="shared" si="1082"/>
        <v>150.14082162895687</v>
      </c>
      <c r="HC135" s="16">
        <f t="shared" si="1082"/>
        <v>288.92035861011811</v>
      </c>
      <c r="HD135" s="16">
        <f t="shared" si="1082"/>
        <v>413.87901149814638</v>
      </c>
      <c r="HE135" s="16">
        <f t="shared" ref="HE135" si="1083">HE136+HE139+HE149+HE150</f>
        <v>156.11477342916015</v>
      </c>
      <c r="HF135" s="16">
        <f t="shared" ref="HF135:HG135" si="1084">HF136+HF139+HF149+HF150</f>
        <v>155.70858221478917</v>
      </c>
      <c r="HG135" s="16">
        <f t="shared" si="1084"/>
        <v>254.45494108255446</v>
      </c>
      <c r="HH135" s="16">
        <f t="shared" ref="HH135:HI135" si="1085">HH136+HH139+HH149+HH150</f>
        <v>77.201243410757286</v>
      </c>
      <c r="HI135" s="16">
        <f t="shared" si="1085"/>
        <v>186.32528944733016</v>
      </c>
      <c r="HJ135" s="16">
        <f t="shared" ref="HJ135:HK135" si="1086">HJ136+HJ139+HJ149+HJ150</f>
        <v>279.73752516447774</v>
      </c>
      <c r="HK135" s="16">
        <f t="shared" si="1086"/>
        <v>51.649313619148259</v>
      </c>
      <c r="HL135" s="16">
        <f t="shared" ref="HL135:HM135" si="1087">HL136+HL139+HL149+HL150</f>
        <v>75.987347832187254</v>
      </c>
      <c r="HM135" s="16">
        <f t="shared" si="1087"/>
        <v>32.348910094515666</v>
      </c>
      <c r="HN135" s="16">
        <f t="shared" ref="HN135:HO135" si="1088">HN136+HN139+HN149+HN150</f>
        <v>106.86274765904338</v>
      </c>
      <c r="HO135" s="16">
        <f t="shared" si="1088"/>
        <v>152.22221714695741</v>
      </c>
      <c r="HP135" s="16">
        <f t="shared" ref="HP135:HQ135" si="1089">HP136+HP139+HP149+HP150</f>
        <v>337.02415396928626</v>
      </c>
      <c r="HQ135" s="16">
        <f t="shared" si="1089"/>
        <v>20.12966374253989</v>
      </c>
      <c r="HR135" s="16">
        <f t="shared" ref="HR135:HS135" si="1090">HR136+HR139+HR149+HR150</f>
        <v>111.47580091746566</v>
      </c>
      <c r="HS135" s="16">
        <f t="shared" si="1090"/>
        <v>-2.6649722728820286</v>
      </c>
      <c r="HT135" s="16">
        <f t="shared" ref="HT135:HV135" si="1091">HT136+HT139+HT149+HT150</f>
        <v>72.537269753908078</v>
      </c>
      <c r="HU135" s="16">
        <f t="shared" si="1091"/>
        <v>123.0902816677589</v>
      </c>
      <c r="HV135" s="16">
        <f t="shared" si="1091"/>
        <v>383.20387620994103</v>
      </c>
      <c r="HW135" s="16">
        <f t="shared" ref="HW135:HY135" si="1092">HW136+HW139+HW149+HW150</f>
        <v>35.404016914809155</v>
      </c>
      <c r="HX135" s="16">
        <f t="shared" si="1092"/>
        <v>20.725865148639151</v>
      </c>
      <c r="HY135" s="16">
        <f t="shared" si="1092"/>
        <v>2.2088497780860408</v>
      </c>
    </row>
    <row r="136" spans="2:233" ht="21" customHeight="1">
      <c r="B136" s="9"/>
      <c r="C136" s="1"/>
      <c r="D136" s="1"/>
      <c r="E136" s="1"/>
      <c r="F136" s="1" t="s">
        <v>116</v>
      </c>
      <c r="G136" s="1"/>
      <c r="H136" s="19"/>
      <c r="I136" s="16">
        <f t="shared" ref="I136:T136" si="1093">I137+I138</f>
        <v>-4.817464442372966</v>
      </c>
      <c r="J136" s="16">
        <f t="shared" si="1093"/>
        <v>-7.0710388058499234</v>
      </c>
      <c r="K136" s="16">
        <f t="shared" si="1093"/>
        <v>-0.80188610683060801</v>
      </c>
      <c r="L136" s="16">
        <f t="shared" si="1093"/>
        <v>-4.464536788628152</v>
      </c>
      <c r="M136" s="16">
        <f t="shared" si="1093"/>
        <v>-1.4665254151451563</v>
      </c>
      <c r="N136" s="16">
        <f t="shared" si="1093"/>
        <v>4.5912698213514318</v>
      </c>
      <c r="O136" s="16">
        <f t="shared" si="1093"/>
        <v>-2.994536836519103</v>
      </c>
      <c r="P136" s="16">
        <f t="shared" si="1093"/>
        <v>-6.4114834072575491</v>
      </c>
      <c r="Q136" s="16">
        <f t="shared" si="1093"/>
        <v>66.574422739670808</v>
      </c>
      <c r="R136" s="16">
        <f t="shared" si="1093"/>
        <v>-0.24839135001599288</v>
      </c>
      <c r="S136" s="16">
        <f t="shared" si="1093"/>
        <v>-7.4376106595032923</v>
      </c>
      <c r="T136" s="16">
        <f t="shared" si="1093"/>
        <v>41.911850331836575</v>
      </c>
      <c r="U136" s="16">
        <f t="shared" ref="U136:AF136" si="1094">U137+U138</f>
        <v>0.91666666666666663</v>
      </c>
      <c r="V136" s="16">
        <f t="shared" si="1094"/>
        <v>0.91666666666666663</v>
      </c>
      <c r="W136" s="16">
        <f t="shared" si="1094"/>
        <v>0.91666666666666663</v>
      </c>
      <c r="X136" s="16">
        <f t="shared" si="1094"/>
        <v>0.91666666666666663</v>
      </c>
      <c r="Y136" s="16">
        <f t="shared" si="1094"/>
        <v>0.91666666666666663</v>
      </c>
      <c r="Z136" s="16">
        <f t="shared" si="1094"/>
        <v>0.91666666666666663</v>
      </c>
      <c r="AA136" s="16">
        <f t="shared" si="1094"/>
        <v>0.91666666666666663</v>
      </c>
      <c r="AB136" s="16">
        <f t="shared" si="1094"/>
        <v>0.91666666666666663</v>
      </c>
      <c r="AC136" s="16">
        <f t="shared" si="1094"/>
        <v>0.91666666666666663</v>
      </c>
      <c r="AD136" s="16">
        <f t="shared" si="1094"/>
        <v>0.91666666666666663</v>
      </c>
      <c r="AE136" s="16">
        <f t="shared" si="1094"/>
        <v>0.91666666666666663</v>
      </c>
      <c r="AF136" s="16">
        <f t="shared" si="1094"/>
        <v>0.91666666666666663</v>
      </c>
      <c r="AG136" s="16">
        <f t="shared" ref="AG136:AR136" si="1095">AG137+AG138</f>
        <v>4.2749999999999995</v>
      </c>
      <c r="AH136" s="16">
        <f t="shared" si="1095"/>
        <v>4.2749999999999995</v>
      </c>
      <c r="AI136" s="16">
        <f t="shared" si="1095"/>
        <v>4.2749999999999995</v>
      </c>
      <c r="AJ136" s="16">
        <f t="shared" si="1095"/>
        <v>4.2749999999999995</v>
      </c>
      <c r="AK136" s="16">
        <f t="shared" si="1095"/>
        <v>4.2749999999999995</v>
      </c>
      <c r="AL136" s="16">
        <f t="shared" si="1095"/>
        <v>4.2749999999999995</v>
      </c>
      <c r="AM136" s="16">
        <f t="shared" si="1095"/>
        <v>4.2749999999999995</v>
      </c>
      <c r="AN136" s="16">
        <f t="shared" si="1095"/>
        <v>4.2749999999999995</v>
      </c>
      <c r="AO136" s="16">
        <f t="shared" si="1095"/>
        <v>4.2749999999999995</v>
      </c>
      <c r="AP136" s="16">
        <f t="shared" si="1095"/>
        <v>4.2749999999999995</v>
      </c>
      <c r="AQ136" s="16">
        <f t="shared" si="1095"/>
        <v>4.2749999999999995</v>
      </c>
      <c r="AR136" s="16">
        <f t="shared" si="1095"/>
        <v>4.2749999999999995</v>
      </c>
      <c r="AS136" s="16">
        <f t="shared" ref="AS136:BD136" si="1096">AS137+AS138</f>
        <v>4.1166666666666663</v>
      </c>
      <c r="AT136" s="16">
        <f t="shared" si="1096"/>
        <v>4.1166666666666663</v>
      </c>
      <c r="AU136" s="16">
        <f t="shared" si="1096"/>
        <v>4.1166666666666663</v>
      </c>
      <c r="AV136" s="16">
        <f t="shared" si="1096"/>
        <v>4.1166666666666663</v>
      </c>
      <c r="AW136" s="16">
        <f t="shared" si="1096"/>
        <v>4.1166666666666663</v>
      </c>
      <c r="AX136" s="16">
        <f t="shared" si="1096"/>
        <v>4.1166666666666663</v>
      </c>
      <c r="AY136" s="16">
        <f t="shared" si="1096"/>
        <v>4.1166666666666663</v>
      </c>
      <c r="AZ136" s="16">
        <f t="shared" si="1096"/>
        <v>4.1166666666666663</v>
      </c>
      <c r="BA136" s="16">
        <f t="shared" si="1096"/>
        <v>4.1166666666666663</v>
      </c>
      <c r="BB136" s="16">
        <f t="shared" si="1096"/>
        <v>4.1166666666666663</v>
      </c>
      <c r="BC136" s="16">
        <f t="shared" si="1096"/>
        <v>4.1166666666666663</v>
      </c>
      <c r="BD136" s="16">
        <f t="shared" si="1096"/>
        <v>4.1166666666666663</v>
      </c>
      <c r="BE136" s="16">
        <f>BE137+BE138</f>
        <v>1.3</v>
      </c>
      <c r="BF136" s="16">
        <f t="shared" ref="BF136:BV136" si="1097">BF137+BF138</f>
        <v>1.3</v>
      </c>
      <c r="BG136" s="16">
        <f t="shared" si="1097"/>
        <v>1.3</v>
      </c>
      <c r="BH136" s="16">
        <f t="shared" si="1097"/>
        <v>1.3</v>
      </c>
      <c r="BI136" s="16">
        <f t="shared" si="1097"/>
        <v>1.3</v>
      </c>
      <c r="BJ136" s="16">
        <f t="shared" si="1097"/>
        <v>1.3</v>
      </c>
      <c r="BK136" s="16">
        <f t="shared" si="1097"/>
        <v>1.3</v>
      </c>
      <c r="BL136" s="16">
        <f t="shared" si="1097"/>
        <v>1.3</v>
      </c>
      <c r="BM136" s="16">
        <f t="shared" si="1097"/>
        <v>1.3</v>
      </c>
      <c r="BN136" s="16">
        <f t="shared" si="1097"/>
        <v>1.3</v>
      </c>
      <c r="BO136" s="16">
        <f t="shared" si="1097"/>
        <v>1.3</v>
      </c>
      <c r="BP136" s="16">
        <f t="shared" si="1097"/>
        <v>1.3</v>
      </c>
      <c r="BQ136" s="16">
        <f t="shared" si="1097"/>
        <v>2.1666666666666665</v>
      </c>
      <c r="BR136" s="16">
        <f t="shared" si="1097"/>
        <v>2.1666666666666665</v>
      </c>
      <c r="BS136" s="16">
        <f t="shared" si="1097"/>
        <v>2.1666666666666665</v>
      </c>
      <c r="BT136" s="16">
        <f t="shared" si="1097"/>
        <v>2.1666666666666665</v>
      </c>
      <c r="BU136" s="16">
        <f t="shared" si="1097"/>
        <v>2.1666666666666665</v>
      </c>
      <c r="BV136" s="16">
        <f t="shared" si="1097"/>
        <v>2.1666666666666665</v>
      </c>
      <c r="BW136" s="16">
        <f t="shared" ref="BW136:CB136" si="1098">BW137+BW138</f>
        <v>2.1666666666666665</v>
      </c>
      <c r="BX136" s="16">
        <f t="shared" si="1098"/>
        <v>2.1666666666666665</v>
      </c>
      <c r="BY136" s="16">
        <f t="shared" si="1098"/>
        <v>2.1666666666666665</v>
      </c>
      <c r="BZ136" s="16">
        <f t="shared" si="1098"/>
        <v>2.1666666666666665</v>
      </c>
      <c r="CA136" s="16">
        <f t="shared" si="1098"/>
        <v>2.1666666666666665</v>
      </c>
      <c r="CB136" s="16">
        <f t="shared" si="1098"/>
        <v>2.1666666666666665</v>
      </c>
      <c r="CC136" s="16">
        <f t="shared" ref="CC136:CH136" si="1099">CC137+CC138</f>
        <v>6.3699070071303936</v>
      </c>
      <c r="CD136" s="16">
        <f t="shared" si="1099"/>
        <v>-1.6261980792966142</v>
      </c>
      <c r="CE136" s="16">
        <f t="shared" si="1099"/>
        <v>-2.118553815757366</v>
      </c>
      <c r="CF136" s="16">
        <f t="shared" si="1099"/>
        <v>5.3652726491470162</v>
      </c>
      <c r="CG136" s="16">
        <f t="shared" si="1099"/>
        <v>10.281295912379278</v>
      </c>
      <c r="CH136" s="16">
        <f t="shared" si="1099"/>
        <v>-19.610862230522002</v>
      </c>
      <c r="CI136" s="16">
        <f t="shared" ref="CI136:CN136" si="1100">CI137+CI138</f>
        <v>-0.35669564040728119</v>
      </c>
      <c r="CJ136" s="16">
        <f t="shared" si="1100"/>
        <v>11.812413439033094</v>
      </c>
      <c r="CK136" s="16">
        <f t="shared" si="1100"/>
        <v>16.648278295825321</v>
      </c>
      <c r="CL136" s="16">
        <f t="shared" si="1100"/>
        <v>7.4377986551625099</v>
      </c>
      <c r="CM136" s="16">
        <f t="shared" si="1100"/>
        <v>-6.8804895341355063</v>
      </c>
      <c r="CN136" s="16">
        <f t="shared" si="1100"/>
        <v>-0.43626511257883749</v>
      </c>
      <c r="CO136" s="16">
        <f t="shared" ref="CO136:CZ136" si="1101">CO137+CO138</f>
        <v>11.053145853875321</v>
      </c>
      <c r="CP136" s="16">
        <f t="shared" si="1101"/>
        <v>-9.0135668925190657</v>
      </c>
      <c r="CQ136" s="16">
        <f t="shared" si="1101"/>
        <v>2.5859105901112116</v>
      </c>
      <c r="CR136" s="16">
        <f t="shared" si="1101"/>
        <v>-9.4647944723049022</v>
      </c>
      <c r="CS136" s="16">
        <f t="shared" si="1101"/>
        <v>-2.2404039975250498</v>
      </c>
      <c r="CT136" s="16">
        <f t="shared" si="1101"/>
        <v>-5.5987937595303947</v>
      </c>
      <c r="CU136" s="16">
        <f t="shared" si="1101"/>
        <v>-1.3859628453969322</v>
      </c>
      <c r="CV136" s="16">
        <f t="shared" si="1101"/>
        <v>-9.0447479902572923</v>
      </c>
      <c r="CW136" s="16">
        <f t="shared" si="1101"/>
        <v>7.5399929366439551</v>
      </c>
      <c r="CX136" s="16">
        <f t="shared" si="1101"/>
        <v>7.096796435315639</v>
      </c>
      <c r="CY136" s="16">
        <f t="shared" si="1101"/>
        <v>2.7828270933541717</v>
      </c>
      <c r="CZ136" s="16">
        <f t="shared" si="1101"/>
        <v>-1.0625587815918038</v>
      </c>
      <c r="DA136" s="16">
        <f t="shared" ref="DA136:DL136" si="1102">DA137+DA138</f>
        <v>-7.3507108881776162</v>
      </c>
      <c r="DB136" s="16">
        <f t="shared" si="1102"/>
        <v>-13.39171967728322</v>
      </c>
      <c r="DC136" s="16">
        <f t="shared" si="1102"/>
        <v>5.7396096478441905E-2</v>
      </c>
      <c r="DD136" s="16">
        <f t="shared" si="1102"/>
        <v>1.2833348702211538</v>
      </c>
      <c r="DE136" s="16">
        <f t="shared" si="1102"/>
        <v>-15.176588944856746</v>
      </c>
      <c r="DF136" s="16">
        <f t="shared" si="1102"/>
        <v>-11.990015413045171</v>
      </c>
      <c r="DG136" s="16">
        <f t="shared" si="1102"/>
        <v>-2.3206314276603734</v>
      </c>
      <c r="DH136" s="16">
        <f t="shared" si="1102"/>
        <v>-7.1450818831793299</v>
      </c>
      <c r="DI136" s="16">
        <f t="shared" si="1102"/>
        <v>-2.3757754593661957</v>
      </c>
      <c r="DJ136" s="16">
        <f t="shared" si="1102"/>
        <v>-2.6950262324261303</v>
      </c>
      <c r="DK136" s="16">
        <f t="shared" si="1102"/>
        <v>-13.527890921757319</v>
      </c>
      <c r="DL136" s="16">
        <f t="shared" si="1102"/>
        <v>-4.4633406223886709</v>
      </c>
      <c r="DM136" s="16">
        <f t="shared" ref="DM136:DX136" si="1103">DM137+DM138</f>
        <v>-336.83521057028116</v>
      </c>
      <c r="DN136" s="16">
        <f t="shared" si="1103"/>
        <v>-1.7390000000000001</v>
      </c>
      <c r="DO136" s="16">
        <f t="shared" si="1103"/>
        <v>1.66</v>
      </c>
      <c r="DP136" s="16">
        <f t="shared" si="1103"/>
        <v>9.2880000000000003</v>
      </c>
      <c r="DQ136" s="16">
        <f t="shared" si="1103"/>
        <v>-6.56</v>
      </c>
      <c r="DR136" s="16">
        <f t="shared" si="1103"/>
        <v>0</v>
      </c>
      <c r="DS136" s="16">
        <f t="shared" si="1103"/>
        <v>0</v>
      </c>
      <c r="DT136" s="16">
        <f t="shared" si="1103"/>
        <v>0</v>
      </c>
      <c r="DU136" s="16">
        <f t="shared" si="1103"/>
        <v>0</v>
      </c>
      <c r="DV136" s="16">
        <f t="shared" si="1103"/>
        <v>0</v>
      </c>
      <c r="DW136" s="16">
        <f t="shared" si="1103"/>
        <v>0</v>
      </c>
      <c r="DX136" s="16">
        <f t="shared" si="1103"/>
        <v>0</v>
      </c>
      <c r="DY136" s="16">
        <f t="shared" ref="DY136:EJ136" si="1104">DY137+DY138</f>
        <v>0</v>
      </c>
      <c r="DZ136" s="16">
        <f t="shared" si="1104"/>
        <v>4.1968649077370141</v>
      </c>
      <c r="EA136" s="16">
        <f t="shared" si="1104"/>
        <v>0</v>
      </c>
      <c r="EB136" s="16">
        <f t="shared" si="1104"/>
        <v>0</v>
      </c>
      <c r="EC136" s="16">
        <f t="shared" si="1104"/>
        <v>0</v>
      </c>
      <c r="ED136" s="16">
        <f t="shared" si="1104"/>
        <v>0</v>
      </c>
      <c r="EE136" s="16">
        <f t="shared" si="1104"/>
        <v>0.43210770568747314</v>
      </c>
      <c r="EF136" s="16">
        <f t="shared" si="1104"/>
        <v>0.43210770568747314</v>
      </c>
      <c r="EG136" s="16">
        <f t="shared" si="1104"/>
        <v>0.43210770568747314</v>
      </c>
      <c r="EH136" s="16">
        <f t="shared" si="1104"/>
        <v>0.43210770568747314</v>
      </c>
      <c r="EI136" s="16">
        <f t="shared" si="1104"/>
        <v>0.43210770568747314</v>
      </c>
      <c r="EJ136" s="16">
        <f t="shared" si="1104"/>
        <v>0.43210770568747314</v>
      </c>
      <c r="EK136" s="16">
        <f t="shared" ref="EK136:FS136" si="1105">EK137+EK138</f>
        <v>-1.6270362436320518E-2</v>
      </c>
      <c r="EL136" s="16">
        <f t="shared" si="1105"/>
        <v>-1.6270362436320518E-2</v>
      </c>
      <c r="EM136" s="16">
        <f t="shared" si="1105"/>
        <v>-1.6270362436320518E-2</v>
      </c>
      <c r="EN136" s="16">
        <f t="shared" si="1105"/>
        <v>-1.6270362436320518E-2</v>
      </c>
      <c r="EO136" s="16">
        <f t="shared" si="1105"/>
        <v>-1.6270362436320518E-2</v>
      </c>
      <c r="EP136" s="16">
        <f t="shared" si="1105"/>
        <v>-1.6270362436320518E-2</v>
      </c>
      <c r="EQ136" s="16">
        <f t="shared" si="1105"/>
        <v>-1.6270362436320518E-2</v>
      </c>
      <c r="ER136" s="16">
        <f t="shared" si="1105"/>
        <v>-1.6270362436320518E-2</v>
      </c>
      <c r="ES136" s="16">
        <f t="shared" si="1105"/>
        <v>-1.6270362436320518E-2</v>
      </c>
      <c r="ET136" s="16">
        <f t="shared" si="1105"/>
        <v>-1.6270362436320518E-2</v>
      </c>
      <c r="EU136" s="16">
        <f t="shared" si="1105"/>
        <v>-1.6270362436320518E-2</v>
      </c>
      <c r="EV136" s="16">
        <f t="shared" si="1105"/>
        <v>-1.6270362436320518E-2</v>
      </c>
      <c r="EW136" s="16">
        <f t="shared" si="1105"/>
        <v>2.4877621740415634E-8</v>
      </c>
      <c r="EX136" s="16">
        <f t="shared" si="1105"/>
        <v>-5.6769852108118357E-7</v>
      </c>
      <c r="EY136" s="16">
        <f t="shared" si="1105"/>
        <v>6.9623447274125283E-7</v>
      </c>
      <c r="EZ136" s="16">
        <f t="shared" si="1105"/>
        <v>-4.739910153261917E-7</v>
      </c>
      <c r="FA136" s="16">
        <f t="shared" si="1105"/>
        <v>-0.42279988419776871</v>
      </c>
      <c r="FB136" s="16">
        <f t="shared" si="1105"/>
        <v>246.85500660245725</v>
      </c>
      <c r="FC136" s="16">
        <f t="shared" si="1105"/>
        <v>0.12774192339850288</v>
      </c>
      <c r="FD136" s="16">
        <f t="shared" si="1105"/>
        <v>251.1903178733416</v>
      </c>
      <c r="FE136" s="16">
        <f t="shared" si="1105"/>
        <v>2.3231664864567847</v>
      </c>
      <c r="FF136" s="16">
        <f t="shared" si="1105"/>
        <v>1.6855067036860305</v>
      </c>
      <c r="FG136" s="16">
        <f t="shared" si="1105"/>
        <v>3.9146065680805577</v>
      </c>
      <c r="FH136" s="16">
        <f t="shared" si="1105"/>
        <v>53.883957634609658</v>
      </c>
      <c r="FI136" s="16">
        <f t="shared" si="1105"/>
        <v>-1.1366338961188944</v>
      </c>
      <c r="FJ136" s="16">
        <f t="shared" si="1105"/>
        <v>-5.7168278599374389</v>
      </c>
      <c r="FK136" s="16">
        <f t="shared" si="1105"/>
        <v>-2.0652835090056669</v>
      </c>
      <c r="FL136" s="16">
        <f t="shared" si="1105"/>
        <v>-2.3510158430021875</v>
      </c>
      <c r="FM136" s="16">
        <f t="shared" si="1105"/>
        <v>-7.1475978972637222</v>
      </c>
      <c r="FN136" s="16">
        <f t="shared" si="1105"/>
        <v>29.51070506813852</v>
      </c>
      <c r="FO136" s="16">
        <f t="shared" si="1105"/>
        <v>10.696844713533039</v>
      </c>
      <c r="FP136" s="16">
        <f t="shared" si="1105"/>
        <v>-2.879485176469359</v>
      </c>
      <c r="FQ136" s="16">
        <f t="shared" si="1105"/>
        <v>9.4871370701029036</v>
      </c>
      <c r="FR136" s="16">
        <f t="shared" si="1105"/>
        <v>3.9716915728501476</v>
      </c>
      <c r="FS136" s="16">
        <f t="shared" si="1105"/>
        <v>-8.7749308971485789</v>
      </c>
      <c r="FT136" s="16">
        <f t="shared" ref="FT136:FY136" si="1106">FT137+FT138</f>
        <v>1.991589265062828</v>
      </c>
      <c r="FU136" s="16">
        <f t="shared" si="1106"/>
        <v>5.5750588636236103</v>
      </c>
      <c r="FV136" s="16">
        <f t="shared" si="1106"/>
        <v>0.33161835123326</v>
      </c>
      <c r="FW136" s="16">
        <f t="shared" si="1106"/>
        <v>2.3212929739996184</v>
      </c>
      <c r="FX136" s="16">
        <f t="shared" si="1106"/>
        <v>9.1591287964926096</v>
      </c>
      <c r="FY136" s="16">
        <f t="shared" si="1106"/>
        <v>-6.1160218883236439</v>
      </c>
      <c r="FZ136" s="16">
        <f t="shared" ref="FZ136:GF136" si="1107">FZ137+FZ138</f>
        <v>2.7555313919432933</v>
      </c>
      <c r="GA136" s="16">
        <f t="shared" si="1107"/>
        <v>-0.80775919358660531</v>
      </c>
      <c r="GB136" s="16">
        <f t="shared" si="1107"/>
        <v>2.1790146295875843</v>
      </c>
      <c r="GC136" s="16">
        <f t="shared" si="1107"/>
        <v>-10.902761203111481</v>
      </c>
      <c r="GD136" s="16">
        <f t="shared" si="1107"/>
        <v>6.3488324708554842</v>
      </c>
      <c r="GE136" s="16">
        <f t="shared" si="1107"/>
        <v>-9.6940481855117469</v>
      </c>
      <c r="GF136" s="16">
        <f t="shared" si="1107"/>
        <v>-5.5045540762072847</v>
      </c>
      <c r="GG136" s="16">
        <f t="shared" ref="GG136:GL136" si="1108">GG137+GG138</f>
        <v>3.8858453930465657</v>
      </c>
      <c r="GH136" s="16">
        <f t="shared" si="1108"/>
        <v>1.2450192646256255</v>
      </c>
      <c r="GI136" s="16">
        <f t="shared" si="1108"/>
        <v>-2.6467982873256801</v>
      </c>
      <c r="GJ136" s="16">
        <f t="shared" si="1108"/>
        <v>0.55459813359914278</v>
      </c>
      <c r="GK136" s="16">
        <f t="shared" si="1108"/>
        <v>-8.6051865896957338</v>
      </c>
      <c r="GL136" s="16">
        <f t="shared" si="1108"/>
        <v>-0.22291385720171775</v>
      </c>
      <c r="GM136" s="16">
        <f t="shared" ref="GM136:GR136" si="1109">GM137+GM138</f>
        <v>-0.63691936073820443</v>
      </c>
      <c r="GN136" s="16">
        <f t="shared" si="1109"/>
        <v>1.5708526749801877</v>
      </c>
      <c r="GO136" s="16">
        <f t="shared" si="1109"/>
        <v>4.4147494110144407</v>
      </c>
      <c r="GP136" s="16">
        <f t="shared" si="1109"/>
        <v>-1.3320096036662221</v>
      </c>
      <c r="GQ136" s="16">
        <f t="shared" si="1109"/>
        <v>-0.29877669811384067</v>
      </c>
      <c r="GR136" s="16">
        <f t="shared" si="1109"/>
        <v>0.54775553071448257</v>
      </c>
      <c r="GS136" s="16">
        <f t="shared" ref="GS136:GX136" si="1110">GS137+GS138</f>
        <v>0.84429463218339151</v>
      </c>
      <c r="GT136" s="16">
        <f t="shared" si="1110"/>
        <v>106.57544049888202</v>
      </c>
      <c r="GU136" s="16">
        <f t="shared" si="1110"/>
        <v>-5.8670643685060782</v>
      </c>
      <c r="GV136" s="16">
        <f t="shared" si="1110"/>
        <v>3.5035111833885253</v>
      </c>
      <c r="GW136" s="16">
        <f t="shared" si="1110"/>
        <v>-3.7423758709373942</v>
      </c>
      <c r="GX136" s="16">
        <f t="shared" si="1110"/>
        <v>1.9891901308068327</v>
      </c>
      <c r="GY136" s="16">
        <f t="shared" ref="GY136:HD136" si="1111">GY137+GY138</f>
        <v>2.5359115237934589</v>
      </c>
      <c r="GZ136" s="16">
        <f t="shared" si="1111"/>
        <v>0.18138753094103777</v>
      </c>
      <c r="HA136" s="16">
        <f t="shared" si="1111"/>
        <v>4.7724465630257669</v>
      </c>
      <c r="HB136" s="16">
        <f t="shared" si="1111"/>
        <v>1.1839999334919753</v>
      </c>
      <c r="HC136" s="16">
        <f t="shared" si="1111"/>
        <v>-1.27599247679467</v>
      </c>
      <c r="HD136" s="16">
        <f t="shared" si="1111"/>
        <v>1.4308112823939041</v>
      </c>
      <c r="HE136" s="16">
        <f t="shared" ref="HE136" si="1112">HE137+HE138</f>
        <v>-1.0743750857374152</v>
      </c>
      <c r="HF136" s="16">
        <f t="shared" ref="HF136:HG136" si="1113">HF137+HF138</f>
        <v>2.2427363878433084</v>
      </c>
      <c r="HG136" s="16">
        <f t="shared" si="1113"/>
        <v>-1.093969038971693</v>
      </c>
      <c r="HH136" s="16">
        <f t="shared" ref="HH136:HI136" si="1114">HH137+HH138</f>
        <v>1.584596987834459</v>
      </c>
      <c r="HI136" s="16">
        <f t="shared" si="1114"/>
        <v>-2.8444739738069984</v>
      </c>
      <c r="HJ136" s="16">
        <f t="shared" ref="HJ136:HK136" si="1115">HJ137+HJ138</f>
        <v>1.5742264965370509</v>
      </c>
      <c r="HK136" s="16">
        <f t="shared" si="1115"/>
        <v>-4.8448190832294813</v>
      </c>
      <c r="HL136" s="16">
        <f t="shared" ref="HL136:HM136" si="1116">HL137+HL138</f>
        <v>-4.0844790020732376</v>
      </c>
      <c r="HM136" s="16">
        <f t="shared" si="1116"/>
        <v>-10.43146293362247</v>
      </c>
      <c r="HN136" s="16">
        <f t="shared" ref="HN136:HO136" si="1117">HN137+HN138</f>
        <v>-2.4500037207395735</v>
      </c>
      <c r="HO136" s="16">
        <f t="shared" si="1117"/>
        <v>-3.6306768507102447</v>
      </c>
      <c r="HP136" s="16">
        <f t="shared" ref="HP136:HQ136" si="1118">HP137+HP138</f>
        <v>-29.083085056466246</v>
      </c>
      <c r="HQ136" s="16">
        <f t="shared" si="1118"/>
        <v>-18.423820006795268</v>
      </c>
      <c r="HR136" s="16">
        <f t="shared" ref="HR136:HS136" si="1119">HR137+HR138</f>
        <v>9.6635631241450142</v>
      </c>
      <c r="HS136" s="16">
        <f t="shared" si="1119"/>
        <v>-10.471623650689935</v>
      </c>
      <c r="HT136" s="16">
        <f t="shared" ref="HT136:HV136" si="1120">HT137+HT138</f>
        <v>10.342333345822112</v>
      </c>
      <c r="HU136" s="16">
        <f t="shared" si="1120"/>
        <v>-7.6467929334440896</v>
      </c>
      <c r="HV136" s="16">
        <f t="shared" si="1120"/>
        <v>-32.633994705830389</v>
      </c>
      <c r="HW136" s="16">
        <f t="shared" ref="HW136:HY136" si="1121">HW137+HW138</f>
        <v>5.2164608855227357</v>
      </c>
      <c r="HX136" s="16">
        <f t="shared" si="1121"/>
        <v>3.1934346796568889</v>
      </c>
      <c r="HY136" s="16">
        <f t="shared" si="1121"/>
        <v>-1.5653544014721774</v>
      </c>
    </row>
    <row r="137" spans="2:233">
      <c r="B137" s="9"/>
      <c r="C137" s="1"/>
      <c r="D137" s="1"/>
      <c r="E137" s="1"/>
      <c r="F137" s="1"/>
      <c r="G137" s="1" t="s">
        <v>117</v>
      </c>
      <c r="H137" s="19"/>
      <c r="I137" s="34">
        <f>Fin!P25</f>
        <v>-4.817464442372966</v>
      </c>
      <c r="J137" s="34">
        <f>Fin!Q25</f>
        <v>-7.0710388058499234</v>
      </c>
      <c r="K137" s="34">
        <f>Fin!R25</f>
        <v>-0.80188610683060801</v>
      </c>
      <c r="L137" s="34">
        <f>Fin!S25</f>
        <v>-4.464536788628152</v>
      </c>
      <c r="M137" s="34">
        <f>Fin!T25</f>
        <v>-1.4665254151451563</v>
      </c>
      <c r="N137" s="34">
        <f>Fin!U25</f>
        <v>4.5912698213514318</v>
      </c>
      <c r="O137" s="34">
        <f>Fin!V25</f>
        <v>-2.994536836519103</v>
      </c>
      <c r="P137" s="34">
        <f>Fin!W25</f>
        <v>-6.4114834072575491</v>
      </c>
      <c r="Q137" s="34">
        <f>Fin!X25</f>
        <v>66.574422739670808</v>
      </c>
      <c r="R137" s="34">
        <f>Fin!Y25</f>
        <v>-0.24839135001599288</v>
      </c>
      <c r="S137" s="34">
        <f>Fin!Z25</f>
        <v>-7.4376106595032923</v>
      </c>
      <c r="T137" s="34">
        <f>Fin!AA25</f>
        <v>41.911850331836575</v>
      </c>
      <c r="U137" s="34">
        <f>Fin!AB25</f>
        <v>0.91666666666666663</v>
      </c>
      <c r="V137" s="34">
        <f>Fin!AC25</f>
        <v>0.91666666666666663</v>
      </c>
      <c r="W137" s="34">
        <f>Fin!AD25</f>
        <v>0.91666666666666663</v>
      </c>
      <c r="X137" s="34">
        <f>Fin!AE25</f>
        <v>0.91666666666666663</v>
      </c>
      <c r="Y137" s="34">
        <f>Fin!AF25</f>
        <v>0.91666666666666663</v>
      </c>
      <c r="Z137" s="34">
        <f>Fin!AG25</f>
        <v>0.91666666666666663</v>
      </c>
      <c r="AA137" s="34">
        <f>Fin!AH25</f>
        <v>0.91666666666666663</v>
      </c>
      <c r="AB137" s="34">
        <f>Fin!AI25</f>
        <v>0.91666666666666663</v>
      </c>
      <c r="AC137" s="34">
        <f>Fin!AJ25</f>
        <v>0.91666666666666663</v>
      </c>
      <c r="AD137" s="34">
        <f>Fin!AK25</f>
        <v>0.91666666666666663</v>
      </c>
      <c r="AE137" s="34">
        <f>Fin!AL25</f>
        <v>0.91666666666666663</v>
      </c>
      <c r="AF137" s="34">
        <f>Fin!AM25</f>
        <v>0.91666666666666663</v>
      </c>
      <c r="AG137" s="34">
        <f>Fin!AN25</f>
        <v>4.2749999999999995</v>
      </c>
      <c r="AH137" s="34">
        <f>Fin!AO25</f>
        <v>4.2749999999999995</v>
      </c>
      <c r="AI137" s="34">
        <f>Fin!AP25</f>
        <v>4.2749999999999995</v>
      </c>
      <c r="AJ137" s="34">
        <f>Fin!AQ25</f>
        <v>4.2749999999999995</v>
      </c>
      <c r="AK137" s="34">
        <f>Fin!AR25</f>
        <v>4.2749999999999995</v>
      </c>
      <c r="AL137" s="34">
        <f>Fin!AS25</f>
        <v>4.2749999999999995</v>
      </c>
      <c r="AM137" s="34">
        <f>Fin!AT25</f>
        <v>4.2749999999999995</v>
      </c>
      <c r="AN137" s="34">
        <f>Fin!AU25</f>
        <v>4.2749999999999995</v>
      </c>
      <c r="AO137" s="34">
        <f>Fin!AV25</f>
        <v>4.2749999999999995</v>
      </c>
      <c r="AP137" s="34">
        <f>Fin!AW25</f>
        <v>4.2749999999999995</v>
      </c>
      <c r="AQ137" s="34">
        <f>Fin!AX25</f>
        <v>4.2749999999999995</v>
      </c>
      <c r="AR137" s="34">
        <f>Fin!AY25</f>
        <v>4.2749999999999995</v>
      </c>
      <c r="AS137" s="34">
        <f>Fin!AZ25</f>
        <v>4.1166666666666663</v>
      </c>
      <c r="AT137" s="34">
        <f>Fin!BA25</f>
        <v>4.1166666666666663</v>
      </c>
      <c r="AU137" s="34">
        <f>Fin!BB25</f>
        <v>4.1166666666666663</v>
      </c>
      <c r="AV137" s="34">
        <f>Fin!BC25</f>
        <v>4.1166666666666663</v>
      </c>
      <c r="AW137" s="34">
        <f>Fin!BD25</f>
        <v>4.1166666666666663</v>
      </c>
      <c r="AX137" s="34">
        <f>Fin!BE25</f>
        <v>4.1166666666666663</v>
      </c>
      <c r="AY137" s="34">
        <f>Fin!BF25</f>
        <v>4.1166666666666663</v>
      </c>
      <c r="AZ137" s="34">
        <f>Fin!BG25</f>
        <v>4.1166666666666663</v>
      </c>
      <c r="BA137" s="34">
        <f>Fin!BH25</f>
        <v>4.1166666666666663</v>
      </c>
      <c r="BB137" s="34">
        <f>Fin!BI25</f>
        <v>4.1166666666666663</v>
      </c>
      <c r="BC137" s="34">
        <f>Fin!BJ25</f>
        <v>4.1166666666666663</v>
      </c>
      <c r="BD137" s="34">
        <f>Fin!BK25</f>
        <v>4.1166666666666663</v>
      </c>
      <c r="BE137" s="34">
        <f>Fin!BL25</f>
        <v>1.3</v>
      </c>
      <c r="BF137" s="34">
        <f>Fin!BM25</f>
        <v>1.3</v>
      </c>
      <c r="BG137" s="34">
        <f>Fin!BN25</f>
        <v>1.3</v>
      </c>
      <c r="BH137" s="34">
        <f>Fin!BO25</f>
        <v>1.3</v>
      </c>
      <c r="BI137" s="34">
        <f>Fin!BP25</f>
        <v>1.3</v>
      </c>
      <c r="BJ137" s="34">
        <f>Fin!BQ25</f>
        <v>1.3</v>
      </c>
      <c r="BK137" s="34">
        <f>Fin!BR25</f>
        <v>1.3</v>
      </c>
      <c r="BL137" s="34">
        <f>Fin!BS25</f>
        <v>1.3</v>
      </c>
      <c r="BM137" s="34">
        <f>Fin!BT25</f>
        <v>1.3</v>
      </c>
      <c r="BN137" s="34">
        <f>Fin!BU25</f>
        <v>1.3</v>
      </c>
      <c r="BO137" s="34">
        <f>Fin!BV25</f>
        <v>1.3</v>
      </c>
      <c r="BP137" s="34">
        <f>Fin!BW25</f>
        <v>1.3</v>
      </c>
      <c r="BQ137" s="34">
        <f>Fin!BX25</f>
        <v>2.1666666666666665</v>
      </c>
      <c r="BR137" s="34">
        <f>Fin!BY25</f>
        <v>2.1666666666666665</v>
      </c>
      <c r="BS137" s="34">
        <f>Fin!BZ25</f>
        <v>2.1666666666666665</v>
      </c>
      <c r="BT137" s="34">
        <f>Fin!CA25</f>
        <v>2.1666666666666665</v>
      </c>
      <c r="BU137" s="34">
        <f>Fin!CB25</f>
        <v>2.1666666666666665</v>
      </c>
      <c r="BV137" s="34">
        <f>Fin!CC25</f>
        <v>2.1666666666666665</v>
      </c>
      <c r="BW137" s="34">
        <f>Fin!CD25</f>
        <v>2.1666666666666665</v>
      </c>
      <c r="BX137" s="34">
        <f>Fin!CE25</f>
        <v>2.1666666666666665</v>
      </c>
      <c r="BY137" s="34">
        <f>Fin!CF25</f>
        <v>2.1666666666666665</v>
      </c>
      <c r="BZ137" s="34">
        <f>Fin!CG25</f>
        <v>2.1666666666666665</v>
      </c>
      <c r="CA137" s="34">
        <f>Fin!CH25</f>
        <v>2.1666666666666665</v>
      </c>
      <c r="CB137" s="34">
        <f>Fin!CI25</f>
        <v>2.1666666666666665</v>
      </c>
      <c r="CC137" s="34">
        <f>Fin!CJ25</f>
        <v>6.3699070071303936</v>
      </c>
      <c r="CD137" s="34">
        <f>Fin!CK25</f>
        <v>-1.6261980792966142</v>
      </c>
      <c r="CE137" s="34">
        <f>Fin!CL25</f>
        <v>-2.118553815757366</v>
      </c>
      <c r="CF137" s="34">
        <f>Fin!CM25</f>
        <v>5.3652726491470162</v>
      </c>
      <c r="CG137" s="34">
        <f>Fin!CN25</f>
        <v>10.281295912379278</v>
      </c>
      <c r="CH137" s="34">
        <f>Fin!CO25</f>
        <v>-19.610862230522002</v>
      </c>
      <c r="CI137" s="34">
        <f>Fin!CP25</f>
        <v>-0.35669564040728119</v>
      </c>
      <c r="CJ137" s="34">
        <f>Fin!CQ25</f>
        <v>11.812413439033094</v>
      </c>
      <c r="CK137" s="34">
        <f>Fin!CR25</f>
        <v>16.648278295825321</v>
      </c>
      <c r="CL137" s="34">
        <f>Fin!CS25</f>
        <v>7.4377986551625099</v>
      </c>
      <c r="CM137" s="34">
        <f>Fin!CT25</f>
        <v>-6.8804895341355063</v>
      </c>
      <c r="CN137" s="34">
        <f>Fin!CU25</f>
        <v>-0.43626511257883749</v>
      </c>
      <c r="CO137" s="16">
        <f>Fin!CV25</f>
        <v>11.053145853875321</v>
      </c>
      <c r="CP137" s="16">
        <f>Fin!CW25</f>
        <v>-9.0135668925190657</v>
      </c>
      <c r="CQ137" s="16">
        <f>Fin!CX25</f>
        <v>2.5859105901112116</v>
      </c>
      <c r="CR137" s="16">
        <f>Fin!CY25</f>
        <v>-9.4647944723049022</v>
      </c>
      <c r="CS137" s="16">
        <f>Fin!CZ25</f>
        <v>-2.2404039975250498</v>
      </c>
      <c r="CT137" s="16">
        <f>Fin!DA25</f>
        <v>-5.5987937595303947</v>
      </c>
      <c r="CU137" s="16">
        <f>Fin!DB25</f>
        <v>-1.3859628453969322</v>
      </c>
      <c r="CV137" s="16">
        <f>Fin!DC25</f>
        <v>-9.0447479902572923</v>
      </c>
      <c r="CW137" s="16">
        <f>Fin!DD25</f>
        <v>7.5399929366439551</v>
      </c>
      <c r="CX137" s="16">
        <f>Fin!DE25</f>
        <v>7.096796435315639</v>
      </c>
      <c r="CY137" s="16">
        <f>Fin!DF25</f>
        <v>2.7828270933541717</v>
      </c>
      <c r="CZ137" s="16">
        <f>Fin!DG25</f>
        <v>-1.0625587815918038</v>
      </c>
      <c r="DA137" s="16">
        <f>Fin!DH25</f>
        <v>-7.3507108881776162</v>
      </c>
      <c r="DB137" s="16">
        <f>Fin!DI25</f>
        <v>-13.39171967728322</v>
      </c>
      <c r="DC137" s="16">
        <f>Fin!DJ25</f>
        <v>5.7396096478441905E-2</v>
      </c>
      <c r="DD137" s="16">
        <f>Fin!DK25</f>
        <v>1.2833348702211538</v>
      </c>
      <c r="DE137" s="16">
        <f>Fin!DL25</f>
        <v>-15.176588944856746</v>
      </c>
      <c r="DF137" s="16">
        <f>Fin!DM25</f>
        <v>-11.990015413045171</v>
      </c>
      <c r="DG137" s="16">
        <f>Fin!DN25</f>
        <v>-2.3206314276603734</v>
      </c>
      <c r="DH137" s="16">
        <f>Fin!DO25</f>
        <v>-7.1450818831793299</v>
      </c>
      <c r="DI137" s="16">
        <f>Fin!DP25</f>
        <v>-2.3757754593661957</v>
      </c>
      <c r="DJ137" s="16">
        <f>Fin!DQ25</f>
        <v>-2.6950262324261303</v>
      </c>
      <c r="DK137" s="16">
        <f>Fin!DR25</f>
        <v>-13.527890921757319</v>
      </c>
      <c r="DL137" s="16">
        <f>Fin!DS25</f>
        <v>-4.4633406223886709</v>
      </c>
      <c r="DM137" s="440">
        <v>-336.83521057028116</v>
      </c>
      <c r="DN137" s="440">
        <v>-1.7390000000000001</v>
      </c>
      <c r="DO137" s="440">
        <v>1.66</v>
      </c>
      <c r="DP137" s="440">
        <v>9.2880000000000003</v>
      </c>
      <c r="DQ137" s="440">
        <v>-6.56</v>
      </c>
      <c r="DR137" s="440">
        <v>0</v>
      </c>
      <c r="DS137" s="440">
        <v>0</v>
      </c>
      <c r="DT137" s="440">
        <v>0</v>
      </c>
      <c r="DU137" s="440">
        <v>0</v>
      </c>
      <c r="DV137" s="440">
        <v>0</v>
      </c>
      <c r="DW137" s="440">
        <v>0</v>
      </c>
      <c r="DX137" s="440">
        <v>0</v>
      </c>
      <c r="DY137" s="440">
        <v>0</v>
      </c>
      <c r="DZ137" s="440">
        <v>4.1968649077370141</v>
      </c>
      <c r="EA137" s="55">
        <v>0</v>
      </c>
      <c r="EB137" s="55">
        <v>0</v>
      </c>
      <c r="EC137" s="55">
        <v>0</v>
      </c>
      <c r="ED137" s="55">
        <v>0</v>
      </c>
      <c r="EE137" s="16">
        <f>Fin!EL25</f>
        <v>0.43210770568747314</v>
      </c>
      <c r="EF137" s="16">
        <f>Fin!EM25</f>
        <v>0.43210770568747314</v>
      </c>
      <c r="EG137" s="16">
        <f>Fin!EN25</f>
        <v>0.43210770568747314</v>
      </c>
      <c r="EH137" s="16">
        <f>Fin!EO25</f>
        <v>0.43210770568747314</v>
      </c>
      <c r="EI137" s="16">
        <f>Fin!EP25</f>
        <v>0.43210770568747314</v>
      </c>
      <c r="EJ137" s="16">
        <f>Fin!EQ25</f>
        <v>0.43210770568747314</v>
      </c>
      <c r="EK137" s="16">
        <f>Fin!ER25</f>
        <v>-1.6270362436320518E-2</v>
      </c>
      <c r="EL137" s="16">
        <f>Fin!ES25</f>
        <v>-1.6270362436320518E-2</v>
      </c>
      <c r="EM137" s="16">
        <f>Fin!ET25</f>
        <v>-1.6270362436320518E-2</v>
      </c>
      <c r="EN137" s="16">
        <f>Fin!EU25</f>
        <v>-1.6270362436320518E-2</v>
      </c>
      <c r="EO137" s="16">
        <f>Fin!EV25</f>
        <v>-1.6270362436320518E-2</v>
      </c>
      <c r="EP137" s="16">
        <f>Fin!EW25</f>
        <v>-1.6270362436320518E-2</v>
      </c>
      <c r="EQ137" s="16">
        <f>Fin!EX25</f>
        <v>-1.6270362436320518E-2</v>
      </c>
      <c r="ER137" s="16">
        <f>Fin!EY25</f>
        <v>-1.6270362436320518E-2</v>
      </c>
      <c r="ES137" s="16">
        <f>Fin!EZ25</f>
        <v>-1.6270362436320518E-2</v>
      </c>
      <c r="ET137" s="16">
        <f>Fin!FA25</f>
        <v>-1.6270362436320518E-2</v>
      </c>
      <c r="EU137" s="16">
        <f>Fin!FB25</f>
        <v>-1.6270362436320518E-2</v>
      </c>
      <c r="EV137" s="16">
        <f>Fin!FC25</f>
        <v>-1.6270362436320518E-2</v>
      </c>
      <c r="EW137" s="16">
        <f>Fin!FD25</f>
        <v>2.4877621740415634E-8</v>
      </c>
      <c r="EX137" s="16">
        <f>Fin!FE25</f>
        <v>-5.6769852108118357E-7</v>
      </c>
      <c r="EY137" s="16">
        <f>Fin!FF25</f>
        <v>6.9623447274125283E-7</v>
      </c>
      <c r="EZ137" s="16">
        <f>Fin!FG25</f>
        <v>-4.739910153261917E-7</v>
      </c>
      <c r="FA137" s="16">
        <f>Fin!FH25</f>
        <v>-0.42279988419776871</v>
      </c>
      <c r="FB137" s="16">
        <f>Fin!FI25</f>
        <v>246.85500660245725</v>
      </c>
      <c r="FC137" s="16">
        <f>Fin!FJ25</f>
        <v>0.12774192339850288</v>
      </c>
      <c r="FD137" s="16">
        <f>Fin!FK25</f>
        <v>2.1903178733415984</v>
      </c>
      <c r="FE137" s="16">
        <f>Fin!FL25</f>
        <v>2.3231664864567847</v>
      </c>
      <c r="FF137" s="16">
        <f>Fin!FM25</f>
        <v>1.6855067036860305</v>
      </c>
      <c r="FG137" s="16">
        <f>Fin!FN25</f>
        <v>3.9146065680805577</v>
      </c>
      <c r="FH137" s="16">
        <f>Fin!FO25</f>
        <v>53.883957634609658</v>
      </c>
      <c r="FI137" s="16">
        <f>Fin!FP25</f>
        <v>-1.1366338961188944</v>
      </c>
      <c r="FJ137" s="16">
        <f>Fin!FQ25</f>
        <v>-5.7168278599374389</v>
      </c>
      <c r="FK137" s="16">
        <f>Fin!FR25</f>
        <v>-2.0652835090056669</v>
      </c>
      <c r="FL137" s="16">
        <f>Fin!FS25</f>
        <v>-2.3510158430021875</v>
      </c>
      <c r="FM137" s="16">
        <f>Fin!FT25</f>
        <v>-7.1475978972637222</v>
      </c>
      <c r="FN137" s="16">
        <f>Fin!FU25</f>
        <v>29.51070506813852</v>
      </c>
      <c r="FO137" s="16">
        <f>Fin!FV25</f>
        <v>10.696844713533039</v>
      </c>
      <c r="FP137" s="16">
        <f>Fin!FW25</f>
        <v>-2.879485176469359</v>
      </c>
      <c r="FQ137" s="16">
        <f>Fin!FX25</f>
        <v>9.4871370701029036</v>
      </c>
      <c r="FR137" s="16">
        <f>Fin!FY25</f>
        <v>3.9716915728501476</v>
      </c>
      <c r="FS137" s="16">
        <f>Fin!FZ25</f>
        <v>-8.7749308971485789</v>
      </c>
      <c r="FT137" s="16">
        <f>Fin!GA25</f>
        <v>1.991589265062828</v>
      </c>
      <c r="FU137" s="16">
        <f>Fin!GB25</f>
        <v>5.5750588636236103</v>
      </c>
      <c r="FV137" s="16">
        <f>Fin!GC25</f>
        <v>0.33161835123326</v>
      </c>
      <c r="FW137" s="16">
        <f>Fin!GD25</f>
        <v>2.3212929739996184</v>
      </c>
      <c r="FX137" s="16">
        <f>Fin!GE25</f>
        <v>9.1591287964926096</v>
      </c>
      <c r="FY137" s="16">
        <f>Fin!GF25</f>
        <v>-6.1160218883236439</v>
      </c>
      <c r="FZ137" s="16">
        <f>Fin!GG25</f>
        <v>2.7555313919432933</v>
      </c>
      <c r="GA137" s="16">
        <f>Fin!GH25</f>
        <v>-0.80775919358660531</v>
      </c>
      <c r="GB137" s="16">
        <f>Fin!GI25</f>
        <v>2.1790146295875843</v>
      </c>
      <c r="GC137" s="16">
        <f>Fin!GJ25</f>
        <v>-10.902761203111481</v>
      </c>
      <c r="GD137" s="16">
        <f>Fin!GK25</f>
        <v>6.3488324708554842</v>
      </c>
      <c r="GE137" s="16">
        <f>Fin!GL25</f>
        <v>-9.6940481855117469</v>
      </c>
      <c r="GF137" s="16">
        <f>Fin!GM25</f>
        <v>-5.5045540762072847</v>
      </c>
      <c r="GG137" s="16">
        <f>Fin!GN25</f>
        <v>3.8858453930465657</v>
      </c>
      <c r="GH137" s="16">
        <f>Fin!GO25</f>
        <v>1.2450192646256255</v>
      </c>
      <c r="GI137" s="16">
        <f>Fin!GP25</f>
        <v>-2.6467982873256801</v>
      </c>
      <c r="GJ137" s="16">
        <f>Fin!GQ25</f>
        <v>0.55459813359914278</v>
      </c>
      <c r="GK137" s="16">
        <f>Fin!GR25</f>
        <v>-8.6051865896957338</v>
      </c>
      <c r="GL137" s="16">
        <f>Fin!GS25</f>
        <v>-0.22291385720171775</v>
      </c>
      <c r="GM137" s="16">
        <f>Fin!GT25</f>
        <v>-0.63691936073820443</v>
      </c>
      <c r="GN137" s="16">
        <f>Fin!GU25</f>
        <v>1.5708526749801877</v>
      </c>
      <c r="GO137" s="16">
        <f>Fin!GV25</f>
        <v>4.4147494110144407</v>
      </c>
      <c r="GP137" s="16">
        <f>Fin!GW25</f>
        <v>-1.3320096036662221</v>
      </c>
      <c r="GQ137" s="16">
        <f>Fin!GX25</f>
        <v>-0.29877669811384067</v>
      </c>
      <c r="GR137" s="16">
        <f>Fin!GY25</f>
        <v>0.54775553071448257</v>
      </c>
      <c r="GS137" s="16">
        <f>Fin!GZ25</f>
        <v>0.84429463218339151</v>
      </c>
      <c r="GT137" s="16">
        <f>Fin!HA25</f>
        <v>106.57544049888202</v>
      </c>
      <c r="GU137" s="16">
        <f>Fin!HB25</f>
        <v>-5.8670643685060782</v>
      </c>
      <c r="GV137" s="16">
        <f>Fin!HC25</f>
        <v>3.5035111833885253</v>
      </c>
      <c r="GW137" s="16">
        <f>Fin!HD25</f>
        <v>-3.7423758709373942</v>
      </c>
      <c r="GX137" s="16">
        <f>Fin!HE25</f>
        <v>1.9891901308068327</v>
      </c>
      <c r="GY137" s="16">
        <f>Fin!HF25</f>
        <v>2.5359115237934589</v>
      </c>
      <c r="GZ137" s="16">
        <f>Fin!HG25</f>
        <v>0.18138753094103777</v>
      </c>
      <c r="HA137" s="16">
        <f>Fin!HH25</f>
        <v>4.7724465630257669</v>
      </c>
      <c r="HB137" s="16">
        <f>Fin!HI25</f>
        <v>1.1839999334919753</v>
      </c>
      <c r="HC137" s="16">
        <f>Fin!HJ25</f>
        <v>-1.27599247679467</v>
      </c>
      <c r="HD137" s="16">
        <f>Fin!HK25</f>
        <v>1.4308112823939041</v>
      </c>
      <c r="HE137" s="16">
        <f>Fin!HL25</f>
        <v>-1.0743750857374152</v>
      </c>
      <c r="HF137" s="16">
        <f>Fin!HM25</f>
        <v>2.2427363878433084</v>
      </c>
      <c r="HG137" s="16">
        <f>Fin!HN25</f>
        <v>-1.093969038971693</v>
      </c>
      <c r="HH137" s="16">
        <f>Fin!HO25</f>
        <v>1.584596987834459</v>
      </c>
      <c r="HI137" s="16">
        <f>Fin!HP25</f>
        <v>-2.8444739738069984</v>
      </c>
      <c r="HJ137" s="16">
        <f>Fin!HQ25</f>
        <v>1.5742264965370509</v>
      </c>
      <c r="HK137" s="16">
        <f>Fin!HR25</f>
        <v>-4.8448190832294813</v>
      </c>
      <c r="HL137" s="16">
        <f>Fin!HS25</f>
        <v>-4.0844790020732376</v>
      </c>
      <c r="HM137" s="16">
        <f>Fin!HT25</f>
        <v>-10.43146293362247</v>
      </c>
      <c r="HN137" s="16">
        <f>Fin!HU25</f>
        <v>-2.4500037207395735</v>
      </c>
      <c r="HO137" s="16">
        <f>Fin!HV25</f>
        <v>-3.6306768507102447</v>
      </c>
      <c r="HP137" s="16">
        <f>Fin!HW25</f>
        <v>-29.083085056466246</v>
      </c>
      <c r="HQ137" s="16">
        <f>Fin!HX25</f>
        <v>-18.423820006795268</v>
      </c>
      <c r="HR137" s="16">
        <f>Fin!HY25</f>
        <v>9.6635631241450142</v>
      </c>
      <c r="HS137" s="16">
        <f>Fin!HZ25</f>
        <v>-10.471623650689935</v>
      </c>
      <c r="HT137" s="16">
        <f>Fin!IA25</f>
        <v>10.342333345822112</v>
      </c>
      <c r="HU137" s="16">
        <f>Fin!IB25</f>
        <v>-7.6467929334440896</v>
      </c>
      <c r="HV137" s="16">
        <f>Fin!IC25</f>
        <v>-32.633994705830389</v>
      </c>
      <c r="HW137" s="16">
        <f>Fin!ID25</f>
        <v>5.2164608855227357</v>
      </c>
      <c r="HX137" s="16">
        <f>Fin!IE25</f>
        <v>3.1934346796568889</v>
      </c>
      <c r="HY137" s="16">
        <f>Fin!IF25</f>
        <v>-1.5653544014721774</v>
      </c>
    </row>
    <row r="138" spans="2:233">
      <c r="B138" s="9"/>
      <c r="C138" s="1"/>
      <c r="D138" s="1"/>
      <c r="E138" s="1"/>
      <c r="F138" s="1"/>
      <c r="G138" s="316" t="s">
        <v>340</v>
      </c>
      <c r="H138" s="19"/>
      <c r="I138" s="16">
        <v>0</v>
      </c>
      <c r="J138" s="16">
        <v>0</v>
      </c>
      <c r="K138" s="16">
        <v>0</v>
      </c>
      <c r="L138" s="16">
        <v>0</v>
      </c>
      <c r="M138" s="16">
        <v>0</v>
      </c>
      <c r="N138" s="16">
        <v>0</v>
      </c>
      <c r="O138" s="16">
        <v>0</v>
      </c>
      <c r="P138" s="16">
        <v>0</v>
      </c>
      <c r="Q138" s="16">
        <v>0</v>
      </c>
      <c r="R138" s="16">
        <v>0</v>
      </c>
      <c r="S138" s="16">
        <v>0</v>
      </c>
      <c r="T138" s="16">
        <v>0</v>
      </c>
      <c r="U138" s="16">
        <v>0</v>
      </c>
      <c r="V138" s="16">
        <v>0</v>
      </c>
      <c r="W138" s="16">
        <v>0</v>
      </c>
      <c r="X138" s="16">
        <v>0</v>
      </c>
      <c r="Y138" s="16">
        <v>0</v>
      </c>
      <c r="Z138" s="16">
        <v>0</v>
      </c>
      <c r="AA138" s="16">
        <v>0</v>
      </c>
      <c r="AB138" s="16">
        <v>0</v>
      </c>
      <c r="AC138" s="16">
        <v>0</v>
      </c>
      <c r="AD138" s="16">
        <v>0</v>
      </c>
      <c r="AE138" s="16">
        <v>0</v>
      </c>
      <c r="AF138" s="16">
        <v>0</v>
      </c>
      <c r="AG138" s="16">
        <v>0</v>
      </c>
      <c r="AH138" s="16">
        <v>0</v>
      </c>
      <c r="AI138" s="16">
        <v>0</v>
      </c>
      <c r="AJ138" s="16">
        <v>0</v>
      </c>
      <c r="AK138" s="16">
        <v>0</v>
      </c>
      <c r="AL138" s="16">
        <v>0</v>
      </c>
      <c r="AM138" s="16">
        <v>0</v>
      </c>
      <c r="AN138" s="16">
        <v>0</v>
      </c>
      <c r="AO138" s="16">
        <v>0</v>
      </c>
      <c r="AP138" s="16">
        <v>0</v>
      </c>
      <c r="AQ138" s="16">
        <v>0</v>
      </c>
      <c r="AR138" s="16">
        <v>0</v>
      </c>
      <c r="AS138" s="16">
        <v>0</v>
      </c>
      <c r="AT138" s="16">
        <v>0</v>
      </c>
      <c r="AU138" s="16">
        <v>0</v>
      </c>
      <c r="AV138" s="16">
        <v>0</v>
      </c>
      <c r="AW138" s="16">
        <v>0</v>
      </c>
      <c r="AX138" s="16">
        <v>0</v>
      </c>
      <c r="AY138" s="16">
        <v>0</v>
      </c>
      <c r="AZ138" s="16">
        <v>0</v>
      </c>
      <c r="BA138" s="16">
        <v>0</v>
      </c>
      <c r="BB138" s="16">
        <v>0</v>
      </c>
      <c r="BC138" s="16">
        <v>0</v>
      </c>
      <c r="BD138" s="16">
        <v>0</v>
      </c>
      <c r="BE138" s="16">
        <v>0</v>
      </c>
      <c r="BF138" s="16">
        <v>0</v>
      </c>
      <c r="BG138" s="16">
        <v>0</v>
      </c>
      <c r="BH138" s="16">
        <v>0</v>
      </c>
      <c r="BI138" s="16">
        <v>0</v>
      </c>
      <c r="BJ138" s="16">
        <v>0</v>
      </c>
      <c r="BK138" s="16">
        <v>0</v>
      </c>
      <c r="BL138" s="16">
        <v>0</v>
      </c>
      <c r="BM138" s="16">
        <v>0</v>
      </c>
      <c r="BN138" s="16">
        <v>0</v>
      </c>
      <c r="BO138" s="16">
        <v>0</v>
      </c>
      <c r="BP138" s="16">
        <v>0</v>
      </c>
      <c r="BQ138" s="16">
        <v>0</v>
      </c>
      <c r="BR138" s="16">
        <v>0</v>
      </c>
      <c r="BS138" s="16">
        <v>0</v>
      </c>
      <c r="BT138" s="16">
        <v>0</v>
      </c>
      <c r="BU138" s="16">
        <v>0</v>
      </c>
      <c r="BV138" s="16">
        <v>0</v>
      </c>
      <c r="BW138" s="16">
        <v>0</v>
      </c>
      <c r="BX138" s="16">
        <v>0</v>
      </c>
      <c r="BY138" s="16">
        <v>0</v>
      </c>
      <c r="BZ138" s="16">
        <v>0</v>
      </c>
      <c r="CA138" s="16">
        <v>0</v>
      </c>
      <c r="CB138" s="16">
        <v>0</v>
      </c>
      <c r="CC138" s="16">
        <v>0</v>
      </c>
      <c r="CD138" s="16">
        <v>0</v>
      </c>
      <c r="CE138" s="16">
        <v>0</v>
      </c>
      <c r="CF138" s="16">
        <v>0</v>
      </c>
      <c r="CG138" s="16">
        <v>0</v>
      </c>
      <c r="CH138" s="16">
        <v>0</v>
      </c>
      <c r="CI138" s="16">
        <v>0</v>
      </c>
      <c r="CJ138" s="16">
        <v>0</v>
      </c>
      <c r="CK138" s="16">
        <v>0</v>
      </c>
      <c r="CL138" s="16">
        <v>0</v>
      </c>
      <c r="CM138" s="16">
        <v>0</v>
      </c>
      <c r="CN138" s="16">
        <v>0</v>
      </c>
      <c r="CO138" s="16">
        <f>Fin!CV26</f>
        <v>0</v>
      </c>
      <c r="CP138" s="16">
        <f>Fin!CW26</f>
        <v>0</v>
      </c>
      <c r="CQ138" s="16">
        <f>Fin!CX26</f>
        <v>0</v>
      </c>
      <c r="CR138" s="16">
        <f>Fin!CY26</f>
        <v>0</v>
      </c>
      <c r="CS138" s="16">
        <f>Fin!CZ26</f>
        <v>0</v>
      </c>
      <c r="CT138" s="16">
        <f>Fin!DA26</f>
        <v>0</v>
      </c>
      <c r="CU138" s="16">
        <f>Fin!DB26</f>
        <v>0</v>
      </c>
      <c r="CV138" s="16">
        <f>Fin!DC26</f>
        <v>0</v>
      </c>
      <c r="CW138" s="16">
        <f>Fin!DD26</f>
        <v>0</v>
      </c>
      <c r="CX138" s="16">
        <f>Fin!DE26</f>
        <v>0</v>
      </c>
      <c r="CY138" s="16">
        <f>Fin!DF26</f>
        <v>0</v>
      </c>
      <c r="CZ138" s="16">
        <f>Fin!DG26</f>
        <v>0</v>
      </c>
      <c r="DA138" s="16">
        <f>Fin!DH26</f>
        <v>0</v>
      </c>
      <c r="DB138" s="16">
        <f>Fin!DI26</f>
        <v>0</v>
      </c>
      <c r="DC138" s="16">
        <f>Fin!DJ26</f>
        <v>0</v>
      </c>
      <c r="DD138" s="16">
        <f>Fin!DK26</f>
        <v>0</v>
      </c>
      <c r="DE138" s="16">
        <f>Fin!DL26</f>
        <v>0</v>
      </c>
      <c r="DF138" s="16">
        <f>Fin!DM26</f>
        <v>0</v>
      </c>
      <c r="DG138" s="16">
        <f>Fin!DN26</f>
        <v>0</v>
      </c>
      <c r="DH138" s="16">
        <f>Fin!DO26</f>
        <v>0</v>
      </c>
      <c r="DI138" s="16">
        <f>Fin!DP26</f>
        <v>0</v>
      </c>
      <c r="DJ138" s="16">
        <f>Fin!DQ26</f>
        <v>0</v>
      </c>
      <c r="DK138" s="16">
        <f>Fin!DR26</f>
        <v>0</v>
      </c>
      <c r="DL138" s="16">
        <f>Fin!DS26</f>
        <v>0</v>
      </c>
      <c r="DM138" s="16">
        <f>Fin!DT26</f>
        <v>0</v>
      </c>
      <c r="DN138" s="16">
        <f>Fin!DU26</f>
        <v>0</v>
      </c>
      <c r="DO138" s="16">
        <f>Fin!DV26</f>
        <v>0</v>
      </c>
      <c r="DP138" s="16">
        <f>Fin!DW26</f>
        <v>0</v>
      </c>
      <c r="DQ138" s="16">
        <f>Fin!DX26</f>
        <v>0</v>
      </c>
      <c r="DR138" s="16">
        <f>Fin!DY26</f>
        <v>0</v>
      </c>
      <c r="DS138" s="16">
        <f>Fin!DZ26</f>
        <v>0</v>
      </c>
      <c r="DT138" s="16">
        <f>Fin!EA26</f>
        <v>0</v>
      </c>
      <c r="DU138" s="16">
        <f>Fin!EB26</f>
        <v>0</v>
      </c>
      <c r="DV138" s="16">
        <f>Fin!EC26</f>
        <v>0</v>
      </c>
      <c r="DW138" s="16">
        <f>Fin!ED26</f>
        <v>0</v>
      </c>
      <c r="DX138" s="16">
        <f>Fin!EE26</f>
        <v>0</v>
      </c>
      <c r="DY138" s="16">
        <f>Fin!EF26</f>
        <v>0</v>
      </c>
      <c r="DZ138" s="16">
        <f>Fin!EG26</f>
        <v>0</v>
      </c>
      <c r="EA138" s="16">
        <f>Fin!EH26</f>
        <v>0</v>
      </c>
      <c r="EB138" s="16">
        <f>Fin!EI26</f>
        <v>0</v>
      </c>
      <c r="EC138" s="16">
        <f>Fin!EJ26</f>
        <v>0</v>
      </c>
      <c r="ED138" s="16">
        <f>Fin!EK26</f>
        <v>0</v>
      </c>
      <c r="EE138" s="16">
        <f>Fin!EL26</f>
        <v>0</v>
      </c>
      <c r="EF138" s="16">
        <f>Fin!EM26</f>
        <v>0</v>
      </c>
      <c r="EG138" s="16">
        <f>Fin!EN26</f>
        <v>0</v>
      </c>
      <c r="EH138" s="16">
        <f>Fin!EO26</f>
        <v>0</v>
      </c>
      <c r="EI138" s="16">
        <f>Fin!EP26</f>
        <v>0</v>
      </c>
      <c r="EJ138" s="16">
        <f>Fin!EQ26</f>
        <v>0</v>
      </c>
      <c r="EK138" s="16">
        <f>Fin!ER26</f>
        <v>0</v>
      </c>
      <c r="EL138" s="16">
        <f>Fin!ES26</f>
        <v>0</v>
      </c>
      <c r="EM138" s="16">
        <f>Fin!ET26</f>
        <v>0</v>
      </c>
      <c r="EN138" s="16">
        <f>Fin!EU26</f>
        <v>0</v>
      </c>
      <c r="EO138" s="16">
        <f>Fin!EV26</f>
        <v>0</v>
      </c>
      <c r="EP138" s="16">
        <f>Fin!EW26</f>
        <v>0</v>
      </c>
      <c r="EQ138" s="16">
        <f>Fin!EX26</f>
        <v>0</v>
      </c>
      <c r="ER138" s="16">
        <f>Fin!EY26</f>
        <v>0</v>
      </c>
      <c r="ES138" s="16">
        <f>Fin!EZ26</f>
        <v>0</v>
      </c>
      <c r="ET138" s="16">
        <f>Fin!FA26</f>
        <v>0</v>
      </c>
      <c r="EU138" s="16">
        <f>Fin!FB26</f>
        <v>0</v>
      </c>
      <c r="EV138" s="16">
        <f>Fin!FC26</f>
        <v>0</v>
      </c>
      <c r="EW138" s="16">
        <f>Fin!FD26</f>
        <v>0</v>
      </c>
      <c r="EX138" s="16">
        <f>Fin!FE26</f>
        <v>0</v>
      </c>
      <c r="EY138" s="16">
        <f>Fin!FF26</f>
        <v>0</v>
      </c>
      <c r="EZ138" s="16">
        <f>Fin!FG26</f>
        <v>0</v>
      </c>
      <c r="FA138" s="16">
        <f>Fin!FH26</f>
        <v>0</v>
      </c>
      <c r="FB138" s="16">
        <f>Fin!FI26</f>
        <v>0</v>
      </c>
      <c r="FC138" s="16">
        <f>Fin!FJ26</f>
        <v>0</v>
      </c>
      <c r="FD138" s="16">
        <f>Fin!FK26</f>
        <v>249</v>
      </c>
      <c r="FE138" s="16">
        <f>Fin!FL26</f>
        <v>0</v>
      </c>
      <c r="FF138" s="16">
        <f>Fin!FM26</f>
        <v>0</v>
      </c>
      <c r="FG138" s="16">
        <f>Fin!FN26</f>
        <v>0</v>
      </c>
      <c r="FH138" s="16">
        <f>Fin!FO26</f>
        <v>0</v>
      </c>
      <c r="FI138" s="16">
        <f>Fin!FP26</f>
        <v>0</v>
      </c>
      <c r="FJ138" s="16">
        <f>Fin!FQ26</f>
        <v>0</v>
      </c>
      <c r="FK138" s="16">
        <f>Fin!FR26</f>
        <v>0</v>
      </c>
      <c r="FL138" s="16">
        <f>Fin!FS26</f>
        <v>0</v>
      </c>
      <c r="FM138" s="16">
        <f>Fin!FT26</f>
        <v>0</v>
      </c>
      <c r="FN138" s="16">
        <f>Fin!FU26</f>
        <v>0</v>
      </c>
      <c r="FO138" s="16">
        <f>Fin!FV26</f>
        <v>0</v>
      </c>
      <c r="FP138" s="16">
        <f>Fin!FW26</f>
        <v>0</v>
      </c>
      <c r="FQ138" s="16">
        <f>Fin!FX26</f>
        <v>0</v>
      </c>
      <c r="FR138" s="16">
        <f>Fin!FY26</f>
        <v>0</v>
      </c>
      <c r="FS138" s="16">
        <f>Fin!FZ26</f>
        <v>0</v>
      </c>
      <c r="FT138" s="16">
        <f>Fin!GA26</f>
        <v>0</v>
      </c>
      <c r="FU138" s="16">
        <f>Fin!GB26</f>
        <v>0</v>
      </c>
      <c r="FV138" s="16">
        <f>Fin!GC26</f>
        <v>0</v>
      </c>
      <c r="FW138" s="16">
        <f>Fin!GD26</f>
        <v>0</v>
      </c>
      <c r="FX138" s="16">
        <f>Fin!GE26</f>
        <v>0</v>
      </c>
      <c r="FY138" s="16">
        <f>Fin!GF26</f>
        <v>0</v>
      </c>
      <c r="FZ138" s="16">
        <f>Fin!GG26</f>
        <v>0</v>
      </c>
      <c r="GA138" s="16">
        <f>Fin!GH26</f>
        <v>0</v>
      </c>
      <c r="GB138" s="16">
        <f>Fin!GI26</f>
        <v>0</v>
      </c>
      <c r="GC138" s="16">
        <f>Fin!GJ26</f>
        <v>0</v>
      </c>
      <c r="GD138" s="16">
        <f>Fin!GK26</f>
        <v>0</v>
      </c>
      <c r="GE138" s="16">
        <f>Fin!GL26</f>
        <v>0</v>
      </c>
      <c r="GF138" s="16">
        <f>Fin!GM26</f>
        <v>0</v>
      </c>
      <c r="GG138" s="16">
        <f>Fin!GN26</f>
        <v>0</v>
      </c>
      <c r="GH138" s="16">
        <f>Fin!GO26</f>
        <v>0</v>
      </c>
      <c r="GI138" s="16">
        <f>Fin!GP26</f>
        <v>0</v>
      </c>
      <c r="GJ138" s="16">
        <f>Fin!GQ26</f>
        <v>0</v>
      </c>
      <c r="GK138" s="16">
        <f>Fin!GR26</f>
        <v>0</v>
      </c>
      <c r="GL138" s="16">
        <f>Fin!GS26</f>
        <v>0</v>
      </c>
      <c r="GM138" s="16">
        <f>Fin!GT26</f>
        <v>0</v>
      </c>
      <c r="GN138" s="16">
        <f>Fin!GU26</f>
        <v>0</v>
      </c>
      <c r="GO138" s="16">
        <f>Fin!GV26</f>
        <v>0</v>
      </c>
      <c r="GP138" s="16">
        <f>Fin!GW26</f>
        <v>0</v>
      </c>
      <c r="GQ138" s="16">
        <f>Fin!GX26</f>
        <v>0</v>
      </c>
      <c r="GR138" s="16">
        <f>Fin!GY26</f>
        <v>0</v>
      </c>
      <c r="GS138" s="16">
        <f>Fin!GZ26</f>
        <v>0</v>
      </c>
      <c r="GT138" s="16">
        <f>Fin!HA26</f>
        <v>0</v>
      </c>
      <c r="GU138" s="16">
        <f>Fin!HB26</f>
        <v>0</v>
      </c>
      <c r="GV138" s="16">
        <f>Fin!HC26</f>
        <v>0</v>
      </c>
      <c r="GW138" s="16">
        <f>Fin!HD26</f>
        <v>0</v>
      </c>
      <c r="GX138" s="16">
        <f>Fin!HE26</f>
        <v>0</v>
      </c>
      <c r="GY138" s="16">
        <f>Fin!HF26</f>
        <v>0</v>
      </c>
      <c r="GZ138" s="16">
        <f>Fin!HG26</f>
        <v>0</v>
      </c>
      <c r="HA138" s="16">
        <f>Fin!HH26</f>
        <v>0</v>
      </c>
      <c r="HB138" s="16">
        <f>Fin!HI26</f>
        <v>0</v>
      </c>
      <c r="HC138" s="16">
        <f>Fin!HJ26</f>
        <v>0</v>
      </c>
      <c r="HD138" s="16">
        <f>Fin!HK26</f>
        <v>0</v>
      </c>
      <c r="HE138" s="16">
        <f>Fin!HL26</f>
        <v>0</v>
      </c>
      <c r="HF138" s="16">
        <f>Fin!HM26</f>
        <v>0</v>
      </c>
      <c r="HG138" s="16">
        <f>Fin!HN26</f>
        <v>0</v>
      </c>
      <c r="HH138" s="16">
        <f>Fin!HO26</f>
        <v>0</v>
      </c>
      <c r="HI138" s="16">
        <v>0</v>
      </c>
      <c r="HJ138" s="16">
        <f>Fin!HQ26</f>
        <v>0</v>
      </c>
      <c r="HK138" s="16">
        <f>Fin!HR26</f>
        <v>0</v>
      </c>
      <c r="HL138" s="16">
        <f>Fin!HS26</f>
        <v>0</v>
      </c>
      <c r="HM138" s="16">
        <f>Fin!HT26</f>
        <v>0</v>
      </c>
      <c r="HN138" s="16">
        <f>Fin!HU26</f>
        <v>0</v>
      </c>
      <c r="HO138" s="16">
        <f>Fin!HV26</f>
        <v>0</v>
      </c>
      <c r="HP138" s="16">
        <f>Fin!HW26</f>
        <v>0</v>
      </c>
      <c r="HQ138" s="16">
        <f>Fin!HX26</f>
        <v>0</v>
      </c>
      <c r="HR138" s="16">
        <f>Fin!HY26</f>
        <v>0</v>
      </c>
      <c r="HS138" s="16">
        <f>Fin!HZ26</f>
        <v>0</v>
      </c>
      <c r="HT138" s="16">
        <f>Fin!IA26</f>
        <v>0</v>
      </c>
      <c r="HU138" s="16">
        <f>Fin!IB26</f>
        <v>0</v>
      </c>
      <c r="HV138" s="16">
        <f>Fin!IC26</f>
        <v>0</v>
      </c>
      <c r="HW138" s="16">
        <f>Fin!ID26</f>
        <v>0</v>
      </c>
      <c r="HX138" s="16">
        <f>Fin!IE26</f>
        <v>0</v>
      </c>
      <c r="HY138" s="16">
        <f>Fin!IF26</f>
        <v>0</v>
      </c>
    </row>
    <row r="139" spans="2:233">
      <c r="B139" s="9"/>
      <c r="C139" s="1"/>
      <c r="D139" s="1"/>
      <c r="E139" s="1"/>
      <c r="F139" s="1" t="s">
        <v>36</v>
      </c>
      <c r="G139" s="1"/>
      <c r="H139" s="19"/>
      <c r="I139" s="16">
        <f t="shared" ref="I139:T139" si="1122">I140+I143</f>
        <v>2.9274377424999969</v>
      </c>
      <c r="J139" s="16">
        <f t="shared" si="1122"/>
        <v>2.9274377424999969</v>
      </c>
      <c r="K139" s="16">
        <f t="shared" si="1122"/>
        <v>2.9274377424999969</v>
      </c>
      <c r="L139" s="16">
        <f t="shared" si="1122"/>
        <v>2.9274377424999969</v>
      </c>
      <c r="M139" s="16">
        <f t="shared" si="1122"/>
        <v>2.9274377424999969</v>
      </c>
      <c r="N139" s="16">
        <f t="shared" si="1122"/>
        <v>2.9274377424999969</v>
      </c>
      <c r="O139" s="16">
        <f t="shared" si="1122"/>
        <v>2.9274377424999969</v>
      </c>
      <c r="P139" s="16">
        <f t="shared" si="1122"/>
        <v>2.9274377424999969</v>
      </c>
      <c r="Q139" s="16">
        <f t="shared" si="1122"/>
        <v>2.9274377424999969</v>
      </c>
      <c r="R139" s="16">
        <f t="shared" si="1122"/>
        <v>2.9274377424999969</v>
      </c>
      <c r="S139" s="16">
        <f t="shared" si="1122"/>
        <v>2.9274377424999969</v>
      </c>
      <c r="T139" s="16">
        <f t="shared" si="1122"/>
        <v>2.9274377424999969</v>
      </c>
      <c r="U139" s="16">
        <f t="shared" ref="U139:AF139" si="1123">U140+U143</f>
        <v>-3.6348685774999936</v>
      </c>
      <c r="V139" s="16">
        <f t="shared" si="1123"/>
        <v>-3.6348685774999936</v>
      </c>
      <c r="W139" s="16">
        <f t="shared" si="1123"/>
        <v>-3.6348685774999936</v>
      </c>
      <c r="X139" s="16">
        <f t="shared" si="1123"/>
        <v>-3.6348685774999936</v>
      </c>
      <c r="Y139" s="16">
        <f t="shared" si="1123"/>
        <v>-3.6348685774999936</v>
      </c>
      <c r="Z139" s="16">
        <f t="shared" si="1123"/>
        <v>-3.6348685774999936</v>
      </c>
      <c r="AA139" s="16">
        <f t="shared" si="1123"/>
        <v>-3.6348685774999936</v>
      </c>
      <c r="AB139" s="16">
        <f t="shared" si="1123"/>
        <v>-3.6348685774999936</v>
      </c>
      <c r="AC139" s="16">
        <f t="shared" si="1123"/>
        <v>-3.6348685774999936</v>
      </c>
      <c r="AD139" s="16">
        <f t="shared" si="1123"/>
        <v>-3.6348685774999936</v>
      </c>
      <c r="AE139" s="16">
        <f t="shared" si="1123"/>
        <v>-3.6348685774999936</v>
      </c>
      <c r="AF139" s="16">
        <f t="shared" si="1123"/>
        <v>-3.6348685774999936</v>
      </c>
      <c r="AG139" s="16">
        <f t="shared" ref="AG139:AR139" si="1124">AG140+AG143</f>
        <v>-14.735994801666671</v>
      </c>
      <c r="AH139" s="16">
        <f t="shared" si="1124"/>
        <v>29.56400519833333</v>
      </c>
      <c r="AI139" s="16">
        <f t="shared" si="1124"/>
        <v>-16.335994801666665</v>
      </c>
      <c r="AJ139" s="16">
        <f t="shared" si="1124"/>
        <v>20.064005198333337</v>
      </c>
      <c r="AK139" s="16">
        <f t="shared" si="1124"/>
        <v>-14.135994801666667</v>
      </c>
      <c r="AL139" s="16">
        <f t="shared" si="1124"/>
        <v>6.3640051983333308</v>
      </c>
      <c r="AM139" s="16">
        <f t="shared" si="1124"/>
        <v>70.164005198333342</v>
      </c>
      <c r="AN139" s="16">
        <f t="shared" si="1124"/>
        <v>3.7640051983333329</v>
      </c>
      <c r="AO139" s="16">
        <f t="shared" si="1124"/>
        <v>10.864005198333331</v>
      </c>
      <c r="AP139" s="16">
        <f t="shared" si="1124"/>
        <v>13.06400519833333</v>
      </c>
      <c r="AQ139" s="16">
        <f t="shared" si="1124"/>
        <v>-4.335994801666665</v>
      </c>
      <c r="AR139" s="16">
        <f t="shared" si="1124"/>
        <v>3.0640051983333336</v>
      </c>
      <c r="AS139" s="16">
        <f t="shared" ref="AS139:BD139" si="1125">AS140+AS143</f>
        <v>19.237909696666669</v>
      </c>
      <c r="AT139" s="16">
        <f t="shared" si="1125"/>
        <v>24.737909696666666</v>
      </c>
      <c r="AU139" s="16">
        <f t="shared" si="1125"/>
        <v>17.937909696666665</v>
      </c>
      <c r="AV139" s="16">
        <f t="shared" si="1125"/>
        <v>29.337909696666667</v>
      </c>
      <c r="AW139" s="16">
        <f t="shared" si="1125"/>
        <v>20.337909696666664</v>
      </c>
      <c r="AX139" s="16">
        <f t="shared" si="1125"/>
        <v>-12.462090303333333</v>
      </c>
      <c r="AY139" s="16">
        <f t="shared" si="1125"/>
        <v>18.637909696666668</v>
      </c>
      <c r="AZ139" s="16">
        <f t="shared" si="1125"/>
        <v>29.137909696666668</v>
      </c>
      <c r="BA139" s="16">
        <f t="shared" si="1125"/>
        <v>9.4379096966666651</v>
      </c>
      <c r="BB139" s="16">
        <f t="shared" si="1125"/>
        <v>28.037909696666667</v>
      </c>
      <c r="BC139" s="16">
        <f t="shared" si="1125"/>
        <v>11.937909696666665</v>
      </c>
      <c r="BD139" s="16">
        <f t="shared" si="1125"/>
        <v>-10.362090303333332</v>
      </c>
      <c r="BE139" s="16">
        <f>BE140+BE143</f>
        <v>-57.316614997499997</v>
      </c>
      <c r="BF139" s="16">
        <f t="shared" ref="BF139:BV139" si="1126">BF140+BF143</f>
        <v>-49.816614997499997</v>
      </c>
      <c r="BG139" s="16">
        <f t="shared" si="1126"/>
        <v>-59.216614997499988</v>
      </c>
      <c r="BH139" s="16">
        <f t="shared" si="1126"/>
        <v>-47.316614997499997</v>
      </c>
      <c r="BI139" s="16">
        <f t="shared" si="1126"/>
        <v>-68.416614997500005</v>
      </c>
      <c r="BJ139" s="16">
        <f t="shared" si="1126"/>
        <v>-84.716614997499988</v>
      </c>
      <c r="BK139" s="16">
        <f t="shared" si="1126"/>
        <v>-55.816614997499997</v>
      </c>
      <c r="BL139" s="16">
        <f t="shared" si="1126"/>
        <v>-48.816614997499997</v>
      </c>
      <c r="BM139" s="16">
        <f t="shared" si="1126"/>
        <v>-59.216614997499988</v>
      </c>
      <c r="BN139" s="16">
        <f t="shared" si="1126"/>
        <v>-47.816614997499997</v>
      </c>
      <c r="BO139" s="16">
        <f t="shared" si="1126"/>
        <v>-66.5166149975</v>
      </c>
      <c r="BP139" s="16">
        <f t="shared" si="1126"/>
        <v>-104.5166149975</v>
      </c>
      <c r="BQ139" s="16">
        <f t="shared" si="1126"/>
        <v>-28.506251778333343</v>
      </c>
      <c r="BR139" s="16">
        <f t="shared" si="1126"/>
        <v>-29.147251778333342</v>
      </c>
      <c r="BS139" s="16">
        <f t="shared" si="1126"/>
        <v>-30.316251778333339</v>
      </c>
      <c r="BT139" s="16">
        <f t="shared" si="1126"/>
        <v>-26.082251778333337</v>
      </c>
      <c r="BU139" s="16">
        <f t="shared" si="1126"/>
        <v>-43.896251778333337</v>
      </c>
      <c r="BV139" s="16">
        <f t="shared" si="1126"/>
        <v>-29.98925177833334</v>
      </c>
      <c r="BW139" s="16">
        <f t="shared" ref="BW139:CB139" si="1127">BW140+BW143</f>
        <v>-30.680251778333336</v>
      </c>
      <c r="BX139" s="16">
        <f t="shared" si="1127"/>
        <v>-12.741251778333343</v>
      </c>
      <c r="BY139" s="16">
        <f t="shared" si="1127"/>
        <v>-29.224251778333336</v>
      </c>
      <c r="BZ139" s="16">
        <f t="shared" si="1127"/>
        <v>-34.616251778333343</v>
      </c>
      <c r="CA139" s="16">
        <f t="shared" si="1127"/>
        <v>-19.626251778333341</v>
      </c>
      <c r="CB139" s="16">
        <f t="shared" si="1127"/>
        <v>-30.669251778333344</v>
      </c>
      <c r="CC139" s="16">
        <f t="shared" ref="CC139:CH139" si="1128">CC140+CC143</f>
        <v>10.530772645833331</v>
      </c>
      <c r="CD139" s="16">
        <f t="shared" si="1128"/>
        <v>-27.418227354166671</v>
      </c>
      <c r="CE139" s="16">
        <f t="shared" si="1128"/>
        <v>-27.355227354166665</v>
      </c>
      <c r="CF139" s="16">
        <f t="shared" si="1128"/>
        <v>-27.848227354166667</v>
      </c>
      <c r="CG139" s="16">
        <f t="shared" si="1128"/>
        <v>-29.291227354166669</v>
      </c>
      <c r="CH139" s="16">
        <f t="shared" si="1128"/>
        <v>87.439772645833344</v>
      </c>
      <c r="CI139" s="16">
        <f t="shared" ref="CI139:CN139" si="1129">CI140+CI143</f>
        <v>-20.226227354166667</v>
      </c>
      <c r="CJ139" s="16">
        <f t="shared" si="1129"/>
        <v>97.329772645833344</v>
      </c>
      <c r="CK139" s="16">
        <f t="shared" si="1129"/>
        <v>-27.901227354166668</v>
      </c>
      <c r="CL139" s="16">
        <f t="shared" si="1129"/>
        <v>2.1837726458333293</v>
      </c>
      <c r="CM139" s="16">
        <f t="shared" si="1129"/>
        <v>-28.98122735416667</v>
      </c>
      <c r="CN139" s="16">
        <f t="shared" si="1129"/>
        <v>-36.381227354166668</v>
      </c>
      <c r="CO139" s="16">
        <f>CO140+CO143</f>
        <v>-18.158371034166663</v>
      </c>
      <c r="CP139" s="16">
        <f>CP140+CP143</f>
        <v>54.441628965833338</v>
      </c>
      <c r="CQ139" s="16">
        <f t="shared" ref="CQ139:CZ139" si="1130">CQ140+CQ143</f>
        <v>-24.258371034166668</v>
      </c>
      <c r="CR139" s="16">
        <f t="shared" si="1130"/>
        <v>-16.158371034166667</v>
      </c>
      <c r="CS139" s="16">
        <f t="shared" si="1130"/>
        <v>-16.058371034166669</v>
      </c>
      <c r="CT139" s="16">
        <f t="shared" si="1130"/>
        <v>-30.258371034166668</v>
      </c>
      <c r="CU139" s="16">
        <f t="shared" si="1130"/>
        <v>-15.458371034166667</v>
      </c>
      <c r="CV139" s="16">
        <f t="shared" si="1130"/>
        <v>-19.058371034166669</v>
      </c>
      <c r="CW139" s="16">
        <f t="shared" si="1130"/>
        <v>36.741628965833335</v>
      </c>
      <c r="CX139" s="16">
        <f t="shared" si="1130"/>
        <v>-11.058371034166665</v>
      </c>
      <c r="CY139" s="16">
        <f t="shared" si="1130"/>
        <v>63.941628965833338</v>
      </c>
      <c r="CZ139" s="16">
        <f t="shared" si="1130"/>
        <v>-19.658371034166663</v>
      </c>
      <c r="DA139" s="16">
        <f t="shared" ref="DA139:DL139" si="1131">DA140+DA143</f>
        <v>-5.9916666666666671</v>
      </c>
      <c r="DB139" s="16">
        <f t="shared" si="1131"/>
        <v>-7.0836666666666659</v>
      </c>
      <c r="DC139" s="16">
        <f t="shared" si="1131"/>
        <v>-12.777666666666665</v>
      </c>
      <c r="DD139" s="16">
        <f t="shared" si="1131"/>
        <v>-8.6916666666666664</v>
      </c>
      <c r="DE139" s="16">
        <f t="shared" si="1131"/>
        <v>27.056333333333335</v>
      </c>
      <c r="DF139" s="16">
        <f t="shared" si="1131"/>
        <v>24.992333333333331</v>
      </c>
      <c r="DG139" s="16">
        <f t="shared" si="1131"/>
        <v>34.528333333333336</v>
      </c>
      <c r="DH139" s="16">
        <f t="shared" si="1131"/>
        <v>24.138333333333335</v>
      </c>
      <c r="DI139" s="16">
        <f t="shared" si="1131"/>
        <v>30.578333333333333</v>
      </c>
      <c r="DJ139" s="16">
        <f t="shared" si="1131"/>
        <v>34.437133333333335</v>
      </c>
      <c r="DK139" s="16">
        <f t="shared" si="1131"/>
        <v>26.948333333333334</v>
      </c>
      <c r="DL139" s="16">
        <f t="shared" si="1131"/>
        <v>27.948333333333334</v>
      </c>
      <c r="DM139" s="16">
        <f t="shared" ref="DM139:DX139" si="1132">DM140+DM143</f>
        <v>44.82</v>
      </c>
      <c r="DN139" s="16">
        <f t="shared" si="1132"/>
        <v>45.660000000000004</v>
      </c>
      <c r="DO139" s="16">
        <f t="shared" si="1132"/>
        <v>41.841307810000004</v>
      </c>
      <c r="DP139" s="16">
        <f t="shared" si="1132"/>
        <v>44.894952500000002</v>
      </c>
      <c r="DQ139" s="16">
        <f t="shared" si="1132"/>
        <v>43.824125530000003</v>
      </c>
      <c r="DR139" s="16">
        <f t="shared" si="1132"/>
        <v>41.740931600000003</v>
      </c>
      <c r="DS139" s="16">
        <f t="shared" si="1132"/>
        <v>67.22</v>
      </c>
      <c r="DT139" s="16">
        <f t="shared" si="1132"/>
        <v>66.820000000000007</v>
      </c>
      <c r="DU139" s="16">
        <f t="shared" si="1132"/>
        <v>68.27000000000001</v>
      </c>
      <c r="DV139" s="16">
        <f t="shared" si="1132"/>
        <v>68.837214130000007</v>
      </c>
      <c r="DW139" s="16">
        <f t="shared" si="1132"/>
        <v>65.789009030000003</v>
      </c>
      <c r="DX139" s="16">
        <f t="shared" si="1132"/>
        <v>69.021841910000006</v>
      </c>
      <c r="DY139" s="16">
        <f t="shared" ref="DY139:EJ139" si="1133">DY140+DY143</f>
        <v>-455.02</v>
      </c>
      <c r="DZ139" s="16">
        <f t="shared" si="1133"/>
        <v>68.81</v>
      </c>
      <c r="EA139" s="16">
        <f t="shared" si="1133"/>
        <v>68.48</v>
      </c>
      <c r="EB139" s="16">
        <f t="shared" si="1133"/>
        <v>68.569900000000004</v>
      </c>
      <c r="EC139" s="16">
        <f t="shared" si="1133"/>
        <v>68.299383730000002</v>
      </c>
      <c r="ED139" s="16">
        <f t="shared" si="1133"/>
        <v>63.808404440000004</v>
      </c>
      <c r="EE139" s="16">
        <f t="shared" si="1133"/>
        <v>12.98710215</v>
      </c>
      <c r="EF139" s="16">
        <f t="shared" si="1133"/>
        <v>8.8357358500000007</v>
      </c>
      <c r="EG139" s="16">
        <f t="shared" si="1133"/>
        <v>256.45924410825262</v>
      </c>
      <c r="EH139" s="16">
        <f t="shared" si="1133"/>
        <v>32.600372140000005</v>
      </c>
      <c r="EI139" s="16">
        <f t="shared" si="1133"/>
        <v>15.704965060000001</v>
      </c>
      <c r="EJ139" s="16">
        <f t="shared" si="1133"/>
        <v>14.75577475</v>
      </c>
      <c r="EK139" s="16">
        <f t="shared" ref="EK139:FS139" si="1134">EK140+EK143</f>
        <v>52.10576545</v>
      </c>
      <c r="EL139" s="16">
        <f t="shared" si="1134"/>
        <v>25.341440169999998</v>
      </c>
      <c r="EM139" s="16">
        <f t="shared" si="1134"/>
        <v>25.749841719999999</v>
      </c>
      <c r="EN139" s="16">
        <f t="shared" si="1134"/>
        <v>57.975114939999997</v>
      </c>
      <c r="EO139" s="16">
        <f t="shared" si="1134"/>
        <v>55.07445972</v>
      </c>
      <c r="EP139" s="16">
        <f t="shared" si="1134"/>
        <v>31.24191334</v>
      </c>
      <c r="EQ139" s="16">
        <f t="shared" si="1134"/>
        <v>51.87072886</v>
      </c>
      <c r="ER139" s="16">
        <f t="shared" si="1134"/>
        <v>73.569849179999991</v>
      </c>
      <c r="ES139" s="16">
        <f t="shared" si="1134"/>
        <v>34.625436926999996</v>
      </c>
      <c r="ET139" s="16">
        <f t="shared" si="1134"/>
        <v>71.641650656899998</v>
      </c>
      <c r="EU139" s="16">
        <f t="shared" si="1134"/>
        <v>338.49733192000002</v>
      </c>
      <c r="EV139" s="16">
        <f t="shared" si="1134"/>
        <v>37.098788699999993</v>
      </c>
      <c r="EW139" s="16">
        <f t="shared" si="1134"/>
        <v>27.245419079999998</v>
      </c>
      <c r="EX139" s="16">
        <f t="shared" si="1134"/>
        <v>194.07175000000001</v>
      </c>
      <c r="EY139" s="16">
        <f t="shared" si="1134"/>
        <v>9.9220000000000006</v>
      </c>
      <c r="EZ139" s="16">
        <f t="shared" si="1134"/>
        <v>107.82925401</v>
      </c>
      <c r="FA139" s="16">
        <f t="shared" si="1134"/>
        <v>0.4944999999999995</v>
      </c>
      <c r="FB139" s="16">
        <f t="shared" si="1134"/>
        <v>42.5595</v>
      </c>
      <c r="FC139" s="16">
        <f t="shared" si="1134"/>
        <v>53.051713557989999</v>
      </c>
      <c r="FD139" s="16">
        <f t="shared" si="1134"/>
        <v>264.52210725500004</v>
      </c>
      <c r="FE139" s="16">
        <f t="shared" si="1134"/>
        <v>221.98523786000001</v>
      </c>
      <c r="FF139" s="16">
        <f t="shared" si="1134"/>
        <v>51.412580598439995</v>
      </c>
      <c r="FG139" s="16">
        <f t="shared" si="1134"/>
        <v>10.540533970216</v>
      </c>
      <c r="FH139" s="16">
        <f t="shared" si="1134"/>
        <v>46.457193882548005</v>
      </c>
      <c r="FI139" s="16">
        <f t="shared" si="1134"/>
        <v>74.350749088000001</v>
      </c>
      <c r="FJ139" s="16">
        <f t="shared" si="1134"/>
        <v>180.88706260799998</v>
      </c>
      <c r="FK139" s="16">
        <f t="shared" si="1134"/>
        <v>85.449580949000008</v>
      </c>
      <c r="FL139" s="16">
        <f t="shared" si="1134"/>
        <v>337.09129949999999</v>
      </c>
      <c r="FM139" s="16">
        <f t="shared" si="1134"/>
        <v>27.478105597999999</v>
      </c>
      <c r="FN139" s="16">
        <f t="shared" si="1134"/>
        <v>42.034982140000004</v>
      </c>
      <c r="FO139" s="16">
        <f t="shared" si="1134"/>
        <v>10.772142129999999</v>
      </c>
      <c r="FP139" s="16">
        <f t="shared" si="1134"/>
        <v>4.3262443299999997</v>
      </c>
      <c r="FQ139" s="16">
        <f t="shared" si="1134"/>
        <v>114.9342351</v>
      </c>
      <c r="FR139" s="16">
        <f t="shared" si="1134"/>
        <v>53.751366927900001</v>
      </c>
      <c r="FS139" s="16">
        <f t="shared" si="1134"/>
        <v>174.6332609879</v>
      </c>
      <c r="FT139" s="16">
        <f t="shared" ref="FT139:FY139" si="1135">FT140+FT143</f>
        <v>99.854977772100014</v>
      </c>
      <c r="FU139" s="16">
        <f t="shared" si="1135"/>
        <v>48.269640497899992</v>
      </c>
      <c r="FV139" s="16">
        <f t="shared" si="1135"/>
        <v>358.3946212079</v>
      </c>
      <c r="FW139" s="16">
        <f t="shared" si="1135"/>
        <v>16.556670857899999</v>
      </c>
      <c r="FX139" s="16">
        <f t="shared" si="1135"/>
        <v>53.3709561979</v>
      </c>
      <c r="FY139" s="16">
        <f t="shared" si="1135"/>
        <v>19.229039217899999</v>
      </c>
      <c r="FZ139" s="16">
        <f t="shared" ref="FZ139:GF139" si="1136">FZ140+FZ143</f>
        <v>59.742404907899974</v>
      </c>
      <c r="GA139" s="16">
        <f t="shared" si="1136"/>
        <v>55.934326365141359</v>
      </c>
      <c r="GB139" s="16">
        <f t="shared" si="1136"/>
        <v>214.18149106448914</v>
      </c>
      <c r="GC139" s="16">
        <f t="shared" si="1136"/>
        <v>9.6769484942521231</v>
      </c>
      <c r="GD139" s="16">
        <f t="shared" si="1136"/>
        <v>100.43970303603821</v>
      </c>
      <c r="GE139" s="16">
        <f t="shared" si="1136"/>
        <v>49.887579988041246</v>
      </c>
      <c r="GF139" s="16">
        <f t="shared" si="1136"/>
        <v>95.012648105603347</v>
      </c>
      <c r="GG139" s="16">
        <f t="shared" ref="GG139:GL139" si="1137">GG140+GG143</f>
        <v>10.0079617803042</v>
      </c>
      <c r="GH139" s="16">
        <f t="shared" si="1137"/>
        <v>58.677291013023648</v>
      </c>
      <c r="GI139" s="16">
        <f t="shared" si="1137"/>
        <v>45.440254295904182</v>
      </c>
      <c r="GJ139" s="16">
        <f t="shared" si="1137"/>
        <v>14.242994436941267</v>
      </c>
      <c r="GK139" s="16">
        <f t="shared" si="1137"/>
        <v>128.07115085723603</v>
      </c>
      <c r="GL139" s="16">
        <f t="shared" si="1137"/>
        <v>312.87641130460992</v>
      </c>
      <c r="GM139" s="16">
        <f t="shared" ref="GM139:GR139" si="1138">GM140+GM143</f>
        <v>80.194869335623849</v>
      </c>
      <c r="GN139" s="16">
        <f t="shared" si="1138"/>
        <v>53.827180713958647</v>
      </c>
      <c r="GO139" s="16">
        <f t="shared" si="1138"/>
        <v>96.330163920498407</v>
      </c>
      <c r="GP139" s="16">
        <f t="shared" si="1138"/>
        <v>3.5444939889471314</v>
      </c>
      <c r="GQ139" s="16">
        <f t="shared" si="1138"/>
        <v>70.427612308660727</v>
      </c>
      <c r="GR139" s="16">
        <f t="shared" si="1138"/>
        <v>97.536091314778716</v>
      </c>
      <c r="GS139" s="16">
        <f t="shared" ref="GS139:GX139" si="1139">GS140+GS143</f>
        <v>58.344602506763728</v>
      </c>
      <c r="GT139" s="16">
        <f t="shared" si="1139"/>
        <v>7.5390853741318349</v>
      </c>
      <c r="GU139" s="16">
        <f t="shared" si="1139"/>
        <v>623.59942127998397</v>
      </c>
      <c r="GV139" s="16">
        <f t="shared" si="1139"/>
        <v>18.31772758623584</v>
      </c>
      <c r="GW139" s="16">
        <f t="shared" si="1139"/>
        <v>44.145459298854256</v>
      </c>
      <c r="GX139" s="16">
        <f t="shared" si="1139"/>
        <v>196.02414407750757</v>
      </c>
      <c r="GY139" s="16">
        <f t="shared" ref="GY139:HD139" si="1140">GY140+GY143</f>
        <v>65.897443041900331</v>
      </c>
      <c r="GZ139" s="16">
        <f t="shared" si="1140"/>
        <v>153.05649775943309</v>
      </c>
      <c r="HA139" s="16">
        <f t="shared" si="1140"/>
        <v>79.039423152363625</v>
      </c>
      <c r="HB139" s="16">
        <f t="shared" si="1140"/>
        <v>38.298871543955002</v>
      </c>
      <c r="HC139" s="16">
        <f t="shared" si="1140"/>
        <v>170.74936370559033</v>
      </c>
      <c r="HD139" s="16">
        <f t="shared" si="1140"/>
        <v>295.76382750169142</v>
      </c>
      <c r="HE139" s="16">
        <f t="shared" ref="HE139" si="1141">HE140+HE143</f>
        <v>53.449314899716796</v>
      </c>
      <c r="HF139" s="16">
        <f t="shared" ref="HF139:HG139" si="1142">HF140+HF143</f>
        <v>91.407766695222406</v>
      </c>
      <c r="HG139" s="16">
        <f t="shared" si="1142"/>
        <v>212.23615966534433</v>
      </c>
      <c r="HH139" s="16">
        <f t="shared" ref="HH139:HI139" si="1143">HH140+HH143</f>
        <v>81.826833934641698</v>
      </c>
      <c r="HI139" s="16">
        <f t="shared" si="1143"/>
        <v>126.07952577232228</v>
      </c>
      <c r="HJ139" s="16">
        <f t="shared" ref="HJ139:HK139" si="1144">HJ140+HJ143</f>
        <v>265.17278353660197</v>
      </c>
      <c r="HK139" s="16">
        <f t="shared" si="1144"/>
        <v>34.854792132351221</v>
      </c>
      <c r="HL139" s="16">
        <f t="shared" ref="HL139:HM139" si="1145">HL140+HL143</f>
        <v>27.890403100670525</v>
      </c>
      <c r="HM139" s="16">
        <f t="shared" si="1145"/>
        <v>20.842200903882947</v>
      </c>
      <c r="HN139" s="16">
        <f t="shared" ref="HN139:HO139" si="1146">HN140+HN143</f>
        <v>43.469817681145365</v>
      </c>
      <c r="HO139" s="16">
        <f t="shared" si="1146"/>
        <v>62.560088118784833</v>
      </c>
      <c r="HP139" s="16">
        <f t="shared" ref="HP139:HQ139" si="1147">HP140+HP143</f>
        <v>342.63529875996886</v>
      </c>
      <c r="HQ139" s="16">
        <f t="shared" si="1147"/>
        <v>19.722317951815647</v>
      </c>
      <c r="HR139" s="16">
        <f t="shared" ref="HR139:HS139" si="1148">HR140+HR143</f>
        <v>60.608406938250745</v>
      </c>
      <c r="HS139" s="16">
        <f t="shared" si="1148"/>
        <v>19.463749259319513</v>
      </c>
      <c r="HT139" s="16">
        <f t="shared" ref="HT139:HV139" si="1149">HT140+HT143</f>
        <v>12.099001803901619</v>
      </c>
      <c r="HU139" s="16">
        <f t="shared" si="1149"/>
        <v>31.201378888237898</v>
      </c>
      <c r="HV139" s="16">
        <f t="shared" si="1149"/>
        <v>400.03371408944372</v>
      </c>
      <c r="HW139" s="16">
        <f t="shared" ref="HW139:HY139" si="1150">HW140+HW143</f>
        <v>0</v>
      </c>
      <c r="HX139" s="16">
        <f t="shared" si="1150"/>
        <v>0</v>
      </c>
      <c r="HY139" s="16">
        <f t="shared" si="1150"/>
        <v>0</v>
      </c>
    </row>
    <row r="140" spans="2:233">
      <c r="B140" s="9"/>
      <c r="C140" s="1"/>
      <c r="D140" s="1"/>
      <c r="E140" s="1"/>
      <c r="F140" s="1"/>
      <c r="G140" s="1" t="s">
        <v>37</v>
      </c>
      <c r="H140" s="19"/>
      <c r="I140" s="16">
        <f t="shared" ref="I140:T140" si="1151">I141+I142</f>
        <v>47.362481735833335</v>
      </c>
      <c r="J140" s="16">
        <f t="shared" si="1151"/>
        <v>47.362481735833335</v>
      </c>
      <c r="K140" s="16">
        <f t="shared" si="1151"/>
        <v>47.362481735833335</v>
      </c>
      <c r="L140" s="16">
        <f t="shared" si="1151"/>
        <v>47.362481735833335</v>
      </c>
      <c r="M140" s="16">
        <f t="shared" si="1151"/>
        <v>47.362481735833335</v>
      </c>
      <c r="N140" s="16">
        <f t="shared" si="1151"/>
        <v>47.362481735833335</v>
      </c>
      <c r="O140" s="16">
        <f t="shared" si="1151"/>
        <v>47.362481735833335</v>
      </c>
      <c r="P140" s="16">
        <f t="shared" si="1151"/>
        <v>47.362481735833335</v>
      </c>
      <c r="Q140" s="16">
        <f t="shared" si="1151"/>
        <v>47.362481735833335</v>
      </c>
      <c r="R140" s="16">
        <f t="shared" si="1151"/>
        <v>47.362481735833335</v>
      </c>
      <c r="S140" s="16">
        <f t="shared" si="1151"/>
        <v>47.362481735833335</v>
      </c>
      <c r="T140" s="16">
        <f t="shared" si="1151"/>
        <v>47.362481735833335</v>
      </c>
      <c r="U140" s="16">
        <f t="shared" ref="U140:AF140" si="1152">U141+U142</f>
        <v>51.637419056666666</v>
      </c>
      <c r="V140" s="16">
        <f t="shared" si="1152"/>
        <v>51.637419056666666</v>
      </c>
      <c r="W140" s="16">
        <f t="shared" si="1152"/>
        <v>51.637419056666666</v>
      </c>
      <c r="X140" s="16">
        <f t="shared" si="1152"/>
        <v>51.637419056666666</v>
      </c>
      <c r="Y140" s="16">
        <f t="shared" si="1152"/>
        <v>51.637419056666666</v>
      </c>
      <c r="Z140" s="16">
        <f t="shared" si="1152"/>
        <v>51.637419056666666</v>
      </c>
      <c r="AA140" s="16">
        <f t="shared" si="1152"/>
        <v>51.637419056666666</v>
      </c>
      <c r="AB140" s="16">
        <f t="shared" si="1152"/>
        <v>51.637419056666666</v>
      </c>
      <c r="AC140" s="16">
        <f t="shared" si="1152"/>
        <v>51.637419056666666</v>
      </c>
      <c r="AD140" s="16">
        <f t="shared" si="1152"/>
        <v>51.637419056666666</v>
      </c>
      <c r="AE140" s="16">
        <f t="shared" si="1152"/>
        <v>51.637419056666666</v>
      </c>
      <c r="AF140" s="16">
        <f t="shared" si="1152"/>
        <v>51.637419056666666</v>
      </c>
      <c r="AG140" s="16">
        <f t="shared" ref="AG140:AR140" si="1153">AG141+AG142</f>
        <v>20.280186028333333</v>
      </c>
      <c r="AH140" s="16">
        <f t="shared" si="1153"/>
        <v>57.58018602833333</v>
      </c>
      <c r="AI140" s="16">
        <f t="shared" si="1153"/>
        <v>19.880186028333334</v>
      </c>
      <c r="AJ140" s="16">
        <f t="shared" si="1153"/>
        <v>43.480186028333335</v>
      </c>
      <c r="AK140" s="16">
        <f t="shared" si="1153"/>
        <v>15.680186028333333</v>
      </c>
      <c r="AL140" s="16">
        <f t="shared" si="1153"/>
        <v>35.58018602833333</v>
      </c>
      <c r="AM140" s="16">
        <f t="shared" si="1153"/>
        <v>99.280186028333333</v>
      </c>
      <c r="AN140" s="16">
        <f t="shared" si="1153"/>
        <v>29.580186028333333</v>
      </c>
      <c r="AO140" s="16">
        <f t="shared" si="1153"/>
        <v>44.08018602833333</v>
      </c>
      <c r="AP140" s="16">
        <f t="shared" si="1153"/>
        <v>38.08018602833333</v>
      </c>
      <c r="AQ140" s="16">
        <f t="shared" si="1153"/>
        <v>23.380186028333334</v>
      </c>
      <c r="AR140" s="16">
        <f t="shared" si="1153"/>
        <v>38.280186028333333</v>
      </c>
      <c r="AS140" s="16">
        <f t="shared" ref="AS140:BD140" si="1154">AS141+AS142</f>
        <v>41.396426013333333</v>
      </c>
      <c r="AT140" s="16">
        <f t="shared" si="1154"/>
        <v>41.396426013333333</v>
      </c>
      <c r="AU140" s="16">
        <f t="shared" si="1154"/>
        <v>41.396426013333333</v>
      </c>
      <c r="AV140" s="16">
        <f t="shared" si="1154"/>
        <v>41.396426013333333</v>
      </c>
      <c r="AW140" s="16">
        <f t="shared" si="1154"/>
        <v>41.396426013333333</v>
      </c>
      <c r="AX140" s="16">
        <f t="shared" si="1154"/>
        <v>41.396426013333333</v>
      </c>
      <c r="AY140" s="16">
        <f t="shared" si="1154"/>
        <v>41.396426013333333</v>
      </c>
      <c r="AZ140" s="16">
        <f t="shared" si="1154"/>
        <v>41.396426013333333</v>
      </c>
      <c r="BA140" s="16">
        <f t="shared" si="1154"/>
        <v>41.396426013333333</v>
      </c>
      <c r="BB140" s="16">
        <f t="shared" si="1154"/>
        <v>41.396426013333333</v>
      </c>
      <c r="BC140" s="16">
        <f t="shared" si="1154"/>
        <v>41.396426013333333</v>
      </c>
      <c r="BD140" s="16">
        <f t="shared" si="1154"/>
        <v>41.396426013333333</v>
      </c>
      <c r="BE140" s="16">
        <f>BE141+BE142</f>
        <v>24.044959274166668</v>
      </c>
      <c r="BF140" s="16">
        <f t="shared" ref="BF140:BV140" si="1155">BF141+BF142</f>
        <v>24.044959274166668</v>
      </c>
      <c r="BG140" s="16">
        <f t="shared" si="1155"/>
        <v>24.044959274166668</v>
      </c>
      <c r="BH140" s="16">
        <f t="shared" si="1155"/>
        <v>24.044959274166668</v>
      </c>
      <c r="BI140" s="16">
        <f t="shared" si="1155"/>
        <v>24.044959274166668</v>
      </c>
      <c r="BJ140" s="16">
        <f t="shared" si="1155"/>
        <v>24.044959274166668</v>
      </c>
      <c r="BK140" s="16">
        <f t="shared" si="1155"/>
        <v>24.044959274166668</v>
      </c>
      <c r="BL140" s="16">
        <f t="shared" si="1155"/>
        <v>24.044959274166668</v>
      </c>
      <c r="BM140" s="16">
        <f t="shared" si="1155"/>
        <v>24.044959274166668</v>
      </c>
      <c r="BN140" s="16">
        <f t="shared" si="1155"/>
        <v>24.044959274166668</v>
      </c>
      <c r="BO140" s="16">
        <f t="shared" si="1155"/>
        <v>24.044959274166668</v>
      </c>
      <c r="BP140" s="16">
        <f t="shared" si="1155"/>
        <v>24.044959274166668</v>
      </c>
      <c r="BQ140" s="16">
        <f t="shared" si="1155"/>
        <v>15.56368602</v>
      </c>
      <c r="BR140" s="16">
        <f t="shared" si="1155"/>
        <v>15.56368602</v>
      </c>
      <c r="BS140" s="16">
        <f t="shared" si="1155"/>
        <v>15.56368602</v>
      </c>
      <c r="BT140" s="16">
        <f t="shared" si="1155"/>
        <v>15.56368602</v>
      </c>
      <c r="BU140" s="16">
        <f t="shared" si="1155"/>
        <v>11.713686020000001</v>
      </c>
      <c r="BV140" s="16">
        <f t="shared" si="1155"/>
        <v>18.313686019999999</v>
      </c>
      <c r="BW140" s="16">
        <f t="shared" ref="BW140:CB140" si="1156">BW141+BW142</f>
        <v>11.81368602</v>
      </c>
      <c r="BX140" s="16">
        <f t="shared" si="1156"/>
        <v>27.313686019999999</v>
      </c>
      <c r="BY140" s="16">
        <f t="shared" si="1156"/>
        <v>16.713686020000001</v>
      </c>
      <c r="BZ140" s="16">
        <f t="shared" si="1156"/>
        <v>8.3136860200000005</v>
      </c>
      <c r="CA140" s="16">
        <f t="shared" si="1156"/>
        <v>33.213686019999997</v>
      </c>
      <c r="CB140" s="16">
        <f t="shared" si="1156"/>
        <v>18.513686019999998</v>
      </c>
      <c r="CC140" s="16">
        <f t="shared" ref="CC140:CH140" si="1157">CC141+CC142</f>
        <v>52.6421772725</v>
      </c>
      <c r="CD140" s="16">
        <f t="shared" si="1157"/>
        <v>12.9421772725</v>
      </c>
      <c r="CE140" s="16">
        <f t="shared" si="1157"/>
        <v>17.342177272500003</v>
      </c>
      <c r="CF140" s="16">
        <f t="shared" si="1157"/>
        <v>12.242177272500001</v>
      </c>
      <c r="CG140" s="16">
        <f t="shared" si="1157"/>
        <v>21.542177272500002</v>
      </c>
      <c r="CH140" s="16">
        <f t="shared" si="1157"/>
        <v>135.34217727250001</v>
      </c>
      <c r="CI140" s="16">
        <f t="shared" ref="CI140:CN140" si="1158">CI141+CI142</f>
        <v>21.242177272500001</v>
      </c>
      <c r="CJ140" s="16">
        <f t="shared" si="1158"/>
        <v>137.64217727250002</v>
      </c>
      <c r="CK140" s="16">
        <f t="shared" si="1158"/>
        <v>18.542177272500002</v>
      </c>
      <c r="CL140" s="16">
        <f t="shared" si="1158"/>
        <v>44.242177272500001</v>
      </c>
      <c r="CM140" s="16">
        <f t="shared" si="1158"/>
        <v>13.842177272500001</v>
      </c>
      <c r="CN140" s="16">
        <f t="shared" si="1158"/>
        <v>12.642177272500001</v>
      </c>
      <c r="CO140" s="16">
        <f>CO141+CO142</f>
        <v>5.6</v>
      </c>
      <c r="CP140" s="16">
        <f t="shared" ref="CP140:CZ140" si="1159">CP141+CP142</f>
        <v>74.7</v>
      </c>
      <c r="CQ140" s="16">
        <f t="shared" si="1159"/>
        <v>2.2000000000000002</v>
      </c>
      <c r="CR140" s="16">
        <f t="shared" si="1159"/>
        <v>2.5</v>
      </c>
      <c r="CS140" s="16">
        <f t="shared" si="1159"/>
        <v>13.4</v>
      </c>
      <c r="CT140" s="16">
        <f t="shared" si="1159"/>
        <v>3.2</v>
      </c>
      <c r="CU140" s="16">
        <f t="shared" si="1159"/>
        <v>7</v>
      </c>
      <c r="CV140" s="16">
        <f t="shared" si="1159"/>
        <v>1.4</v>
      </c>
      <c r="CW140" s="16">
        <f t="shared" si="1159"/>
        <v>64.5</v>
      </c>
      <c r="CX140" s="16">
        <f t="shared" si="1159"/>
        <v>10.8</v>
      </c>
      <c r="CY140" s="16">
        <f t="shared" si="1159"/>
        <v>85.4</v>
      </c>
      <c r="CZ140" s="16">
        <f t="shared" si="1159"/>
        <v>3.1</v>
      </c>
      <c r="DA140" s="16">
        <f t="shared" ref="DA140:DL140" si="1160">DA141+DA142</f>
        <v>13.25</v>
      </c>
      <c r="DB140" s="16">
        <f t="shared" si="1160"/>
        <v>8.0579999999999998</v>
      </c>
      <c r="DC140" s="16">
        <f t="shared" si="1160"/>
        <v>10.263999999999999</v>
      </c>
      <c r="DD140" s="16">
        <f t="shared" si="1160"/>
        <v>6.55</v>
      </c>
      <c r="DE140" s="16">
        <f t="shared" si="1160"/>
        <v>44.597999999999999</v>
      </c>
      <c r="DF140" s="16">
        <f t="shared" si="1160"/>
        <v>44.933999999999997</v>
      </c>
      <c r="DG140" s="16">
        <f t="shared" si="1160"/>
        <v>47.1</v>
      </c>
      <c r="DH140" s="16">
        <f t="shared" si="1160"/>
        <v>47.1</v>
      </c>
      <c r="DI140" s="16">
        <f t="shared" si="1160"/>
        <v>47.1</v>
      </c>
      <c r="DJ140" s="16">
        <f t="shared" si="1160"/>
        <v>47.1</v>
      </c>
      <c r="DK140" s="16">
        <f t="shared" si="1160"/>
        <v>47.1</v>
      </c>
      <c r="DL140" s="16">
        <f t="shared" si="1160"/>
        <v>47.1</v>
      </c>
      <c r="DM140" s="16">
        <f t="shared" ref="DM140:DX140" si="1161">DM141+DM142</f>
        <v>47.1</v>
      </c>
      <c r="DN140" s="16">
        <f t="shared" si="1161"/>
        <v>47.1</v>
      </c>
      <c r="DO140" s="16">
        <f t="shared" si="1161"/>
        <v>47.1</v>
      </c>
      <c r="DP140" s="16">
        <f t="shared" si="1161"/>
        <v>47.1</v>
      </c>
      <c r="DQ140" s="16">
        <f t="shared" si="1161"/>
        <v>47.1</v>
      </c>
      <c r="DR140" s="16">
        <f t="shared" si="1161"/>
        <v>47.1</v>
      </c>
      <c r="DS140" s="16">
        <f t="shared" si="1161"/>
        <v>69.400000000000006</v>
      </c>
      <c r="DT140" s="16">
        <f t="shared" si="1161"/>
        <v>69.400000000000006</v>
      </c>
      <c r="DU140" s="16">
        <f t="shared" si="1161"/>
        <v>69.400000000000006</v>
      </c>
      <c r="DV140" s="16">
        <f t="shared" si="1161"/>
        <v>69.400000000000006</v>
      </c>
      <c r="DW140" s="16">
        <f t="shared" si="1161"/>
        <v>69.400000000000006</v>
      </c>
      <c r="DX140" s="16">
        <f t="shared" si="1161"/>
        <v>69.400000000000006</v>
      </c>
      <c r="DY140" s="16">
        <f t="shared" ref="DY140:EJ140" si="1162">DY141+DY142</f>
        <v>69.400000000000006</v>
      </c>
      <c r="DZ140" s="16">
        <f t="shared" si="1162"/>
        <v>69.400000000000006</v>
      </c>
      <c r="EA140" s="16">
        <f t="shared" si="1162"/>
        <v>69.400000000000006</v>
      </c>
      <c r="EB140" s="16">
        <f t="shared" si="1162"/>
        <v>69.400000000000006</v>
      </c>
      <c r="EC140" s="16">
        <f t="shared" si="1162"/>
        <v>69.400000000000006</v>
      </c>
      <c r="ED140" s="16">
        <f t="shared" si="1162"/>
        <v>69.400000000000006</v>
      </c>
      <c r="EE140" s="16">
        <f t="shared" si="1162"/>
        <v>14.693</v>
      </c>
      <c r="EF140" s="16">
        <f t="shared" si="1162"/>
        <v>9.1288</v>
      </c>
      <c r="EG140" s="16">
        <f t="shared" si="1162"/>
        <v>259.89359999999999</v>
      </c>
      <c r="EH140" s="16">
        <f t="shared" si="1162"/>
        <v>34.654600000000002</v>
      </c>
      <c r="EI140" s="16">
        <f t="shared" si="1162"/>
        <v>16.597000000000001</v>
      </c>
      <c r="EJ140" s="16">
        <f t="shared" si="1162"/>
        <v>16.207000000000001</v>
      </c>
      <c r="EK140" s="16">
        <f t="shared" ref="EK140:FS140" si="1163">EK141+EK142</f>
        <v>52.357500000000002</v>
      </c>
      <c r="EL140" s="16">
        <f t="shared" si="1163"/>
        <v>26.046399999999998</v>
      </c>
      <c r="EM140" s="16">
        <f t="shared" si="1163"/>
        <v>27.067799999999998</v>
      </c>
      <c r="EN140" s="16">
        <f t="shared" si="1163"/>
        <v>61.092700000000001</v>
      </c>
      <c r="EO140" s="16">
        <f t="shared" si="1163"/>
        <v>55.481099999999998</v>
      </c>
      <c r="EP140" s="16">
        <f t="shared" si="1163"/>
        <v>35.073</v>
      </c>
      <c r="EQ140" s="16">
        <f t="shared" si="1163"/>
        <v>53.168030999999999</v>
      </c>
      <c r="ER140" s="16">
        <f t="shared" si="1163"/>
        <v>76.434710999999993</v>
      </c>
      <c r="ES140" s="16">
        <f t="shared" si="1163"/>
        <v>35.172654999999999</v>
      </c>
      <c r="ET140" s="16">
        <f t="shared" si="1163"/>
        <v>74.013018000000002</v>
      </c>
      <c r="EU140" s="16">
        <f t="shared" si="1163"/>
        <v>339.79587200000003</v>
      </c>
      <c r="EV140" s="16">
        <f t="shared" si="1163"/>
        <v>38.457800999999996</v>
      </c>
      <c r="EW140" s="16">
        <f t="shared" si="1163"/>
        <v>31.78397</v>
      </c>
      <c r="EX140" s="16">
        <f t="shared" si="1163"/>
        <v>197.57235</v>
      </c>
      <c r="EY140" s="16">
        <f t="shared" si="1163"/>
        <v>12.8589</v>
      </c>
      <c r="EZ140" s="16">
        <f t="shared" si="1163"/>
        <v>111.46845401</v>
      </c>
      <c r="FA140" s="16">
        <f t="shared" si="1163"/>
        <v>4.0587999999999997</v>
      </c>
      <c r="FB140" s="16">
        <f t="shared" si="1163"/>
        <v>47.739899999999999</v>
      </c>
      <c r="FC140" s="16">
        <f t="shared" si="1163"/>
        <v>56.316800000000001</v>
      </c>
      <c r="FD140" s="16">
        <f t="shared" si="1163"/>
        <v>266.48835200000002</v>
      </c>
      <c r="FE140" s="16">
        <f t="shared" si="1163"/>
        <v>225.323769</v>
      </c>
      <c r="FF140" s="16">
        <f t="shared" si="1163"/>
        <v>53.671999999999997</v>
      </c>
      <c r="FG140" s="16">
        <f t="shared" si="1163"/>
        <v>11.8004</v>
      </c>
      <c r="FH140" s="16">
        <f t="shared" si="1163"/>
        <v>49.032400000000003</v>
      </c>
      <c r="FI140" s="16">
        <f t="shared" si="1163"/>
        <v>77.604697130000005</v>
      </c>
      <c r="FJ140" s="16">
        <f t="shared" si="1163"/>
        <v>181.02761312999999</v>
      </c>
      <c r="FK140" s="16">
        <f t="shared" si="1163"/>
        <v>87.56</v>
      </c>
      <c r="FL140" s="16">
        <f t="shared" si="1163"/>
        <v>338.18237999999997</v>
      </c>
      <c r="FM140" s="16">
        <f t="shared" si="1163"/>
        <v>30.9</v>
      </c>
      <c r="FN140" s="16">
        <f t="shared" si="1163"/>
        <v>46.1</v>
      </c>
      <c r="FO140" s="16">
        <f t="shared" si="1163"/>
        <v>12.02</v>
      </c>
      <c r="FP140" s="16">
        <f t="shared" si="1163"/>
        <v>6.31</v>
      </c>
      <c r="FQ140" s="16">
        <f t="shared" si="1163"/>
        <v>117.482</v>
      </c>
      <c r="FR140" s="16">
        <f t="shared" si="1163"/>
        <v>56.345928999999998</v>
      </c>
      <c r="FS140" s="16">
        <f t="shared" si="1163"/>
        <v>177.43421244999999</v>
      </c>
      <c r="FT140" s="16">
        <f t="shared" ref="FT140:FY140" si="1164">FT141+FT142</f>
        <v>98.055669160000008</v>
      </c>
      <c r="FU140" s="16">
        <f t="shared" si="1164"/>
        <v>51.448699999999995</v>
      </c>
      <c r="FV140" s="16">
        <f t="shared" si="1164"/>
        <v>358.9264</v>
      </c>
      <c r="FW140" s="16">
        <f t="shared" si="1164"/>
        <v>21.052</v>
      </c>
      <c r="FX140" s="16">
        <f t="shared" si="1164"/>
        <v>54.881999999999998</v>
      </c>
      <c r="FY140" s="16">
        <f t="shared" si="1164"/>
        <v>20.9116</v>
      </c>
      <c r="FZ140" s="16">
        <f t="shared" ref="FZ140:GF140" si="1165">FZ141+FZ142</f>
        <v>64.368299999999977</v>
      </c>
      <c r="GA140" s="16">
        <f t="shared" si="1165"/>
        <v>58.628138519994238</v>
      </c>
      <c r="GB140" s="16">
        <f t="shared" si="1165"/>
        <v>218.00017792418032</v>
      </c>
      <c r="GC140" s="16">
        <f t="shared" si="1165"/>
        <v>12.750112767668762</v>
      </c>
      <c r="GD140" s="16">
        <f t="shared" si="1165"/>
        <v>101.24260763761529</v>
      </c>
      <c r="GE140" s="16">
        <f t="shared" si="1165"/>
        <v>53.720762865231329</v>
      </c>
      <c r="GF140" s="16">
        <f t="shared" si="1165"/>
        <v>99.274496533097434</v>
      </c>
      <c r="GG140" s="16">
        <f t="shared" ref="GG140:GL140" si="1166">GG141+GG142</f>
        <v>10.581357780537488</v>
      </c>
      <c r="GH140" s="16">
        <f t="shared" si="1166"/>
        <v>62.047343383340277</v>
      </c>
      <c r="GI140" s="16">
        <f t="shared" si="1166"/>
        <v>56.632800263911783</v>
      </c>
      <c r="GJ140" s="16">
        <f t="shared" si="1166"/>
        <v>15.865292853850097</v>
      </c>
      <c r="GK140" s="16">
        <f t="shared" si="1166"/>
        <v>129.00088130723603</v>
      </c>
      <c r="GL140" s="16">
        <f t="shared" si="1166"/>
        <v>323.3210030451371</v>
      </c>
      <c r="GM140" s="16">
        <f t="shared" ref="GM140:GR140" si="1167">GM141+GM142</f>
        <v>81.325231998019575</v>
      </c>
      <c r="GN140" s="16">
        <f t="shared" si="1167"/>
        <v>56.081393111376968</v>
      </c>
      <c r="GO140" s="16">
        <f t="shared" si="1167"/>
        <v>97.839805592398193</v>
      </c>
      <c r="GP140" s="16">
        <f t="shared" si="1167"/>
        <v>15.035505689716947</v>
      </c>
      <c r="GQ140" s="16">
        <f t="shared" si="1167"/>
        <v>71.898976278334473</v>
      </c>
      <c r="GR140" s="16">
        <f t="shared" si="1167"/>
        <v>103.14047691091034</v>
      </c>
      <c r="GS140" s="16">
        <f t="shared" ref="GS140:GX140" si="1168">GS141+GS142</f>
        <v>63.042658412040723</v>
      </c>
      <c r="GT140" s="16">
        <f t="shared" si="1168"/>
        <v>8.7063647131934605</v>
      </c>
      <c r="GU140" s="16">
        <f t="shared" si="1168"/>
        <v>628.18056835306982</v>
      </c>
      <c r="GV140" s="16">
        <f t="shared" si="1168"/>
        <v>28.602261529372178</v>
      </c>
      <c r="GW140" s="16">
        <f t="shared" si="1168"/>
        <v>48.49284638228167</v>
      </c>
      <c r="GX140" s="16">
        <f t="shared" si="1168"/>
        <v>204.01746115395579</v>
      </c>
      <c r="GY140" s="16">
        <f t="shared" ref="GY140:HD140" si="1169">GY141+GY142</f>
        <v>67.767443041900336</v>
      </c>
      <c r="GZ140" s="16">
        <f t="shared" si="1169"/>
        <v>156.30237095943309</v>
      </c>
      <c r="HA140" s="16">
        <f t="shared" si="1169"/>
        <v>86.961072496013131</v>
      </c>
      <c r="HB140" s="16">
        <f t="shared" si="1169"/>
        <v>61.899549361214497</v>
      </c>
      <c r="HC140" s="16">
        <f t="shared" si="1169"/>
        <v>176.24433345191903</v>
      </c>
      <c r="HD140" s="16">
        <f t="shared" si="1169"/>
        <v>304.18777607684461</v>
      </c>
      <c r="HE140" s="16">
        <f t="shared" ref="HE140" si="1170">HE141+HE142</f>
        <v>54.199306906192717</v>
      </c>
      <c r="HF140" s="16">
        <f t="shared" ref="HF140:HG140" si="1171">HF141+HF142</f>
        <v>106.3339345341719</v>
      </c>
      <c r="HG140" s="16">
        <f t="shared" si="1171"/>
        <v>219.14015582237781</v>
      </c>
      <c r="HH140" s="16">
        <f t="shared" ref="HH140:HI140" si="1172">HH141+HH142</f>
        <v>96.599193715272392</v>
      </c>
      <c r="HI140" s="16">
        <f t="shared" si="1172"/>
        <v>138.57952577232228</v>
      </c>
      <c r="HJ140" s="16">
        <f t="shared" ref="HJ140:HL140" si="1173">HJ141+HJ142</f>
        <v>274.27278353660199</v>
      </c>
      <c r="HK140" s="16">
        <f t="shared" si="1173"/>
        <v>35.054792132351224</v>
      </c>
      <c r="HL140" s="16">
        <f t="shared" si="1173"/>
        <v>41.584110874917826</v>
      </c>
      <c r="HM140" s="16">
        <f t="shared" ref="HM140:HN140" si="1174">HM141+HM142</f>
        <v>29.067350458954035</v>
      </c>
      <c r="HN140" s="16">
        <f t="shared" si="1174"/>
        <v>69.155401826684866</v>
      </c>
      <c r="HO140" s="16">
        <f t="shared" ref="HO140:HP140" si="1175">HO141+HO142</f>
        <v>66.29125620449193</v>
      </c>
      <c r="HP140" s="16">
        <f t="shared" si="1175"/>
        <v>346.50882440635638</v>
      </c>
      <c r="HQ140" s="16">
        <f t="shared" ref="HQ140:HR140" si="1176">HQ141+HQ142</f>
        <v>37.540968819446348</v>
      </c>
      <c r="HR140" s="16">
        <f t="shared" si="1176"/>
        <v>72.754752936363445</v>
      </c>
      <c r="HS140" s="16">
        <f t="shared" ref="HS140:HT140" si="1177">HS141+HS142</f>
        <v>45.281668468943714</v>
      </c>
      <c r="HT140" s="16">
        <f t="shared" si="1177"/>
        <v>35.927655777923619</v>
      </c>
      <c r="HU140" s="16">
        <f t="shared" ref="HU140:HV140" si="1178">HU141+HU142</f>
        <v>34.974817920448878</v>
      </c>
      <c r="HV140" s="16">
        <f t="shared" si="1178"/>
        <v>409.03818859584948</v>
      </c>
      <c r="HW140" s="16">
        <f t="shared" ref="HW140:HY140" si="1179">HW141+HW142</f>
        <v>0</v>
      </c>
      <c r="HX140" s="16">
        <f t="shared" si="1179"/>
        <v>0</v>
      </c>
      <c r="HY140" s="16">
        <f t="shared" si="1179"/>
        <v>0</v>
      </c>
    </row>
    <row r="141" spans="2:233">
      <c r="B141" s="9"/>
      <c r="C141" s="1"/>
      <c r="D141" s="1"/>
      <c r="E141" s="1"/>
      <c r="F141" s="1"/>
      <c r="G141" s="1"/>
      <c r="H141" s="19" t="s">
        <v>132</v>
      </c>
      <c r="I141" s="34">
        <f>Fin!P29</f>
        <v>14.237481735833333</v>
      </c>
      <c r="J141" s="34">
        <f>Fin!Q29</f>
        <v>14.237481735833333</v>
      </c>
      <c r="K141" s="34">
        <f>Fin!R29</f>
        <v>14.237481735833333</v>
      </c>
      <c r="L141" s="34">
        <f>Fin!S29</f>
        <v>14.237481735833333</v>
      </c>
      <c r="M141" s="34">
        <f>Fin!T29</f>
        <v>14.237481735833333</v>
      </c>
      <c r="N141" s="34">
        <f>Fin!U29</f>
        <v>14.237481735833333</v>
      </c>
      <c r="O141" s="34">
        <f>Fin!V29</f>
        <v>14.237481735833333</v>
      </c>
      <c r="P141" s="34">
        <f>Fin!W29</f>
        <v>14.237481735833333</v>
      </c>
      <c r="Q141" s="34">
        <f>Fin!X29</f>
        <v>14.237481735833333</v>
      </c>
      <c r="R141" s="34">
        <f>Fin!Y29</f>
        <v>14.237481735833333</v>
      </c>
      <c r="S141" s="34">
        <f>Fin!Z29</f>
        <v>14.237481735833333</v>
      </c>
      <c r="T141" s="34">
        <f>Fin!AA29</f>
        <v>14.237481735833333</v>
      </c>
      <c r="U141" s="34">
        <f>Fin!AB29</f>
        <v>30.420752390000001</v>
      </c>
      <c r="V141" s="34">
        <f>Fin!AC29</f>
        <v>30.420752390000001</v>
      </c>
      <c r="W141" s="34">
        <f>Fin!AD29</f>
        <v>30.420752390000001</v>
      </c>
      <c r="X141" s="34">
        <f>Fin!AE29</f>
        <v>30.420752390000001</v>
      </c>
      <c r="Y141" s="34">
        <f>Fin!AF29</f>
        <v>30.420752390000001</v>
      </c>
      <c r="Z141" s="34">
        <f>Fin!AG29</f>
        <v>30.420752390000001</v>
      </c>
      <c r="AA141" s="34">
        <f>Fin!AH29</f>
        <v>30.420752390000001</v>
      </c>
      <c r="AB141" s="34">
        <f>Fin!AI29</f>
        <v>30.420752390000001</v>
      </c>
      <c r="AC141" s="34">
        <f>Fin!AJ29</f>
        <v>30.420752390000001</v>
      </c>
      <c r="AD141" s="34">
        <f>Fin!AK29</f>
        <v>30.420752390000001</v>
      </c>
      <c r="AE141" s="34">
        <f>Fin!AL29</f>
        <v>30.420752390000001</v>
      </c>
      <c r="AF141" s="34">
        <f>Fin!AM29</f>
        <v>30.420752390000001</v>
      </c>
      <c r="AG141" s="34">
        <f>Fin!AN29</f>
        <v>10.780186028333333</v>
      </c>
      <c r="AH141" s="34">
        <f>Fin!AO29</f>
        <v>10.780186028333333</v>
      </c>
      <c r="AI141" s="34">
        <f>Fin!AP29</f>
        <v>10.780186028333333</v>
      </c>
      <c r="AJ141" s="34">
        <f>Fin!AQ29</f>
        <v>10.780186028333333</v>
      </c>
      <c r="AK141" s="34">
        <f>Fin!AR29</f>
        <v>10.780186028333333</v>
      </c>
      <c r="AL141" s="34">
        <f>Fin!AS29</f>
        <v>10.780186028333333</v>
      </c>
      <c r="AM141" s="34">
        <f>Fin!AT29</f>
        <v>10.780186028333333</v>
      </c>
      <c r="AN141" s="34">
        <f>Fin!AU29</f>
        <v>10.780186028333333</v>
      </c>
      <c r="AO141" s="34">
        <f>Fin!AV29</f>
        <v>10.780186028333333</v>
      </c>
      <c r="AP141" s="34">
        <f>Fin!AW29</f>
        <v>10.780186028333333</v>
      </c>
      <c r="AQ141" s="34">
        <f>Fin!AX29</f>
        <v>10.780186028333333</v>
      </c>
      <c r="AR141" s="34">
        <f>Fin!AY29</f>
        <v>10.780186028333333</v>
      </c>
      <c r="AS141" s="34">
        <f>Fin!AZ29</f>
        <v>0.83809268000000003</v>
      </c>
      <c r="AT141" s="34">
        <f>Fin!BA29</f>
        <v>0.83809268000000003</v>
      </c>
      <c r="AU141" s="34">
        <f>Fin!BB29</f>
        <v>0.83809268000000003</v>
      </c>
      <c r="AV141" s="34">
        <f>Fin!BC29</f>
        <v>0.83809268000000003</v>
      </c>
      <c r="AW141" s="34">
        <f>Fin!BD29</f>
        <v>0.83809268000000003</v>
      </c>
      <c r="AX141" s="34">
        <f>Fin!BE29</f>
        <v>0.83809268000000003</v>
      </c>
      <c r="AY141" s="34">
        <f>Fin!BF29</f>
        <v>0.83809268000000003</v>
      </c>
      <c r="AZ141" s="34">
        <f>Fin!BG29</f>
        <v>0.83809268000000003</v>
      </c>
      <c r="BA141" s="34">
        <f>Fin!BH29</f>
        <v>0.83809268000000003</v>
      </c>
      <c r="BB141" s="34">
        <f>Fin!BI29</f>
        <v>0.83809268000000003</v>
      </c>
      <c r="BC141" s="34">
        <f>Fin!BJ29</f>
        <v>0.83809268000000003</v>
      </c>
      <c r="BD141" s="34">
        <f>Fin!BK29</f>
        <v>0.83809268000000003</v>
      </c>
      <c r="BE141" s="34">
        <f>Fin!BL29</f>
        <v>10.953292607500002</v>
      </c>
      <c r="BF141" s="34">
        <f>Fin!BM29</f>
        <v>10.953292607500002</v>
      </c>
      <c r="BG141" s="34">
        <f>Fin!BN29</f>
        <v>10.953292607500002</v>
      </c>
      <c r="BH141" s="34">
        <f>Fin!BO29</f>
        <v>10.953292607500002</v>
      </c>
      <c r="BI141" s="34">
        <f>Fin!BP29</f>
        <v>10.953292607500002</v>
      </c>
      <c r="BJ141" s="34">
        <f>Fin!BQ29</f>
        <v>10.953292607500002</v>
      </c>
      <c r="BK141" s="34">
        <f>Fin!BR29</f>
        <v>10.953292607500002</v>
      </c>
      <c r="BL141" s="34">
        <f>Fin!BS29</f>
        <v>10.953292607500002</v>
      </c>
      <c r="BM141" s="34">
        <f>Fin!BT29</f>
        <v>10.953292607500002</v>
      </c>
      <c r="BN141" s="34">
        <f>Fin!BU29</f>
        <v>10.953292607500002</v>
      </c>
      <c r="BO141" s="34">
        <f>Fin!BV29</f>
        <v>10.953292607500002</v>
      </c>
      <c r="BP141" s="34">
        <f>Fin!BW29</f>
        <v>10.953292607500002</v>
      </c>
      <c r="BQ141" s="34">
        <f>Fin!BX29</f>
        <v>0.81368602000000001</v>
      </c>
      <c r="BR141" s="34">
        <f>Fin!BY29</f>
        <v>0.81368602000000001</v>
      </c>
      <c r="BS141" s="34">
        <f>Fin!BZ29</f>
        <v>0.81368602000000001</v>
      </c>
      <c r="BT141" s="34">
        <f>Fin!CA29</f>
        <v>0.81368602000000001</v>
      </c>
      <c r="BU141" s="34">
        <f>Fin!CB29</f>
        <v>0.81368602000000001</v>
      </c>
      <c r="BV141" s="34">
        <f>Fin!CC29</f>
        <v>0.81368602000000001</v>
      </c>
      <c r="BW141" s="34">
        <f>Fin!CD29</f>
        <v>0.81368602000000001</v>
      </c>
      <c r="BX141" s="34">
        <f>Fin!CE29</f>
        <v>0.81368602000000001</v>
      </c>
      <c r="BY141" s="34">
        <f>Fin!CF29</f>
        <v>0.81368602000000001</v>
      </c>
      <c r="BZ141" s="34">
        <f>Fin!CG29</f>
        <v>0.81368602000000001</v>
      </c>
      <c r="CA141" s="34">
        <f>Fin!CH29</f>
        <v>0.81368602000000001</v>
      </c>
      <c r="CB141" s="34">
        <f>Fin!CI29</f>
        <v>0.81368602000000001</v>
      </c>
      <c r="CC141" s="34">
        <f>Fin!CJ29</f>
        <v>7.2421772725000011</v>
      </c>
      <c r="CD141" s="34">
        <f>Fin!CK29</f>
        <v>7.2421772725000011</v>
      </c>
      <c r="CE141" s="34">
        <f>Fin!CL29</f>
        <v>7.2421772725000011</v>
      </c>
      <c r="CF141" s="34">
        <f>Fin!CM29</f>
        <v>7.2421772725000011</v>
      </c>
      <c r="CG141" s="34">
        <f>Fin!CN29</f>
        <v>7.2421772725000011</v>
      </c>
      <c r="CH141" s="34">
        <f>Fin!CO29</f>
        <v>7.2421772725000011</v>
      </c>
      <c r="CI141" s="34">
        <f>Fin!CP29</f>
        <v>7.2421772725000011</v>
      </c>
      <c r="CJ141" s="34">
        <f>Fin!CQ29</f>
        <v>7.2421772725000011</v>
      </c>
      <c r="CK141" s="34">
        <f>Fin!CR29</f>
        <v>7.2421772725000011</v>
      </c>
      <c r="CL141" s="34">
        <f>Fin!CS29</f>
        <v>7.2421772725000011</v>
      </c>
      <c r="CM141" s="34">
        <f>Fin!CT29</f>
        <v>7.2421772725000011</v>
      </c>
      <c r="CN141" s="34">
        <f>Fin!CU29</f>
        <v>7.2421772725000011</v>
      </c>
      <c r="CO141" s="34">
        <f>Fin!CV29</f>
        <v>0</v>
      </c>
      <c r="CP141" s="34">
        <f>Fin!CW29</f>
        <v>0</v>
      </c>
      <c r="CQ141" s="34">
        <f>Fin!CX29</f>
        <v>0</v>
      </c>
      <c r="CR141" s="34">
        <f>Fin!CY29</f>
        <v>0</v>
      </c>
      <c r="CS141" s="34">
        <f>Fin!CZ29</f>
        <v>0</v>
      </c>
      <c r="CT141" s="34">
        <f>Fin!DA29</f>
        <v>0</v>
      </c>
      <c r="CU141" s="34">
        <f>Fin!DB29</f>
        <v>0</v>
      </c>
      <c r="CV141" s="34">
        <f>Fin!DC29</f>
        <v>0</v>
      </c>
      <c r="CW141" s="34">
        <f>Fin!DD29</f>
        <v>0</v>
      </c>
      <c r="CX141" s="34">
        <f>Fin!DE29</f>
        <v>0</v>
      </c>
      <c r="CY141" s="34">
        <f>Fin!DF29</f>
        <v>0</v>
      </c>
      <c r="CZ141" s="34">
        <f>Fin!DG29</f>
        <v>0</v>
      </c>
      <c r="DA141" s="34">
        <f>Fin!DH29</f>
        <v>0</v>
      </c>
      <c r="DB141" s="34">
        <f>Fin!DI29</f>
        <v>0</v>
      </c>
      <c r="DC141" s="34">
        <f>Fin!DJ29</f>
        <v>0</v>
      </c>
      <c r="DD141" s="34">
        <f>Fin!DK29</f>
        <v>0</v>
      </c>
      <c r="DE141" s="34">
        <f>Fin!DL29</f>
        <v>0</v>
      </c>
      <c r="DF141" s="34">
        <f>Fin!DM29</f>
        <v>0</v>
      </c>
      <c r="DG141" s="34">
        <f>Fin!DN29</f>
        <v>0</v>
      </c>
      <c r="DH141" s="34">
        <f>Fin!DO29</f>
        <v>0</v>
      </c>
      <c r="DI141" s="34">
        <f>Fin!DP29</f>
        <v>0</v>
      </c>
      <c r="DJ141" s="34">
        <f>Fin!DQ29</f>
        <v>0</v>
      </c>
      <c r="DK141" s="34">
        <f>Fin!DR29</f>
        <v>0</v>
      </c>
      <c r="DL141" s="34">
        <f>Fin!DS29</f>
        <v>0</v>
      </c>
      <c r="DM141" s="34">
        <f>Fin!DT29</f>
        <v>0</v>
      </c>
      <c r="DN141" s="34">
        <f>Fin!DU29</f>
        <v>0</v>
      </c>
      <c r="DO141" s="34">
        <f>Fin!DV29</f>
        <v>0</v>
      </c>
      <c r="DP141" s="34">
        <f>Fin!DW29</f>
        <v>0</v>
      </c>
      <c r="DQ141" s="34">
        <f>Fin!DX29</f>
        <v>0</v>
      </c>
      <c r="DR141" s="34">
        <f>Fin!DY29</f>
        <v>0</v>
      </c>
      <c r="DS141" s="34">
        <f>Fin!DZ29</f>
        <v>0</v>
      </c>
      <c r="DT141" s="34">
        <f>Fin!EA29</f>
        <v>0</v>
      </c>
      <c r="DU141" s="34">
        <f>Fin!EB29</f>
        <v>0</v>
      </c>
      <c r="DV141" s="34">
        <f>Fin!EC29</f>
        <v>0</v>
      </c>
      <c r="DW141" s="34">
        <f>Fin!ED29</f>
        <v>0</v>
      </c>
      <c r="DX141" s="34">
        <f>Fin!EE29</f>
        <v>0</v>
      </c>
      <c r="DY141" s="34">
        <f>Fin!EF29</f>
        <v>0</v>
      </c>
      <c r="DZ141" s="34">
        <f>Fin!EG29</f>
        <v>0</v>
      </c>
      <c r="EA141" s="34">
        <f>Fin!EH29</f>
        <v>0</v>
      </c>
      <c r="EB141" s="34">
        <f>Fin!EI29</f>
        <v>0</v>
      </c>
      <c r="EC141" s="34">
        <f>Fin!EJ29</f>
        <v>0</v>
      </c>
      <c r="ED141" s="34">
        <f>Fin!EK29</f>
        <v>0</v>
      </c>
      <c r="EE141" s="34">
        <f>Fin!EL29</f>
        <v>0</v>
      </c>
      <c r="EF141" s="34">
        <f>Fin!EM29</f>
        <v>0</v>
      </c>
      <c r="EG141" s="34">
        <f>Fin!EN29</f>
        <v>0</v>
      </c>
      <c r="EH141" s="34">
        <f>Fin!EO29</f>
        <v>0</v>
      </c>
      <c r="EI141" s="34">
        <f>Fin!EP29</f>
        <v>0</v>
      </c>
      <c r="EJ141" s="34">
        <f>Fin!EQ29</f>
        <v>0</v>
      </c>
      <c r="EK141" s="34">
        <f>Fin!ER29</f>
        <v>0</v>
      </c>
      <c r="EL141" s="34">
        <f>Fin!ES29</f>
        <v>0</v>
      </c>
      <c r="EM141" s="34">
        <f>Fin!ET29</f>
        <v>0</v>
      </c>
      <c r="EN141" s="34">
        <f>Fin!EU29</f>
        <v>0</v>
      </c>
      <c r="EO141" s="34">
        <f>Fin!EV29</f>
        <v>0</v>
      </c>
      <c r="EP141" s="34">
        <f>Fin!EW29</f>
        <v>0</v>
      </c>
      <c r="EQ141" s="34">
        <f>Fin!EX29</f>
        <v>0</v>
      </c>
      <c r="ER141" s="34">
        <f>Fin!EY29</f>
        <v>0</v>
      </c>
      <c r="ES141" s="34">
        <f>Fin!EZ29</f>
        <v>0</v>
      </c>
      <c r="ET141" s="34">
        <f>Fin!FA29</f>
        <v>0</v>
      </c>
      <c r="EU141" s="34">
        <f>Fin!FB29</f>
        <v>0</v>
      </c>
      <c r="EV141" s="34">
        <f>Fin!FC29</f>
        <v>0</v>
      </c>
      <c r="EW141" s="34">
        <f>Fin!FD29</f>
        <v>0</v>
      </c>
      <c r="EX141" s="34">
        <f>Fin!FE29</f>
        <v>0</v>
      </c>
      <c r="EY141" s="34">
        <f>Fin!FF29</f>
        <v>0</v>
      </c>
      <c r="EZ141" s="34">
        <f>Fin!FG29</f>
        <v>0</v>
      </c>
      <c r="FA141" s="34">
        <f>Fin!FH29</f>
        <v>0</v>
      </c>
      <c r="FB141" s="34">
        <f>Fin!FI29</f>
        <v>0</v>
      </c>
      <c r="FC141" s="34">
        <f>Fin!FJ29</f>
        <v>0</v>
      </c>
      <c r="FD141" s="34">
        <f>Fin!FK29</f>
        <v>0</v>
      </c>
      <c r="FE141" s="34">
        <f>Fin!FL29</f>
        <v>0</v>
      </c>
      <c r="FF141" s="34">
        <f>Fin!FM29</f>
        <v>0</v>
      </c>
      <c r="FG141" s="34">
        <f>Fin!FN29</f>
        <v>0</v>
      </c>
      <c r="FH141" s="34">
        <f>Fin!FO29</f>
        <v>0</v>
      </c>
      <c r="FI141" s="34">
        <f>Fin!FP29</f>
        <v>0</v>
      </c>
      <c r="FJ141" s="34">
        <f>Fin!FQ29</f>
        <v>0</v>
      </c>
      <c r="FK141" s="34">
        <f>Fin!FR29</f>
        <v>0</v>
      </c>
      <c r="FL141" s="34">
        <f>Fin!FS29</f>
        <v>0</v>
      </c>
      <c r="FM141" s="34">
        <f>Fin!FT29</f>
        <v>0</v>
      </c>
      <c r="FN141" s="34">
        <f>Fin!FU29</f>
        <v>0</v>
      </c>
      <c r="FO141" s="34">
        <f>Fin!FV29</f>
        <v>0</v>
      </c>
      <c r="FP141" s="34">
        <f>Fin!FW29</f>
        <v>0</v>
      </c>
      <c r="FQ141" s="34">
        <f>Fin!FX29</f>
        <v>0</v>
      </c>
      <c r="FR141" s="34">
        <f>Fin!FY29</f>
        <v>0</v>
      </c>
      <c r="FS141" s="34">
        <f>Fin!FZ29</f>
        <v>0</v>
      </c>
      <c r="FT141" s="34">
        <f>Fin!GA29</f>
        <v>0</v>
      </c>
      <c r="FU141" s="34">
        <f>Fin!GB29</f>
        <v>0</v>
      </c>
      <c r="FV141" s="34">
        <f>Fin!GC29</f>
        <v>0</v>
      </c>
      <c r="FW141" s="34">
        <f>Fin!GD29</f>
        <v>0</v>
      </c>
      <c r="FX141" s="34">
        <f>Fin!GE29</f>
        <v>0</v>
      </c>
      <c r="FY141" s="34">
        <f>Fin!GF29</f>
        <v>0</v>
      </c>
      <c r="FZ141" s="34">
        <f>Fin!GG29</f>
        <v>0</v>
      </c>
      <c r="GA141" s="34">
        <f>Fin!GH29</f>
        <v>0</v>
      </c>
      <c r="GB141" s="34">
        <f>Fin!GI29</f>
        <v>0</v>
      </c>
      <c r="GC141" s="34">
        <f>Fin!GJ29</f>
        <v>0</v>
      </c>
      <c r="GD141" s="34">
        <f>Fin!GK29</f>
        <v>0</v>
      </c>
      <c r="GE141" s="34">
        <f>Fin!GL29</f>
        <v>0</v>
      </c>
      <c r="GF141" s="34">
        <f>Fin!GM29</f>
        <v>0</v>
      </c>
      <c r="GG141" s="34">
        <f>Fin!GN29</f>
        <v>0</v>
      </c>
      <c r="GH141" s="34">
        <f>Fin!GO29</f>
        <v>0</v>
      </c>
      <c r="GI141" s="34">
        <f>Fin!GP29</f>
        <v>0</v>
      </c>
      <c r="GJ141" s="34">
        <f>Fin!GQ29</f>
        <v>0</v>
      </c>
      <c r="GK141" s="34">
        <f>Fin!GR29</f>
        <v>0</v>
      </c>
      <c r="GL141" s="34">
        <f>Fin!GS29</f>
        <v>0</v>
      </c>
      <c r="GM141" s="34">
        <f>Fin!GT29</f>
        <v>0</v>
      </c>
      <c r="GN141" s="34">
        <f>Fin!GU29</f>
        <v>0</v>
      </c>
      <c r="GO141" s="34">
        <f>Fin!GV29</f>
        <v>0</v>
      </c>
      <c r="GP141" s="34">
        <f>Fin!GW29</f>
        <v>0</v>
      </c>
      <c r="GQ141" s="34">
        <f>Fin!GX29</f>
        <v>0</v>
      </c>
      <c r="GR141" s="34">
        <f>Fin!GY29</f>
        <v>0</v>
      </c>
      <c r="GS141" s="34">
        <f>Fin!GZ29</f>
        <v>0</v>
      </c>
      <c r="GT141" s="34">
        <f>Fin!HA29</f>
        <v>0</v>
      </c>
      <c r="GU141" s="34">
        <f>Fin!HB29</f>
        <v>0</v>
      </c>
      <c r="GV141" s="34">
        <f>Fin!HC29</f>
        <v>0</v>
      </c>
      <c r="GW141" s="34">
        <f>Fin!HD29</f>
        <v>0</v>
      </c>
      <c r="GX141" s="34">
        <f>Fin!HE29</f>
        <v>0</v>
      </c>
      <c r="GY141" s="34">
        <f>Fin!HF29</f>
        <v>0</v>
      </c>
      <c r="GZ141" s="34">
        <f>Fin!HG29</f>
        <v>0</v>
      </c>
      <c r="HA141" s="34">
        <f>Fin!HH29</f>
        <v>0</v>
      </c>
      <c r="HB141" s="34">
        <f>Fin!HI29</f>
        <v>0</v>
      </c>
      <c r="HC141" s="34">
        <f>Fin!HJ29</f>
        <v>0</v>
      </c>
      <c r="HD141" s="34">
        <f>Fin!HK29</f>
        <v>0</v>
      </c>
      <c r="HE141" s="34">
        <f>Fin!HL29</f>
        <v>0</v>
      </c>
      <c r="HF141" s="34">
        <f>Fin!HM29</f>
        <v>0</v>
      </c>
      <c r="HG141" s="34">
        <f>Fin!HN29</f>
        <v>0</v>
      </c>
      <c r="HH141" s="34">
        <f>Fin!HO29</f>
        <v>0</v>
      </c>
      <c r="HI141" s="34">
        <f>Fin!HP29</f>
        <v>0</v>
      </c>
      <c r="HJ141" s="34">
        <f>Fin!HQ29</f>
        <v>0</v>
      </c>
      <c r="HK141" s="34">
        <f>Fin!HR29</f>
        <v>0</v>
      </c>
      <c r="HL141" s="34">
        <f>Fin!HS29</f>
        <v>0</v>
      </c>
      <c r="HM141" s="34">
        <f>Fin!HT29</f>
        <v>0</v>
      </c>
      <c r="HN141" s="34">
        <f>Fin!HU29</f>
        <v>0</v>
      </c>
      <c r="HO141" s="34">
        <f>Fin!HV29</f>
        <v>0</v>
      </c>
      <c r="HP141" s="34">
        <f>Fin!HW29</f>
        <v>0</v>
      </c>
      <c r="HQ141" s="34">
        <f>Fin!HX29</f>
        <v>0</v>
      </c>
      <c r="HR141" s="34">
        <f>Fin!HY29</f>
        <v>0</v>
      </c>
      <c r="HS141" s="34">
        <f>Fin!HZ29</f>
        <v>0</v>
      </c>
      <c r="HT141" s="34">
        <f>Fin!IA29</f>
        <v>0</v>
      </c>
      <c r="HU141" s="34">
        <f>Fin!IB29</f>
        <v>0</v>
      </c>
      <c r="HV141" s="34">
        <f>Fin!IC29</f>
        <v>0</v>
      </c>
      <c r="HW141" s="34">
        <f>Fin!ID29</f>
        <v>0</v>
      </c>
      <c r="HX141" s="34">
        <f>Fin!IE29</f>
        <v>0</v>
      </c>
      <c r="HY141" s="34">
        <f>Fin!IF29</f>
        <v>0</v>
      </c>
    </row>
    <row r="142" spans="2:233">
      <c r="B142" s="9"/>
      <c r="C142" s="1"/>
      <c r="D142" s="1"/>
      <c r="E142" s="1"/>
      <c r="F142" s="1"/>
      <c r="G142" s="1"/>
      <c r="H142" s="19" t="s">
        <v>16</v>
      </c>
      <c r="I142" s="34">
        <f>Fin!P30</f>
        <v>33.125</v>
      </c>
      <c r="J142" s="34">
        <f>Fin!Q30</f>
        <v>33.125</v>
      </c>
      <c r="K142" s="34">
        <f>Fin!R30</f>
        <v>33.125</v>
      </c>
      <c r="L142" s="34">
        <f>Fin!S30</f>
        <v>33.125</v>
      </c>
      <c r="M142" s="34">
        <f>Fin!T30</f>
        <v>33.125</v>
      </c>
      <c r="N142" s="34">
        <f>Fin!U30</f>
        <v>33.125</v>
      </c>
      <c r="O142" s="34">
        <f>Fin!V30</f>
        <v>33.125</v>
      </c>
      <c r="P142" s="34">
        <f>Fin!W30</f>
        <v>33.125</v>
      </c>
      <c r="Q142" s="34">
        <f>Fin!X30</f>
        <v>33.125</v>
      </c>
      <c r="R142" s="34">
        <f>Fin!Y30</f>
        <v>33.125</v>
      </c>
      <c r="S142" s="34">
        <f>Fin!Z30</f>
        <v>33.125</v>
      </c>
      <c r="T142" s="34">
        <f>Fin!AA30</f>
        <v>33.125</v>
      </c>
      <c r="U142" s="34">
        <f>Fin!AB30</f>
        <v>21.216666666666665</v>
      </c>
      <c r="V142" s="34">
        <f>Fin!AC30</f>
        <v>21.216666666666665</v>
      </c>
      <c r="W142" s="34">
        <f>Fin!AD30</f>
        <v>21.216666666666665</v>
      </c>
      <c r="X142" s="34">
        <f>Fin!AE30</f>
        <v>21.216666666666665</v>
      </c>
      <c r="Y142" s="34">
        <f>Fin!AF30</f>
        <v>21.216666666666665</v>
      </c>
      <c r="Z142" s="34">
        <f>Fin!AG30</f>
        <v>21.216666666666665</v>
      </c>
      <c r="AA142" s="34">
        <f>Fin!AH30</f>
        <v>21.216666666666665</v>
      </c>
      <c r="AB142" s="34">
        <f>Fin!AI30</f>
        <v>21.216666666666665</v>
      </c>
      <c r="AC142" s="34">
        <f>Fin!AJ30</f>
        <v>21.216666666666665</v>
      </c>
      <c r="AD142" s="34">
        <f>Fin!AK30</f>
        <v>21.216666666666665</v>
      </c>
      <c r="AE142" s="34">
        <f>Fin!AL30</f>
        <v>21.216666666666665</v>
      </c>
      <c r="AF142" s="34">
        <f>Fin!AM30</f>
        <v>21.216666666666665</v>
      </c>
      <c r="AG142" s="34">
        <f>Fin!AN30</f>
        <v>9.5</v>
      </c>
      <c r="AH142" s="34">
        <f>Fin!AO30</f>
        <v>46.8</v>
      </c>
      <c r="AI142" s="34">
        <f>Fin!AP30</f>
        <v>9.1</v>
      </c>
      <c r="AJ142" s="34">
        <f>Fin!AQ30</f>
        <v>32.700000000000003</v>
      </c>
      <c r="AK142" s="34">
        <f>Fin!AR30</f>
        <v>4.9000000000000004</v>
      </c>
      <c r="AL142" s="34">
        <f>Fin!AS30</f>
        <v>24.8</v>
      </c>
      <c r="AM142" s="34">
        <f>Fin!AT30</f>
        <v>88.5</v>
      </c>
      <c r="AN142" s="34">
        <f>Fin!AU30</f>
        <v>18.8</v>
      </c>
      <c r="AO142" s="34">
        <f>Fin!AV30</f>
        <v>33.299999999999997</v>
      </c>
      <c r="AP142" s="34">
        <f>Fin!AW30</f>
        <v>27.3</v>
      </c>
      <c r="AQ142" s="34">
        <f>Fin!AX30</f>
        <v>12.6</v>
      </c>
      <c r="AR142" s="34">
        <f>Fin!AY30</f>
        <v>27.5</v>
      </c>
      <c r="AS142" s="34">
        <f>Fin!AZ30</f>
        <v>40.55833333333333</v>
      </c>
      <c r="AT142" s="34">
        <f>Fin!BA30</f>
        <v>40.55833333333333</v>
      </c>
      <c r="AU142" s="34">
        <f>Fin!BB30</f>
        <v>40.55833333333333</v>
      </c>
      <c r="AV142" s="34">
        <f>Fin!BC30</f>
        <v>40.55833333333333</v>
      </c>
      <c r="AW142" s="34">
        <f>Fin!BD30</f>
        <v>40.55833333333333</v>
      </c>
      <c r="AX142" s="34">
        <f>Fin!BE30</f>
        <v>40.55833333333333</v>
      </c>
      <c r="AY142" s="34">
        <f>Fin!BF30</f>
        <v>40.55833333333333</v>
      </c>
      <c r="AZ142" s="34">
        <f>Fin!BG30</f>
        <v>40.55833333333333</v>
      </c>
      <c r="BA142" s="34">
        <f>Fin!BH30</f>
        <v>40.55833333333333</v>
      </c>
      <c r="BB142" s="34">
        <f>Fin!BI30</f>
        <v>40.55833333333333</v>
      </c>
      <c r="BC142" s="34">
        <f>Fin!BJ30</f>
        <v>40.55833333333333</v>
      </c>
      <c r="BD142" s="34">
        <f>Fin!BK30</f>
        <v>40.55833333333333</v>
      </c>
      <c r="BE142" s="34">
        <f>Fin!BL30</f>
        <v>13.091666666666667</v>
      </c>
      <c r="BF142" s="34">
        <f>Fin!BM30</f>
        <v>13.091666666666667</v>
      </c>
      <c r="BG142" s="34">
        <f>Fin!BN30</f>
        <v>13.091666666666667</v>
      </c>
      <c r="BH142" s="34">
        <f>Fin!BO30</f>
        <v>13.091666666666667</v>
      </c>
      <c r="BI142" s="34">
        <f>Fin!BP30</f>
        <v>13.091666666666667</v>
      </c>
      <c r="BJ142" s="34">
        <f>Fin!BQ30</f>
        <v>13.091666666666667</v>
      </c>
      <c r="BK142" s="34">
        <f>Fin!BR30</f>
        <v>13.091666666666667</v>
      </c>
      <c r="BL142" s="34">
        <f>Fin!BS30</f>
        <v>13.091666666666667</v>
      </c>
      <c r="BM142" s="34">
        <f>Fin!BT30</f>
        <v>13.091666666666667</v>
      </c>
      <c r="BN142" s="34">
        <f>Fin!BU30</f>
        <v>13.091666666666667</v>
      </c>
      <c r="BO142" s="34">
        <f>Fin!BV30</f>
        <v>13.091666666666667</v>
      </c>
      <c r="BP142" s="34">
        <f>Fin!BW30</f>
        <v>13.091666666666667</v>
      </c>
      <c r="BQ142" s="34">
        <f>Fin!BX30</f>
        <v>14.75</v>
      </c>
      <c r="BR142" s="34">
        <f>Fin!BY30</f>
        <v>14.75</v>
      </c>
      <c r="BS142" s="34">
        <f>Fin!BZ30</f>
        <v>14.75</v>
      </c>
      <c r="BT142" s="34">
        <f>Fin!CA30</f>
        <v>14.75</v>
      </c>
      <c r="BU142" s="34">
        <f>Fin!CB30</f>
        <v>10.9</v>
      </c>
      <c r="BV142" s="34">
        <f>Fin!CC30</f>
        <v>17.5</v>
      </c>
      <c r="BW142" s="34">
        <f>Fin!CD30</f>
        <v>11</v>
      </c>
      <c r="BX142" s="34">
        <f>Fin!CE30</f>
        <v>26.5</v>
      </c>
      <c r="BY142" s="34">
        <f>Fin!CF30</f>
        <v>15.9</v>
      </c>
      <c r="BZ142" s="34">
        <f>Fin!CG30</f>
        <v>7.5</v>
      </c>
      <c r="CA142" s="34">
        <f>Fin!CH30</f>
        <v>32.4</v>
      </c>
      <c r="CB142" s="34">
        <f>Fin!CI30</f>
        <v>17.7</v>
      </c>
      <c r="CC142" s="34">
        <f>Fin!CJ30</f>
        <v>45.4</v>
      </c>
      <c r="CD142" s="34">
        <f>Fin!CK30</f>
        <v>5.7</v>
      </c>
      <c r="CE142" s="34">
        <f>Fin!CL30</f>
        <v>10.1</v>
      </c>
      <c r="CF142" s="34">
        <f>Fin!CM30</f>
        <v>5</v>
      </c>
      <c r="CG142" s="34">
        <f>Fin!CN30</f>
        <v>14.3</v>
      </c>
      <c r="CH142" s="34">
        <f>Fin!CO30</f>
        <v>128.1</v>
      </c>
      <c r="CI142" s="34">
        <f>Fin!CP30</f>
        <v>14</v>
      </c>
      <c r="CJ142" s="34">
        <f>Fin!CQ30</f>
        <v>130.4</v>
      </c>
      <c r="CK142" s="34">
        <f>Fin!CR30</f>
        <v>11.3</v>
      </c>
      <c r="CL142" s="34">
        <f>Fin!CS30</f>
        <v>37</v>
      </c>
      <c r="CM142" s="34">
        <f>Fin!CT30</f>
        <v>6.6</v>
      </c>
      <c r="CN142" s="34">
        <f>Fin!CU30</f>
        <v>5.4</v>
      </c>
      <c r="CO142" s="34">
        <f>Fin!CV30</f>
        <v>5.6</v>
      </c>
      <c r="CP142" s="34">
        <f>Fin!CW30</f>
        <v>74.7</v>
      </c>
      <c r="CQ142" s="34">
        <f>Fin!CX30</f>
        <v>2.2000000000000002</v>
      </c>
      <c r="CR142" s="34">
        <f>Fin!CY30</f>
        <v>2.5</v>
      </c>
      <c r="CS142" s="34">
        <f>Fin!CZ30</f>
        <v>13.4</v>
      </c>
      <c r="CT142" s="34">
        <f>Fin!DA30</f>
        <v>3.2</v>
      </c>
      <c r="CU142" s="34">
        <f>Fin!DB30</f>
        <v>7</v>
      </c>
      <c r="CV142" s="34">
        <f>Fin!DC30</f>
        <v>1.4</v>
      </c>
      <c r="CW142" s="34">
        <f>Fin!DD30</f>
        <v>64.5</v>
      </c>
      <c r="CX142" s="34">
        <f>Fin!DE30</f>
        <v>10.8</v>
      </c>
      <c r="CY142" s="34">
        <f>Fin!DF30</f>
        <v>85.4</v>
      </c>
      <c r="CZ142" s="34">
        <f>Fin!DG30</f>
        <v>3.1</v>
      </c>
      <c r="DA142" s="34">
        <f>Fin!DH30</f>
        <v>13.25</v>
      </c>
      <c r="DB142" s="34">
        <f>Fin!DI30</f>
        <v>8.0579999999999998</v>
      </c>
      <c r="DC142" s="34">
        <f>Fin!DJ30</f>
        <v>10.263999999999999</v>
      </c>
      <c r="DD142" s="34">
        <f>Fin!DK30</f>
        <v>6.55</v>
      </c>
      <c r="DE142" s="34">
        <f>Fin!DL30</f>
        <v>44.597999999999999</v>
      </c>
      <c r="DF142" s="34">
        <f>Fin!DM30</f>
        <v>44.933999999999997</v>
      </c>
      <c r="DG142" s="34">
        <f>Fin!DN30</f>
        <v>47.1</v>
      </c>
      <c r="DH142" s="34">
        <f>Fin!DO30</f>
        <v>47.1</v>
      </c>
      <c r="DI142" s="34">
        <f>Fin!DP30</f>
        <v>47.1</v>
      </c>
      <c r="DJ142" s="34">
        <f>Fin!DQ30</f>
        <v>47.1</v>
      </c>
      <c r="DK142" s="34">
        <f>Fin!DR30</f>
        <v>47.1</v>
      </c>
      <c r="DL142" s="34">
        <f>Fin!DS30</f>
        <v>47.1</v>
      </c>
      <c r="DM142" s="34">
        <f>Fin!DT30</f>
        <v>47.1</v>
      </c>
      <c r="DN142" s="34">
        <f>Fin!DU30</f>
        <v>47.1</v>
      </c>
      <c r="DO142" s="34">
        <f>Fin!DV30</f>
        <v>47.1</v>
      </c>
      <c r="DP142" s="34">
        <f>Fin!DW30</f>
        <v>47.1</v>
      </c>
      <c r="DQ142" s="34">
        <f>Fin!DX30</f>
        <v>47.1</v>
      </c>
      <c r="DR142" s="34">
        <f>Fin!DY30</f>
        <v>47.1</v>
      </c>
      <c r="DS142" s="34">
        <f>Fin!DZ30</f>
        <v>69.400000000000006</v>
      </c>
      <c r="DT142" s="34">
        <f>Fin!EA30</f>
        <v>69.400000000000006</v>
      </c>
      <c r="DU142" s="34">
        <f>Fin!EB30</f>
        <v>69.400000000000006</v>
      </c>
      <c r="DV142" s="34">
        <f>Fin!EC30</f>
        <v>69.400000000000006</v>
      </c>
      <c r="DW142" s="34">
        <f>Fin!ED30</f>
        <v>69.400000000000006</v>
      </c>
      <c r="DX142" s="34">
        <f>Fin!EE30</f>
        <v>69.400000000000006</v>
      </c>
      <c r="DY142" s="34">
        <f>Fin!EF30</f>
        <v>69.400000000000006</v>
      </c>
      <c r="DZ142" s="34">
        <f>Fin!EG30</f>
        <v>69.400000000000006</v>
      </c>
      <c r="EA142" s="34">
        <f>Fin!EH30</f>
        <v>69.400000000000006</v>
      </c>
      <c r="EB142" s="34">
        <f>Fin!EI30</f>
        <v>69.400000000000006</v>
      </c>
      <c r="EC142" s="34">
        <f>Fin!EJ30</f>
        <v>69.400000000000006</v>
      </c>
      <c r="ED142" s="34">
        <f>Fin!EK30</f>
        <v>69.400000000000006</v>
      </c>
      <c r="EE142" s="34">
        <f>Fin!EL30</f>
        <v>14.693</v>
      </c>
      <c r="EF142" s="34">
        <f>Fin!EM30</f>
        <v>9.1288</v>
      </c>
      <c r="EG142" s="34">
        <f>Fin!EN30</f>
        <v>259.89359999999999</v>
      </c>
      <c r="EH142" s="34">
        <f>Fin!EO30</f>
        <v>34.654600000000002</v>
      </c>
      <c r="EI142" s="34">
        <f>Fin!EP30</f>
        <v>16.597000000000001</v>
      </c>
      <c r="EJ142" s="34">
        <f>Fin!EQ30</f>
        <v>16.207000000000001</v>
      </c>
      <c r="EK142" s="34">
        <f>Fin!ER30+'PROG-ASSIST'!DL40</f>
        <v>52.357500000000002</v>
      </c>
      <c r="EL142" s="34">
        <f>Fin!ES30+'PROG-ASSIST'!DM40</f>
        <v>26.046399999999998</v>
      </c>
      <c r="EM142" s="34">
        <f>Fin!ET30+'PROG-ASSIST'!DN40</f>
        <v>27.067799999999998</v>
      </c>
      <c r="EN142" s="34">
        <f>Fin!EU30+'PROG-ASSIST'!DO40</f>
        <v>61.092700000000001</v>
      </c>
      <c r="EO142" s="34">
        <f>Fin!EV30+'PROG-ASSIST'!DP40</f>
        <v>55.481099999999998</v>
      </c>
      <c r="EP142" s="34">
        <f>Fin!EW30+'PROG-ASSIST'!DQ40</f>
        <v>35.073</v>
      </c>
      <c r="EQ142" s="34">
        <f>Fin!EX30+'PROG-ASSIST'!DR40</f>
        <v>53.168030999999999</v>
      </c>
      <c r="ER142" s="34">
        <f>Fin!EY30+'PROG-ASSIST'!DS40</f>
        <v>76.434710999999993</v>
      </c>
      <c r="ES142" s="34">
        <f>Fin!EZ30+'PROG-ASSIST'!DT40</f>
        <v>35.172654999999999</v>
      </c>
      <c r="ET142" s="34">
        <f>Fin!FA30+'PROG-ASSIST'!DU40</f>
        <v>74.013018000000002</v>
      </c>
      <c r="EU142" s="34">
        <f>Fin!FB30+'PROG-ASSIST'!DV40</f>
        <v>339.79587200000003</v>
      </c>
      <c r="EV142" s="34">
        <f>Fin!FC30+'PROG-ASSIST'!DW40</f>
        <v>38.457800999999996</v>
      </c>
      <c r="EW142" s="34">
        <f>Fin!FD30</f>
        <v>31.78397</v>
      </c>
      <c r="EX142" s="34">
        <f>Fin!FE30</f>
        <v>197.57235</v>
      </c>
      <c r="EY142" s="34">
        <f>Fin!FF30</f>
        <v>12.8589</v>
      </c>
      <c r="EZ142" s="34">
        <f>Fin!FG30</f>
        <v>111.46845401</v>
      </c>
      <c r="FA142" s="34">
        <f>Fin!FH30</f>
        <v>4.0587999999999997</v>
      </c>
      <c r="FB142" s="34">
        <f>Fin!FI30</f>
        <v>47.739899999999999</v>
      </c>
      <c r="FC142" s="34">
        <f>Fin!FJ30</f>
        <v>56.316800000000001</v>
      </c>
      <c r="FD142" s="34">
        <f>Fin!FK30</f>
        <v>266.48835200000002</v>
      </c>
      <c r="FE142" s="34">
        <f>Fin!FL30</f>
        <v>225.323769</v>
      </c>
      <c r="FF142" s="34">
        <f>Fin!FM30</f>
        <v>53.671999999999997</v>
      </c>
      <c r="FG142" s="34">
        <f>Fin!FN30</f>
        <v>11.8004</v>
      </c>
      <c r="FH142" s="34">
        <f>Fin!FO30</f>
        <v>49.032400000000003</v>
      </c>
      <c r="FI142" s="34">
        <f>Fin!FP30</f>
        <v>77.604697130000005</v>
      </c>
      <c r="FJ142" s="34">
        <f>Fin!FQ30</f>
        <v>181.02761312999999</v>
      </c>
      <c r="FK142" s="34">
        <f>Fin!FR30</f>
        <v>87.56</v>
      </c>
      <c r="FL142" s="34">
        <f>Fin!FS30</f>
        <v>338.18237999999997</v>
      </c>
      <c r="FM142" s="34">
        <f>Fin!FT30</f>
        <v>30.9</v>
      </c>
      <c r="FN142" s="34">
        <f>Fin!FU30</f>
        <v>46.1</v>
      </c>
      <c r="FO142" s="34">
        <f>Fin!FV30</f>
        <v>12.02</v>
      </c>
      <c r="FP142" s="34">
        <f>Fin!FW30</f>
        <v>6.31</v>
      </c>
      <c r="FQ142" s="34">
        <f>Fin!FX30</f>
        <v>117.482</v>
      </c>
      <c r="FR142" s="34">
        <f>Fin!FY30</f>
        <v>56.345928999999998</v>
      </c>
      <c r="FS142" s="34">
        <f>Fin!FZ30</f>
        <v>177.43421244999999</v>
      </c>
      <c r="FT142" s="34">
        <f>Fin!GA30</f>
        <v>98.055669160000008</v>
      </c>
      <c r="FU142" s="34">
        <f>Fin!GB30</f>
        <v>51.448699999999995</v>
      </c>
      <c r="FV142" s="34">
        <f>Fin!GC30</f>
        <v>358.9264</v>
      </c>
      <c r="FW142" s="34">
        <f>Fin!GD30</f>
        <v>21.052</v>
      </c>
      <c r="FX142" s="34">
        <f>Fin!GE30</f>
        <v>54.881999999999998</v>
      </c>
      <c r="FY142" s="34">
        <f>Fin!GF30</f>
        <v>20.9116</v>
      </c>
      <c r="FZ142" s="34">
        <f>Fin!GG30</f>
        <v>64.368299999999977</v>
      </c>
      <c r="GA142" s="34">
        <f>Fin!GH30</f>
        <v>58.628138519994238</v>
      </c>
      <c r="GB142" s="34">
        <f>Fin!GI30</f>
        <v>218.00017792418032</v>
      </c>
      <c r="GC142" s="34">
        <f>Fin!GJ30</f>
        <v>12.750112767668762</v>
      </c>
      <c r="GD142" s="34">
        <f>Fin!GK30</f>
        <v>101.24260763761529</v>
      </c>
      <c r="GE142" s="34">
        <f>Fin!GL30</f>
        <v>53.720762865231329</v>
      </c>
      <c r="GF142" s="34">
        <f>Fin!GM30</f>
        <v>99.274496533097434</v>
      </c>
      <c r="GG142" s="34">
        <f>Fin!GN30</f>
        <v>10.581357780537488</v>
      </c>
      <c r="GH142" s="34">
        <f>Fin!GO30</f>
        <v>62.047343383340277</v>
      </c>
      <c r="GI142" s="34">
        <f>Fin!GP30</f>
        <v>56.632800263911783</v>
      </c>
      <c r="GJ142" s="34">
        <f>Fin!GQ30</f>
        <v>15.865292853850097</v>
      </c>
      <c r="GK142" s="34">
        <f>Fin!GR30</f>
        <v>129.00088130723603</v>
      </c>
      <c r="GL142" s="34">
        <f>Fin!GS30</f>
        <v>323.3210030451371</v>
      </c>
      <c r="GM142" s="34">
        <f>Fin!GT30</f>
        <v>81.325231998019575</v>
      </c>
      <c r="GN142" s="34">
        <f>Fin!GU30</f>
        <v>56.081393111376968</v>
      </c>
      <c r="GO142" s="34">
        <f>Fin!GV30</f>
        <v>97.839805592398193</v>
      </c>
      <c r="GP142" s="34">
        <f>Fin!GW30</f>
        <v>15.035505689716947</v>
      </c>
      <c r="GQ142" s="34">
        <f>Fin!GX30</f>
        <v>71.898976278334473</v>
      </c>
      <c r="GR142" s="34">
        <f>Fin!GY30</f>
        <v>103.14047691091034</v>
      </c>
      <c r="GS142" s="34">
        <f>Fin!GZ30</f>
        <v>63.042658412040723</v>
      </c>
      <c r="GT142" s="34">
        <f>Fin!HA30</f>
        <v>8.7063647131934605</v>
      </c>
      <c r="GU142" s="34">
        <f>Fin!HB30</f>
        <v>628.18056835306982</v>
      </c>
      <c r="GV142" s="34">
        <f>Fin!HC30</f>
        <v>28.602261529372178</v>
      </c>
      <c r="GW142" s="34">
        <f>Fin!HD30</f>
        <v>48.49284638228167</v>
      </c>
      <c r="GX142" s="34">
        <f>Fin!HE30</f>
        <v>204.01746115395579</v>
      </c>
      <c r="GY142" s="34">
        <f>Fin!HF30</f>
        <v>67.767443041900336</v>
      </c>
      <c r="GZ142" s="34">
        <f>Fin!HG30</f>
        <v>156.30237095943309</v>
      </c>
      <c r="HA142" s="34">
        <f>Fin!HH30</f>
        <v>86.961072496013131</v>
      </c>
      <c r="HB142" s="34">
        <f>Fin!HI30</f>
        <v>61.899549361214497</v>
      </c>
      <c r="HC142" s="34">
        <f>Fin!HJ30</f>
        <v>176.24433345191903</v>
      </c>
      <c r="HD142" s="34">
        <f>Fin!HK30</f>
        <v>304.18777607684461</v>
      </c>
      <c r="HE142" s="34">
        <f>Fin!HL30</f>
        <v>54.199306906192717</v>
      </c>
      <c r="HF142" s="34">
        <f>Fin!HM30</f>
        <v>106.3339345341719</v>
      </c>
      <c r="HG142" s="34">
        <f>Fin!HN30</f>
        <v>219.14015582237781</v>
      </c>
      <c r="HH142" s="34">
        <f>Fin!HO30</f>
        <v>96.599193715272392</v>
      </c>
      <c r="HI142" s="34">
        <f>Fin!HP30</f>
        <v>138.57952577232228</v>
      </c>
      <c r="HJ142" s="34">
        <f>Fin!HQ30</f>
        <v>274.27278353660199</v>
      </c>
      <c r="HK142" s="34">
        <f>Fin!HR30</f>
        <v>35.054792132351224</v>
      </c>
      <c r="HL142" s="34">
        <f>Fin!HS30</f>
        <v>41.584110874917826</v>
      </c>
      <c r="HM142" s="34">
        <f>Fin!HT30</f>
        <v>29.067350458954035</v>
      </c>
      <c r="HN142" s="34">
        <f>Fin!HU30</f>
        <v>69.155401826684866</v>
      </c>
      <c r="HO142" s="34">
        <f>Fin!HV30</f>
        <v>66.29125620449193</v>
      </c>
      <c r="HP142" s="34">
        <f>Fin!HW30</f>
        <v>346.50882440635638</v>
      </c>
      <c r="HQ142" s="34">
        <f>Fin!HX30</f>
        <v>37.540968819446348</v>
      </c>
      <c r="HR142" s="34">
        <f>Fin!HY30</f>
        <v>72.754752936363445</v>
      </c>
      <c r="HS142" s="34">
        <f>Fin!HZ30</f>
        <v>45.281668468943714</v>
      </c>
      <c r="HT142" s="34">
        <f>Fin!IA30</f>
        <v>35.927655777923619</v>
      </c>
      <c r="HU142" s="34">
        <f>Fin!IB30</f>
        <v>34.974817920448878</v>
      </c>
      <c r="HV142" s="34">
        <f>Fin!IC30</f>
        <v>409.03818859584948</v>
      </c>
      <c r="HW142" s="34">
        <f>Fin!ID30</f>
        <v>0</v>
      </c>
      <c r="HX142" s="34">
        <f>Fin!IE30</f>
        <v>0</v>
      </c>
      <c r="HY142" s="34">
        <f>Fin!IF30</f>
        <v>0</v>
      </c>
    </row>
    <row r="143" spans="2:233">
      <c r="B143" s="9"/>
      <c r="C143" s="1"/>
      <c r="D143" s="1"/>
      <c r="E143" s="1"/>
      <c r="F143" s="1"/>
      <c r="G143" s="1" t="s">
        <v>38</v>
      </c>
      <c r="H143" s="19"/>
      <c r="I143" s="16">
        <f>Fin!P31</f>
        <v>-44.435043993333338</v>
      </c>
      <c r="J143" s="16">
        <f>Fin!Q31</f>
        <v>-44.435043993333338</v>
      </c>
      <c r="K143" s="16">
        <f>Fin!R31</f>
        <v>-44.435043993333338</v>
      </c>
      <c r="L143" s="16">
        <f>Fin!S31</f>
        <v>-44.435043993333338</v>
      </c>
      <c r="M143" s="16">
        <f>Fin!T31</f>
        <v>-44.435043993333338</v>
      </c>
      <c r="N143" s="16">
        <f>Fin!U31</f>
        <v>-44.435043993333338</v>
      </c>
      <c r="O143" s="16">
        <f>Fin!V31</f>
        <v>-44.435043993333338</v>
      </c>
      <c r="P143" s="16">
        <f>Fin!W31</f>
        <v>-44.435043993333338</v>
      </c>
      <c r="Q143" s="16">
        <f>Fin!X31</f>
        <v>-44.435043993333338</v>
      </c>
      <c r="R143" s="16">
        <f>Fin!Y31</f>
        <v>-44.435043993333338</v>
      </c>
      <c r="S143" s="16">
        <f>Fin!Z31</f>
        <v>-44.435043993333338</v>
      </c>
      <c r="T143" s="16">
        <f>Fin!AA31</f>
        <v>-44.435043993333338</v>
      </c>
      <c r="U143" s="16">
        <f>Fin!AB31</f>
        <v>-55.272287634166659</v>
      </c>
      <c r="V143" s="16">
        <f>Fin!AC31</f>
        <v>-55.272287634166659</v>
      </c>
      <c r="W143" s="16">
        <f>Fin!AD31</f>
        <v>-55.272287634166659</v>
      </c>
      <c r="X143" s="16">
        <f>Fin!AE31</f>
        <v>-55.272287634166659</v>
      </c>
      <c r="Y143" s="16">
        <f>Fin!AF31</f>
        <v>-55.272287634166659</v>
      </c>
      <c r="Z143" s="16">
        <f>Fin!AG31</f>
        <v>-55.272287634166659</v>
      </c>
      <c r="AA143" s="16">
        <f>Fin!AH31</f>
        <v>-55.272287634166659</v>
      </c>
      <c r="AB143" s="16">
        <f>Fin!AI31</f>
        <v>-55.272287634166659</v>
      </c>
      <c r="AC143" s="16">
        <f>Fin!AJ31</f>
        <v>-55.272287634166659</v>
      </c>
      <c r="AD143" s="16">
        <f>Fin!AK31</f>
        <v>-55.272287634166659</v>
      </c>
      <c r="AE143" s="16">
        <f>Fin!AL31</f>
        <v>-55.272287634166659</v>
      </c>
      <c r="AF143" s="16">
        <f>Fin!AM31</f>
        <v>-55.272287634166659</v>
      </c>
      <c r="AG143" s="16">
        <f>Fin!AN31</f>
        <v>-35.016180830000003</v>
      </c>
      <c r="AH143" s="16">
        <f>Fin!AO31</f>
        <v>-28.01618083</v>
      </c>
      <c r="AI143" s="16">
        <f>Fin!AP31</f>
        <v>-36.216180829999999</v>
      </c>
      <c r="AJ143" s="16">
        <f>Fin!AQ31</f>
        <v>-23.416180829999998</v>
      </c>
      <c r="AK143" s="16">
        <f>Fin!AR31</f>
        <v>-29.81618083</v>
      </c>
      <c r="AL143" s="16">
        <f>Fin!AS31</f>
        <v>-29.216180829999999</v>
      </c>
      <c r="AM143" s="16">
        <f>Fin!AT31</f>
        <v>-29.116180829999998</v>
      </c>
      <c r="AN143" s="16">
        <f>Fin!AU31</f>
        <v>-25.81618083</v>
      </c>
      <c r="AO143" s="16">
        <f>Fin!AV31</f>
        <v>-33.216180829999999</v>
      </c>
      <c r="AP143" s="16">
        <f>Fin!AW31</f>
        <v>-25.01618083</v>
      </c>
      <c r="AQ143" s="16">
        <f>Fin!AX31</f>
        <v>-27.716180829999999</v>
      </c>
      <c r="AR143" s="16">
        <f>Fin!AY31</f>
        <v>-35.216180829999999</v>
      </c>
      <c r="AS143" s="16">
        <f>Fin!AZ31</f>
        <v>-22.158516316666663</v>
      </c>
      <c r="AT143" s="16">
        <f>Fin!BA31</f>
        <v>-16.658516316666667</v>
      </c>
      <c r="AU143" s="16">
        <f>Fin!BB31</f>
        <v>-23.458516316666667</v>
      </c>
      <c r="AV143" s="16">
        <f>Fin!BC31</f>
        <v>-12.058516316666665</v>
      </c>
      <c r="AW143" s="16">
        <f>Fin!BD31</f>
        <v>-21.058516316666669</v>
      </c>
      <c r="AX143" s="16">
        <f>Fin!BE31</f>
        <v>-53.858516316666666</v>
      </c>
      <c r="AY143" s="16">
        <f>Fin!BF31</f>
        <v>-22.758516316666665</v>
      </c>
      <c r="AZ143" s="16">
        <f>Fin!BG31</f>
        <v>-12.258516316666666</v>
      </c>
      <c r="BA143" s="16">
        <f>Fin!BH31</f>
        <v>-31.958516316666667</v>
      </c>
      <c r="BB143" s="16">
        <f>Fin!BI31</f>
        <v>-13.358516316666668</v>
      </c>
      <c r="BC143" s="16">
        <f>Fin!BJ31</f>
        <v>-29.458516316666667</v>
      </c>
      <c r="BD143" s="16">
        <f>Fin!BK31</f>
        <v>-51.758516316666665</v>
      </c>
      <c r="BE143" s="16">
        <f>Fin!BL31</f>
        <v>-81.361574271666669</v>
      </c>
      <c r="BF143" s="16">
        <f>Fin!BM31</f>
        <v>-73.861574271666669</v>
      </c>
      <c r="BG143" s="16">
        <f>Fin!BN31</f>
        <v>-83.26157427166666</v>
      </c>
      <c r="BH143" s="16">
        <f>Fin!BO31</f>
        <v>-71.361574271666669</v>
      </c>
      <c r="BI143" s="16">
        <f>Fin!BP31</f>
        <v>-92.461574271666677</v>
      </c>
      <c r="BJ143" s="16">
        <f>Fin!BQ31</f>
        <v>-108.76157427166666</v>
      </c>
      <c r="BK143" s="16">
        <f>Fin!BR31</f>
        <v>-79.861574271666669</v>
      </c>
      <c r="BL143" s="16">
        <f>Fin!BS31</f>
        <v>-72.861574271666669</v>
      </c>
      <c r="BM143" s="16">
        <f>Fin!BT31</f>
        <v>-83.26157427166666</v>
      </c>
      <c r="BN143" s="16">
        <f>Fin!BU31</f>
        <v>-71.861574271666669</v>
      </c>
      <c r="BO143" s="16">
        <f>Fin!BV31</f>
        <v>-90.561574271666672</v>
      </c>
      <c r="BP143" s="16">
        <f>Fin!BW31</f>
        <v>-128.56157427166667</v>
      </c>
      <c r="BQ143" s="16">
        <f>Fin!BX31</f>
        <v>-44.069937798333342</v>
      </c>
      <c r="BR143" s="16">
        <f>Fin!BY31</f>
        <v>-44.71093779833334</v>
      </c>
      <c r="BS143" s="16">
        <f>Fin!BZ31</f>
        <v>-45.879937798333337</v>
      </c>
      <c r="BT143" s="16">
        <f>Fin!CA31</f>
        <v>-41.645937798333335</v>
      </c>
      <c r="BU143" s="16">
        <f>Fin!CB31</f>
        <v>-55.609937798333334</v>
      </c>
      <c r="BV143" s="16">
        <f>Fin!CC31</f>
        <v>-48.302937798333339</v>
      </c>
      <c r="BW143" s="16">
        <f>Fin!CD31</f>
        <v>-42.493937798333334</v>
      </c>
      <c r="BX143" s="16">
        <f>Fin!CE31</f>
        <v>-40.054937798333341</v>
      </c>
      <c r="BY143" s="16">
        <f>Fin!CF31</f>
        <v>-45.937937798333337</v>
      </c>
      <c r="BZ143" s="16">
        <f>Fin!CG31</f>
        <v>-42.929937798333341</v>
      </c>
      <c r="CA143" s="16">
        <f>Fin!CH31</f>
        <v>-52.839937798333338</v>
      </c>
      <c r="CB143" s="16">
        <f>Fin!CI31</f>
        <v>-49.182937798333342</v>
      </c>
      <c r="CC143" s="16">
        <f>Fin!CJ31</f>
        <v>-42.111404626666669</v>
      </c>
      <c r="CD143" s="16">
        <f>Fin!CK31</f>
        <v>-40.360404626666671</v>
      </c>
      <c r="CE143" s="16">
        <f>Fin!CL31</f>
        <v>-44.697404626666668</v>
      </c>
      <c r="CF143" s="16">
        <f>Fin!CM31</f>
        <v>-40.090404626666668</v>
      </c>
      <c r="CG143" s="16">
        <f>Fin!CN31</f>
        <v>-50.83340462666667</v>
      </c>
      <c r="CH143" s="16">
        <f>Fin!CO31</f>
        <v>-47.902404626666666</v>
      </c>
      <c r="CI143" s="16">
        <f>Fin!CP31</f>
        <v>-41.468404626666668</v>
      </c>
      <c r="CJ143" s="16">
        <f>Fin!CQ31</f>
        <v>-40.31240462666667</v>
      </c>
      <c r="CK143" s="16">
        <f>Fin!CR31</f>
        <v>-46.44340462666667</v>
      </c>
      <c r="CL143" s="16">
        <f>Fin!CS31</f>
        <v>-42.058404626666672</v>
      </c>
      <c r="CM143" s="16">
        <f>Fin!CT31</f>
        <v>-42.823404626666672</v>
      </c>
      <c r="CN143" s="16">
        <f>Fin!CU31</f>
        <v>-49.023404626666668</v>
      </c>
      <c r="CO143" s="16">
        <f>Fin!CV31</f>
        <v>-23.758371034166665</v>
      </c>
      <c r="CP143" s="16">
        <f>Fin!CW31</f>
        <v>-20.258371034166665</v>
      </c>
      <c r="CQ143" s="16">
        <f>Fin!CX31</f>
        <v>-26.458371034166667</v>
      </c>
      <c r="CR143" s="16">
        <f>Fin!CY31</f>
        <v>-18.658371034166667</v>
      </c>
      <c r="CS143" s="16">
        <f>Fin!CZ31</f>
        <v>-29.458371034166667</v>
      </c>
      <c r="CT143" s="16">
        <f>Fin!DA31</f>
        <v>-33.458371034166667</v>
      </c>
      <c r="CU143" s="16">
        <f>Fin!DB31</f>
        <v>-22.458371034166667</v>
      </c>
      <c r="CV143" s="16">
        <f>Fin!DC31</f>
        <v>-20.458371034166667</v>
      </c>
      <c r="CW143" s="16">
        <f>Fin!DD31</f>
        <v>-27.758371034166665</v>
      </c>
      <c r="CX143" s="16">
        <f>Fin!DE31</f>
        <v>-21.858371034166666</v>
      </c>
      <c r="CY143" s="16">
        <f>Fin!DF31</f>
        <v>-21.458371034166667</v>
      </c>
      <c r="CZ143" s="16">
        <f>Fin!DG31</f>
        <v>-22.758371034166665</v>
      </c>
      <c r="DA143" s="16">
        <f>Fin!DH31</f>
        <v>-19.241666666666667</v>
      </c>
      <c r="DB143" s="16">
        <f>Fin!DI31</f>
        <v>-15.141666666666666</v>
      </c>
      <c r="DC143" s="16">
        <f>DC144+DC147+DC148</f>
        <v>-23.041666666666664</v>
      </c>
      <c r="DD143" s="16">
        <f>DD144+DD147+DD148</f>
        <v>-15.241666666666667</v>
      </c>
      <c r="DE143" s="16">
        <f>Fin!DL31</f>
        <v>-17.541666666666664</v>
      </c>
      <c r="DF143" s="16">
        <f>Fin!DM31</f>
        <v>-19.941666666666666</v>
      </c>
      <c r="DG143" s="16">
        <f>Fin!DN31</f>
        <v>-12.571666666666667</v>
      </c>
      <c r="DH143" s="16">
        <f>Fin!DO31</f>
        <v>-22.961666666666666</v>
      </c>
      <c r="DI143" s="16">
        <f>Fin!DP31</f>
        <v>-16.521666666666668</v>
      </c>
      <c r="DJ143" s="16">
        <f>Fin!DQ31</f>
        <v>-12.662866666666666</v>
      </c>
      <c r="DK143" s="16">
        <f>Fin!DR31</f>
        <v>-20.151666666666667</v>
      </c>
      <c r="DL143" s="16">
        <f>Fin!DS31</f>
        <v>-19.151666666666667</v>
      </c>
      <c r="DM143" s="16">
        <f>Fin!DT31</f>
        <v>-2.2799999999999998</v>
      </c>
      <c r="DN143" s="16">
        <f>Fin!DU31</f>
        <v>-1.44</v>
      </c>
      <c r="DO143" s="16">
        <f>Fin!DV31</f>
        <v>-5.2586921899999997</v>
      </c>
      <c r="DP143" s="16">
        <f>Fin!DW31</f>
        <v>-2.2050475</v>
      </c>
      <c r="DQ143" s="16">
        <f>Fin!DX31</f>
        <v>-3.2758744700000002</v>
      </c>
      <c r="DR143" s="16">
        <f>Fin!DY31</f>
        <v>-5.3590684</v>
      </c>
      <c r="DS143" s="16">
        <f>Fin!DZ31</f>
        <v>-2.1800000000000002</v>
      </c>
      <c r="DT143" s="16">
        <f>Fin!EA31</f>
        <v>-2.58</v>
      </c>
      <c r="DU143" s="16">
        <f>Fin!EB31</f>
        <v>-1.1299999999999999</v>
      </c>
      <c r="DV143" s="16">
        <f>Fin!EC31</f>
        <v>-0.56278587000000002</v>
      </c>
      <c r="DW143" s="16">
        <f>Fin!ED31</f>
        <v>-3.61099097</v>
      </c>
      <c r="DX143" s="16">
        <f>Fin!EE31</f>
        <v>-0.37815809</v>
      </c>
      <c r="DY143" s="16">
        <f>Fin!EF31</f>
        <v>-524.41999999999996</v>
      </c>
      <c r="DZ143" s="16">
        <f>Fin!EG31</f>
        <v>-0.59</v>
      </c>
      <c r="EA143" s="16">
        <f>Fin!EH31</f>
        <v>-0.92</v>
      </c>
      <c r="EB143" s="16">
        <f>Fin!EI31</f>
        <v>-0.83009999999999995</v>
      </c>
      <c r="EC143" s="16">
        <f>Fin!EJ31</f>
        <v>-1.10061627</v>
      </c>
      <c r="ED143" s="16">
        <f>Fin!EK31</f>
        <v>-5.59159556</v>
      </c>
      <c r="EE143" s="16">
        <f>Fin!EL31</f>
        <v>-1.7058978499999999</v>
      </c>
      <c r="EF143" s="16">
        <f>Fin!EM31</f>
        <v>-0.29306415000000002</v>
      </c>
      <c r="EG143" s="16">
        <f>Fin!EN31</f>
        <v>-3.4343558917473902</v>
      </c>
      <c r="EH143" s="16">
        <f>Fin!EO31</f>
        <v>-2.0542278600000001</v>
      </c>
      <c r="EI143" s="16">
        <f>Fin!EP31</f>
        <v>-0.89203494000000005</v>
      </c>
      <c r="EJ143" s="16">
        <f>Fin!EQ31</f>
        <v>-1.45122525</v>
      </c>
      <c r="EK143" s="16">
        <f>Fin!ER31</f>
        <v>-0.25173455</v>
      </c>
      <c r="EL143" s="16">
        <f>Fin!ES31</f>
        <v>-0.70495982999999995</v>
      </c>
      <c r="EM143" s="16">
        <f>Fin!ET31</f>
        <v>-1.31795828</v>
      </c>
      <c r="EN143" s="16">
        <f>Fin!EU31</f>
        <v>-3.1175850600000001</v>
      </c>
      <c r="EO143" s="16">
        <f>Fin!EV31</f>
        <v>-0.40664028000000002</v>
      </c>
      <c r="EP143" s="16">
        <f>Fin!EW31</f>
        <v>-3.83108666</v>
      </c>
      <c r="EQ143" s="16">
        <f>Fin!EX31</f>
        <v>-1.29730214</v>
      </c>
      <c r="ER143" s="16">
        <f>Fin!EY31</f>
        <v>-2.8648618199999998</v>
      </c>
      <c r="ES143" s="16">
        <f>Fin!EZ31</f>
        <v>-0.54721807300000003</v>
      </c>
      <c r="ET143" s="16">
        <f>Fin!FA31</f>
        <v>-2.3713673431000002</v>
      </c>
      <c r="EU143" s="16">
        <f>Fin!FB31</f>
        <v>-1.29854008</v>
      </c>
      <c r="EV143" s="16">
        <f>Fin!FC31</f>
        <v>-1.3590123000000001</v>
      </c>
      <c r="EW143" s="16">
        <f>Fin!FD31</f>
        <v>-4.5385509200000005</v>
      </c>
      <c r="EX143" s="16">
        <f>Fin!FE31</f>
        <v>-3.5005999999999999</v>
      </c>
      <c r="EY143" s="16">
        <f>Fin!FF31</f>
        <v>-2.9369000000000001</v>
      </c>
      <c r="EZ143" s="16">
        <f>Fin!FG31</f>
        <v>-3.6391999999999998</v>
      </c>
      <c r="FA143" s="16">
        <f>Fin!FH31</f>
        <v>-3.5643000000000002</v>
      </c>
      <c r="FB143" s="16">
        <f>Fin!FI31</f>
        <v>-5.1803999999999997</v>
      </c>
      <c r="FC143" s="16">
        <f>Fin!FJ31</f>
        <v>-3.2650864420099999</v>
      </c>
      <c r="FD143" s="16">
        <f>Fin!FK31</f>
        <v>-1.966244745</v>
      </c>
      <c r="FE143" s="16">
        <f>Fin!FL31</f>
        <v>-3.3385311400000002</v>
      </c>
      <c r="FF143" s="16">
        <f>Fin!FM31</f>
        <v>-2.2594194015600002</v>
      </c>
      <c r="FG143" s="16">
        <f>Fin!FN31</f>
        <v>-1.2598660297840001</v>
      </c>
      <c r="FH143" s="16">
        <f>Fin!FO31</f>
        <v>-2.5752061174519998</v>
      </c>
      <c r="FI143" s="16">
        <f>Fin!FP31</f>
        <v>-3.2539480420000002</v>
      </c>
      <c r="FJ143" s="16">
        <f>Fin!FQ31</f>
        <v>-0.14055052200000001</v>
      </c>
      <c r="FK143" s="16">
        <f>Fin!FR31</f>
        <v>-2.110419051</v>
      </c>
      <c r="FL143" s="16">
        <f>Fin!FS31</f>
        <v>-1.0910804999999999</v>
      </c>
      <c r="FM143" s="16">
        <f>Fin!FT31</f>
        <v>-3.4218944019999999</v>
      </c>
      <c r="FN143" s="16">
        <f>Fin!FU31</f>
        <v>-4.0650178600000002</v>
      </c>
      <c r="FO143" s="16">
        <f>Fin!FV31</f>
        <v>-1.24785787</v>
      </c>
      <c r="FP143" s="16">
        <f>Fin!FW31</f>
        <v>-1.9837556700000001</v>
      </c>
      <c r="FQ143" s="16">
        <f>Fin!FX31</f>
        <v>-2.5477649000000002</v>
      </c>
      <c r="FR143" s="16">
        <f>Fin!FY31</f>
        <v>-2.5945620721</v>
      </c>
      <c r="FS143" s="16">
        <f>Fin!FZ31</f>
        <v>-2.8009514621</v>
      </c>
      <c r="FT143" s="16">
        <f>Fin!GA31</f>
        <v>1.7993086121000001</v>
      </c>
      <c r="FU143" s="16">
        <f>Fin!GB31</f>
        <v>-3.1790595020999999</v>
      </c>
      <c r="FV143" s="16">
        <f>Fin!GC31</f>
        <v>-0.53177879210000001</v>
      </c>
      <c r="FW143" s="16">
        <f>Fin!GD31</f>
        <v>-4.4953291421000001</v>
      </c>
      <c r="FX143" s="16">
        <f>Fin!GE31</f>
        <v>-1.5110438021000001</v>
      </c>
      <c r="FY143" s="16">
        <f>Fin!GF31</f>
        <v>-1.6825607820999999</v>
      </c>
      <c r="FZ143" s="16">
        <f>Fin!GG31</f>
        <v>-4.6258950921000004</v>
      </c>
      <c r="GA143" s="16">
        <f>Fin!GH31</f>
        <v>-2.6938121548528802</v>
      </c>
      <c r="GB143" s="16">
        <f>Fin!GI31</f>
        <v>-3.8186868596911698</v>
      </c>
      <c r="GC143" s="16">
        <f>Fin!GJ31</f>
        <v>-3.0731642734166398</v>
      </c>
      <c r="GD143" s="16">
        <f>Fin!GK31</f>
        <v>-0.80290460157708898</v>
      </c>
      <c r="GE143" s="16">
        <f>Fin!GL31</f>
        <v>-3.83318287719008</v>
      </c>
      <c r="GF143" s="16">
        <f>Fin!GM31</f>
        <v>-4.2618484274940904</v>
      </c>
      <c r="GG143" s="16">
        <f>Fin!GN31</f>
        <v>-0.57339600023328696</v>
      </c>
      <c r="GH143" s="16">
        <f>Fin!GO31</f>
        <v>-3.3700523703166301</v>
      </c>
      <c r="GI143" s="16">
        <f>Fin!GP31</f>
        <v>-11.1925459680076</v>
      </c>
      <c r="GJ143" s="16">
        <f>Fin!GQ31</f>
        <v>-1.6222984169088299</v>
      </c>
      <c r="GK143" s="16">
        <f>Fin!GR31</f>
        <v>-0.92973044999999999</v>
      </c>
      <c r="GL143" s="16">
        <f>Fin!GS31</f>
        <v>-10.4445917405272</v>
      </c>
      <c r="GM143" s="16">
        <f>Fin!GT31</f>
        <v>-1.130362662395721</v>
      </c>
      <c r="GN143" s="16">
        <f>Fin!GU31</f>
        <v>-2.2542123974183195</v>
      </c>
      <c r="GO143" s="16">
        <f>Fin!GV31</f>
        <v>-1.5096416718997903</v>
      </c>
      <c r="GP143" s="16">
        <f>Fin!GW31</f>
        <v>-11.491011700769816</v>
      </c>
      <c r="GQ143" s="16">
        <f>Fin!GX31</f>
        <v>-1.4713639696737484</v>
      </c>
      <c r="GR143" s="16">
        <f>Fin!GY31</f>
        <v>-5.6043855961316185</v>
      </c>
      <c r="GS143" s="16">
        <f>Fin!GZ31</f>
        <v>-4.6980559052769948</v>
      </c>
      <c r="GT143" s="16">
        <f>Fin!HA31</f>
        <v>-1.1672793390616258</v>
      </c>
      <c r="GU143" s="16">
        <f>Fin!HB31</f>
        <v>-4.5811470730858863</v>
      </c>
      <c r="GV143" s="16">
        <f>Fin!HC31</f>
        <v>-10.284533943136337</v>
      </c>
      <c r="GW143" s="16">
        <f>Fin!HD31</f>
        <v>-4.3473870834274129</v>
      </c>
      <c r="GX143" s="16">
        <f>Fin!HE31</f>
        <v>-7.9933170764482275</v>
      </c>
      <c r="GY143" s="16">
        <f>Fin!HF31</f>
        <v>-1.87</v>
      </c>
      <c r="GZ143" s="16">
        <f>Fin!HG31</f>
        <v>-3.2458732000000001</v>
      </c>
      <c r="HA143" s="16">
        <f>Fin!HH31</f>
        <v>-7.9216493436495004</v>
      </c>
      <c r="HB143" s="16">
        <f>Fin!HI31</f>
        <v>-23.600677817259498</v>
      </c>
      <c r="HC143" s="16">
        <f>Fin!HJ31</f>
        <v>-5.4949697463287102</v>
      </c>
      <c r="HD143" s="16">
        <f>Fin!HK31</f>
        <v>-8.4239485751531795</v>
      </c>
      <c r="HE143" s="16">
        <f>Fin!HL31</f>
        <v>-0.74999200647592401</v>
      </c>
      <c r="HF143" s="16">
        <f>Fin!HM31</f>
        <v>-14.9261678389495</v>
      </c>
      <c r="HG143" s="16">
        <f>Fin!HN31</f>
        <v>-6.90399615703347</v>
      </c>
      <c r="HH143" s="16">
        <f>Fin!HO31</f>
        <v>-14.772359780630699</v>
      </c>
      <c r="HI143" s="16">
        <f>Fin!HP31</f>
        <v>-12.5</v>
      </c>
      <c r="HJ143" s="16">
        <f>Fin!HQ31</f>
        <v>-9.1</v>
      </c>
      <c r="HK143" s="16">
        <f>Fin!HR31</f>
        <v>-0.2</v>
      </c>
      <c r="HL143" s="16">
        <f>Fin!HS31</f>
        <v>-13.693707774247301</v>
      </c>
      <c r="HM143" s="16">
        <f>Fin!HT31</f>
        <v>-8.2251495550710896</v>
      </c>
      <c r="HN143" s="16">
        <f>Fin!HU31</f>
        <v>-25.685584145539501</v>
      </c>
      <c r="HO143" s="16">
        <f>Fin!HV31</f>
        <v>-3.7311680857070999</v>
      </c>
      <c r="HP143" s="16">
        <f>Fin!HW31</f>
        <v>-3.8735256463874999</v>
      </c>
      <c r="HQ143" s="16">
        <f>Fin!HX31</f>
        <v>-17.818650867630701</v>
      </c>
      <c r="HR143" s="16">
        <f>Fin!HY31</f>
        <v>-12.1463459981127</v>
      </c>
      <c r="HS143" s="16">
        <f>Fin!HZ31</f>
        <v>-25.817919209624201</v>
      </c>
      <c r="HT143" s="16">
        <f>Fin!IA31</f>
        <v>-23.828653974022</v>
      </c>
      <c r="HU143" s="16">
        <f>Fin!IB31</f>
        <v>-3.7734390322109799</v>
      </c>
      <c r="HV143" s="16">
        <f>Fin!IC31</f>
        <v>-9.0044745064057405</v>
      </c>
      <c r="HW143" s="16">
        <f>Fin!ID31</f>
        <v>0</v>
      </c>
      <c r="HX143" s="16">
        <f>Fin!IE31</f>
        <v>0</v>
      </c>
      <c r="HY143" s="16">
        <f>Fin!IF31</f>
        <v>0</v>
      </c>
    </row>
    <row r="144" spans="2:233">
      <c r="B144" s="9"/>
      <c r="C144" s="1"/>
      <c r="D144" s="1"/>
      <c r="E144" s="1"/>
      <c r="F144" s="1"/>
      <c r="G144" s="1" t="s">
        <v>450</v>
      </c>
      <c r="H144" s="19"/>
      <c r="I144" s="16">
        <f>Fin!P32</f>
        <v>-13.533333333333333</v>
      </c>
      <c r="J144" s="16">
        <f>Fin!Q32</f>
        <v>-13.533333333333333</v>
      </c>
      <c r="K144" s="16">
        <f>Fin!R32</f>
        <v>-13.533333333333333</v>
      </c>
      <c r="L144" s="16">
        <f>Fin!S32</f>
        <v>-13.533333333333333</v>
      </c>
      <c r="M144" s="16">
        <f>Fin!T32</f>
        <v>-13.533333333333333</v>
      </c>
      <c r="N144" s="16">
        <f>Fin!U32</f>
        <v>-13.533333333333333</v>
      </c>
      <c r="O144" s="16">
        <f>Fin!V32</f>
        <v>-13.533333333333333</v>
      </c>
      <c r="P144" s="16">
        <f>Fin!W32</f>
        <v>-13.533333333333333</v>
      </c>
      <c r="Q144" s="16">
        <f>Fin!X32</f>
        <v>-13.533333333333333</v>
      </c>
      <c r="R144" s="16">
        <f>Fin!Y32</f>
        <v>-13.533333333333333</v>
      </c>
      <c r="S144" s="16">
        <f>Fin!Z32</f>
        <v>-13.533333333333333</v>
      </c>
      <c r="T144" s="16">
        <f>Fin!AA32</f>
        <v>-13.533333333333333</v>
      </c>
      <c r="U144" s="16">
        <f>Fin!AB32</f>
        <v>-17.024999999999999</v>
      </c>
      <c r="V144" s="16">
        <f>Fin!AC32</f>
        <v>-17.024999999999999</v>
      </c>
      <c r="W144" s="16">
        <f>Fin!AD32</f>
        <v>-17.024999999999999</v>
      </c>
      <c r="X144" s="16">
        <f>Fin!AE32</f>
        <v>-17.024999999999999</v>
      </c>
      <c r="Y144" s="16">
        <f>Fin!AF32</f>
        <v>-17.024999999999999</v>
      </c>
      <c r="Z144" s="16">
        <f>Fin!AG32</f>
        <v>-17.024999999999999</v>
      </c>
      <c r="AA144" s="16">
        <f>Fin!AH32</f>
        <v>-17.024999999999999</v>
      </c>
      <c r="AB144" s="16">
        <f>Fin!AI32</f>
        <v>-17.024999999999999</v>
      </c>
      <c r="AC144" s="16">
        <f>Fin!AJ32</f>
        <v>-17.024999999999999</v>
      </c>
      <c r="AD144" s="16">
        <f>Fin!AK32</f>
        <v>-17.024999999999999</v>
      </c>
      <c r="AE144" s="16">
        <f>Fin!AL32</f>
        <v>-17.024999999999999</v>
      </c>
      <c r="AF144" s="16">
        <f>Fin!AM32</f>
        <v>-17.024999999999999</v>
      </c>
      <c r="AG144" s="16">
        <f>Fin!AN32</f>
        <v>-17.8</v>
      </c>
      <c r="AH144" s="16">
        <f>Fin!AO32</f>
        <v>-10.8</v>
      </c>
      <c r="AI144" s="16">
        <f>Fin!AP32</f>
        <v>-19</v>
      </c>
      <c r="AJ144" s="16">
        <f>Fin!AQ32</f>
        <v>-6.2</v>
      </c>
      <c r="AK144" s="16">
        <f>Fin!AR32</f>
        <v>-12.6</v>
      </c>
      <c r="AL144" s="16">
        <f>Fin!AS32</f>
        <v>-12</v>
      </c>
      <c r="AM144" s="16">
        <f>Fin!AT32</f>
        <v>-11.9</v>
      </c>
      <c r="AN144" s="16">
        <f>Fin!AU32</f>
        <v>-8.6</v>
      </c>
      <c r="AO144" s="16">
        <f>Fin!AV32</f>
        <v>-16</v>
      </c>
      <c r="AP144" s="16">
        <f>Fin!AW32</f>
        <v>-7.8</v>
      </c>
      <c r="AQ144" s="16">
        <f>Fin!AX32</f>
        <v>-10.5</v>
      </c>
      <c r="AR144" s="16">
        <f>Fin!AY32</f>
        <v>-18</v>
      </c>
      <c r="AS144" s="16">
        <f>Fin!AZ32</f>
        <v>-17.2</v>
      </c>
      <c r="AT144" s="16">
        <f>Fin!BA32</f>
        <v>-11.7</v>
      </c>
      <c r="AU144" s="16">
        <f>Fin!BB32</f>
        <v>-18.5</v>
      </c>
      <c r="AV144" s="16">
        <f>Fin!BC32</f>
        <v>-7.1</v>
      </c>
      <c r="AW144" s="16">
        <f>Fin!BD32</f>
        <v>-16.100000000000001</v>
      </c>
      <c r="AX144" s="16">
        <f>Fin!BE32</f>
        <v>-48.9</v>
      </c>
      <c r="AY144" s="16">
        <f>Fin!BF32</f>
        <v>-17.8</v>
      </c>
      <c r="AZ144" s="16">
        <f>Fin!BG32</f>
        <v>-7.3</v>
      </c>
      <c r="BA144" s="16">
        <f>Fin!BH32</f>
        <v>-27</v>
      </c>
      <c r="BB144" s="16">
        <f>Fin!BI32</f>
        <v>-8.4</v>
      </c>
      <c r="BC144" s="16">
        <f>Fin!BJ32</f>
        <v>-24.5</v>
      </c>
      <c r="BD144" s="16">
        <f>Fin!BK32</f>
        <v>-46.8</v>
      </c>
      <c r="BE144" s="16">
        <f>Fin!BL32</f>
        <v>-16.899999999999999</v>
      </c>
      <c r="BF144" s="16">
        <f>Fin!BM32</f>
        <v>-9.4</v>
      </c>
      <c r="BG144" s="16">
        <f>Fin!BN32</f>
        <v>-18.8</v>
      </c>
      <c r="BH144" s="16">
        <f>Fin!BO32</f>
        <v>-6.9</v>
      </c>
      <c r="BI144" s="16">
        <f>Fin!BP32</f>
        <v>-28</v>
      </c>
      <c r="BJ144" s="16">
        <f>Fin!BQ32</f>
        <v>-44.3</v>
      </c>
      <c r="BK144" s="16">
        <f>Fin!BR32</f>
        <v>-15.4</v>
      </c>
      <c r="BL144" s="16">
        <f>Fin!BS32</f>
        <v>-8.4</v>
      </c>
      <c r="BM144" s="16">
        <f>Fin!BT32</f>
        <v>-18.8</v>
      </c>
      <c r="BN144" s="16">
        <f>Fin!BU32</f>
        <v>-7.4</v>
      </c>
      <c r="BO144" s="16">
        <f>Fin!BV32</f>
        <v>-26.1</v>
      </c>
      <c r="BP144" s="16">
        <f>Fin!BW32</f>
        <v>-64.099999999999994</v>
      </c>
      <c r="BQ144" s="16">
        <f>Fin!BX32</f>
        <v>-7.4</v>
      </c>
      <c r="BR144" s="16">
        <f>Fin!BY32</f>
        <v>-8.0410000000000004</v>
      </c>
      <c r="BS144" s="16">
        <f>Fin!BZ32</f>
        <v>-9.2100000000000009</v>
      </c>
      <c r="BT144" s="16">
        <f>Fin!CA32</f>
        <v>-4.976</v>
      </c>
      <c r="BU144" s="16">
        <f>Fin!CB32</f>
        <v>-18.940000000000001</v>
      </c>
      <c r="BV144" s="16">
        <f>Fin!CC32</f>
        <v>-11.632999999999999</v>
      </c>
      <c r="BW144" s="16">
        <f>Fin!CD32</f>
        <v>-5.8239999999999998</v>
      </c>
      <c r="BX144" s="16">
        <f>Fin!CE32</f>
        <v>-3.3849999999999998</v>
      </c>
      <c r="BY144" s="16">
        <f>Fin!CF32</f>
        <v>-9.2680000000000007</v>
      </c>
      <c r="BZ144" s="16">
        <f>Fin!CG32</f>
        <v>-6.26</v>
      </c>
      <c r="CA144" s="16">
        <f>Fin!CH32</f>
        <v>-16.170000000000002</v>
      </c>
      <c r="CB144" s="16">
        <f>Fin!CI32</f>
        <v>-12.513</v>
      </c>
      <c r="CC144" s="16">
        <f>Fin!CJ32</f>
        <v>-6.9880000000000004</v>
      </c>
      <c r="CD144" s="16">
        <f>Fin!CK32</f>
        <v>-5.2370000000000001</v>
      </c>
      <c r="CE144" s="16">
        <f>Fin!CL32</f>
        <v>-9.5739999999999998</v>
      </c>
      <c r="CF144" s="16">
        <f>Fin!CM32</f>
        <v>-4.9669999999999996</v>
      </c>
      <c r="CG144" s="16">
        <f>Fin!CN32</f>
        <v>-15.71</v>
      </c>
      <c r="CH144" s="16">
        <f>Fin!CO32</f>
        <v>-12.779</v>
      </c>
      <c r="CI144" s="16">
        <f>Fin!CP32</f>
        <v>-6.3449999999999998</v>
      </c>
      <c r="CJ144" s="16">
        <f>Fin!CQ32</f>
        <v>-5.1890000000000001</v>
      </c>
      <c r="CK144" s="16">
        <f>Fin!CR32</f>
        <v>-11.32</v>
      </c>
      <c r="CL144" s="16">
        <f>Fin!CS32</f>
        <v>-6.9349999999999996</v>
      </c>
      <c r="CM144" s="16">
        <f>Fin!CT32</f>
        <v>-7.7</v>
      </c>
      <c r="CN144" s="16">
        <f>Fin!CU32</f>
        <v>-13.9</v>
      </c>
      <c r="CO144" s="16">
        <f>Fin!CV32</f>
        <v>-9.9</v>
      </c>
      <c r="CP144" s="16">
        <f>Fin!CW32</f>
        <v>-6.4</v>
      </c>
      <c r="CQ144" s="16">
        <f>Fin!CX32</f>
        <v>-12.6</v>
      </c>
      <c r="CR144" s="16">
        <f>Fin!CY32</f>
        <v>-4.8</v>
      </c>
      <c r="CS144" s="16">
        <f>Fin!CZ32</f>
        <v>-15.6</v>
      </c>
      <c r="CT144" s="16">
        <f>Fin!DA32</f>
        <v>-19.600000000000001</v>
      </c>
      <c r="CU144" s="16">
        <f>Fin!DB32</f>
        <v>-8.6</v>
      </c>
      <c r="CV144" s="16">
        <f>Fin!DC32</f>
        <v>-6.6</v>
      </c>
      <c r="CW144" s="16">
        <f>Fin!DD32</f>
        <v>-13.9</v>
      </c>
      <c r="CX144" s="16">
        <f>Fin!DE32</f>
        <v>-8</v>
      </c>
      <c r="CY144" s="16">
        <f>Fin!DF32</f>
        <v>-7.6</v>
      </c>
      <c r="CZ144" s="16">
        <f>Fin!DG32</f>
        <v>-8.9</v>
      </c>
      <c r="DA144" s="16">
        <f>Fin!DH32</f>
        <v>-9.9</v>
      </c>
      <c r="DB144" s="16">
        <f>Fin!DI32</f>
        <v>-5.8</v>
      </c>
      <c r="DC144" s="16">
        <f>Fin!DJ32</f>
        <v>-13.7</v>
      </c>
      <c r="DD144" s="16">
        <f>Fin!DK32</f>
        <v>-5.9</v>
      </c>
      <c r="DE144" s="16">
        <f>Fin!DL32</f>
        <v>-8.1999999999999993</v>
      </c>
      <c r="DF144" s="16">
        <f>Fin!DM32</f>
        <v>-10.6</v>
      </c>
      <c r="DG144" s="16">
        <f>Fin!DN32</f>
        <v>-3.23</v>
      </c>
      <c r="DH144" s="16">
        <f>Fin!DO32</f>
        <v>-13.62</v>
      </c>
      <c r="DI144" s="16">
        <f>Fin!DP32</f>
        <v>-7.18</v>
      </c>
      <c r="DJ144" s="16">
        <f>Fin!DQ32</f>
        <v>-3.3212000000000002</v>
      </c>
      <c r="DK144" s="16">
        <f>Fin!DR32</f>
        <v>-10.81</v>
      </c>
      <c r="DL144" s="16">
        <f>Fin!DS32</f>
        <v>-9.81</v>
      </c>
      <c r="DM144" s="16">
        <f>Fin!DT32</f>
        <v>-2.2799999999999998</v>
      </c>
      <c r="DN144" s="16">
        <f>Fin!DU32</f>
        <v>-1.44</v>
      </c>
      <c r="DO144" s="16">
        <f>Fin!DV32</f>
        <v>-5.2586921899999997</v>
      </c>
      <c r="DP144" s="16">
        <f>Fin!DW32</f>
        <v>-2.2050475</v>
      </c>
      <c r="DQ144" s="16">
        <f>Fin!DX32</f>
        <v>-3.2758744700000002</v>
      </c>
      <c r="DR144" s="16">
        <f>Fin!DY32</f>
        <v>-5.3590684</v>
      </c>
      <c r="DS144" s="16">
        <f>Fin!DZ32</f>
        <v>-2.1800000000000002</v>
      </c>
      <c r="DT144" s="16">
        <f>Fin!EA32</f>
        <v>-2.58</v>
      </c>
      <c r="DU144" s="16">
        <f>Fin!EB32</f>
        <v>-1.1299999999999999</v>
      </c>
      <c r="DV144" s="16">
        <f>Fin!EC32</f>
        <v>-0.56278587000000002</v>
      </c>
      <c r="DW144" s="16">
        <f>Fin!ED32</f>
        <v>-3.61099097</v>
      </c>
      <c r="DX144" s="16">
        <f>Fin!EE32</f>
        <v>-0.37815809</v>
      </c>
      <c r="DY144" s="16">
        <f>Fin!EF32</f>
        <v>-1.42</v>
      </c>
      <c r="DZ144" s="16">
        <f>Fin!EG32</f>
        <v>-0.59</v>
      </c>
      <c r="EA144" s="16">
        <f>Fin!EH32</f>
        <v>-0.92</v>
      </c>
      <c r="EB144" s="16">
        <f>Fin!EI32</f>
        <v>-0.83009999999999995</v>
      </c>
      <c r="EC144" s="16">
        <f>Fin!EJ32</f>
        <v>-1.10061627</v>
      </c>
      <c r="ED144" s="16">
        <f>Fin!EK32</f>
        <v>-5.59159556</v>
      </c>
      <c r="EE144" s="16">
        <f>Fin!EL32</f>
        <v>-1.7058978499999999</v>
      </c>
      <c r="EF144" s="16">
        <f>Fin!EM32</f>
        <v>-0.29306415000000002</v>
      </c>
      <c r="EG144" s="16">
        <f>Fin!EN32</f>
        <v>-3.4343558917473902</v>
      </c>
      <c r="EH144" s="16">
        <f>Fin!EO32</f>
        <v>-2.0542278600000001</v>
      </c>
      <c r="EI144" s="16">
        <f>Fin!EP32</f>
        <v>-0.89203494000000005</v>
      </c>
      <c r="EJ144" s="16">
        <f>Fin!EQ32</f>
        <v>-1.45122525</v>
      </c>
      <c r="EK144" s="16">
        <f>Fin!ER32</f>
        <v>-0.25173455</v>
      </c>
      <c r="EL144" s="16">
        <f>Fin!ES32</f>
        <v>-0.70495982999999995</v>
      </c>
      <c r="EM144" s="16">
        <f>Fin!ET32</f>
        <v>-1.31795828</v>
      </c>
      <c r="EN144" s="16">
        <f>Fin!EU32</f>
        <v>-3.1175850600000001</v>
      </c>
      <c r="EO144" s="16">
        <f>Fin!EV32</f>
        <v>-0.40664028000000002</v>
      </c>
      <c r="EP144" s="16">
        <f>Fin!EW32</f>
        <v>-3.83108666</v>
      </c>
      <c r="EQ144" s="16">
        <f>Fin!EX32</f>
        <v>-1.29730214</v>
      </c>
      <c r="ER144" s="16">
        <f>Fin!EY32</f>
        <v>-2.8648618199999998</v>
      </c>
      <c r="ES144" s="16">
        <f>Fin!EZ32</f>
        <v>-0.54721807300000003</v>
      </c>
      <c r="ET144" s="16">
        <f>Fin!FA32</f>
        <v>-2.3713673431000002</v>
      </c>
      <c r="EU144" s="16">
        <f>Fin!FB32</f>
        <v>-1.29854008</v>
      </c>
      <c r="EV144" s="16">
        <f>EV145+EV146</f>
        <v>-1.3590123000000001</v>
      </c>
      <c r="EW144" s="16">
        <f>Fin!FD32</f>
        <v>-4.5385509200000005</v>
      </c>
      <c r="EX144" s="16">
        <f>Fin!FE32</f>
        <v>-3.5005999999999999</v>
      </c>
      <c r="EY144" s="16">
        <f>Fin!FF32</f>
        <v>-2.9369000000000001</v>
      </c>
      <c r="EZ144" s="16">
        <f>Fin!FG32</f>
        <v>-3.6391999999999998</v>
      </c>
      <c r="FA144" s="16">
        <f>Fin!FH32</f>
        <v>-3.5643000000000002</v>
      </c>
      <c r="FB144" s="16">
        <f>Fin!FI32</f>
        <v>-5.1803999999999997</v>
      </c>
      <c r="FC144" s="16">
        <f>Fin!FJ32</f>
        <v>-3.2650864420099999</v>
      </c>
      <c r="FD144" s="16">
        <f>Fin!FK32</f>
        <v>-1.966244745</v>
      </c>
      <c r="FE144" s="16">
        <f>Fin!FL32</f>
        <v>-3.3385311400000002</v>
      </c>
      <c r="FF144" s="16">
        <f>Fin!FM32</f>
        <v>-2.2594194015600002</v>
      </c>
      <c r="FG144" s="16">
        <f>Fin!FN32</f>
        <v>-1.2598660297840001</v>
      </c>
      <c r="FH144" s="16">
        <f>Fin!FO32</f>
        <v>-2.5752061174519998</v>
      </c>
      <c r="FI144" s="16">
        <f>Fin!FP32</f>
        <v>-3.2539480420000002</v>
      </c>
      <c r="FJ144" s="16">
        <f>Fin!FQ32</f>
        <v>-0.14055052200000001</v>
      </c>
      <c r="FK144" s="16">
        <f>Fin!FR32</f>
        <v>-2.110419051</v>
      </c>
      <c r="FL144" s="16">
        <f>Fin!FS32</f>
        <v>-1.0910804999999999</v>
      </c>
      <c r="FM144" s="16">
        <f>Fin!FT32</f>
        <v>-3.4218944019999999</v>
      </c>
      <c r="FN144" s="16">
        <f>Fin!FU32</f>
        <v>-4.0650178600000002</v>
      </c>
      <c r="FO144" s="16">
        <f>Fin!FV32</f>
        <v>-1.24785787</v>
      </c>
      <c r="FP144" s="16">
        <f>Fin!FW32</f>
        <v>-1.9837556700000001</v>
      </c>
      <c r="FQ144" s="16">
        <f>Fin!FX32</f>
        <v>-2.5477649000000002</v>
      </c>
      <c r="FR144" s="16">
        <f>Fin!FY32</f>
        <v>-2.5945620721</v>
      </c>
      <c r="FS144" s="16">
        <f>Fin!FZ32</f>
        <v>-2.8009514621</v>
      </c>
      <c r="FT144" s="16">
        <f>Fin!GA32</f>
        <v>1.7993086121000001</v>
      </c>
      <c r="FU144" s="16">
        <f>Fin!GB32</f>
        <v>-3.1790595020999999</v>
      </c>
      <c r="FV144" s="16">
        <f>Fin!GC32</f>
        <v>-0.53177879210000001</v>
      </c>
      <c r="FW144" s="16">
        <f>Fin!GD32</f>
        <v>-4.4953291421000001</v>
      </c>
      <c r="FX144" s="16">
        <f>Fin!GE32</f>
        <v>-1.5110438021000001</v>
      </c>
      <c r="FY144" s="16">
        <f>Fin!GF32</f>
        <v>-1.6825607820999999</v>
      </c>
      <c r="FZ144" s="16">
        <f>Fin!GG32</f>
        <v>-4.6258950921000004</v>
      </c>
      <c r="GA144" s="16">
        <f>Fin!GH32</f>
        <v>-2.6938121548528802</v>
      </c>
      <c r="GB144" s="16">
        <f>Fin!GI32</f>
        <v>-3.8186868596911698</v>
      </c>
      <c r="GC144" s="16">
        <f>Fin!GJ32</f>
        <v>-3.0731642734166398</v>
      </c>
      <c r="GD144" s="16">
        <f>Fin!GK32</f>
        <v>-0.80290460157708898</v>
      </c>
      <c r="GE144" s="16">
        <f>Fin!GL32</f>
        <v>-3.83318287719008</v>
      </c>
      <c r="GF144" s="16">
        <f>Fin!GM32</f>
        <v>-4.2618484274940904</v>
      </c>
      <c r="GG144" s="16">
        <f>Fin!GN32</f>
        <v>-0.57339600023328696</v>
      </c>
      <c r="GH144" s="16">
        <f>Fin!GO32</f>
        <v>-3.3700523703166301</v>
      </c>
      <c r="GI144" s="16">
        <f>Fin!GP32</f>
        <v>-11.1925459680076</v>
      </c>
      <c r="GJ144" s="16">
        <f>Fin!GQ32</f>
        <v>-1.6222984169088299</v>
      </c>
      <c r="GK144" s="16">
        <f>Fin!GR32</f>
        <v>-0.92973044999999999</v>
      </c>
      <c r="GL144" s="16">
        <f>Fin!GS32</f>
        <v>-10.4445917405272</v>
      </c>
      <c r="GM144" s="16">
        <f>Fin!GT32</f>
        <v>-1.130362662395721</v>
      </c>
      <c r="GN144" s="16">
        <f>Fin!GU32</f>
        <v>-2.2542123974183195</v>
      </c>
      <c r="GO144" s="16">
        <f>Fin!GV32</f>
        <v>-1.5096416718997903</v>
      </c>
      <c r="GP144" s="16">
        <f>Fin!GW32</f>
        <v>-11.491011700769816</v>
      </c>
      <c r="GQ144" s="16">
        <f>Fin!GX32</f>
        <v>-1.4713639696737484</v>
      </c>
      <c r="GR144" s="16">
        <f>Fin!GY32</f>
        <v>-5.6043855961316185</v>
      </c>
      <c r="GS144" s="16">
        <f>Fin!GZ32</f>
        <v>-4.6980559052769948</v>
      </c>
      <c r="GT144" s="16">
        <f>Fin!HA32</f>
        <v>-1.1672793390616258</v>
      </c>
      <c r="GU144" s="16">
        <f>Fin!HB32</f>
        <v>-4.5811470730858863</v>
      </c>
      <c r="GV144" s="16">
        <f>Fin!HC32</f>
        <v>-10.284533943136337</v>
      </c>
      <c r="GW144" s="16">
        <f>Fin!HD32</f>
        <v>-4.3473870834274129</v>
      </c>
      <c r="GX144" s="16">
        <f>Fin!HE32</f>
        <v>-7.9933170764482275</v>
      </c>
      <c r="GY144" s="16">
        <f>Fin!HF32</f>
        <v>-1.87</v>
      </c>
      <c r="GZ144" s="16">
        <f>Fin!HG32</f>
        <v>-3.2458732000000001</v>
      </c>
      <c r="HA144" s="16">
        <f>Fin!HH32</f>
        <v>-7.9216493436495004</v>
      </c>
      <c r="HB144" s="16">
        <f>Fin!HI32</f>
        <v>-23.600677817259498</v>
      </c>
      <c r="HC144" s="16">
        <f>Fin!HJ32</f>
        <v>-5.4949697463287102</v>
      </c>
      <c r="HD144" s="16">
        <f>Fin!HK32</f>
        <v>-8.4239485751531795</v>
      </c>
      <c r="HE144" s="16">
        <f>Fin!HL32</f>
        <v>-0.74999200647592401</v>
      </c>
      <c r="HF144" s="16">
        <f>Fin!HM32</f>
        <v>-14.9261678389495</v>
      </c>
      <c r="HG144" s="16">
        <f>Fin!HN32</f>
        <v>-6.90399615703347</v>
      </c>
      <c r="HH144" s="16">
        <f>Fin!HO32</f>
        <v>-14.772359780630699</v>
      </c>
      <c r="HI144" s="16">
        <f>Fin!HP32</f>
        <v>-12.5</v>
      </c>
      <c r="HJ144" s="16">
        <f>Fin!HQ32</f>
        <v>-9.1</v>
      </c>
      <c r="HK144" s="16">
        <f>Fin!HR32</f>
        <v>-0.2</v>
      </c>
      <c r="HL144" s="16">
        <f>Fin!HS32</f>
        <v>-13.693707774247301</v>
      </c>
      <c r="HM144" s="16">
        <f>Fin!HT32</f>
        <v>-8.2251495550710896</v>
      </c>
      <c r="HN144" s="16">
        <f>Fin!HU32</f>
        <v>-25.685584145539501</v>
      </c>
      <c r="HO144" s="16">
        <f>Fin!HV32</f>
        <v>-3.7311680857070999</v>
      </c>
      <c r="HP144" s="16">
        <f>Fin!HW32</f>
        <v>-3.8735256463874999</v>
      </c>
      <c r="HQ144" s="16">
        <f>Fin!HX32</f>
        <v>-17.818650867630701</v>
      </c>
      <c r="HR144" s="16">
        <f>Fin!HY32</f>
        <v>-12.1463459981127</v>
      </c>
      <c r="HS144" s="16">
        <f>Fin!HZ32</f>
        <v>-25.817919209624201</v>
      </c>
      <c r="HT144" s="16">
        <f>Fin!IA32</f>
        <v>-23.828653974022</v>
      </c>
      <c r="HU144" s="16">
        <f>Fin!IB32</f>
        <v>-3.7734390322109799</v>
      </c>
      <c r="HV144" s="16">
        <f>Fin!IC32</f>
        <v>-9.0044745064057405</v>
      </c>
      <c r="HW144" s="16">
        <f>Fin!ID32</f>
        <v>0</v>
      </c>
      <c r="HX144" s="16">
        <f>Fin!IE32</f>
        <v>0</v>
      </c>
      <c r="HY144" s="16">
        <f>Fin!IF32</f>
        <v>0</v>
      </c>
    </row>
    <row r="145" spans="2:233">
      <c r="B145" s="9"/>
      <c r="C145" s="1"/>
      <c r="D145" s="1"/>
      <c r="E145" s="1"/>
      <c r="F145" s="1"/>
      <c r="G145" s="1"/>
      <c r="H145" s="19" t="s">
        <v>133</v>
      </c>
      <c r="I145" s="16">
        <f>Fin!P33</f>
        <v>-5.916666666666667</v>
      </c>
      <c r="J145" s="16">
        <f>Fin!Q33</f>
        <v>-5.916666666666667</v>
      </c>
      <c r="K145" s="16">
        <f>Fin!R33</f>
        <v>-5.916666666666667</v>
      </c>
      <c r="L145" s="16">
        <f>Fin!S33</f>
        <v>-5.916666666666667</v>
      </c>
      <c r="M145" s="16">
        <f>Fin!T33</f>
        <v>-5.916666666666667</v>
      </c>
      <c r="N145" s="16">
        <f>Fin!U33</f>
        <v>-5.916666666666667</v>
      </c>
      <c r="O145" s="16">
        <f>Fin!V33</f>
        <v>-5.916666666666667</v>
      </c>
      <c r="P145" s="16">
        <f>Fin!W33</f>
        <v>-5.916666666666667</v>
      </c>
      <c r="Q145" s="16">
        <f>Fin!X33</f>
        <v>-5.916666666666667</v>
      </c>
      <c r="R145" s="16">
        <f>Fin!Y33</f>
        <v>-5.916666666666667</v>
      </c>
      <c r="S145" s="16">
        <f>Fin!Z33</f>
        <v>-5.916666666666667</v>
      </c>
      <c r="T145" s="16">
        <f>Fin!AA33</f>
        <v>-5.916666666666667</v>
      </c>
      <c r="U145" s="16">
        <f>Fin!AB33</f>
        <v>-14.333333333333334</v>
      </c>
      <c r="V145" s="16">
        <f>Fin!AC33</f>
        <v>-14.333333333333334</v>
      </c>
      <c r="W145" s="16">
        <f>Fin!AD33</f>
        <v>-14.333333333333334</v>
      </c>
      <c r="X145" s="16">
        <f>Fin!AE33</f>
        <v>-14.333333333333334</v>
      </c>
      <c r="Y145" s="16">
        <f>Fin!AF33</f>
        <v>-14.333333333333334</v>
      </c>
      <c r="Z145" s="16">
        <f>Fin!AG33</f>
        <v>-14.333333333333334</v>
      </c>
      <c r="AA145" s="16">
        <f>Fin!AH33</f>
        <v>-14.333333333333334</v>
      </c>
      <c r="AB145" s="16">
        <f>Fin!AI33</f>
        <v>-14.333333333333334</v>
      </c>
      <c r="AC145" s="16">
        <f>Fin!AJ33</f>
        <v>-14.333333333333334</v>
      </c>
      <c r="AD145" s="16">
        <f>Fin!AK33</f>
        <v>-14.333333333333334</v>
      </c>
      <c r="AE145" s="16">
        <f>Fin!AL33</f>
        <v>-14.333333333333334</v>
      </c>
      <c r="AF145" s="16">
        <f>Fin!AM33</f>
        <v>-14.333333333333334</v>
      </c>
      <c r="AG145" s="16">
        <f>Fin!AN33</f>
        <v>-11.441666666666668</v>
      </c>
      <c r="AH145" s="16">
        <f>Fin!AO33</f>
        <v>-11.441666666666668</v>
      </c>
      <c r="AI145" s="16">
        <f>Fin!AP33</f>
        <v>-11.441666666666668</v>
      </c>
      <c r="AJ145" s="16">
        <f>Fin!AQ33</f>
        <v>-11.441666666666668</v>
      </c>
      <c r="AK145" s="16">
        <f>Fin!AR33</f>
        <v>-11.441666666666668</v>
      </c>
      <c r="AL145" s="16">
        <f>Fin!AS33</f>
        <v>-11.441666666666668</v>
      </c>
      <c r="AM145" s="16">
        <f>Fin!AT33</f>
        <v>-11.441666666666668</v>
      </c>
      <c r="AN145" s="16">
        <f>Fin!AU33</f>
        <v>-11.441666666666668</v>
      </c>
      <c r="AO145" s="16">
        <f>Fin!AV33</f>
        <v>-11.441666666666668</v>
      </c>
      <c r="AP145" s="16">
        <f>Fin!AW33</f>
        <v>-11.441666666666668</v>
      </c>
      <c r="AQ145" s="16">
        <f>Fin!AX33</f>
        <v>-11.441666666666668</v>
      </c>
      <c r="AR145" s="16">
        <f>Fin!AY33</f>
        <v>-11.441666666666668</v>
      </c>
      <c r="AS145" s="16">
        <f>Fin!AZ33</f>
        <v>-6.791666666666667</v>
      </c>
      <c r="AT145" s="16">
        <f>Fin!BA33</f>
        <v>-15.4</v>
      </c>
      <c r="AU145" s="16">
        <f>Fin!BB33</f>
        <v>-8.3000000000000007</v>
      </c>
      <c r="AV145" s="16">
        <f>Fin!BC33</f>
        <v>-5</v>
      </c>
      <c r="AW145" s="16">
        <f>Fin!BD33</f>
        <v>-12.1</v>
      </c>
      <c r="AX145" s="16">
        <f>Fin!BE33</f>
        <v>-27.8</v>
      </c>
      <c r="AY145" s="16">
        <f>Fin!BF33</f>
        <v>-7.3</v>
      </c>
      <c r="AZ145" s="16">
        <f>Fin!BG33</f>
        <v>-4.5</v>
      </c>
      <c r="BA145" s="16">
        <f>Fin!BH33</f>
        <v>-15.7</v>
      </c>
      <c r="BB145" s="16">
        <f>Fin!BI33</f>
        <v>-11.6</v>
      </c>
      <c r="BC145" s="16">
        <f>Fin!BJ33</f>
        <v>-17.600000000000001</v>
      </c>
      <c r="BD145" s="16">
        <f>Fin!BK33</f>
        <v>-27.4</v>
      </c>
      <c r="BE145" s="16">
        <f>Fin!BL33</f>
        <v>-6.791666666666667</v>
      </c>
      <c r="BF145" s="16">
        <f>Fin!BM33</f>
        <v>-6.791666666666667</v>
      </c>
      <c r="BG145" s="16">
        <f>Fin!BN33</f>
        <v>-6.791666666666667</v>
      </c>
      <c r="BH145" s="16">
        <f>Fin!BO33</f>
        <v>-6.791666666666667</v>
      </c>
      <c r="BI145" s="16">
        <f>Fin!BP33</f>
        <v>-6.791666666666667</v>
      </c>
      <c r="BJ145" s="16">
        <f>Fin!BQ33</f>
        <v>-6.791666666666667</v>
      </c>
      <c r="BK145" s="16">
        <f>Fin!BR33</f>
        <v>-6.791666666666667</v>
      </c>
      <c r="BL145" s="16">
        <f>Fin!BS33</f>
        <v>-6.791666666666667</v>
      </c>
      <c r="BM145" s="16">
        <f>Fin!BT33</f>
        <v>-6.791666666666667</v>
      </c>
      <c r="BN145" s="16">
        <f>Fin!BU33</f>
        <v>-6.791666666666667</v>
      </c>
      <c r="BO145" s="16">
        <f>Fin!BV33</f>
        <v>-6.791666666666667</v>
      </c>
      <c r="BP145" s="16">
        <f>Fin!BW33</f>
        <v>-6.791666666666667</v>
      </c>
      <c r="BQ145" s="16">
        <f>Fin!BX33</f>
        <v>-6.6</v>
      </c>
      <c r="BR145" s="16">
        <f>Fin!BY33</f>
        <v>-5.3</v>
      </c>
      <c r="BS145" s="16">
        <f>Fin!BZ33</f>
        <v>-13.557</v>
      </c>
      <c r="BT145" s="16">
        <f>Fin!CA33</f>
        <v>-5.4640000000000004</v>
      </c>
      <c r="BU145" s="16">
        <f>Fin!CB33</f>
        <v>-20.3</v>
      </c>
      <c r="BV145" s="16">
        <f>Fin!CC33</f>
        <v>-16.7</v>
      </c>
      <c r="BW145" s="16">
        <f>Fin!CD33</f>
        <v>-2.2999999999999998</v>
      </c>
      <c r="BX145" s="16">
        <f>Fin!CE33</f>
        <v>-3.9</v>
      </c>
      <c r="BY145" s="16">
        <f>Fin!CF33</f>
        <v>-11.2</v>
      </c>
      <c r="BZ145" s="16">
        <f>Fin!CG33</f>
        <v>-4.2</v>
      </c>
      <c r="CA145" s="16">
        <f>Fin!CH33</f>
        <v>-14.8</v>
      </c>
      <c r="CB145" s="16">
        <f>Fin!CI33</f>
        <v>-9.8000000000000007</v>
      </c>
      <c r="CC145" s="16">
        <f>Fin!CJ33</f>
        <v>-4.9000000000000004</v>
      </c>
      <c r="CD145" s="16">
        <f>Fin!CK33</f>
        <v>-4.5</v>
      </c>
      <c r="CE145" s="16">
        <f>Fin!CL33</f>
        <v>-7.1</v>
      </c>
      <c r="CF145" s="16">
        <f>Fin!CM33</f>
        <v>-4.4000000000000004</v>
      </c>
      <c r="CG145" s="16">
        <f>Fin!CN33</f>
        <v>-12.9</v>
      </c>
      <c r="CH145" s="16">
        <f>Fin!CO33</f>
        <v>-19.399999999999999</v>
      </c>
      <c r="CI145" s="16">
        <f>Fin!CP33</f>
        <v>-5.4</v>
      </c>
      <c r="CJ145" s="16">
        <f>Fin!CQ33</f>
        <v>-6.4</v>
      </c>
      <c r="CK145" s="16">
        <f>Fin!CR33</f>
        <v>-11.7</v>
      </c>
      <c r="CL145" s="16">
        <f>Fin!CS33</f>
        <v>-5.0999999999999996</v>
      </c>
      <c r="CM145" s="16">
        <f>Fin!CT33</f>
        <v>-7.3</v>
      </c>
      <c r="CN145" s="16">
        <f>Fin!CU33</f>
        <v>-6.5</v>
      </c>
      <c r="CO145" s="16">
        <f>Fin!CV33</f>
        <v>-5.8</v>
      </c>
      <c r="CP145" s="16">
        <f>Fin!CW33</f>
        <v>-6</v>
      </c>
      <c r="CQ145" s="16">
        <f>Fin!CX33</f>
        <v>-12.9</v>
      </c>
      <c r="CR145" s="16">
        <f>Fin!CY33</f>
        <v>-8.1</v>
      </c>
      <c r="CS145" s="16">
        <f>Fin!CZ33</f>
        <v>-4.3</v>
      </c>
      <c r="CT145" s="16">
        <f>Fin!DA33</f>
        <v>-5.5</v>
      </c>
      <c r="CU145" s="16">
        <f>Fin!DB33</f>
        <v>-2.2200000000000002</v>
      </c>
      <c r="CV145" s="16">
        <f>Fin!DC33</f>
        <v>-11.55</v>
      </c>
      <c r="CW145" s="16">
        <f>Fin!DD33</f>
        <v>-9.9</v>
      </c>
      <c r="CX145" s="16">
        <f>Fin!DE33</f>
        <v>-3.36</v>
      </c>
      <c r="CY145" s="16">
        <f>Fin!DF33</f>
        <v>-10.06</v>
      </c>
      <c r="CZ145" s="16">
        <f>Fin!DG33</f>
        <v>-6.66</v>
      </c>
      <c r="DA145" s="16">
        <f>Fin!DH33</f>
        <v>-4.7699999999999996</v>
      </c>
      <c r="DB145" s="16">
        <f>Fin!DI33</f>
        <v>-13.96</v>
      </c>
      <c r="DC145" s="16">
        <f>Fin!DJ33</f>
        <v>-5.01</v>
      </c>
      <c r="DD145" s="16">
        <f>Fin!DK33</f>
        <v>-4.91</v>
      </c>
      <c r="DE145" s="16">
        <f>Fin!DL33</f>
        <v>-7.6</v>
      </c>
      <c r="DF145" s="16">
        <f>Fin!DM33</f>
        <v>-7.26</v>
      </c>
      <c r="DG145" s="16">
        <f>Fin!DN33</f>
        <v>-3.23</v>
      </c>
      <c r="DH145" s="16">
        <f>Fin!DO33</f>
        <v>-13.62</v>
      </c>
      <c r="DI145" s="16">
        <f>Fin!DP33</f>
        <v>-7.18</v>
      </c>
      <c r="DJ145" s="16">
        <f>Fin!DQ33</f>
        <v>-3.3212000000000002</v>
      </c>
      <c r="DK145" s="16">
        <f>Fin!DR33</f>
        <v>-10.81</v>
      </c>
      <c r="DL145" s="16">
        <f>Fin!DS33</f>
        <v>-9.81</v>
      </c>
      <c r="DM145" s="16">
        <f>Fin!DT33</f>
        <v>-2.2799999999999998</v>
      </c>
      <c r="DN145" s="16">
        <f>Fin!DU33</f>
        <v>-1.44</v>
      </c>
      <c r="DO145" s="16">
        <f>Fin!DV33</f>
        <v>-5.2586921899999997</v>
      </c>
      <c r="DP145" s="16">
        <f>Fin!DW33</f>
        <v>-2.2050475</v>
      </c>
      <c r="DQ145" s="16">
        <f>Fin!DX33</f>
        <v>-3.2758744700000002</v>
      </c>
      <c r="DR145" s="16">
        <f>Fin!DY33</f>
        <v>-5.3590684</v>
      </c>
      <c r="DS145" s="16">
        <f>Fin!DZ33</f>
        <v>-2.1800000000000002</v>
      </c>
      <c r="DT145" s="16">
        <f>Fin!EA33</f>
        <v>-2.58</v>
      </c>
      <c r="DU145" s="16">
        <f>Fin!EB33</f>
        <v>-1.1299999999999999</v>
      </c>
      <c r="DV145" s="16">
        <f>Fin!EC33</f>
        <v>-0.56278587000000002</v>
      </c>
      <c r="DW145" s="16">
        <f>Fin!ED33</f>
        <v>-3.61099097</v>
      </c>
      <c r="DX145" s="16">
        <f>Fin!EE33</f>
        <v>-0.37815809</v>
      </c>
      <c r="DY145" s="16">
        <f>Fin!EF33</f>
        <v>-1.42</v>
      </c>
      <c r="DZ145" s="16">
        <f>Fin!EG33</f>
        <v>-0.59</v>
      </c>
      <c r="EA145" s="16">
        <f>Fin!EH33</f>
        <v>-0.92</v>
      </c>
      <c r="EB145" s="16">
        <f>Fin!EI33</f>
        <v>-0.83009999999999995</v>
      </c>
      <c r="EC145" s="16">
        <f>Fin!EJ33</f>
        <v>-1.10061627</v>
      </c>
      <c r="ED145" s="16">
        <f>Fin!EK33</f>
        <v>-5.59159556</v>
      </c>
      <c r="EE145" s="16">
        <f>Fin!EL33</f>
        <v>-1.7058978499999999</v>
      </c>
      <c r="EF145" s="16">
        <f>Fin!EM33</f>
        <v>-0.29306415000000002</v>
      </c>
      <c r="EG145" s="16">
        <f>Fin!EN33</f>
        <v>-3.4343558917473902</v>
      </c>
      <c r="EH145" s="16">
        <f>Fin!EO33</f>
        <v>-2.0542278600000001</v>
      </c>
      <c r="EI145" s="16">
        <f>Fin!EP33</f>
        <v>-0.89203494000000005</v>
      </c>
      <c r="EJ145" s="16">
        <f>Fin!EQ33</f>
        <v>-1.45122525</v>
      </c>
      <c r="EK145" s="16">
        <f>Fin!ER33</f>
        <v>-0.25173455</v>
      </c>
      <c r="EL145" s="16">
        <f>Fin!ES33</f>
        <v>-0.70495982999999995</v>
      </c>
      <c r="EM145" s="16">
        <f>Fin!ET33</f>
        <v>-1.31795828</v>
      </c>
      <c r="EN145" s="16">
        <f>Fin!EU33</f>
        <v>-3.1175850600000001</v>
      </c>
      <c r="EO145" s="16">
        <f>Fin!EV33</f>
        <v>-0.40664028000000002</v>
      </c>
      <c r="EP145" s="16">
        <f>Fin!EW33</f>
        <v>-3.83108666</v>
      </c>
      <c r="EQ145" s="16">
        <f>Fin!EX33</f>
        <v>-1.29730214</v>
      </c>
      <c r="ER145" s="16">
        <f>Fin!EX33</f>
        <v>-1.29730214</v>
      </c>
      <c r="ES145" s="16">
        <f>Fin!EY33</f>
        <v>-2.8648618199999998</v>
      </c>
      <c r="ET145" s="16">
        <f>Fin!EZ33</f>
        <v>-0.54721807300000003</v>
      </c>
      <c r="EU145" s="16">
        <f>Fin!FA33</f>
        <v>-2.3713673431000002</v>
      </c>
      <c r="EV145" s="16">
        <f>Fin!FC33</f>
        <v>-1.3590123000000001</v>
      </c>
      <c r="EW145" s="16">
        <f>Fin!FD33</f>
        <v>-4.5385509200000005</v>
      </c>
      <c r="EX145" s="16">
        <f>Fin!FE33</f>
        <v>-3.5005999999999999</v>
      </c>
      <c r="EY145" s="16">
        <f>Fin!FF33</f>
        <v>-2.9369000000000001</v>
      </c>
      <c r="EZ145" s="16">
        <f>Fin!FG33</f>
        <v>-3.6391999999999998</v>
      </c>
      <c r="FA145" s="16">
        <f>Fin!FH33</f>
        <v>-3.5643000000000002</v>
      </c>
      <c r="FB145" s="16">
        <f>Fin!FI33</f>
        <v>-5.1803999999999997</v>
      </c>
      <c r="FC145" s="16">
        <f>Fin!FJ33</f>
        <v>-3.2650864420099999</v>
      </c>
      <c r="FD145" s="16">
        <f>Fin!FK33</f>
        <v>-1.966244745</v>
      </c>
      <c r="FE145" s="16">
        <f>Fin!FL33</f>
        <v>-3.3385311400000002</v>
      </c>
      <c r="FF145" s="16">
        <f>Fin!FM33</f>
        <v>-2.2594194015600002</v>
      </c>
      <c r="FG145" s="16">
        <f>Fin!FN33</f>
        <v>-1.2598660297840001</v>
      </c>
      <c r="FH145" s="16">
        <f>Fin!FO33</f>
        <v>-2.5752061174519998</v>
      </c>
      <c r="FI145" s="16">
        <f>Fin!FP33</f>
        <v>-3.2539480420000002</v>
      </c>
      <c r="FJ145" s="16">
        <f>Fin!FQ33</f>
        <v>-0.14055052200000001</v>
      </c>
      <c r="FK145" s="16">
        <f>Fin!FR33</f>
        <v>-2.110419051</v>
      </c>
      <c r="FL145" s="16">
        <f>Fin!FS33</f>
        <v>-1.0910804999999999</v>
      </c>
      <c r="FM145" s="16">
        <f>Fin!FT33</f>
        <v>-3.4218944019999999</v>
      </c>
      <c r="FN145" s="16">
        <f>Fin!FU33</f>
        <v>-4.0650178600000002</v>
      </c>
      <c r="FO145" s="16">
        <f>Fin!FV33</f>
        <v>-1.24785787</v>
      </c>
      <c r="FP145" s="16">
        <f>Fin!FW33</f>
        <v>-1.9837556700000001</v>
      </c>
      <c r="FQ145" s="16">
        <f>Fin!FX33</f>
        <v>-2.5477649000000002</v>
      </c>
      <c r="FR145" s="16">
        <f>Fin!FY33</f>
        <v>-2.5945620721</v>
      </c>
      <c r="FS145" s="16">
        <f>Fin!FZ33</f>
        <v>-2.8009514621</v>
      </c>
      <c r="FT145" s="16">
        <f>Fin!GA33</f>
        <v>1.7993086121000001</v>
      </c>
      <c r="FU145" s="16">
        <f>Fin!GB33</f>
        <v>-3.1790595020999999</v>
      </c>
      <c r="FV145" s="16">
        <f>Fin!GC33</f>
        <v>-0.53177879210000001</v>
      </c>
      <c r="FW145" s="16">
        <f>Fin!GD33</f>
        <v>-4.4953291421000001</v>
      </c>
      <c r="FX145" s="16">
        <f>Fin!GE33</f>
        <v>-1.5110438021000001</v>
      </c>
      <c r="FY145" s="16">
        <f>Fin!GF33</f>
        <v>-1.6825607820999999</v>
      </c>
      <c r="FZ145" s="16">
        <f>Fin!GG33</f>
        <v>-4.6258950921000004</v>
      </c>
      <c r="GA145" s="16">
        <f>Fin!GH33</f>
        <v>-2.6938121548528802</v>
      </c>
      <c r="GB145" s="16">
        <f>Fin!GI33</f>
        <v>-3.8186868596911698</v>
      </c>
      <c r="GC145" s="16">
        <f>Fin!GJ33</f>
        <v>-3.0731642734166398</v>
      </c>
      <c r="GD145" s="16">
        <f>Fin!GK33</f>
        <v>-0.80290460157708898</v>
      </c>
      <c r="GE145" s="16">
        <f>Fin!GL33</f>
        <v>-3.83318287719008</v>
      </c>
      <c r="GF145" s="16">
        <f>Fin!GM33</f>
        <v>-4.2618484274940904</v>
      </c>
      <c r="GG145" s="16">
        <f>Fin!GN33</f>
        <v>-0.57339600023328696</v>
      </c>
      <c r="GH145" s="16">
        <f>Fin!GO33</f>
        <v>-3.3700523703166301</v>
      </c>
      <c r="GI145" s="16">
        <f>Fin!GP33</f>
        <v>-11.1925459680076</v>
      </c>
      <c r="GJ145" s="16">
        <f>Fin!GQ33</f>
        <v>-1.6222984169088299</v>
      </c>
      <c r="GK145" s="16">
        <f>Fin!GR33</f>
        <v>-0.92973044999999999</v>
      </c>
      <c r="GL145" s="16">
        <f>Fin!GS33</f>
        <v>-10.4445917405272</v>
      </c>
      <c r="GM145" s="16">
        <f>Fin!GT33</f>
        <v>-1.130362662395721</v>
      </c>
      <c r="GN145" s="16">
        <f>Fin!GU33</f>
        <v>-2.2542123974183195</v>
      </c>
      <c r="GO145" s="16">
        <f>Fin!GV33</f>
        <v>-1.5096416718997903</v>
      </c>
      <c r="GP145" s="16">
        <f>Fin!GW33</f>
        <v>-11.491011700769816</v>
      </c>
      <c r="GQ145" s="16">
        <f>Fin!GX33</f>
        <v>-1.4713639696737484</v>
      </c>
      <c r="GR145" s="16">
        <f>Fin!GY33</f>
        <v>-5.6043855961316185</v>
      </c>
      <c r="GS145" s="16">
        <f>Fin!GZ33</f>
        <v>-4.6980559052769948</v>
      </c>
      <c r="GT145" s="16">
        <f>Fin!HA33</f>
        <v>-1.1672793390616258</v>
      </c>
      <c r="GU145" s="16">
        <f>Fin!HB33</f>
        <v>-4.5811470730858863</v>
      </c>
      <c r="GV145" s="16">
        <f>Fin!HC33</f>
        <v>-10.284533943136337</v>
      </c>
      <c r="GW145" s="16">
        <f>Fin!HD33</f>
        <v>-4.3473870834274129</v>
      </c>
      <c r="GX145" s="16">
        <f>Fin!HE33</f>
        <v>-7.9933170764482275</v>
      </c>
      <c r="GY145" s="16">
        <f>Fin!HF33</f>
        <v>-1.87</v>
      </c>
      <c r="GZ145" s="16">
        <f>Fin!HG33</f>
        <v>-3.2458732000000001</v>
      </c>
      <c r="HA145" s="16">
        <f>Fin!HH33</f>
        <v>-7.9216493436495004</v>
      </c>
      <c r="HB145" s="16">
        <f>Fin!HI33</f>
        <v>-23.600677817259498</v>
      </c>
      <c r="HC145" s="16">
        <f>Fin!HJ33</f>
        <v>-5.4949697463287102</v>
      </c>
      <c r="HD145" s="16">
        <f>Fin!HK33</f>
        <v>-8.4239485751531795</v>
      </c>
      <c r="HE145" s="16">
        <f>Fin!HL33</f>
        <v>-0.74999200647592401</v>
      </c>
      <c r="HF145" s="16">
        <f>Fin!HM33</f>
        <v>-14.9261678389495</v>
      </c>
      <c r="HG145" s="16">
        <f>Fin!HN33</f>
        <v>-6.90399615703347</v>
      </c>
      <c r="HH145" s="16">
        <f>Fin!HO33</f>
        <v>-14.772359780630699</v>
      </c>
      <c r="HI145" s="16">
        <f>Fin!HP33</f>
        <v>-12.5</v>
      </c>
      <c r="HJ145" s="16">
        <f>Fin!HQ33</f>
        <v>-9.1</v>
      </c>
      <c r="HK145" s="16">
        <f>Fin!HR33</f>
        <v>-0.2</v>
      </c>
      <c r="HL145" s="16">
        <f>Fin!HS33</f>
        <v>-13.693707774247301</v>
      </c>
      <c r="HM145" s="16">
        <f>Fin!HT33</f>
        <v>-8.2251495550710896</v>
      </c>
      <c r="HN145" s="16">
        <f>Fin!HU33</f>
        <v>-25.685584145539501</v>
      </c>
      <c r="HO145" s="16">
        <f>Fin!HV33</f>
        <v>-3.7311680857070999</v>
      </c>
      <c r="HP145" s="16">
        <f>Fin!HW33</f>
        <v>-3.8735256463874999</v>
      </c>
      <c r="HQ145" s="16">
        <f>Fin!HX33</f>
        <v>-17.818650867630701</v>
      </c>
      <c r="HR145" s="16">
        <f>Fin!HY33</f>
        <v>-12.1463459981127</v>
      </c>
      <c r="HS145" s="16">
        <f>Fin!HZ33</f>
        <v>-25.817919209624201</v>
      </c>
      <c r="HT145" s="16">
        <f>Fin!IA33</f>
        <v>-23.828653974022</v>
      </c>
      <c r="HU145" s="16">
        <f>Fin!IB33</f>
        <v>-3.7734390322109799</v>
      </c>
      <c r="HV145" s="16">
        <f>Fin!IC33</f>
        <v>-9.0044745064057405</v>
      </c>
      <c r="HW145" s="16">
        <f>Fin!ID33</f>
        <v>0</v>
      </c>
      <c r="HX145" s="16">
        <f>Fin!IE33</f>
        <v>0</v>
      </c>
      <c r="HY145" s="16">
        <f>Fin!IF33</f>
        <v>0</v>
      </c>
    </row>
    <row r="146" spans="2:233">
      <c r="B146" s="9"/>
      <c r="C146" s="1"/>
      <c r="D146" s="1"/>
      <c r="E146" s="1"/>
      <c r="F146" s="1"/>
      <c r="G146" s="1"/>
      <c r="H146" s="19" t="s">
        <v>118</v>
      </c>
      <c r="I146" s="16">
        <f>Fin!P34</f>
        <v>-7.6166666666666663</v>
      </c>
      <c r="J146" s="16">
        <f>Fin!Q34</f>
        <v>-7.6166666666666663</v>
      </c>
      <c r="K146" s="16">
        <f>Fin!R34</f>
        <v>-7.6166666666666663</v>
      </c>
      <c r="L146" s="16">
        <f>Fin!S34</f>
        <v>-7.6166666666666663</v>
      </c>
      <c r="M146" s="16">
        <f>Fin!T34</f>
        <v>-7.6166666666666663</v>
      </c>
      <c r="N146" s="16">
        <f>Fin!U34</f>
        <v>-7.6166666666666663</v>
      </c>
      <c r="O146" s="16">
        <f>Fin!V34</f>
        <v>-7.6166666666666663</v>
      </c>
      <c r="P146" s="16">
        <f>Fin!W34</f>
        <v>-7.6166666666666663</v>
      </c>
      <c r="Q146" s="16">
        <f>Fin!X34</f>
        <v>-7.6166666666666663</v>
      </c>
      <c r="R146" s="16">
        <f>Fin!Y34</f>
        <v>-7.6166666666666663</v>
      </c>
      <c r="S146" s="16">
        <f>Fin!Z34</f>
        <v>-7.6166666666666663</v>
      </c>
      <c r="T146" s="16">
        <f>Fin!AA34</f>
        <v>-7.6166666666666663</v>
      </c>
      <c r="U146" s="16">
        <f>Fin!AB34</f>
        <v>-2.6916666666666647</v>
      </c>
      <c r="V146" s="16">
        <f>Fin!AC34</f>
        <v>-2.6916666666666647</v>
      </c>
      <c r="W146" s="16">
        <f>Fin!AD34</f>
        <v>-2.6916666666666647</v>
      </c>
      <c r="X146" s="16">
        <f>Fin!AE34</f>
        <v>-2.6916666666666647</v>
      </c>
      <c r="Y146" s="16">
        <f>Fin!AF34</f>
        <v>-2.6916666666666647</v>
      </c>
      <c r="Z146" s="16">
        <f>Fin!AG34</f>
        <v>-2.6916666666666647</v>
      </c>
      <c r="AA146" s="16">
        <f>Fin!AH34</f>
        <v>-2.6916666666666647</v>
      </c>
      <c r="AB146" s="16">
        <f>Fin!AI34</f>
        <v>-2.6916666666666647</v>
      </c>
      <c r="AC146" s="16">
        <f>Fin!AJ34</f>
        <v>-2.6916666666666647</v>
      </c>
      <c r="AD146" s="16">
        <f>Fin!AK34</f>
        <v>-2.6916666666666647</v>
      </c>
      <c r="AE146" s="16">
        <f>Fin!AL34</f>
        <v>-2.6916666666666647</v>
      </c>
      <c r="AF146" s="16">
        <f>Fin!AM34</f>
        <v>-2.6916666666666647</v>
      </c>
      <c r="AG146" s="16">
        <f>Fin!AN34</f>
        <v>-6.3583333333333325</v>
      </c>
      <c r="AH146" s="16">
        <f>Fin!AO34</f>
        <v>0.6416666666666675</v>
      </c>
      <c r="AI146" s="16">
        <f>Fin!AP34</f>
        <v>-7.5583333333333318</v>
      </c>
      <c r="AJ146" s="16">
        <f>Fin!AQ34</f>
        <v>5.241666666666668</v>
      </c>
      <c r="AK146" s="16">
        <f>Fin!AR34</f>
        <v>-1.1583333333333314</v>
      </c>
      <c r="AL146" s="16">
        <f>Fin!AS34</f>
        <v>-0.55833333333333179</v>
      </c>
      <c r="AM146" s="16">
        <f>Fin!AT34</f>
        <v>-0.45833333333333215</v>
      </c>
      <c r="AN146" s="16">
        <f>Fin!AU34</f>
        <v>2.8416666666666686</v>
      </c>
      <c r="AO146" s="16">
        <f>Fin!AV34</f>
        <v>-4.5583333333333318</v>
      </c>
      <c r="AP146" s="16">
        <f>Fin!AW34</f>
        <v>3.6416666666666684</v>
      </c>
      <c r="AQ146" s="16">
        <f>Fin!AX34</f>
        <v>0.94166666666666821</v>
      </c>
      <c r="AR146" s="16">
        <f>Fin!AY34</f>
        <v>-6.5583333333333318</v>
      </c>
      <c r="AS146" s="16">
        <f>Fin!AZ34</f>
        <v>-10.408333333333331</v>
      </c>
      <c r="AT146" s="16">
        <f>Fin!BA34</f>
        <v>3.7000000000000011</v>
      </c>
      <c r="AU146" s="16">
        <f>Fin!BB34</f>
        <v>-10.199999999999999</v>
      </c>
      <c r="AV146" s="16">
        <f>Fin!BC34</f>
        <v>-2.0999999999999996</v>
      </c>
      <c r="AW146" s="16">
        <f>Fin!BD34</f>
        <v>-4.0000000000000018</v>
      </c>
      <c r="AX146" s="16">
        <f>Fin!BE34</f>
        <v>-21.099999999999998</v>
      </c>
      <c r="AY146" s="16">
        <f>Fin!BF34</f>
        <v>-10.5</v>
      </c>
      <c r="AZ146" s="16">
        <f>Fin!BG34</f>
        <v>-2.8</v>
      </c>
      <c r="BA146" s="16">
        <f>Fin!BH34</f>
        <v>-11.3</v>
      </c>
      <c r="BB146" s="16">
        <f>Fin!BI34</f>
        <v>3.1999999999999993</v>
      </c>
      <c r="BC146" s="16">
        <f>Fin!BJ34</f>
        <v>-6.8999999999999986</v>
      </c>
      <c r="BD146" s="16">
        <f>Fin!BK34</f>
        <v>-19.399999999999999</v>
      </c>
      <c r="BE146" s="16">
        <f>Fin!BL34</f>
        <v>-0.64166666666666672</v>
      </c>
      <c r="BF146" s="16">
        <f>Fin!BM34</f>
        <v>-0.64166666666666672</v>
      </c>
      <c r="BG146" s="16">
        <f>Fin!BN34</f>
        <v>-0.64166666666666672</v>
      </c>
      <c r="BH146" s="16">
        <f>Fin!BO34</f>
        <v>-0.64166666666666672</v>
      </c>
      <c r="BI146" s="16">
        <f>Fin!BP34</f>
        <v>-0.64166666666666672</v>
      </c>
      <c r="BJ146" s="16">
        <f>Fin!BQ34</f>
        <v>-0.64166666666666672</v>
      </c>
      <c r="BK146" s="16">
        <f>Fin!BR34</f>
        <v>-0.64166666666666672</v>
      </c>
      <c r="BL146" s="16">
        <f>Fin!BS34</f>
        <v>-0.64166666666666672</v>
      </c>
      <c r="BM146" s="16">
        <f>Fin!BT34</f>
        <v>-0.64166666666666672</v>
      </c>
      <c r="BN146" s="16">
        <f>Fin!BU34</f>
        <v>-0.64166666666666672</v>
      </c>
      <c r="BO146" s="16">
        <f>Fin!BV34</f>
        <v>-0.64166666666666672</v>
      </c>
      <c r="BP146" s="16">
        <f>Fin!BW34</f>
        <v>-0.64166666666666672</v>
      </c>
      <c r="BQ146" s="16">
        <f>Fin!BX34</f>
        <v>-0.80000000000000071</v>
      </c>
      <c r="BR146" s="16">
        <f>Fin!BY34</f>
        <v>-2.7410000000000005</v>
      </c>
      <c r="BS146" s="16">
        <f>Fin!BZ34</f>
        <v>4.3469999999999995</v>
      </c>
      <c r="BT146" s="16">
        <f>Fin!CA34</f>
        <v>0.48800000000000043</v>
      </c>
      <c r="BU146" s="16">
        <f>Fin!CB34</f>
        <v>1.3599999999999994</v>
      </c>
      <c r="BV146" s="16">
        <f>Fin!CC34</f>
        <v>5.0670000000000002</v>
      </c>
      <c r="BW146" s="16">
        <f>Fin!CD34</f>
        <v>-3.524</v>
      </c>
      <c r="BX146" s="16">
        <f>Fin!CE34</f>
        <v>0.51500000000000012</v>
      </c>
      <c r="BY146" s="16">
        <f>Fin!CF34</f>
        <v>1.9319999999999986</v>
      </c>
      <c r="BZ146" s="16">
        <f>Fin!CG34</f>
        <v>-2.0599999999999996</v>
      </c>
      <c r="CA146" s="16">
        <f>Fin!CH34</f>
        <v>-1.370000000000001</v>
      </c>
      <c r="CB146" s="16">
        <f>Fin!CI34</f>
        <v>-2.7129999999999992</v>
      </c>
      <c r="CC146" s="16">
        <f>Fin!CJ34</f>
        <v>-7.7671666666666672</v>
      </c>
      <c r="CD146" s="16">
        <f>Fin!CK34</f>
        <v>-6.4161666666666672</v>
      </c>
      <c r="CE146" s="16">
        <f>Fin!CL34</f>
        <v>-8.1531666666666673</v>
      </c>
      <c r="CF146" s="16">
        <f>Fin!CM34</f>
        <v>-0.56699999999999928</v>
      </c>
      <c r="CG146" s="16">
        <f>Fin!CN34</f>
        <v>-2.8100000000000005</v>
      </c>
      <c r="CH146" s="16">
        <f>Fin!CO34</f>
        <v>6.6209999999999987</v>
      </c>
      <c r="CI146" s="16">
        <f>Fin!CP34</f>
        <v>-0.9449999999999994</v>
      </c>
      <c r="CJ146" s="16">
        <f>Fin!CQ34</f>
        <v>1.2110000000000003</v>
      </c>
      <c r="CK146" s="16">
        <f>Fin!CR34</f>
        <v>0.37999999999999901</v>
      </c>
      <c r="CL146" s="16">
        <f>Fin!CS34</f>
        <v>-1.835</v>
      </c>
      <c r="CM146" s="16">
        <f>Fin!CT34</f>
        <v>-0.40000000000000036</v>
      </c>
      <c r="CN146" s="16">
        <f>Fin!CU34</f>
        <v>-7.4</v>
      </c>
      <c r="CO146" s="16">
        <f>Fin!CV34</f>
        <v>-4.1000000000000005</v>
      </c>
      <c r="CP146" s="16">
        <f>Fin!CW34</f>
        <v>-0.40000000000000036</v>
      </c>
      <c r="CQ146" s="16">
        <f>Fin!CX34</f>
        <v>0.30000000000000071</v>
      </c>
      <c r="CR146" s="16">
        <f>Fin!CY34</f>
        <v>3.3</v>
      </c>
      <c r="CS146" s="16">
        <f>Fin!CZ34</f>
        <v>-11.3</v>
      </c>
      <c r="CT146" s="16">
        <f>Fin!DA34</f>
        <v>-14.100000000000001</v>
      </c>
      <c r="CU146" s="16">
        <f>Fin!DB34</f>
        <v>-6.379999999999999</v>
      </c>
      <c r="CV146" s="16">
        <f>Fin!DC34</f>
        <v>4.9500000000000011</v>
      </c>
      <c r="CW146" s="16">
        <f>Fin!DD34</f>
        <v>-4</v>
      </c>
      <c r="CX146" s="16">
        <f>Fin!DE34</f>
        <v>-4.6400000000000006</v>
      </c>
      <c r="CY146" s="16">
        <f>Fin!DF34</f>
        <v>2.4600000000000009</v>
      </c>
      <c r="CZ146" s="16">
        <f>Fin!DG34</f>
        <v>-2.2400000000000002</v>
      </c>
      <c r="DA146" s="16">
        <f>Fin!DH34</f>
        <v>-5.1300000000000008</v>
      </c>
      <c r="DB146" s="16">
        <f>Fin!DI34</f>
        <v>8.16</v>
      </c>
      <c r="DC146" s="16">
        <f>Fin!DJ34</f>
        <v>-8.69</v>
      </c>
      <c r="DD146" s="16">
        <f>Fin!DK34</f>
        <v>-0.99000000000000021</v>
      </c>
      <c r="DE146" s="16">
        <f>Fin!DL34</f>
        <v>-0.59999999999999964</v>
      </c>
      <c r="DF146" s="16">
        <f>Fin!DM34</f>
        <v>-3.34</v>
      </c>
      <c r="DG146" s="16">
        <f>Fin!DN34</f>
        <v>0</v>
      </c>
      <c r="DH146" s="16">
        <f>Fin!DO34</f>
        <v>0</v>
      </c>
      <c r="DI146" s="16">
        <f>Fin!DP34</f>
        <v>0</v>
      </c>
      <c r="DJ146" s="16">
        <f>Fin!DQ34</f>
        <v>0</v>
      </c>
      <c r="DK146" s="16">
        <f>Fin!DR34</f>
        <v>0</v>
      </c>
      <c r="DL146" s="16">
        <f>Fin!DS34</f>
        <v>0</v>
      </c>
      <c r="DM146" s="16">
        <f>Fin!DT34</f>
        <v>0</v>
      </c>
      <c r="DN146" s="16">
        <f>Fin!DU34</f>
        <v>0</v>
      </c>
      <c r="DO146" s="16">
        <f>Fin!DV34</f>
        <v>0</v>
      </c>
      <c r="DP146" s="16">
        <f>Fin!DW34</f>
        <v>0</v>
      </c>
      <c r="DQ146" s="16">
        <f>Fin!DX34</f>
        <v>0</v>
      </c>
      <c r="DR146" s="16">
        <f>Fin!DY34</f>
        <v>0</v>
      </c>
      <c r="DS146" s="16">
        <f>Fin!DZ34</f>
        <v>0</v>
      </c>
      <c r="DT146" s="16">
        <f>Fin!EA34</f>
        <v>0</v>
      </c>
      <c r="DU146" s="16">
        <f>Fin!EB34</f>
        <v>0</v>
      </c>
      <c r="DV146" s="16">
        <f>Fin!EC34</f>
        <v>0</v>
      </c>
      <c r="DW146" s="16">
        <f>Fin!ED34</f>
        <v>0</v>
      </c>
      <c r="DX146" s="16">
        <f>Fin!EE34</f>
        <v>0</v>
      </c>
      <c r="DY146" s="16">
        <f>Fin!EF34</f>
        <v>0</v>
      </c>
      <c r="DZ146" s="16">
        <f>Fin!EG34</f>
        <v>0</v>
      </c>
      <c r="EA146" s="16">
        <f>Fin!EH34</f>
        <v>0</v>
      </c>
      <c r="EB146" s="16">
        <f>Fin!EI34</f>
        <v>0</v>
      </c>
      <c r="EC146" s="16">
        <f>Fin!EJ34</f>
        <v>0</v>
      </c>
      <c r="ED146" s="16">
        <f>Fin!EK34</f>
        <v>0</v>
      </c>
      <c r="EE146" s="16">
        <f>Fin!EL34</f>
        <v>0</v>
      </c>
      <c r="EF146" s="16">
        <f>Fin!EM34</f>
        <v>0</v>
      </c>
      <c r="EG146" s="16">
        <f>Fin!EN34</f>
        <v>0</v>
      </c>
      <c r="EH146" s="16">
        <f>Fin!EO34</f>
        <v>0</v>
      </c>
      <c r="EI146" s="16">
        <f>Fin!EP34</f>
        <v>0</v>
      </c>
      <c r="EJ146" s="16">
        <f>Fin!EQ34</f>
        <v>0</v>
      </c>
      <c r="EK146" s="16">
        <f>Fin!ER34</f>
        <v>0</v>
      </c>
      <c r="EL146" s="16">
        <f>Fin!ES34</f>
        <v>0</v>
      </c>
      <c r="EM146" s="16">
        <f>Fin!ET34</f>
        <v>0</v>
      </c>
      <c r="EN146" s="16">
        <f>Fin!EU34</f>
        <v>0</v>
      </c>
      <c r="EO146" s="16">
        <f>Fin!EV34</f>
        <v>0</v>
      </c>
      <c r="EP146" s="16">
        <f>Fin!EW34</f>
        <v>0</v>
      </c>
      <c r="EQ146" s="16">
        <f>Fin!EX34</f>
        <v>0</v>
      </c>
      <c r="ER146" s="16">
        <f>Fin!EY34</f>
        <v>0</v>
      </c>
      <c r="ES146" s="16">
        <f>Fin!EZ34</f>
        <v>0</v>
      </c>
      <c r="ET146" s="16">
        <f>Fin!FA34</f>
        <v>0</v>
      </c>
      <c r="EU146" s="16">
        <f>Fin!FB34</f>
        <v>0</v>
      </c>
      <c r="EV146" s="16">
        <f>Fin!FC34</f>
        <v>0</v>
      </c>
      <c r="EW146" s="16">
        <f>Fin!FD34</f>
        <v>0</v>
      </c>
      <c r="EX146" s="16">
        <f>Fin!FE34</f>
        <v>0</v>
      </c>
      <c r="EY146" s="16">
        <f>Fin!FF34</f>
        <v>0</v>
      </c>
      <c r="EZ146" s="16">
        <f>Fin!FG34</f>
        <v>0</v>
      </c>
      <c r="FA146" s="16">
        <f>Fin!FH34</f>
        <v>0</v>
      </c>
      <c r="FB146" s="16">
        <f>Fin!FI34</f>
        <v>0</v>
      </c>
      <c r="FC146" s="16">
        <f>Fin!FJ34</f>
        <v>0</v>
      </c>
      <c r="FD146" s="16">
        <f>Fin!FK34</f>
        <v>0</v>
      </c>
      <c r="FE146" s="16">
        <f>Fin!FL34</f>
        <v>0</v>
      </c>
      <c r="FF146" s="16">
        <f>Fin!FM34</f>
        <v>0</v>
      </c>
      <c r="FG146" s="16">
        <f>Fin!FN34</f>
        <v>0</v>
      </c>
      <c r="FH146" s="16">
        <f>Fin!FO34</f>
        <v>0</v>
      </c>
      <c r="FI146" s="16">
        <f>Fin!FP34</f>
        <v>0</v>
      </c>
      <c r="FJ146" s="16">
        <f>Fin!FQ34</f>
        <v>0</v>
      </c>
      <c r="FK146" s="16">
        <f>Fin!FR34</f>
        <v>0</v>
      </c>
      <c r="FL146" s="16">
        <f>Fin!FS34</f>
        <v>0</v>
      </c>
      <c r="FM146" s="16">
        <f>Fin!FT34</f>
        <v>0</v>
      </c>
      <c r="FN146" s="16">
        <f>Fin!FU34</f>
        <v>0</v>
      </c>
      <c r="FO146" s="16">
        <f>Fin!FV34</f>
        <v>0</v>
      </c>
      <c r="FP146" s="16">
        <f>Fin!FW34</f>
        <v>0</v>
      </c>
      <c r="FQ146" s="16">
        <f>Fin!FX34</f>
        <v>0</v>
      </c>
      <c r="FR146" s="16">
        <f>Fin!FY34</f>
        <v>0</v>
      </c>
      <c r="FS146" s="16">
        <f>Fin!FZ34</f>
        <v>0</v>
      </c>
      <c r="FT146" s="16">
        <f>Fin!GA34</f>
        <v>0</v>
      </c>
      <c r="FU146" s="16">
        <f>Fin!GB34</f>
        <v>0</v>
      </c>
      <c r="FV146" s="16">
        <f>Fin!GC34</f>
        <v>0</v>
      </c>
      <c r="FW146" s="16">
        <f>Fin!GD34</f>
        <v>0</v>
      </c>
      <c r="FX146" s="16">
        <f>Fin!GE34</f>
        <v>0</v>
      </c>
      <c r="FY146" s="16">
        <f>Fin!GF34</f>
        <v>0</v>
      </c>
      <c r="FZ146" s="16">
        <f>Fin!GG34</f>
        <v>0</v>
      </c>
      <c r="GA146" s="16">
        <f>Fin!GH34</f>
        <v>0</v>
      </c>
      <c r="GB146" s="16">
        <f>Fin!GI34</f>
        <v>0</v>
      </c>
      <c r="GC146" s="16">
        <f>Fin!GJ34</f>
        <v>0</v>
      </c>
      <c r="GD146" s="16">
        <f>Fin!GK34</f>
        <v>0</v>
      </c>
      <c r="GE146" s="16">
        <f>Fin!GL34</f>
        <v>0</v>
      </c>
      <c r="GF146" s="16">
        <f>Fin!GM34</f>
        <v>0</v>
      </c>
      <c r="GG146" s="16">
        <f>Fin!GN34</f>
        <v>0</v>
      </c>
      <c r="GH146" s="16">
        <f>Fin!GO34</f>
        <v>0</v>
      </c>
      <c r="GI146" s="16">
        <f>Fin!GP34</f>
        <v>0</v>
      </c>
      <c r="GJ146" s="16">
        <f>Fin!GQ34</f>
        <v>0</v>
      </c>
      <c r="GK146" s="16">
        <f>Fin!GR34</f>
        <v>0</v>
      </c>
      <c r="GL146" s="16">
        <f>Fin!GS34</f>
        <v>0</v>
      </c>
      <c r="GM146" s="16">
        <f>Fin!GT34</f>
        <v>0</v>
      </c>
      <c r="GN146" s="16">
        <f>Fin!GU34</f>
        <v>0</v>
      </c>
      <c r="GO146" s="16">
        <f>Fin!GV34</f>
        <v>0</v>
      </c>
      <c r="GP146" s="16">
        <f>Fin!GW34</f>
        <v>0</v>
      </c>
      <c r="GQ146" s="16">
        <f>Fin!GX34</f>
        <v>0</v>
      </c>
      <c r="GR146" s="16">
        <f>Fin!GY34</f>
        <v>0</v>
      </c>
      <c r="GS146" s="16">
        <f>Fin!GZ34</f>
        <v>0</v>
      </c>
      <c r="GT146" s="16">
        <f>Fin!HA34</f>
        <v>0</v>
      </c>
      <c r="GU146" s="16">
        <f>Fin!HB34</f>
        <v>0</v>
      </c>
      <c r="GV146" s="16">
        <f>Fin!HC34</f>
        <v>0</v>
      </c>
      <c r="GW146" s="16">
        <f>Fin!HD34</f>
        <v>0</v>
      </c>
      <c r="GX146" s="16">
        <f>Fin!HE34</f>
        <v>0</v>
      </c>
      <c r="GY146" s="16">
        <f>Fin!HF34</f>
        <v>0</v>
      </c>
      <c r="GZ146" s="16">
        <f>Fin!HG34</f>
        <v>0</v>
      </c>
      <c r="HA146" s="16">
        <f>Fin!HH34</f>
        <v>0</v>
      </c>
      <c r="HB146" s="16">
        <f>Fin!HI34</f>
        <v>0</v>
      </c>
      <c r="HC146" s="16">
        <f>Fin!HJ34</f>
        <v>0</v>
      </c>
      <c r="HD146" s="16">
        <f>Fin!HK34</f>
        <v>0</v>
      </c>
      <c r="HE146" s="16">
        <f>Fin!HL34</f>
        <v>0</v>
      </c>
      <c r="HF146" s="16">
        <f>Fin!HM34</f>
        <v>0</v>
      </c>
      <c r="HG146" s="16">
        <f>Fin!HN34</f>
        <v>0</v>
      </c>
      <c r="HH146" s="16">
        <f>Fin!HO34</f>
        <v>0</v>
      </c>
      <c r="HI146" s="16">
        <f>Fin!HP34</f>
        <v>0</v>
      </c>
      <c r="HJ146" s="16">
        <f>Fin!HQ34</f>
        <v>0</v>
      </c>
      <c r="HK146" s="16">
        <f>Fin!HR34</f>
        <v>0</v>
      </c>
      <c r="HL146" s="16">
        <f>Fin!HS34</f>
        <v>0</v>
      </c>
      <c r="HM146" s="16">
        <f>Fin!HT34</f>
        <v>0</v>
      </c>
      <c r="HN146" s="16">
        <f>Fin!HU34</f>
        <v>0</v>
      </c>
      <c r="HO146" s="16">
        <f>Fin!HV34</f>
        <v>0</v>
      </c>
      <c r="HP146" s="16">
        <f>Fin!HW34</f>
        <v>0</v>
      </c>
      <c r="HQ146" s="16">
        <f>Fin!HX34</f>
        <v>0</v>
      </c>
      <c r="HR146" s="16">
        <f>Fin!HY34</f>
        <v>0</v>
      </c>
      <c r="HS146" s="16">
        <f>Fin!HZ34</f>
        <v>0</v>
      </c>
      <c r="HT146" s="16">
        <f>Fin!IA34</f>
        <v>0</v>
      </c>
      <c r="HU146" s="16">
        <f>Fin!IB34</f>
        <v>0</v>
      </c>
      <c r="HV146" s="16">
        <f>Fin!IC34</f>
        <v>0</v>
      </c>
      <c r="HW146" s="16">
        <f>Fin!ID34</f>
        <v>0</v>
      </c>
      <c r="HX146" s="16">
        <f>Fin!IE34</f>
        <v>0</v>
      </c>
      <c r="HY146" s="16">
        <f>Fin!IF34</f>
        <v>0</v>
      </c>
    </row>
    <row r="147" spans="2:233">
      <c r="B147" s="9"/>
      <c r="C147" s="1"/>
      <c r="D147" s="1"/>
      <c r="E147" s="1"/>
      <c r="F147" s="1"/>
      <c r="G147" s="19" t="s">
        <v>132</v>
      </c>
      <c r="I147" s="16">
        <f t="shared" ref="I147:T147" si="1180">-I141</f>
        <v>-14.237481735833333</v>
      </c>
      <c r="J147" s="16">
        <f t="shared" si="1180"/>
        <v>-14.237481735833333</v>
      </c>
      <c r="K147" s="16">
        <f t="shared" si="1180"/>
        <v>-14.237481735833333</v>
      </c>
      <c r="L147" s="16">
        <f t="shared" si="1180"/>
        <v>-14.237481735833333</v>
      </c>
      <c r="M147" s="16">
        <f t="shared" si="1180"/>
        <v>-14.237481735833333</v>
      </c>
      <c r="N147" s="16">
        <f t="shared" si="1180"/>
        <v>-14.237481735833333</v>
      </c>
      <c r="O147" s="16">
        <f t="shared" si="1180"/>
        <v>-14.237481735833333</v>
      </c>
      <c r="P147" s="16">
        <f t="shared" si="1180"/>
        <v>-14.237481735833333</v>
      </c>
      <c r="Q147" s="16">
        <f t="shared" si="1180"/>
        <v>-14.237481735833333</v>
      </c>
      <c r="R147" s="16">
        <f t="shared" si="1180"/>
        <v>-14.237481735833333</v>
      </c>
      <c r="S147" s="16">
        <f t="shared" si="1180"/>
        <v>-14.237481735833333</v>
      </c>
      <c r="T147" s="16">
        <f t="shared" si="1180"/>
        <v>-14.237481735833333</v>
      </c>
      <c r="U147" s="16">
        <f t="shared" ref="U147:AF147" si="1181">-U141</f>
        <v>-30.420752390000001</v>
      </c>
      <c r="V147" s="16">
        <f t="shared" si="1181"/>
        <v>-30.420752390000001</v>
      </c>
      <c r="W147" s="16">
        <f t="shared" si="1181"/>
        <v>-30.420752390000001</v>
      </c>
      <c r="X147" s="16">
        <f t="shared" si="1181"/>
        <v>-30.420752390000001</v>
      </c>
      <c r="Y147" s="16">
        <f t="shared" si="1181"/>
        <v>-30.420752390000001</v>
      </c>
      <c r="Z147" s="16">
        <f t="shared" si="1181"/>
        <v>-30.420752390000001</v>
      </c>
      <c r="AA147" s="16">
        <f t="shared" si="1181"/>
        <v>-30.420752390000001</v>
      </c>
      <c r="AB147" s="16">
        <f t="shared" si="1181"/>
        <v>-30.420752390000001</v>
      </c>
      <c r="AC147" s="16">
        <f t="shared" si="1181"/>
        <v>-30.420752390000001</v>
      </c>
      <c r="AD147" s="16">
        <f t="shared" si="1181"/>
        <v>-30.420752390000001</v>
      </c>
      <c r="AE147" s="16">
        <f t="shared" si="1181"/>
        <v>-30.420752390000001</v>
      </c>
      <c r="AF147" s="16">
        <f t="shared" si="1181"/>
        <v>-30.420752390000001</v>
      </c>
      <c r="AG147" s="16">
        <f>-AG141</f>
        <v>-10.780186028333333</v>
      </c>
      <c r="AH147" s="16">
        <f t="shared" ref="AH147:CB147" si="1182">-AH141</f>
        <v>-10.780186028333333</v>
      </c>
      <c r="AI147" s="16">
        <f t="shared" si="1182"/>
        <v>-10.780186028333333</v>
      </c>
      <c r="AJ147" s="16">
        <f t="shared" si="1182"/>
        <v>-10.780186028333333</v>
      </c>
      <c r="AK147" s="16">
        <f t="shared" si="1182"/>
        <v>-10.780186028333333</v>
      </c>
      <c r="AL147" s="16">
        <f t="shared" si="1182"/>
        <v>-10.780186028333333</v>
      </c>
      <c r="AM147" s="16">
        <f t="shared" si="1182"/>
        <v>-10.780186028333333</v>
      </c>
      <c r="AN147" s="16">
        <f t="shared" si="1182"/>
        <v>-10.780186028333333</v>
      </c>
      <c r="AO147" s="16">
        <f t="shared" si="1182"/>
        <v>-10.780186028333333</v>
      </c>
      <c r="AP147" s="16">
        <f t="shared" si="1182"/>
        <v>-10.780186028333333</v>
      </c>
      <c r="AQ147" s="16">
        <f t="shared" si="1182"/>
        <v>-10.780186028333333</v>
      </c>
      <c r="AR147" s="16">
        <f t="shared" si="1182"/>
        <v>-10.780186028333333</v>
      </c>
      <c r="AS147" s="16">
        <f t="shared" si="1182"/>
        <v>-0.83809268000000003</v>
      </c>
      <c r="AT147" s="16">
        <f t="shared" si="1182"/>
        <v>-0.83809268000000003</v>
      </c>
      <c r="AU147" s="16">
        <f t="shared" si="1182"/>
        <v>-0.83809268000000003</v>
      </c>
      <c r="AV147" s="16">
        <f t="shared" si="1182"/>
        <v>-0.83809268000000003</v>
      </c>
      <c r="AW147" s="16">
        <f t="shared" si="1182"/>
        <v>-0.83809268000000003</v>
      </c>
      <c r="AX147" s="16">
        <f t="shared" si="1182"/>
        <v>-0.83809268000000003</v>
      </c>
      <c r="AY147" s="16">
        <f t="shared" si="1182"/>
        <v>-0.83809268000000003</v>
      </c>
      <c r="AZ147" s="16">
        <f t="shared" si="1182"/>
        <v>-0.83809268000000003</v>
      </c>
      <c r="BA147" s="16">
        <f t="shared" si="1182"/>
        <v>-0.83809268000000003</v>
      </c>
      <c r="BB147" s="16">
        <f t="shared" si="1182"/>
        <v>-0.83809268000000003</v>
      </c>
      <c r="BC147" s="16">
        <f t="shared" si="1182"/>
        <v>-0.83809268000000003</v>
      </c>
      <c r="BD147" s="16">
        <f t="shared" si="1182"/>
        <v>-0.83809268000000003</v>
      </c>
      <c r="BE147" s="16">
        <f t="shared" si="1182"/>
        <v>-10.953292607500002</v>
      </c>
      <c r="BF147" s="16">
        <f t="shared" si="1182"/>
        <v>-10.953292607500002</v>
      </c>
      <c r="BG147" s="16">
        <f t="shared" si="1182"/>
        <v>-10.953292607500002</v>
      </c>
      <c r="BH147" s="16">
        <f t="shared" si="1182"/>
        <v>-10.953292607500002</v>
      </c>
      <c r="BI147" s="16">
        <f t="shared" si="1182"/>
        <v>-10.953292607500002</v>
      </c>
      <c r="BJ147" s="16">
        <f t="shared" si="1182"/>
        <v>-10.953292607500002</v>
      </c>
      <c r="BK147" s="16">
        <f t="shared" si="1182"/>
        <v>-10.953292607500002</v>
      </c>
      <c r="BL147" s="16">
        <f t="shared" si="1182"/>
        <v>-10.953292607500002</v>
      </c>
      <c r="BM147" s="16">
        <f t="shared" si="1182"/>
        <v>-10.953292607500002</v>
      </c>
      <c r="BN147" s="16">
        <f t="shared" si="1182"/>
        <v>-10.953292607500002</v>
      </c>
      <c r="BO147" s="16">
        <f t="shared" si="1182"/>
        <v>-10.953292607500002</v>
      </c>
      <c r="BP147" s="16">
        <f t="shared" si="1182"/>
        <v>-10.953292607500002</v>
      </c>
      <c r="BQ147" s="16">
        <f t="shared" si="1182"/>
        <v>-0.81368602000000001</v>
      </c>
      <c r="BR147" s="16">
        <f t="shared" si="1182"/>
        <v>-0.81368602000000001</v>
      </c>
      <c r="BS147" s="16">
        <f t="shared" si="1182"/>
        <v>-0.81368602000000001</v>
      </c>
      <c r="BT147" s="16">
        <f t="shared" si="1182"/>
        <v>-0.81368602000000001</v>
      </c>
      <c r="BU147" s="16">
        <f t="shared" si="1182"/>
        <v>-0.81368602000000001</v>
      </c>
      <c r="BV147" s="16">
        <f t="shared" si="1182"/>
        <v>-0.81368602000000001</v>
      </c>
      <c r="BW147" s="16">
        <f t="shared" si="1182"/>
        <v>-0.81368602000000001</v>
      </c>
      <c r="BX147" s="16">
        <f t="shared" si="1182"/>
        <v>-0.81368602000000001</v>
      </c>
      <c r="BY147" s="16">
        <f t="shared" si="1182"/>
        <v>-0.81368602000000001</v>
      </c>
      <c r="BZ147" s="16">
        <f t="shared" si="1182"/>
        <v>-0.81368602000000001</v>
      </c>
      <c r="CA147" s="16">
        <f t="shared" si="1182"/>
        <v>-0.81368602000000001</v>
      </c>
      <c r="CB147" s="16">
        <f t="shared" si="1182"/>
        <v>-0.81368602000000001</v>
      </c>
      <c r="CC147" s="16">
        <f t="shared" ref="CC147:CN147" si="1183">-CC141</f>
        <v>-7.2421772725000011</v>
      </c>
      <c r="CD147" s="16">
        <f t="shared" si="1183"/>
        <v>-7.2421772725000011</v>
      </c>
      <c r="CE147" s="16">
        <f t="shared" si="1183"/>
        <v>-7.2421772725000011</v>
      </c>
      <c r="CF147" s="16">
        <f t="shared" si="1183"/>
        <v>-7.2421772725000011</v>
      </c>
      <c r="CG147" s="16">
        <f t="shared" si="1183"/>
        <v>-7.2421772725000011</v>
      </c>
      <c r="CH147" s="16">
        <f t="shared" si="1183"/>
        <v>-7.2421772725000011</v>
      </c>
      <c r="CI147" s="16">
        <f t="shared" si="1183"/>
        <v>-7.2421772725000011</v>
      </c>
      <c r="CJ147" s="16">
        <f t="shared" si="1183"/>
        <v>-7.2421772725000011</v>
      </c>
      <c r="CK147" s="16">
        <f t="shared" si="1183"/>
        <v>-7.2421772725000011</v>
      </c>
      <c r="CL147" s="16">
        <f t="shared" si="1183"/>
        <v>-7.2421772725000011</v>
      </c>
      <c r="CM147" s="16">
        <f t="shared" si="1183"/>
        <v>-7.2421772725000011</v>
      </c>
      <c r="CN147" s="16">
        <f t="shared" si="1183"/>
        <v>-7.2421772725000011</v>
      </c>
      <c r="CO147" s="16">
        <f>Fin!CV35</f>
        <v>0</v>
      </c>
      <c r="CP147" s="16">
        <f>Fin!CW35</f>
        <v>0</v>
      </c>
      <c r="CQ147" s="16">
        <f>Fin!CX35</f>
        <v>0</v>
      </c>
      <c r="CR147" s="16">
        <f>Fin!CY35</f>
        <v>0</v>
      </c>
      <c r="CS147" s="16">
        <f>Fin!CZ35</f>
        <v>0</v>
      </c>
      <c r="CT147" s="16">
        <f>Fin!DA35</f>
        <v>0</v>
      </c>
      <c r="CU147" s="16">
        <f>Fin!DB35</f>
        <v>0</v>
      </c>
      <c r="CV147" s="16">
        <f>Fin!DC35</f>
        <v>0</v>
      </c>
      <c r="CW147" s="16">
        <f>Fin!DD35</f>
        <v>0</v>
      </c>
      <c r="CX147" s="16">
        <f>Fin!DE35</f>
        <v>0</v>
      </c>
      <c r="CY147" s="16">
        <f>Fin!DF35</f>
        <v>0</v>
      </c>
      <c r="CZ147" s="16">
        <f>Fin!DG35</f>
        <v>0</v>
      </c>
      <c r="DA147" s="16">
        <f>Fin!DH35</f>
        <v>0</v>
      </c>
      <c r="DB147" s="16">
        <f>Fin!DI35</f>
        <v>0</v>
      </c>
      <c r="DC147" s="16">
        <f>Fin!DJ35</f>
        <v>0</v>
      </c>
      <c r="DD147" s="16">
        <f>Fin!DK35</f>
        <v>0</v>
      </c>
      <c r="DE147" s="16">
        <f>Fin!DL35</f>
        <v>0</v>
      </c>
      <c r="DF147" s="16">
        <f>Fin!DM35</f>
        <v>0</v>
      </c>
      <c r="DG147" s="16">
        <f>Fin!DN35</f>
        <v>0</v>
      </c>
      <c r="DH147" s="16">
        <f>Fin!DO35</f>
        <v>0</v>
      </c>
      <c r="DI147" s="16">
        <f>Fin!DP35</f>
        <v>0</v>
      </c>
      <c r="DJ147" s="16">
        <f>Fin!DQ35</f>
        <v>0</v>
      </c>
      <c r="DK147" s="16">
        <f>Fin!DR35</f>
        <v>0</v>
      </c>
      <c r="DL147" s="16">
        <f>Fin!DS35</f>
        <v>0</v>
      </c>
      <c r="DM147" s="16">
        <f>Fin!DT35</f>
        <v>0</v>
      </c>
      <c r="DN147" s="16">
        <f>Fin!DU35</f>
        <v>0</v>
      </c>
      <c r="DO147" s="16">
        <f>Fin!DV35</f>
        <v>0</v>
      </c>
      <c r="DP147" s="16">
        <f>Fin!DW35</f>
        <v>0</v>
      </c>
      <c r="DQ147" s="16">
        <f>Fin!DX35</f>
        <v>0</v>
      </c>
      <c r="DR147" s="16">
        <f>Fin!DY35</f>
        <v>0</v>
      </c>
      <c r="DS147" s="16">
        <f>Fin!DZ35</f>
        <v>0</v>
      </c>
      <c r="DT147" s="16">
        <f>Fin!EA35</f>
        <v>0</v>
      </c>
      <c r="DU147" s="16">
        <f>Fin!EB35</f>
        <v>0</v>
      </c>
      <c r="DV147" s="16">
        <f>Fin!EC35</f>
        <v>0</v>
      </c>
      <c r="DW147" s="16">
        <f>Fin!ED35</f>
        <v>0</v>
      </c>
      <c r="DX147" s="16">
        <f>Fin!EE35</f>
        <v>0</v>
      </c>
      <c r="DY147" s="16">
        <f>Fin!EF35</f>
        <v>0</v>
      </c>
      <c r="DZ147" s="16">
        <f>Fin!EG35</f>
        <v>0</v>
      </c>
      <c r="EA147" s="16">
        <f>Fin!EH35</f>
        <v>0</v>
      </c>
      <c r="EB147" s="16">
        <f>Fin!EI35</f>
        <v>0</v>
      </c>
      <c r="EC147" s="16">
        <f>Fin!EJ35</f>
        <v>0</v>
      </c>
      <c r="ED147" s="16">
        <f>Fin!EK35</f>
        <v>0</v>
      </c>
      <c r="EE147" s="16">
        <f>Fin!EL35</f>
        <v>0</v>
      </c>
      <c r="EF147" s="16">
        <f>Fin!EM35</f>
        <v>0</v>
      </c>
      <c r="EG147" s="16">
        <f>Fin!EN35</f>
        <v>0</v>
      </c>
      <c r="EH147" s="16">
        <f>Fin!EO35</f>
        <v>0</v>
      </c>
      <c r="EI147" s="16">
        <f>Fin!EP35</f>
        <v>0</v>
      </c>
      <c r="EJ147" s="16">
        <f>Fin!EQ35</f>
        <v>0</v>
      </c>
      <c r="EK147" s="16">
        <f>Fin!ER35</f>
        <v>0</v>
      </c>
      <c r="EL147" s="16">
        <f>Fin!ES35</f>
        <v>0</v>
      </c>
      <c r="EM147" s="16">
        <f>Fin!ET35</f>
        <v>0</v>
      </c>
      <c r="EN147" s="16">
        <f>Fin!EU35</f>
        <v>0</v>
      </c>
      <c r="EO147" s="16">
        <f>Fin!EV35</f>
        <v>0</v>
      </c>
      <c r="EP147" s="16">
        <f>Fin!EW35</f>
        <v>0</v>
      </c>
      <c r="EQ147" s="16">
        <f>Fin!EX35</f>
        <v>0</v>
      </c>
      <c r="ER147" s="16">
        <f>Fin!EY35</f>
        <v>0</v>
      </c>
      <c r="ES147" s="16">
        <f>Fin!EZ35</f>
        <v>0</v>
      </c>
      <c r="ET147" s="16">
        <f>Fin!FA35</f>
        <v>0</v>
      </c>
      <c r="EU147" s="16">
        <f>Fin!FB35</f>
        <v>0</v>
      </c>
      <c r="EV147" s="16">
        <f>Fin!FC35</f>
        <v>0</v>
      </c>
      <c r="EW147" s="16">
        <f>Fin!FD35</f>
        <v>0</v>
      </c>
      <c r="EX147" s="16">
        <f>Fin!FE35</f>
        <v>0</v>
      </c>
      <c r="EY147" s="16">
        <f>Fin!FF35</f>
        <v>0</v>
      </c>
      <c r="EZ147" s="16">
        <f>Fin!FG35</f>
        <v>0</v>
      </c>
      <c r="FA147" s="16">
        <f>Fin!FH35</f>
        <v>0</v>
      </c>
      <c r="FB147" s="16">
        <f>Fin!FI35</f>
        <v>0</v>
      </c>
      <c r="FC147" s="16">
        <f>Fin!FJ35</f>
        <v>0</v>
      </c>
      <c r="FD147" s="16">
        <f>Fin!FK35</f>
        <v>0</v>
      </c>
      <c r="FE147" s="16">
        <f>Fin!FL35</f>
        <v>0</v>
      </c>
      <c r="FF147" s="16">
        <f>Fin!FM35</f>
        <v>0</v>
      </c>
      <c r="FG147" s="16">
        <f>Fin!FN35</f>
        <v>0</v>
      </c>
      <c r="FH147" s="16">
        <f>Fin!FO35</f>
        <v>0</v>
      </c>
      <c r="FI147" s="16">
        <f>Fin!FP35</f>
        <v>0</v>
      </c>
      <c r="FJ147" s="16">
        <f>Fin!FQ35</f>
        <v>0</v>
      </c>
      <c r="FK147" s="16">
        <f>Fin!FR35</f>
        <v>0</v>
      </c>
      <c r="FL147" s="16">
        <f>Fin!FS35</f>
        <v>0</v>
      </c>
      <c r="FM147" s="16">
        <f>Fin!FT35</f>
        <v>0</v>
      </c>
      <c r="FN147" s="16">
        <f>Fin!FU35</f>
        <v>0</v>
      </c>
      <c r="FO147" s="16">
        <f>Fin!FV35</f>
        <v>0</v>
      </c>
      <c r="FP147" s="16">
        <f>Fin!FW35</f>
        <v>0</v>
      </c>
      <c r="FQ147" s="16">
        <f>Fin!FX35</f>
        <v>0</v>
      </c>
      <c r="FR147" s="16">
        <f>Fin!FY35</f>
        <v>0</v>
      </c>
      <c r="FS147" s="16">
        <f>Fin!FZ35</f>
        <v>0</v>
      </c>
      <c r="FT147" s="16">
        <f>Fin!GA35</f>
        <v>0</v>
      </c>
      <c r="FU147" s="16">
        <f>Fin!GB35</f>
        <v>0</v>
      </c>
      <c r="FV147" s="16">
        <f>Fin!GC35</f>
        <v>0</v>
      </c>
      <c r="FW147" s="16">
        <f>Fin!GD35</f>
        <v>0</v>
      </c>
      <c r="FX147" s="16">
        <f>Fin!GE35</f>
        <v>0</v>
      </c>
      <c r="FY147" s="16">
        <f>Fin!GF35</f>
        <v>0</v>
      </c>
      <c r="FZ147" s="16">
        <f>Fin!GG35</f>
        <v>0</v>
      </c>
      <c r="GA147" s="16">
        <f>Fin!GH35</f>
        <v>0</v>
      </c>
      <c r="GB147" s="16">
        <f>Fin!GI35</f>
        <v>0</v>
      </c>
      <c r="GC147" s="16">
        <f>Fin!GJ35</f>
        <v>0</v>
      </c>
      <c r="GD147" s="16">
        <f>Fin!GK35</f>
        <v>0</v>
      </c>
      <c r="GE147" s="16">
        <f>Fin!GL35</f>
        <v>0</v>
      </c>
      <c r="GF147" s="16">
        <f>Fin!GM35</f>
        <v>0</v>
      </c>
      <c r="GG147" s="16">
        <f>Fin!GN35</f>
        <v>0</v>
      </c>
      <c r="GH147" s="16">
        <f>Fin!GO35</f>
        <v>0</v>
      </c>
      <c r="GI147" s="16">
        <f>Fin!GP35</f>
        <v>0</v>
      </c>
      <c r="GJ147" s="16">
        <f>Fin!GQ35</f>
        <v>0</v>
      </c>
      <c r="GK147" s="16">
        <f>Fin!GR35</f>
        <v>0</v>
      </c>
      <c r="GL147" s="16">
        <f>Fin!GS35</f>
        <v>0</v>
      </c>
      <c r="GM147" s="16">
        <f>Fin!GT35</f>
        <v>0</v>
      </c>
      <c r="GN147" s="16">
        <f>Fin!GU35</f>
        <v>0</v>
      </c>
      <c r="GO147" s="16">
        <f>Fin!GV35</f>
        <v>0</v>
      </c>
      <c r="GP147" s="16">
        <f>Fin!GW35</f>
        <v>0</v>
      </c>
      <c r="GQ147" s="16">
        <f>Fin!GX35</f>
        <v>0</v>
      </c>
      <c r="GR147" s="16">
        <f>Fin!GY35</f>
        <v>0</v>
      </c>
      <c r="GS147" s="16">
        <f>Fin!GZ35</f>
        <v>0</v>
      </c>
      <c r="GT147" s="16">
        <f>Fin!HA35</f>
        <v>0</v>
      </c>
      <c r="GU147" s="16">
        <f>Fin!HB35</f>
        <v>0</v>
      </c>
      <c r="GV147" s="16">
        <f>Fin!HC35</f>
        <v>0</v>
      </c>
      <c r="GW147" s="16">
        <f>Fin!HD35</f>
        <v>0</v>
      </c>
      <c r="GX147" s="16">
        <f>Fin!HE35</f>
        <v>0</v>
      </c>
      <c r="GY147" s="16">
        <f>Fin!HF35</f>
        <v>0</v>
      </c>
      <c r="GZ147" s="16">
        <f>Fin!HG35</f>
        <v>0</v>
      </c>
      <c r="HA147" s="16">
        <f>Fin!HH35</f>
        <v>0</v>
      </c>
      <c r="HB147" s="16">
        <f>Fin!HI35</f>
        <v>0</v>
      </c>
      <c r="HC147" s="16">
        <f>Fin!HJ35</f>
        <v>0</v>
      </c>
      <c r="HD147" s="16">
        <f>Fin!HK35</f>
        <v>0</v>
      </c>
      <c r="HE147" s="16">
        <f>Fin!HL35</f>
        <v>0</v>
      </c>
      <c r="HF147" s="16">
        <f>Fin!HM35</f>
        <v>0</v>
      </c>
      <c r="HG147" s="16">
        <f>Fin!HN35</f>
        <v>0</v>
      </c>
      <c r="HH147" s="16">
        <f>Fin!HO35</f>
        <v>0</v>
      </c>
      <c r="HI147" s="16">
        <f>Fin!HP35</f>
        <v>0</v>
      </c>
      <c r="HJ147" s="16">
        <f>Fin!HQ35</f>
        <v>0</v>
      </c>
      <c r="HK147" s="16">
        <f>Fin!HR35</f>
        <v>0</v>
      </c>
      <c r="HL147" s="16">
        <f>Fin!HS35</f>
        <v>0</v>
      </c>
      <c r="HM147" s="16">
        <f>Fin!HT35</f>
        <v>0</v>
      </c>
      <c r="HN147" s="16">
        <f>Fin!HU35</f>
        <v>0</v>
      </c>
      <c r="HO147" s="16">
        <f>Fin!HV35</f>
        <v>0</v>
      </c>
      <c r="HP147" s="16">
        <v>0</v>
      </c>
      <c r="HQ147" s="16">
        <v>0</v>
      </c>
      <c r="HR147" s="16">
        <v>0</v>
      </c>
      <c r="HS147" s="16">
        <v>0</v>
      </c>
      <c r="HT147" s="16">
        <v>0</v>
      </c>
      <c r="HU147" s="16">
        <v>0</v>
      </c>
      <c r="HV147" s="16">
        <v>0</v>
      </c>
      <c r="HW147" s="16">
        <v>0</v>
      </c>
      <c r="HX147" s="16">
        <v>0</v>
      </c>
      <c r="HY147" s="16">
        <v>0</v>
      </c>
    </row>
    <row r="148" spans="2:233">
      <c r="B148" s="9"/>
      <c r="C148" s="1"/>
      <c r="D148" s="1"/>
      <c r="E148" s="1"/>
      <c r="F148" s="1"/>
      <c r="G148" s="1" t="s">
        <v>134</v>
      </c>
      <c r="I148" s="16">
        <f t="shared" ref="I148:T148" si="1184">-I106</f>
        <v>-16.664228924166668</v>
      </c>
      <c r="J148" s="16">
        <f t="shared" si="1184"/>
        <v>-16.664228924166668</v>
      </c>
      <c r="K148" s="16">
        <f t="shared" si="1184"/>
        <v>-16.664228924166668</v>
      </c>
      <c r="L148" s="16">
        <f t="shared" si="1184"/>
        <v>-16.664228924166668</v>
      </c>
      <c r="M148" s="16">
        <f t="shared" si="1184"/>
        <v>-16.664228924166668</v>
      </c>
      <c r="N148" s="16">
        <f t="shared" si="1184"/>
        <v>-16.664228924166668</v>
      </c>
      <c r="O148" s="16">
        <f t="shared" si="1184"/>
        <v>-16.664228924166668</v>
      </c>
      <c r="P148" s="16">
        <f t="shared" si="1184"/>
        <v>-16.664228924166668</v>
      </c>
      <c r="Q148" s="16">
        <f t="shared" si="1184"/>
        <v>-16.664228924166668</v>
      </c>
      <c r="R148" s="16">
        <f t="shared" si="1184"/>
        <v>-16.664228924166668</v>
      </c>
      <c r="S148" s="16">
        <f t="shared" si="1184"/>
        <v>-16.664228924166668</v>
      </c>
      <c r="T148" s="16">
        <f t="shared" si="1184"/>
        <v>-16.664228924166668</v>
      </c>
      <c r="U148" s="16">
        <f t="shared" ref="U148:AF148" si="1185">-U106</f>
        <v>-7.8265352441666671</v>
      </c>
      <c r="V148" s="16">
        <f t="shared" si="1185"/>
        <v>-7.8265352441666671</v>
      </c>
      <c r="W148" s="16">
        <f t="shared" si="1185"/>
        <v>-7.8265352441666671</v>
      </c>
      <c r="X148" s="16">
        <f t="shared" si="1185"/>
        <v>-7.8265352441666671</v>
      </c>
      <c r="Y148" s="16">
        <f t="shared" si="1185"/>
        <v>-7.8265352441666671</v>
      </c>
      <c r="Z148" s="16">
        <f t="shared" si="1185"/>
        <v>-7.8265352441666671</v>
      </c>
      <c r="AA148" s="16">
        <f t="shared" si="1185"/>
        <v>-7.8265352441666671</v>
      </c>
      <c r="AB148" s="16">
        <f t="shared" si="1185"/>
        <v>-7.8265352441666671</v>
      </c>
      <c r="AC148" s="16">
        <f t="shared" si="1185"/>
        <v>-7.8265352441666671</v>
      </c>
      <c r="AD148" s="16">
        <f t="shared" si="1185"/>
        <v>-7.8265352441666671</v>
      </c>
      <c r="AE148" s="16">
        <f t="shared" si="1185"/>
        <v>-7.8265352441666671</v>
      </c>
      <c r="AF148" s="16">
        <f t="shared" si="1185"/>
        <v>-7.8265352441666671</v>
      </c>
      <c r="AG148" s="16">
        <f>-AG106</f>
        <v>-6.4359948016666673</v>
      </c>
      <c r="AH148" s="16">
        <f t="shared" ref="AH148:CB148" si="1186">-AH106</f>
        <v>-6.4359948016666673</v>
      </c>
      <c r="AI148" s="16">
        <f t="shared" si="1186"/>
        <v>-6.4359948016666673</v>
      </c>
      <c r="AJ148" s="16">
        <f t="shared" si="1186"/>
        <v>-6.4359948016666673</v>
      </c>
      <c r="AK148" s="16">
        <f t="shared" si="1186"/>
        <v>-6.4359948016666673</v>
      </c>
      <c r="AL148" s="16">
        <f t="shared" si="1186"/>
        <v>-6.4359948016666673</v>
      </c>
      <c r="AM148" s="16">
        <f t="shared" si="1186"/>
        <v>-6.4359948016666673</v>
      </c>
      <c r="AN148" s="16">
        <f t="shared" si="1186"/>
        <v>-6.4359948016666673</v>
      </c>
      <c r="AO148" s="16">
        <f t="shared" si="1186"/>
        <v>-6.4359948016666673</v>
      </c>
      <c r="AP148" s="16">
        <f t="shared" si="1186"/>
        <v>-6.4359948016666673</v>
      </c>
      <c r="AQ148" s="16">
        <f t="shared" si="1186"/>
        <v>-6.4359948016666673</v>
      </c>
      <c r="AR148" s="16">
        <f t="shared" si="1186"/>
        <v>-6.4359948016666673</v>
      </c>
      <c r="AS148" s="16">
        <f t="shared" si="1186"/>
        <v>-4.1204236366666667</v>
      </c>
      <c r="AT148" s="16">
        <f t="shared" si="1186"/>
        <v>-4.1204236366666667</v>
      </c>
      <c r="AU148" s="16">
        <f t="shared" si="1186"/>
        <v>-4.1204236366666667</v>
      </c>
      <c r="AV148" s="16">
        <f t="shared" si="1186"/>
        <v>-4.1204236366666667</v>
      </c>
      <c r="AW148" s="16">
        <f t="shared" si="1186"/>
        <v>-4.1204236366666667</v>
      </c>
      <c r="AX148" s="16">
        <f t="shared" si="1186"/>
        <v>-4.1204236366666667</v>
      </c>
      <c r="AY148" s="16">
        <f t="shared" si="1186"/>
        <v>-4.1204236366666667</v>
      </c>
      <c r="AZ148" s="16">
        <f t="shared" si="1186"/>
        <v>-4.1204236366666667</v>
      </c>
      <c r="BA148" s="16">
        <f t="shared" si="1186"/>
        <v>-4.1204236366666667</v>
      </c>
      <c r="BB148" s="16">
        <f t="shared" si="1186"/>
        <v>-4.1204236366666667</v>
      </c>
      <c r="BC148" s="16">
        <f t="shared" si="1186"/>
        <v>-4.1204236366666667</v>
      </c>
      <c r="BD148" s="16">
        <f t="shared" si="1186"/>
        <v>-4.1204236366666667</v>
      </c>
      <c r="BE148" s="16">
        <f t="shared" si="1186"/>
        <v>-53.508281664166667</v>
      </c>
      <c r="BF148" s="16">
        <f t="shared" si="1186"/>
        <v>-53.508281664166667</v>
      </c>
      <c r="BG148" s="16">
        <f t="shared" si="1186"/>
        <v>-53.508281664166667</v>
      </c>
      <c r="BH148" s="16">
        <f t="shared" si="1186"/>
        <v>-53.508281664166667</v>
      </c>
      <c r="BI148" s="16">
        <f t="shared" si="1186"/>
        <v>-53.508281664166667</v>
      </c>
      <c r="BJ148" s="16">
        <f t="shared" si="1186"/>
        <v>-53.508281664166667</v>
      </c>
      <c r="BK148" s="16">
        <f t="shared" si="1186"/>
        <v>-53.508281664166667</v>
      </c>
      <c r="BL148" s="16">
        <f t="shared" si="1186"/>
        <v>-53.508281664166667</v>
      </c>
      <c r="BM148" s="16">
        <f t="shared" si="1186"/>
        <v>-53.508281664166667</v>
      </c>
      <c r="BN148" s="16">
        <f t="shared" si="1186"/>
        <v>-53.508281664166667</v>
      </c>
      <c r="BO148" s="16">
        <f t="shared" si="1186"/>
        <v>-53.508281664166667</v>
      </c>
      <c r="BP148" s="16">
        <f t="shared" si="1186"/>
        <v>-53.508281664166667</v>
      </c>
      <c r="BQ148" s="16">
        <f t="shared" si="1186"/>
        <v>-35.856251778333338</v>
      </c>
      <c r="BR148" s="16">
        <f t="shared" si="1186"/>
        <v>-35.856251778333338</v>
      </c>
      <c r="BS148" s="16">
        <f t="shared" si="1186"/>
        <v>-35.856251778333338</v>
      </c>
      <c r="BT148" s="16">
        <f t="shared" si="1186"/>
        <v>-35.856251778333338</v>
      </c>
      <c r="BU148" s="16">
        <f t="shared" si="1186"/>
        <v>-35.856251778333338</v>
      </c>
      <c r="BV148" s="16">
        <f t="shared" si="1186"/>
        <v>-35.856251778333338</v>
      </c>
      <c r="BW148" s="16">
        <f t="shared" si="1186"/>
        <v>-35.856251778333338</v>
      </c>
      <c r="BX148" s="16">
        <f t="shared" si="1186"/>
        <v>-35.856251778333338</v>
      </c>
      <c r="BY148" s="16">
        <f t="shared" si="1186"/>
        <v>-35.856251778333338</v>
      </c>
      <c r="BZ148" s="16">
        <f t="shared" si="1186"/>
        <v>-35.856251778333338</v>
      </c>
      <c r="CA148" s="16">
        <f t="shared" si="1186"/>
        <v>-35.856251778333338</v>
      </c>
      <c r="CB148" s="16">
        <f t="shared" si="1186"/>
        <v>-35.856251778333338</v>
      </c>
      <c r="CC148" s="16">
        <f t="shared" ref="CC148:DX148" si="1187">-CC106</f>
        <v>-27.881227354166668</v>
      </c>
      <c r="CD148" s="16">
        <f t="shared" si="1187"/>
        <v>-27.881227354166668</v>
      </c>
      <c r="CE148" s="16">
        <f t="shared" si="1187"/>
        <v>-27.881227354166668</v>
      </c>
      <c r="CF148" s="16">
        <f t="shared" si="1187"/>
        <v>-27.881227354166668</v>
      </c>
      <c r="CG148" s="16">
        <f t="shared" si="1187"/>
        <v>-27.881227354166668</v>
      </c>
      <c r="CH148" s="16">
        <f t="shared" si="1187"/>
        <v>-27.881227354166668</v>
      </c>
      <c r="CI148" s="16">
        <f t="shared" si="1187"/>
        <v>-27.881227354166668</v>
      </c>
      <c r="CJ148" s="16">
        <f t="shared" si="1187"/>
        <v>-27.881227354166668</v>
      </c>
      <c r="CK148" s="16">
        <f t="shared" si="1187"/>
        <v>-27.881227354166668</v>
      </c>
      <c r="CL148" s="16">
        <f t="shared" si="1187"/>
        <v>-27.881227354166668</v>
      </c>
      <c r="CM148" s="16">
        <f t="shared" si="1187"/>
        <v>-27.881227354166668</v>
      </c>
      <c r="CN148" s="16">
        <f t="shared" si="1187"/>
        <v>-27.881227354166668</v>
      </c>
      <c r="CO148" s="16">
        <f t="shared" si="1187"/>
        <v>-13.858371034166666</v>
      </c>
      <c r="CP148" s="16">
        <f t="shared" si="1187"/>
        <v>-13.858371034166666</v>
      </c>
      <c r="CQ148" s="16">
        <f t="shared" si="1187"/>
        <v>-13.858371034166666</v>
      </c>
      <c r="CR148" s="16">
        <f t="shared" si="1187"/>
        <v>-13.858371034166666</v>
      </c>
      <c r="CS148" s="16">
        <f t="shared" si="1187"/>
        <v>-13.858371034166666</v>
      </c>
      <c r="CT148" s="16">
        <f t="shared" si="1187"/>
        <v>-13.858371034166666</v>
      </c>
      <c r="CU148" s="16">
        <f t="shared" si="1187"/>
        <v>-13.858371034166666</v>
      </c>
      <c r="CV148" s="16">
        <f t="shared" si="1187"/>
        <v>-13.858371034166666</v>
      </c>
      <c r="CW148" s="16">
        <f t="shared" si="1187"/>
        <v>-13.858371034166666</v>
      </c>
      <c r="CX148" s="16">
        <f t="shared" si="1187"/>
        <v>-13.858371034166666</v>
      </c>
      <c r="CY148" s="16">
        <f t="shared" si="1187"/>
        <v>-13.858371034166666</v>
      </c>
      <c r="CZ148" s="16">
        <f t="shared" si="1187"/>
        <v>-13.858371034166666</v>
      </c>
      <c r="DA148" s="16">
        <f t="shared" si="1187"/>
        <v>-9.3416666666666668</v>
      </c>
      <c r="DB148" s="16">
        <f t="shared" si="1187"/>
        <v>-9.3416666666666668</v>
      </c>
      <c r="DC148" s="16">
        <f t="shared" si="1187"/>
        <v>-9.3416666666666668</v>
      </c>
      <c r="DD148" s="16">
        <f t="shared" si="1187"/>
        <v>-9.3416666666666668</v>
      </c>
      <c r="DE148" s="16">
        <f t="shared" si="1187"/>
        <v>-9.3416666666666668</v>
      </c>
      <c r="DF148" s="16">
        <f t="shared" si="1187"/>
        <v>-9.3416666666666668</v>
      </c>
      <c r="DG148" s="16">
        <f t="shared" si="1187"/>
        <v>-9.3416666666666668</v>
      </c>
      <c r="DH148" s="16">
        <f t="shared" si="1187"/>
        <v>-9.3416666666666668</v>
      </c>
      <c r="DI148" s="16">
        <f t="shared" si="1187"/>
        <v>-9.3416666666666668</v>
      </c>
      <c r="DJ148" s="16">
        <f t="shared" si="1187"/>
        <v>-9.3416666666666668</v>
      </c>
      <c r="DK148" s="16">
        <f t="shared" si="1187"/>
        <v>-9.3416666666666668</v>
      </c>
      <c r="DL148" s="16">
        <f t="shared" si="1187"/>
        <v>-9.3416666666666668</v>
      </c>
      <c r="DM148" s="16">
        <f t="shared" si="1187"/>
        <v>-335.7</v>
      </c>
      <c r="DN148" s="16">
        <f t="shared" si="1187"/>
        <v>0</v>
      </c>
      <c r="DO148" s="16">
        <f t="shared" si="1187"/>
        <v>0</v>
      </c>
      <c r="DP148" s="16">
        <f t="shared" si="1187"/>
        <v>0</v>
      </c>
      <c r="DQ148" s="16">
        <f t="shared" si="1187"/>
        <v>0</v>
      </c>
      <c r="DR148" s="16">
        <f t="shared" si="1187"/>
        <v>0</v>
      </c>
      <c r="DS148" s="16">
        <f t="shared" si="1187"/>
        <v>-4626</v>
      </c>
      <c r="DT148" s="16">
        <f t="shared" si="1187"/>
        <v>0</v>
      </c>
      <c r="DU148" s="16">
        <f t="shared" si="1187"/>
        <v>0</v>
      </c>
      <c r="DV148" s="16">
        <f t="shared" si="1187"/>
        <v>0</v>
      </c>
      <c r="DW148" s="16">
        <f t="shared" si="1187"/>
        <v>0</v>
      </c>
      <c r="DX148" s="16">
        <f t="shared" si="1187"/>
        <v>0</v>
      </c>
      <c r="DY148" s="16">
        <f t="shared" ref="DY148:EJ148" si="1188">-DY106</f>
        <v>-523</v>
      </c>
      <c r="DZ148" s="16">
        <f t="shared" si="1188"/>
        <v>0</v>
      </c>
      <c r="EA148" s="16">
        <f t="shared" si="1188"/>
        <v>0</v>
      </c>
      <c r="EB148" s="16">
        <f t="shared" si="1188"/>
        <v>0</v>
      </c>
      <c r="EC148" s="16">
        <f t="shared" si="1188"/>
        <v>0</v>
      </c>
      <c r="ED148" s="16">
        <f t="shared" si="1188"/>
        <v>0</v>
      </c>
      <c r="EE148" s="16">
        <f t="shared" si="1188"/>
        <v>0</v>
      </c>
      <c r="EF148" s="16">
        <f t="shared" si="1188"/>
        <v>0</v>
      </c>
      <c r="EG148" s="16">
        <f t="shared" si="1188"/>
        <v>0</v>
      </c>
      <c r="EH148" s="16">
        <f t="shared" si="1188"/>
        <v>0</v>
      </c>
      <c r="EI148" s="16">
        <f t="shared" si="1188"/>
        <v>0</v>
      </c>
      <c r="EJ148" s="16">
        <f t="shared" si="1188"/>
        <v>0</v>
      </c>
      <c r="EK148" s="16">
        <f>-EK106</f>
        <v>0</v>
      </c>
      <c r="EL148" s="16">
        <f>-EL106</f>
        <v>0</v>
      </c>
      <c r="EM148" s="16">
        <f>-EM106</f>
        <v>0</v>
      </c>
      <c r="EN148" s="16">
        <f t="shared" ref="EN148:FS148" si="1189">-EN106</f>
        <v>0</v>
      </c>
      <c r="EO148" s="16">
        <f t="shared" si="1189"/>
        <v>0</v>
      </c>
      <c r="EP148" s="16">
        <f t="shared" si="1189"/>
        <v>0</v>
      </c>
      <c r="EQ148" s="16">
        <f t="shared" si="1189"/>
        <v>0</v>
      </c>
      <c r="ER148" s="16">
        <f t="shared" si="1189"/>
        <v>0</v>
      </c>
      <c r="ES148" s="16">
        <f t="shared" si="1189"/>
        <v>0</v>
      </c>
      <c r="ET148" s="16">
        <f t="shared" si="1189"/>
        <v>0</v>
      </c>
      <c r="EU148" s="16">
        <f t="shared" si="1189"/>
        <v>0</v>
      </c>
      <c r="EV148" s="16">
        <f t="shared" si="1189"/>
        <v>0</v>
      </c>
      <c r="EW148" s="16">
        <f t="shared" si="1189"/>
        <v>0</v>
      </c>
      <c r="EX148" s="16">
        <f t="shared" si="1189"/>
        <v>0</v>
      </c>
      <c r="EY148" s="16">
        <f t="shared" si="1189"/>
        <v>0</v>
      </c>
      <c r="EZ148" s="16">
        <f t="shared" si="1189"/>
        <v>0</v>
      </c>
      <c r="FA148" s="16">
        <f t="shared" si="1189"/>
        <v>0</v>
      </c>
      <c r="FB148" s="16">
        <f t="shared" si="1189"/>
        <v>0</v>
      </c>
      <c r="FC148" s="16">
        <f t="shared" si="1189"/>
        <v>0</v>
      </c>
      <c r="FD148" s="16">
        <f t="shared" si="1189"/>
        <v>0</v>
      </c>
      <c r="FE148" s="16">
        <f t="shared" si="1189"/>
        <v>0</v>
      </c>
      <c r="FF148" s="16">
        <f t="shared" si="1189"/>
        <v>0</v>
      </c>
      <c r="FG148" s="16">
        <f t="shared" si="1189"/>
        <v>0</v>
      </c>
      <c r="FH148" s="16">
        <f t="shared" si="1189"/>
        <v>0</v>
      </c>
      <c r="FI148" s="16">
        <f t="shared" si="1189"/>
        <v>0</v>
      </c>
      <c r="FJ148" s="16">
        <f t="shared" si="1189"/>
        <v>0</v>
      </c>
      <c r="FK148" s="16">
        <f t="shared" si="1189"/>
        <v>0</v>
      </c>
      <c r="FL148" s="16">
        <f t="shared" si="1189"/>
        <v>0</v>
      </c>
      <c r="FM148" s="16">
        <f t="shared" si="1189"/>
        <v>0</v>
      </c>
      <c r="FN148" s="16">
        <f t="shared" si="1189"/>
        <v>0</v>
      </c>
      <c r="FO148" s="16">
        <f t="shared" si="1189"/>
        <v>0</v>
      </c>
      <c r="FP148" s="16">
        <f t="shared" si="1189"/>
        <v>0</v>
      </c>
      <c r="FQ148" s="16">
        <f t="shared" si="1189"/>
        <v>0</v>
      </c>
      <c r="FR148" s="16">
        <f t="shared" si="1189"/>
        <v>0</v>
      </c>
      <c r="FS148" s="16">
        <f t="shared" si="1189"/>
        <v>0</v>
      </c>
      <c r="FT148" s="16">
        <f t="shared" ref="FT148:FY148" si="1190">-FT106</f>
        <v>0</v>
      </c>
      <c r="FU148" s="16">
        <f t="shared" si="1190"/>
        <v>0</v>
      </c>
      <c r="FV148" s="16">
        <f t="shared" si="1190"/>
        <v>0</v>
      </c>
      <c r="FW148" s="16">
        <f t="shared" si="1190"/>
        <v>0</v>
      </c>
      <c r="FX148" s="16">
        <f t="shared" si="1190"/>
        <v>0</v>
      </c>
      <c r="FY148" s="16">
        <f t="shared" si="1190"/>
        <v>0</v>
      </c>
      <c r="FZ148" s="16">
        <f t="shared" ref="FZ148:GF148" si="1191">-FZ106</f>
        <v>0</v>
      </c>
      <c r="GA148" s="16">
        <f t="shared" si="1191"/>
        <v>0</v>
      </c>
      <c r="GB148" s="16">
        <f t="shared" si="1191"/>
        <v>0</v>
      </c>
      <c r="GC148" s="16">
        <f t="shared" si="1191"/>
        <v>0</v>
      </c>
      <c r="GD148" s="16">
        <f t="shared" si="1191"/>
        <v>0</v>
      </c>
      <c r="GE148" s="16">
        <f t="shared" si="1191"/>
        <v>0</v>
      </c>
      <c r="GF148" s="16">
        <f t="shared" si="1191"/>
        <v>0</v>
      </c>
      <c r="GG148" s="16">
        <f t="shared" ref="GG148:GL148" si="1192">-GG106</f>
        <v>0</v>
      </c>
      <c r="GH148" s="16">
        <f t="shared" si="1192"/>
        <v>0</v>
      </c>
      <c r="GI148" s="16">
        <f t="shared" si="1192"/>
        <v>0</v>
      </c>
      <c r="GJ148" s="16">
        <f t="shared" si="1192"/>
        <v>0</v>
      </c>
      <c r="GK148" s="16">
        <f t="shared" si="1192"/>
        <v>0</v>
      </c>
      <c r="GL148" s="16">
        <f t="shared" si="1192"/>
        <v>0</v>
      </c>
      <c r="GM148" s="16">
        <f t="shared" ref="GM148:GR148" si="1193">-GM106</f>
        <v>0</v>
      </c>
      <c r="GN148" s="16">
        <f t="shared" si="1193"/>
        <v>0</v>
      </c>
      <c r="GO148" s="16">
        <f t="shared" si="1193"/>
        <v>0</v>
      </c>
      <c r="GP148" s="16">
        <f t="shared" si="1193"/>
        <v>0</v>
      </c>
      <c r="GQ148" s="16">
        <f t="shared" si="1193"/>
        <v>0</v>
      </c>
      <c r="GR148" s="16">
        <f t="shared" si="1193"/>
        <v>0</v>
      </c>
      <c r="GS148" s="16">
        <f t="shared" ref="GS148:GX148" si="1194">-GS106</f>
        <v>0</v>
      </c>
      <c r="GT148" s="16">
        <f t="shared" si="1194"/>
        <v>0</v>
      </c>
      <c r="GU148" s="16">
        <f t="shared" si="1194"/>
        <v>0</v>
      </c>
      <c r="GV148" s="16">
        <f t="shared" si="1194"/>
        <v>0</v>
      </c>
      <c r="GW148" s="16">
        <f t="shared" si="1194"/>
        <v>0</v>
      </c>
      <c r="GX148" s="16">
        <f t="shared" si="1194"/>
        <v>0</v>
      </c>
      <c r="GY148" s="16">
        <f t="shared" ref="GY148:HD148" si="1195">-GY106</f>
        <v>0</v>
      </c>
      <c r="GZ148" s="16">
        <f t="shared" si="1195"/>
        <v>0</v>
      </c>
      <c r="HA148" s="16">
        <f t="shared" si="1195"/>
        <v>0</v>
      </c>
      <c r="HB148" s="16">
        <f t="shared" si="1195"/>
        <v>0</v>
      </c>
      <c r="HC148" s="16">
        <f t="shared" si="1195"/>
        <v>0</v>
      </c>
      <c r="HD148" s="16">
        <f t="shared" si="1195"/>
        <v>0</v>
      </c>
      <c r="HE148" s="16">
        <f t="shared" ref="HE148" si="1196">-HE106</f>
        <v>0</v>
      </c>
      <c r="HF148" s="16">
        <f t="shared" ref="HF148:HG148" si="1197">-HF106</f>
        <v>0</v>
      </c>
      <c r="HG148" s="16">
        <f t="shared" si="1197"/>
        <v>0</v>
      </c>
      <c r="HH148" s="16">
        <f t="shared" ref="HH148:HI148" si="1198">-HH106</f>
        <v>0</v>
      </c>
      <c r="HI148" s="16">
        <f t="shared" si="1198"/>
        <v>0</v>
      </c>
      <c r="HJ148" s="16">
        <f t="shared" ref="HJ148:HK148" si="1199">-HJ106</f>
        <v>0</v>
      </c>
      <c r="HK148" s="16">
        <f t="shared" si="1199"/>
        <v>0</v>
      </c>
      <c r="HL148" s="16">
        <f t="shared" ref="HL148:HM148" si="1200">-HL106</f>
        <v>0</v>
      </c>
      <c r="HM148" s="16">
        <f t="shared" si="1200"/>
        <v>0</v>
      </c>
      <c r="HN148" s="16">
        <f t="shared" ref="HN148:HO148" si="1201">-HN106</f>
        <v>0</v>
      </c>
      <c r="HO148" s="16">
        <f t="shared" si="1201"/>
        <v>0</v>
      </c>
      <c r="HP148" s="16">
        <f t="shared" ref="HP148:HQ148" si="1202">-HP106</f>
        <v>0</v>
      </c>
      <c r="HQ148" s="16">
        <f t="shared" si="1202"/>
        <v>0</v>
      </c>
      <c r="HR148" s="16">
        <f t="shared" ref="HR148:HS148" si="1203">-HR106</f>
        <v>0</v>
      </c>
      <c r="HS148" s="16">
        <f t="shared" si="1203"/>
        <v>0</v>
      </c>
      <c r="HT148" s="16">
        <f t="shared" ref="HT148:HV148" si="1204">-HT106</f>
        <v>0</v>
      </c>
      <c r="HU148" s="16">
        <f t="shared" si="1204"/>
        <v>0</v>
      </c>
      <c r="HV148" s="16">
        <f t="shared" si="1204"/>
        <v>0</v>
      </c>
      <c r="HW148" s="16">
        <f t="shared" ref="HW148:HY148" si="1205">-HW106</f>
        <v>0</v>
      </c>
      <c r="HX148" s="16">
        <f t="shared" si="1205"/>
        <v>0</v>
      </c>
      <c r="HY148" s="16">
        <f t="shared" si="1205"/>
        <v>0</v>
      </c>
    </row>
    <row r="149" spans="2:233">
      <c r="B149" s="9"/>
      <c r="C149" s="1"/>
      <c r="D149" s="1"/>
      <c r="E149" s="1"/>
      <c r="F149" s="1" t="s">
        <v>39</v>
      </c>
      <c r="G149" s="1"/>
      <c r="H149" s="19"/>
      <c r="I149" s="16">
        <f>Fin!P37</f>
        <v>0.75665195097086635</v>
      </c>
      <c r="J149" s="16">
        <f>Fin!Q37</f>
        <v>0.53627534189042436</v>
      </c>
      <c r="K149" s="16">
        <f>Fin!R37</f>
        <v>1.2282261751743941</v>
      </c>
      <c r="L149" s="16">
        <f>Fin!S37</f>
        <v>1.2214057969116401</v>
      </c>
      <c r="M149" s="16">
        <f>Fin!T37</f>
        <v>-3.5164975824025162</v>
      </c>
      <c r="N149" s="16">
        <f>Fin!U37</f>
        <v>-0.22606168254480868</v>
      </c>
      <c r="O149" s="16">
        <f>Fin!V37</f>
        <v>0.80024481089254818</v>
      </c>
      <c r="P149" s="16">
        <f>Fin!W37</f>
        <v>-0.80024481089254818</v>
      </c>
      <c r="Q149" s="16">
        <f>Fin!X37</f>
        <v>0</v>
      </c>
      <c r="R149" s="16">
        <f>Fin!Y37</f>
        <v>0</v>
      </c>
      <c r="S149" s="16">
        <f>Fin!Z37</f>
        <v>4.6939283551147794E-4</v>
      </c>
      <c r="T149" s="16">
        <f>Fin!AA37</f>
        <v>-4.6939283551147794E-4</v>
      </c>
      <c r="U149" s="16">
        <f>Fin!AB37</f>
        <v>0</v>
      </c>
      <c r="V149" s="16">
        <f>Fin!AC37</f>
        <v>0</v>
      </c>
      <c r="W149" s="16">
        <f>Fin!AD37</f>
        <v>0</v>
      </c>
      <c r="X149" s="16">
        <f>Fin!AE37</f>
        <v>0</v>
      </c>
      <c r="Y149" s="16">
        <f>Fin!AF37</f>
        <v>0</v>
      </c>
      <c r="Z149" s="16">
        <f>Fin!AG37</f>
        <v>0</v>
      </c>
      <c r="AA149" s="16">
        <f>Fin!AH37</f>
        <v>0</v>
      </c>
      <c r="AB149" s="16">
        <f>Fin!AI37</f>
        <v>0</v>
      </c>
      <c r="AC149" s="16">
        <f>Fin!AJ37</f>
        <v>0</v>
      </c>
      <c r="AD149" s="16">
        <f>Fin!AK37</f>
        <v>0</v>
      </c>
      <c r="AE149" s="16">
        <f>Fin!AL37</f>
        <v>0</v>
      </c>
      <c r="AF149" s="16">
        <f>Fin!AM37</f>
        <v>0.74679882525697505</v>
      </c>
      <c r="AG149" s="16">
        <f>Fin!AN37</f>
        <v>-3.8185476821028796E-3</v>
      </c>
      <c r="AH149" s="16">
        <f>Fin!AO37</f>
        <v>-8.0862475295288005E-3</v>
      </c>
      <c r="AI149" s="16">
        <f>Fin!AP37</f>
        <v>0.24523565295177485</v>
      </c>
      <c r="AJ149" s="16">
        <f>Fin!AQ37</f>
        <v>1.5116110509400578</v>
      </c>
      <c r="AK149" s="16">
        <f>Fin!AR37</f>
        <v>-1.6513782678125146</v>
      </c>
      <c r="AL149" s="16">
        <f>Fin!AS37</f>
        <v>-0.79015893830919315</v>
      </c>
      <c r="AM149" s="16">
        <f>Fin!AT37</f>
        <v>-5.0203527815468114E-2</v>
      </c>
      <c r="AN149" s="16">
        <f>Fin!AU37</f>
        <v>1.3498920086393088E-2</v>
      </c>
      <c r="AO149" s="16">
        <f>Fin!AV37</f>
        <v>0.87176239085482765</v>
      </c>
      <c r="AP149" s="16">
        <f>Fin!AW37</f>
        <v>-0.72447675147261559</v>
      </c>
      <c r="AQ149" s="16">
        <f>Fin!AX37</f>
        <v>-0.15190414404578192</v>
      </c>
      <c r="AR149" s="16">
        <f>Fin!AY37</f>
        <v>0.90061753398331978</v>
      </c>
      <c r="AS149" s="16">
        <f>Fin!AZ37</f>
        <v>167.28665663831765</v>
      </c>
      <c r="AT149" s="16">
        <f>Fin!BA37</f>
        <v>31.653447685694914</v>
      </c>
      <c r="AU149" s="16">
        <f>Fin!BB37</f>
        <v>32.90242001460129</v>
      </c>
      <c r="AV149" s="16">
        <f>Fin!BC37</f>
        <v>-69.749333236475252</v>
      </c>
      <c r="AW149" s="16">
        <f>Fin!BD37</f>
        <v>-25.278775917923724</v>
      </c>
      <c r="AX149" s="16">
        <f>Fin!BE37</f>
        <v>-18.330240192958087</v>
      </c>
      <c r="AY149" s="16">
        <f>Fin!BF37</f>
        <v>46.867308406913537</v>
      </c>
      <c r="AZ149" s="16">
        <f>Fin!BG37</f>
        <v>-6.30883376715488</v>
      </c>
      <c r="BA149" s="16">
        <f>Fin!BH37</f>
        <v>-12.293551849867981</v>
      </c>
      <c r="BB149" s="16">
        <f>Fin!BI37</f>
        <v>19.844804583004674</v>
      </c>
      <c r="BC149" s="16">
        <f>Fin!BJ37</f>
        <v>-41.859104620289173</v>
      </c>
      <c r="BD149" s="16">
        <f>Fin!BK37</f>
        <v>-38.996748690380869</v>
      </c>
      <c r="BE149" s="16">
        <f>Fin!BL37</f>
        <v>14.158096779965376</v>
      </c>
      <c r="BF149" s="16">
        <f>Fin!BM37</f>
        <v>-55.382181954009326</v>
      </c>
      <c r="BG149" s="16">
        <f>Fin!BN37</f>
        <v>60.514362756603248</v>
      </c>
      <c r="BH149" s="16">
        <f>Fin!BO37</f>
        <v>28.096680407525966</v>
      </c>
      <c r="BI149" s="16">
        <f>Fin!BP37</f>
        <v>-59.085920352105305</v>
      </c>
      <c r="BJ149" s="16">
        <f>Fin!BQ37</f>
        <v>26.412054146537642</v>
      </c>
      <c r="BK149" s="16">
        <f>Fin!BR37</f>
        <v>9.4550906007318076</v>
      </c>
      <c r="BL149" s="16">
        <f>Fin!BS37</f>
        <v>-7.4565032200983694</v>
      </c>
      <c r="BM149" s="16">
        <f>Fin!BT37</f>
        <v>7.2059330983315135</v>
      </c>
      <c r="BN149" s="16">
        <f>Fin!BU37</f>
        <v>29.820364701638766</v>
      </c>
      <c r="BO149" s="16">
        <f>Fin!BV37</f>
        <v>-4.0497876183895016</v>
      </c>
      <c r="BP149" s="16">
        <f>Fin!BW37</f>
        <v>-135.22158082675637</v>
      </c>
      <c r="BQ149" s="16">
        <f>Fin!BX37</f>
        <v>4.9430221046565581E-2</v>
      </c>
      <c r="BR149" s="16">
        <f>Fin!BY37</f>
        <v>-0.29515234885616048</v>
      </c>
      <c r="BS149" s="16">
        <f>Fin!BZ37</f>
        <v>1.1887750643235773E-4</v>
      </c>
      <c r="BT149" s="16">
        <f>Fin!CA37</f>
        <v>3.4146867902906664E-4</v>
      </c>
      <c r="BU149" s="16">
        <f>Fin!CB37</f>
        <v>2.0773597210262951E-3</v>
      </c>
      <c r="BV149" s="16">
        <f>Fin!CC37</f>
        <v>-3.3708718233991242E-3</v>
      </c>
      <c r="BW149" s="16">
        <f>Fin!CD37</f>
        <v>0.10062252249056647</v>
      </c>
      <c r="BX149" s="16">
        <f>Fin!CE37</f>
        <v>-9.3171360950828785E-2</v>
      </c>
      <c r="BY149" s="16">
        <f>Fin!CF37</f>
        <v>0.92511438283792935</v>
      </c>
      <c r="BZ149" s="16">
        <f>Fin!CG37</f>
        <v>8.3133169424288278E-2</v>
      </c>
      <c r="CA149" s="16">
        <f>Fin!CH37</f>
        <v>-0.9781666291271871</v>
      </c>
      <c r="CB149" s="16">
        <f>Fin!CI37</f>
        <v>-3.6835045394402854E-2</v>
      </c>
      <c r="CC149" s="16">
        <f>Fin!CJ37</f>
        <v>2.075861036388349E-3</v>
      </c>
      <c r="CD149" s="16">
        <f>Fin!CK37</f>
        <v>7.7900704042824009E-2</v>
      </c>
      <c r="CE149" s="16">
        <f>Fin!CL37</f>
        <v>-0.9482738334967622</v>
      </c>
      <c r="CF149" s="16">
        <f>Fin!CM37</f>
        <v>0</v>
      </c>
      <c r="CG149" s="16">
        <f>Fin!CN37</f>
        <v>0</v>
      </c>
      <c r="CH149" s="16">
        <f>Fin!CO37</f>
        <v>0</v>
      </c>
      <c r="CI149" s="16">
        <f>Fin!CP37</f>
        <v>2.8137281069371089E-2</v>
      </c>
      <c r="CJ149" s="16">
        <f>Fin!CQ37</f>
        <v>0.27370316893158381</v>
      </c>
      <c r="CK149" s="16">
        <f>Fin!CR37</f>
        <v>-0.29040589999856176</v>
      </c>
      <c r="CL149" s="16">
        <f>Fin!CS37</f>
        <v>7.7657529993034602E-2</v>
      </c>
      <c r="CM149" s="16">
        <f>Fin!CT37</f>
        <v>0.211841402236912</v>
      </c>
      <c r="CN149" s="16">
        <f>Fin!CU37</f>
        <v>0.22053027974092143</v>
      </c>
      <c r="CO149" s="16">
        <f>Fin!CV37</f>
        <v>0.19342899644874068</v>
      </c>
      <c r="CP149" s="16">
        <f>Fin!CW37</f>
        <v>0.81164231633315376</v>
      </c>
      <c r="CQ149" s="16">
        <f>Fin!CX37</f>
        <v>-1.0894314933096616</v>
      </c>
      <c r="CR149" s="16">
        <f>Fin!CY37</f>
        <v>-0.19978851144102766</v>
      </c>
      <c r="CS149" s="16">
        <f>Fin!CZ37</f>
        <v>-5.6787035530664248E-2</v>
      </c>
      <c r="CT149" s="16">
        <f>Fin!DA37</f>
        <v>-5.9768644478136818E-2</v>
      </c>
      <c r="CU149" s="16">
        <f>Fin!DB37</f>
        <v>0.4069036300059749</v>
      </c>
      <c r="CV149" s="16">
        <f>Fin!DC37</f>
        <v>0.56070892518120519</v>
      </c>
      <c r="CW149" s="16">
        <f>Fin!DD37</f>
        <v>-0.73044927016752159</v>
      </c>
      <c r="CX149" s="16">
        <f>Fin!DE37</f>
        <v>-0.35263037501155192</v>
      </c>
      <c r="CY149" s="16">
        <f>Fin!DF37</f>
        <v>0.32620697046315511</v>
      </c>
      <c r="CZ149" s="16">
        <f>Fin!DG37</f>
        <v>-0.33149927046692684</v>
      </c>
      <c r="DA149" s="16">
        <f>Fin!DH37</f>
        <v>0.63723696157091914</v>
      </c>
      <c r="DB149" s="16">
        <f>Fin!DI37</f>
        <v>-0.54742512156984535</v>
      </c>
      <c r="DC149" s="16">
        <f>Fin!DJ37</f>
        <v>5.0061118009899701</v>
      </c>
      <c r="DD149" s="16">
        <f>Fin!DK37</f>
        <v>-1.0616904474616335</v>
      </c>
      <c r="DE149" s="16">
        <f>Fin!DL37</f>
        <v>1.4789114819911449</v>
      </c>
      <c r="DF149" s="16">
        <f>Fin!DM37</f>
        <v>-1.4188204774205815</v>
      </c>
      <c r="DG149" s="16">
        <f>Fin!DN37</f>
        <v>4.5763144746098661E-2</v>
      </c>
      <c r="DH149" s="16">
        <f>Fin!DO37</f>
        <v>17.610115823504497</v>
      </c>
      <c r="DI149" s="16">
        <f>Fin!DP37</f>
        <v>13.663922690212683</v>
      </c>
      <c r="DJ149" s="16">
        <f>Fin!DQ37</f>
        <v>-3.176637352590582</v>
      </c>
      <c r="DK149" s="16">
        <f>Fin!DR37</f>
        <v>-6.2376414268423375</v>
      </c>
      <c r="DL149" s="16">
        <f>Fin!DS37</f>
        <v>-2.2650242153788298</v>
      </c>
      <c r="DM149" s="16">
        <f>Fin!DT37</f>
        <v>-20.292615101751167</v>
      </c>
      <c r="DN149" s="16">
        <f>Fin!DU37</f>
        <v>19.613155225766942</v>
      </c>
      <c r="DO149" s="16">
        <f>Fin!DV37</f>
        <v>-0.23500640680958895</v>
      </c>
      <c r="DP149" s="16">
        <f>Fin!DW37</f>
        <v>0.47485856793795733</v>
      </c>
      <c r="DQ149" s="16">
        <f>Fin!DX37</f>
        <v>-1.120523948908378</v>
      </c>
      <c r="DR149" s="434">
        <f>Fin!DY37</f>
        <v>3.5808676601742917E-2</v>
      </c>
      <c r="DS149" s="16">
        <f>Fin!DZ37</f>
        <v>-0.44850902889806576</v>
      </c>
      <c r="DT149" s="16">
        <f>Fin!EA37</f>
        <v>-1.5339445001909482</v>
      </c>
      <c r="DU149" s="16">
        <f>Fin!EB37</f>
        <v>-7.179729103023373</v>
      </c>
      <c r="DV149" s="16">
        <f>Fin!EC37</f>
        <v>0.12214579828816952</v>
      </c>
      <c r="DW149" s="16">
        <f>Fin!ED37</f>
        <v>-3.4495025480264463</v>
      </c>
      <c r="DX149" s="16">
        <f>Fin!EE37</f>
        <v>-0.20953092487429892</v>
      </c>
      <c r="DY149" s="16">
        <f>Fin!EF37</f>
        <v>3.0142650473314276</v>
      </c>
      <c r="DZ149" s="16">
        <f>Fin!EG37</f>
        <v>9.2808877274092794</v>
      </c>
      <c r="EA149" s="16">
        <f>Fin!EH37</f>
        <v>-8.8914966881875444</v>
      </c>
      <c r="EB149" s="16">
        <f>Fin!EI37</f>
        <v>12.711923603196354</v>
      </c>
      <c r="EC149" s="16">
        <f>Fin!EJ37</f>
        <v>25.077073880355556</v>
      </c>
      <c r="ED149" s="16">
        <f>Fin!EK37</f>
        <v>-33.437564938159923</v>
      </c>
      <c r="EE149" s="16">
        <f>Fin!EL37</f>
        <v>46.932638877332451</v>
      </c>
      <c r="EF149" s="16">
        <f>Fin!EM37</f>
        <v>-14.331766232816335</v>
      </c>
      <c r="EG149" s="16">
        <f>Fin!EN37</f>
        <v>3.6407315693702031</v>
      </c>
      <c r="EH149" s="16">
        <f>Fin!EO37</f>
        <v>12.75413516989488</v>
      </c>
      <c r="EI149" s="16">
        <f>Fin!EP37</f>
        <v>3.4802278686565273</v>
      </c>
      <c r="EJ149" s="16">
        <f>Fin!EQ37</f>
        <v>2.9252903439530229</v>
      </c>
      <c r="EK149" s="16">
        <f>Fin!ER37</f>
        <v>8.6094236043717558</v>
      </c>
      <c r="EL149" s="16">
        <f>Fin!ES37</f>
        <v>-15.862398725100363</v>
      </c>
      <c r="EM149" s="16">
        <f>Fin!ET37</f>
        <v>-5.0097883182407017</v>
      </c>
      <c r="EN149" s="16">
        <f>Fin!EU37</f>
        <v>-7.7492235952025865</v>
      </c>
      <c r="EO149" s="16">
        <f>Fin!EV37</f>
        <v>20.528142478013038</v>
      </c>
      <c r="EP149" s="16">
        <f>Fin!EW37</f>
        <v>14.597320589673529</v>
      </c>
      <c r="EQ149" s="16">
        <f>Fin!EX37</f>
        <v>-12.707845728879619</v>
      </c>
      <c r="ER149" s="16">
        <f>Fin!EY37</f>
        <v>13.402200370424438</v>
      </c>
      <c r="ES149" s="16">
        <f>Fin!EZ37</f>
        <v>24.285742620259356</v>
      </c>
      <c r="ET149" s="16">
        <f>Fin!FA37</f>
        <v>-13.08814473237048</v>
      </c>
      <c r="EU149" s="16">
        <f>Fin!FB37</f>
        <v>21.713014917555626</v>
      </c>
      <c r="EV149" s="16">
        <f>Fin!FC37</f>
        <v>14.857176498747123</v>
      </c>
      <c r="EW149" s="16">
        <f>Fin!FD37</f>
        <v>-45.741792278893186</v>
      </c>
      <c r="EX149" s="16">
        <f>Fin!FE37</f>
        <v>-16.665346248256625</v>
      </c>
      <c r="EY149" s="16">
        <f>Fin!FF37</f>
        <v>-11.557357372969179</v>
      </c>
      <c r="EZ149" s="16">
        <f>Fin!FG37</f>
        <v>28.264691545867905</v>
      </c>
      <c r="FA149" s="16">
        <f>Fin!FH37</f>
        <v>-3.0750909073466488</v>
      </c>
      <c r="FB149" s="16">
        <f>Fin!FI37</f>
        <v>-6.7429188977825163</v>
      </c>
      <c r="FC149" s="16">
        <f>Fin!FJ37</f>
        <v>11.573344361831857</v>
      </c>
      <c r="FD149" s="16">
        <f>Fin!FK37</f>
        <v>-24.951497953984827</v>
      </c>
      <c r="FE149" s="16">
        <f>Fin!FL37</f>
        <v>-24.212581686789072</v>
      </c>
      <c r="FF149" s="16">
        <f>Fin!FM37</f>
        <v>9.23530181990877</v>
      </c>
      <c r="FG149" s="16">
        <f>Fin!FN37</f>
        <v>-34.338507014267449</v>
      </c>
      <c r="FH149" s="16">
        <f>Fin!FO37</f>
        <v>40.911283678290587</v>
      </c>
      <c r="FI149" s="16">
        <f>Fin!FP37</f>
        <v>19.408144940753907</v>
      </c>
      <c r="FJ149" s="16">
        <f>Fin!FQ37</f>
        <v>-39.444788673243593</v>
      </c>
      <c r="FK149" s="16">
        <f>Fin!FR37</f>
        <v>17.417925330563975</v>
      </c>
      <c r="FL149" s="16">
        <f>Fin!FS37</f>
        <v>6.0140706608954559</v>
      </c>
      <c r="FM149" s="16">
        <f>Fin!FT37</f>
        <v>-7.2983764331253553</v>
      </c>
      <c r="FN149" s="16">
        <f>Fin!FU37</f>
        <v>4.8121993357755173</v>
      </c>
      <c r="FO149" s="16">
        <f>Fin!FV37</f>
        <v>21.818880398815537</v>
      </c>
      <c r="FP149" s="16">
        <f>Fin!FW37</f>
        <v>-6.0704914925868394</v>
      </c>
      <c r="FQ149" s="16">
        <f>Fin!FX37</f>
        <v>-37.10264510370164</v>
      </c>
      <c r="FR149" s="16">
        <f>Fin!FY37</f>
        <v>23.706779956012127</v>
      </c>
      <c r="FS149" s="16">
        <f>Fin!FZ37</f>
        <v>24.475104743578392</v>
      </c>
      <c r="FT149" s="16">
        <f>Fin!GA37</f>
        <v>-39.008839441231494</v>
      </c>
      <c r="FU149" s="16">
        <f>Fin!GB37</f>
        <v>4.1005727102698017</v>
      </c>
      <c r="FV149" s="16">
        <f>Fin!GC37</f>
        <v>71.37867135447533</v>
      </c>
      <c r="FW149" s="16">
        <f>Fin!GD37</f>
        <v>24.206025015719447</v>
      </c>
      <c r="FX149" s="16">
        <f>Fin!GE37</f>
        <v>-1.5967468350780507</v>
      </c>
      <c r="FY149" s="16">
        <f>Fin!GF37</f>
        <v>24.728021663341423</v>
      </c>
      <c r="FZ149" s="16">
        <f>Fin!GG37</f>
        <v>-11.623477165142958</v>
      </c>
      <c r="GA149" s="16">
        <f>Fin!GH37</f>
        <v>-134.96135942393832</v>
      </c>
      <c r="GB149" s="16">
        <f>Fin!GI37</f>
        <v>15.170315827089798</v>
      </c>
      <c r="GC149" s="16">
        <f>Fin!GJ37</f>
        <v>10.531259102715403</v>
      </c>
      <c r="GD149" s="16">
        <f>Fin!GK37</f>
        <v>2.5987891581479161</v>
      </c>
      <c r="GE149" s="16">
        <f>Fin!GL37</f>
        <v>1.1900988022089365</v>
      </c>
      <c r="GF149" s="16">
        <f>Fin!GM37</f>
        <v>-15.187236695942211</v>
      </c>
      <c r="GG149" s="16">
        <f>Fin!GN37</f>
        <v>-28.558074553077773</v>
      </c>
      <c r="GH149" s="16">
        <f>Fin!GO37</f>
        <v>1.5609500320768532</v>
      </c>
      <c r="GI149" s="16">
        <f>Fin!GP37</f>
        <v>29.019547535051331</v>
      </c>
      <c r="GJ149" s="16">
        <f>Fin!GQ37</f>
        <v>8.7187486816293998</v>
      </c>
      <c r="GK149" s="16">
        <f>Fin!GR37</f>
        <v>0.75168835262484635</v>
      </c>
      <c r="GL149" s="16">
        <f>Fin!GS37</f>
        <v>11.74785480960697</v>
      </c>
      <c r="GM149" s="16">
        <f>Fin!GT37</f>
        <v>-2.1843054553153678</v>
      </c>
      <c r="GN149" s="16">
        <f>Fin!GU37</f>
        <v>10.949890174721808</v>
      </c>
      <c r="GO149" s="16">
        <f>Fin!GV37</f>
        <v>17.811206056327507</v>
      </c>
      <c r="GP149" s="16">
        <f>Fin!GW37</f>
        <v>-9.0776806692139047</v>
      </c>
      <c r="GQ149" s="16">
        <f>Fin!GX37</f>
        <v>16.402163360333645</v>
      </c>
      <c r="GR149" s="16">
        <f>Fin!GY37</f>
        <v>-26.536765988233938</v>
      </c>
      <c r="GS149" s="16">
        <f>Fin!GZ37</f>
        <v>-20.854522736905196</v>
      </c>
      <c r="GT149" s="16">
        <f>Fin!HA37</f>
        <v>9.0276370258969365</v>
      </c>
      <c r="GU149" s="16">
        <f>Fin!HB37</f>
        <v>45.7197405797816</v>
      </c>
      <c r="GV149" s="16">
        <f>Fin!HC37</f>
        <v>-39.634027973340721</v>
      </c>
      <c r="GW149" s="16">
        <f>Fin!HD37</f>
        <v>24.981563964358301</v>
      </c>
      <c r="GX149" s="16">
        <f>Fin!HE37</f>
        <v>36.255235089421149</v>
      </c>
      <c r="GY149" s="16">
        <f>Fin!HF37</f>
        <v>-21.89371690326513</v>
      </c>
      <c r="GZ149" s="16">
        <f>Fin!HG37</f>
        <v>11.648263459317704</v>
      </c>
      <c r="HA149" s="16">
        <f>Fin!HH37</f>
        <v>-6.3493970027819415</v>
      </c>
      <c r="HB149" s="16">
        <f>Fin!HI37</f>
        <v>43.935583484843235</v>
      </c>
      <c r="HC149" s="16">
        <f>Fin!HJ37</f>
        <v>49.570720714655806</v>
      </c>
      <c r="HD149" s="16">
        <f>Fin!HK37</f>
        <v>55.359806047394414</v>
      </c>
      <c r="HE149" s="16">
        <f>Fin!HL37</f>
        <v>59.829166948514057</v>
      </c>
      <c r="HF149" s="16">
        <f>Fin!HM37</f>
        <v>15.780712465056752</v>
      </c>
      <c r="HG149" s="16">
        <f>Fin!HN37</f>
        <v>-2.3624162104848665</v>
      </c>
      <c r="HH149" s="16">
        <f>Fin!HO37</f>
        <v>-52.254254178385565</v>
      </c>
      <c r="HI149" s="16">
        <f>Fin!HP37</f>
        <v>16.794070982148185</v>
      </c>
      <c r="HJ149" s="16">
        <f>Fin!HQ37</f>
        <v>-32.684951535327968</v>
      </c>
      <c r="HK149" s="16">
        <f>Fin!HR37</f>
        <v>-25.067226096640184</v>
      </c>
      <c r="HL149" s="16">
        <f>Fin!HS37</f>
        <v>2.7512342669232623</v>
      </c>
      <c r="HM149" s="16">
        <f>Fin!HT37</f>
        <v>-24.895494542411512</v>
      </c>
      <c r="HN149" s="16">
        <f>Fin!HU37</f>
        <v>18.027884878366791</v>
      </c>
      <c r="HO149" s="16">
        <f>Fin!HV37</f>
        <v>42.4107392122161</v>
      </c>
      <c r="HP149" s="16">
        <f>Fin!HW37</f>
        <v>-2.9769646419699711</v>
      </c>
      <c r="HQ149" s="16">
        <f>Fin!HX37</f>
        <v>-13.336400869147155</v>
      </c>
      <c r="HR149" s="16">
        <f>Fin!HY37</f>
        <v>10.669264188403247</v>
      </c>
      <c r="HS149" s="16">
        <f>Fin!HZ37</f>
        <v>-43.557364548178271</v>
      </c>
      <c r="HT149" s="16">
        <f>Fin!IA37</f>
        <v>17.773571937517687</v>
      </c>
      <c r="HU149" s="16">
        <f>Fin!IB37</f>
        <v>72.367029046298427</v>
      </c>
      <c r="HV149" s="16">
        <f>Fin!IC37</f>
        <v>2.0793556532553339</v>
      </c>
      <c r="HW149" s="16">
        <f>Fin!ID37</f>
        <v>-2.729110637380245</v>
      </c>
      <c r="HX149" s="16">
        <f>Fin!IE37</f>
        <v>-15.384236197684402</v>
      </c>
      <c r="HY149" s="16">
        <f>Fin!IF37</f>
        <v>-29.142462487108446</v>
      </c>
    </row>
    <row r="150" spans="2:233">
      <c r="B150" s="9"/>
      <c r="C150" s="1"/>
      <c r="D150" s="1"/>
      <c r="E150" s="1"/>
      <c r="F150" s="1" t="s">
        <v>34</v>
      </c>
      <c r="G150" s="1"/>
      <c r="H150" s="19"/>
      <c r="I150" s="16">
        <f t="shared" ref="I150:T150" si="1206">I151+I152+I156+I157</f>
        <v>8.8166666666666664</v>
      </c>
      <c r="J150" s="16">
        <f t="shared" si="1206"/>
        <v>8.8166666666666664</v>
      </c>
      <c r="K150" s="16">
        <f t="shared" si="1206"/>
        <v>8.8166666666666664</v>
      </c>
      <c r="L150" s="16">
        <f t="shared" si="1206"/>
        <v>8.8166666666666664</v>
      </c>
      <c r="M150" s="16">
        <f t="shared" si="1206"/>
        <v>8.8166666666666664</v>
      </c>
      <c r="N150" s="16">
        <f t="shared" si="1206"/>
        <v>8.8166666666666664</v>
      </c>
      <c r="O150" s="16">
        <f t="shared" si="1206"/>
        <v>8.8166666666666664</v>
      </c>
      <c r="P150" s="16">
        <f t="shared" si="1206"/>
        <v>8.8166666666666664</v>
      </c>
      <c r="Q150" s="16">
        <f t="shared" si="1206"/>
        <v>8.8166666666666664</v>
      </c>
      <c r="R150" s="16">
        <f t="shared" si="1206"/>
        <v>8.8166666666666664</v>
      </c>
      <c r="S150" s="16">
        <f t="shared" si="1206"/>
        <v>8.8166666666666664</v>
      </c>
      <c r="T150" s="16">
        <f t="shared" si="1206"/>
        <v>8.8166666666666664</v>
      </c>
      <c r="U150" s="16">
        <f t="shared" ref="U150:AF150" si="1207">U151+U152+U156+U157</f>
        <v>5.9166666666666661</v>
      </c>
      <c r="V150" s="16">
        <f t="shared" si="1207"/>
        <v>5.9166666666666661</v>
      </c>
      <c r="W150" s="16">
        <f t="shared" si="1207"/>
        <v>5.9166666666666661</v>
      </c>
      <c r="X150" s="16">
        <f t="shared" si="1207"/>
        <v>5.9166666666666661</v>
      </c>
      <c r="Y150" s="16">
        <f t="shared" si="1207"/>
        <v>5.9166666666666661</v>
      </c>
      <c r="Z150" s="16">
        <f t="shared" si="1207"/>
        <v>5.9166666666666661</v>
      </c>
      <c r="AA150" s="16">
        <f t="shared" si="1207"/>
        <v>-4.7</v>
      </c>
      <c r="AB150" s="16">
        <f t="shared" si="1207"/>
        <v>-0.8</v>
      </c>
      <c r="AC150" s="16">
        <f t="shared" si="1207"/>
        <v>-4.0999999999999996</v>
      </c>
      <c r="AD150" s="16">
        <f t="shared" si="1207"/>
        <v>0.19999999999999996</v>
      </c>
      <c r="AE150" s="16">
        <f t="shared" si="1207"/>
        <v>-1.3</v>
      </c>
      <c r="AF150" s="16">
        <f t="shared" si="1207"/>
        <v>-14.7</v>
      </c>
      <c r="AG150" s="16">
        <f t="shared" ref="AG150:AR150" si="1208">AG151+AG152+AG156+AG157</f>
        <v>13.382450998333331</v>
      </c>
      <c r="AH150" s="16">
        <f t="shared" si="1208"/>
        <v>13.382450998333331</v>
      </c>
      <c r="AI150" s="16">
        <f t="shared" si="1208"/>
        <v>13.382450998333331</v>
      </c>
      <c r="AJ150" s="16">
        <f t="shared" si="1208"/>
        <v>13.382450998333331</v>
      </c>
      <c r="AK150" s="16">
        <f t="shared" si="1208"/>
        <v>13.382450998333331</v>
      </c>
      <c r="AL150" s="16">
        <f t="shared" si="1208"/>
        <v>13.382450998333331</v>
      </c>
      <c r="AM150" s="16">
        <f t="shared" si="1208"/>
        <v>13.382450998333331</v>
      </c>
      <c r="AN150" s="16">
        <f t="shared" si="1208"/>
        <v>13.382450998333331</v>
      </c>
      <c r="AO150" s="16">
        <f t="shared" si="1208"/>
        <v>13.382450998333331</v>
      </c>
      <c r="AP150" s="16">
        <f t="shared" si="1208"/>
        <v>13.382450998333331</v>
      </c>
      <c r="AQ150" s="16">
        <f t="shared" si="1208"/>
        <v>13.382450998333331</v>
      </c>
      <c r="AR150" s="16">
        <f t="shared" si="1208"/>
        <v>13.382450998333331</v>
      </c>
      <c r="AS150" s="16">
        <f t="shared" ref="AS150:BD150" si="1209">AS151+AS152+AS156+AS157</f>
        <v>12.758130754166668</v>
      </c>
      <c r="AT150" s="16">
        <f t="shared" si="1209"/>
        <v>12.758130754166668</v>
      </c>
      <c r="AU150" s="16">
        <f t="shared" si="1209"/>
        <v>12.758130754166668</v>
      </c>
      <c r="AV150" s="16">
        <f t="shared" si="1209"/>
        <v>12.758130754166668</v>
      </c>
      <c r="AW150" s="16">
        <f t="shared" si="1209"/>
        <v>12.758130754166668</v>
      </c>
      <c r="AX150" s="16">
        <f t="shared" si="1209"/>
        <v>12.758130754166668</v>
      </c>
      <c r="AY150" s="16">
        <f t="shared" si="1209"/>
        <v>12.758130754166668</v>
      </c>
      <c r="AZ150" s="16">
        <f t="shared" si="1209"/>
        <v>12.758130754166668</v>
      </c>
      <c r="BA150" s="16">
        <f t="shared" si="1209"/>
        <v>12.758130754166668</v>
      </c>
      <c r="BB150" s="16">
        <f t="shared" si="1209"/>
        <v>12.758130754166668</v>
      </c>
      <c r="BC150" s="16">
        <f t="shared" si="1209"/>
        <v>12.758130754166668</v>
      </c>
      <c r="BD150" s="16">
        <f t="shared" si="1209"/>
        <v>12.758130754166668</v>
      </c>
      <c r="BE150" s="16">
        <f>BE151+BE152+BE156+BE157</f>
        <v>6.3010702058333328</v>
      </c>
      <c r="BF150" s="16">
        <f t="shared" ref="BF150:BV150" si="1210">BF151+BF152+BF156+BF157</f>
        <v>6.3010702058333328</v>
      </c>
      <c r="BG150" s="16">
        <f t="shared" si="1210"/>
        <v>6.3010702058333328</v>
      </c>
      <c r="BH150" s="16">
        <f t="shared" si="1210"/>
        <v>6.3010702058333328</v>
      </c>
      <c r="BI150" s="16">
        <f t="shared" si="1210"/>
        <v>6.3010702058333328</v>
      </c>
      <c r="BJ150" s="16">
        <f t="shared" si="1210"/>
        <v>6.3010702058333328</v>
      </c>
      <c r="BK150" s="16">
        <f t="shared" si="1210"/>
        <v>6.3010702058333328</v>
      </c>
      <c r="BL150" s="16">
        <f t="shared" si="1210"/>
        <v>6.3010702058333328</v>
      </c>
      <c r="BM150" s="16">
        <f t="shared" si="1210"/>
        <v>6.3010702058333328</v>
      </c>
      <c r="BN150" s="16">
        <f t="shared" si="1210"/>
        <v>6.3010702058333328</v>
      </c>
      <c r="BO150" s="16">
        <f t="shared" si="1210"/>
        <v>6.3010702058333328</v>
      </c>
      <c r="BP150" s="16">
        <f t="shared" si="1210"/>
        <v>6.3010702058333328</v>
      </c>
      <c r="BQ150" s="16">
        <f t="shared" si="1210"/>
        <v>-0.20961537833333388</v>
      </c>
      <c r="BR150" s="16">
        <f t="shared" si="1210"/>
        <v>-0.20961537833333388</v>
      </c>
      <c r="BS150" s="16">
        <f t="shared" si="1210"/>
        <v>-0.20961537833333388</v>
      </c>
      <c r="BT150" s="16">
        <f t="shared" si="1210"/>
        <v>-0.20961537833333388</v>
      </c>
      <c r="BU150" s="16">
        <f t="shared" si="1210"/>
        <v>-0.20961537833333388</v>
      </c>
      <c r="BV150" s="16">
        <f t="shared" si="1210"/>
        <v>-0.20961537833333388</v>
      </c>
      <c r="BW150" s="16">
        <f t="shared" ref="BW150:CB150" si="1211">BW151+BW152+BW156+BW157</f>
        <v>-0.20961537833333388</v>
      </c>
      <c r="BX150" s="16">
        <f t="shared" si="1211"/>
        <v>-0.20961537833333388</v>
      </c>
      <c r="BY150" s="16">
        <f t="shared" si="1211"/>
        <v>-0.20961537833333388</v>
      </c>
      <c r="BZ150" s="16">
        <f t="shared" si="1211"/>
        <v>-0.20961537833333388</v>
      </c>
      <c r="CA150" s="16">
        <f t="shared" si="1211"/>
        <v>-0.20961537833333388</v>
      </c>
      <c r="CB150" s="16">
        <f t="shared" si="1211"/>
        <v>-0.20961537833333388</v>
      </c>
      <c r="CC150" s="16">
        <f t="shared" ref="CC150:CI150" si="1212">CC151+CC152+CC156+CC157</f>
        <v>7.2960865558333339</v>
      </c>
      <c r="CD150" s="16">
        <f t="shared" si="1212"/>
        <v>4.5671865558333335</v>
      </c>
      <c r="CE150" s="16">
        <f t="shared" si="1212"/>
        <v>8.2865558333340417E-3</v>
      </c>
      <c r="CF150" s="16">
        <f t="shared" si="1212"/>
        <v>7.5443865558333334</v>
      </c>
      <c r="CG150" s="16">
        <f t="shared" si="1212"/>
        <v>0.27828655583333362</v>
      </c>
      <c r="CH150" s="16">
        <f t="shared" si="1212"/>
        <v>-9.2464134441666666</v>
      </c>
      <c r="CI150" s="16">
        <f t="shared" si="1212"/>
        <v>6.7137865558333338</v>
      </c>
      <c r="CJ150" s="16">
        <f t="shared" ref="CJ150:CO150" si="1213">CJ151+CJ152+CJ156+CJ157</f>
        <v>7.5318865558333332</v>
      </c>
      <c r="CK150" s="16">
        <f t="shared" si="1213"/>
        <v>-8.5180134441666659</v>
      </c>
      <c r="CL150" s="16">
        <f t="shared" si="1213"/>
        <v>6.8826865558333337</v>
      </c>
      <c r="CM150" s="16">
        <f t="shared" si="1213"/>
        <v>4.7134865558333336</v>
      </c>
      <c r="CN150" s="16">
        <f t="shared" si="1213"/>
        <v>-16.002413444166667</v>
      </c>
      <c r="CO150" s="16">
        <f t="shared" si="1213"/>
        <v>-5.9238250949999998</v>
      </c>
      <c r="CP150" s="16">
        <f t="shared" ref="CP150:CZ150" si="1214">CP151+CP152+CP156+CP157</f>
        <v>-0.18382509499999999</v>
      </c>
      <c r="CQ150" s="16">
        <f t="shared" si="1214"/>
        <v>-1.3038250950000001</v>
      </c>
      <c r="CR150" s="16">
        <f t="shared" si="1214"/>
        <v>2.0311749049999999</v>
      </c>
      <c r="CS150" s="16">
        <f t="shared" si="1214"/>
        <v>1.5641749049999998</v>
      </c>
      <c r="CT150" s="16">
        <f t="shared" si="1214"/>
        <v>-9.2238250950000005</v>
      </c>
      <c r="CU150" s="16">
        <f t="shared" si="1214"/>
        <v>1.9311749049999998</v>
      </c>
      <c r="CV150" s="16">
        <f t="shared" si="1214"/>
        <v>1.8311749049999999</v>
      </c>
      <c r="CW150" s="16">
        <f t="shared" si="1214"/>
        <v>1.3311749049999999</v>
      </c>
      <c r="CX150" s="16">
        <f t="shared" si="1214"/>
        <v>2.0311749049999999</v>
      </c>
      <c r="CY150" s="16">
        <f t="shared" si="1214"/>
        <v>1.9311749049999998</v>
      </c>
      <c r="CZ150" s="16">
        <f t="shared" si="1214"/>
        <v>-52.708825095000002</v>
      </c>
      <c r="DA150" s="16">
        <f t="shared" ref="DA150:DL150" si="1215">DA151+DA152+DA156+DA157</f>
        <v>17.525615078333335</v>
      </c>
      <c r="DB150" s="16">
        <f t="shared" si="1215"/>
        <v>17.525615078333335</v>
      </c>
      <c r="DC150" s="16">
        <f t="shared" si="1215"/>
        <v>17.525615078333335</v>
      </c>
      <c r="DD150" s="16">
        <f t="shared" si="1215"/>
        <v>17.262015078333334</v>
      </c>
      <c r="DE150" s="16">
        <f t="shared" si="1215"/>
        <v>16.753115078333334</v>
      </c>
      <c r="DF150" s="16">
        <f t="shared" si="1215"/>
        <v>16.516115078333335</v>
      </c>
      <c r="DG150" s="16">
        <f t="shared" si="1215"/>
        <v>17.516115078333335</v>
      </c>
      <c r="DH150" s="16">
        <f t="shared" si="1215"/>
        <v>15.116115078333335</v>
      </c>
      <c r="DI150" s="16">
        <f t="shared" si="1215"/>
        <v>12.951315078333334</v>
      </c>
      <c r="DJ150" s="16">
        <f t="shared" si="1215"/>
        <v>17.506415078333333</v>
      </c>
      <c r="DK150" s="16">
        <f t="shared" si="1215"/>
        <v>17.173115078333336</v>
      </c>
      <c r="DL150" s="16">
        <f t="shared" si="1215"/>
        <v>17.496915078333334</v>
      </c>
      <c r="DM150" s="16">
        <f t="shared" ref="DM150:DX150" si="1216">DM151+DM152+DM156+DM157</f>
        <v>14.083353530833334</v>
      </c>
      <c r="DN150" s="16">
        <f t="shared" si="1216"/>
        <v>14.073853530833334</v>
      </c>
      <c r="DO150" s="16">
        <f t="shared" si="1216"/>
        <v>14.072353530833334</v>
      </c>
      <c r="DP150" s="16">
        <f t="shared" si="1216"/>
        <v>14.073853530833334</v>
      </c>
      <c r="DQ150" s="16">
        <f t="shared" si="1216"/>
        <v>13.747953530833334</v>
      </c>
      <c r="DR150" s="16">
        <f t="shared" si="1216"/>
        <v>14.083353530833334</v>
      </c>
      <c r="DS150" s="16">
        <f t="shared" si="1216"/>
        <v>13.976853530833333</v>
      </c>
      <c r="DT150" s="16">
        <f t="shared" si="1216"/>
        <v>14.083353530833334</v>
      </c>
      <c r="DU150" s="16">
        <f t="shared" si="1216"/>
        <v>14.073853530833334</v>
      </c>
      <c r="DV150" s="16">
        <f t="shared" si="1216"/>
        <v>14.073853530833334</v>
      </c>
      <c r="DW150" s="16">
        <f t="shared" si="1216"/>
        <v>13.756153530833334</v>
      </c>
      <c r="DX150" s="16">
        <f t="shared" si="1216"/>
        <v>13.971353530833333</v>
      </c>
      <c r="DY150" s="16">
        <f t="shared" ref="DY150:EK150" si="1217">DY151+DY152+DY156+DY157</f>
        <v>7.2927899866666674</v>
      </c>
      <c r="DZ150" s="16">
        <f t="shared" si="1217"/>
        <v>8.7260899866666666</v>
      </c>
      <c r="EA150" s="16">
        <f t="shared" si="1217"/>
        <v>2.0544899866666668</v>
      </c>
      <c r="EB150" s="16">
        <f t="shared" si="1217"/>
        <v>6.8202899866666673</v>
      </c>
      <c r="EC150" s="16">
        <f t="shared" si="1217"/>
        <v>8.3572899866666663</v>
      </c>
      <c r="ED150" s="16">
        <f t="shared" si="1217"/>
        <v>-9.7460100133333327</v>
      </c>
      <c r="EE150" s="16">
        <f t="shared" si="1217"/>
        <v>8.7335899866666669</v>
      </c>
      <c r="EF150" s="16">
        <f t="shared" si="1217"/>
        <v>8.7694899866666667</v>
      </c>
      <c r="EG150" s="16">
        <f t="shared" si="1217"/>
        <v>1.9963899866666672</v>
      </c>
      <c r="EH150" s="16">
        <f t="shared" si="1217"/>
        <v>8.4866899866666667</v>
      </c>
      <c r="EI150" s="16">
        <f t="shared" si="1217"/>
        <v>7.4889899866666667</v>
      </c>
      <c r="EJ150" s="16">
        <f t="shared" si="1217"/>
        <v>-9.5873100133333331</v>
      </c>
      <c r="EK150" s="16">
        <f t="shared" si="1217"/>
        <v>1.0000000000000001E-5</v>
      </c>
      <c r="EL150" s="16">
        <f t="shared" ref="EL150:FS150" si="1218">EL151+EL152+EL156+EL157</f>
        <v>2.6727999999999983</v>
      </c>
      <c r="EM150" s="16">
        <f t="shared" si="1218"/>
        <v>3.9852000000000016</v>
      </c>
      <c r="EN150" s="16">
        <f t="shared" si="1218"/>
        <v>11.931600000000001</v>
      </c>
      <c r="EO150" s="16">
        <f t="shared" si="1218"/>
        <v>1.8989999999999978</v>
      </c>
      <c r="EP150" s="16">
        <f t="shared" si="1218"/>
        <v>24.128199999999993</v>
      </c>
      <c r="EQ150" s="16">
        <f t="shared" si="1218"/>
        <v>5.9092000000000091</v>
      </c>
      <c r="ER150" s="16">
        <f t="shared" si="1218"/>
        <v>6.614410000000003</v>
      </c>
      <c r="ES150" s="16">
        <f t="shared" si="1218"/>
        <v>6.4368099999999977</v>
      </c>
      <c r="ET150" s="16">
        <f t="shared" si="1218"/>
        <v>27.871709999999997</v>
      </c>
      <c r="EU150" s="16">
        <f t="shared" si="1218"/>
        <v>47.023100999999997</v>
      </c>
      <c r="EV150" s="16">
        <f t="shared" si="1218"/>
        <v>114.81580099999999</v>
      </c>
      <c r="EW150" s="16">
        <f t="shared" si="1218"/>
        <v>23.624200000000002</v>
      </c>
      <c r="EX150" s="16">
        <f t="shared" si="1218"/>
        <v>49.166399999999996</v>
      </c>
      <c r="EY150" s="16">
        <f t="shared" si="1218"/>
        <v>26.086599999999997</v>
      </c>
      <c r="EZ150" s="16">
        <f t="shared" si="1218"/>
        <v>7.4743000000000057</v>
      </c>
      <c r="FA150" s="16">
        <f t="shared" si="1218"/>
        <v>0.65820000000000012</v>
      </c>
      <c r="FB150" s="16">
        <f t="shared" si="1218"/>
        <v>24.373799999999999</v>
      </c>
      <c r="FC150" s="16">
        <f t="shared" si="1218"/>
        <v>-3.7644000000000011</v>
      </c>
      <c r="FD150" s="16">
        <f t="shared" si="1218"/>
        <v>-8.5163999999999955</v>
      </c>
      <c r="FE150" s="16">
        <f t="shared" si="1218"/>
        <v>27.461399999999998</v>
      </c>
      <c r="FF150" s="16">
        <f t="shared" si="1218"/>
        <v>-0.77359999999999851</v>
      </c>
      <c r="FG150" s="16">
        <f t="shared" si="1218"/>
        <v>-0.53</v>
      </c>
      <c r="FH150" s="16">
        <f t="shared" si="1218"/>
        <v>1.7766999999999973</v>
      </c>
      <c r="FI150" s="16">
        <f t="shared" si="1218"/>
        <v>4.5487000000000037</v>
      </c>
      <c r="FJ150" s="16">
        <f t="shared" si="1218"/>
        <v>-0.66959999999999997</v>
      </c>
      <c r="FK150" s="16">
        <f t="shared" si="1218"/>
        <v>0.70410000000000172</v>
      </c>
      <c r="FL150" s="16">
        <f t="shared" si="1218"/>
        <v>-0.1978000000000173</v>
      </c>
      <c r="FM150" s="16">
        <f t="shared" si="1218"/>
        <v>41.293399999999998</v>
      </c>
      <c r="FN150" s="16">
        <f t="shared" si="1218"/>
        <v>118.53049999999998</v>
      </c>
      <c r="FO150" s="16">
        <f t="shared" si="1218"/>
        <v>22.931100000000004</v>
      </c>
      <c r="FP150" s="16">
        <f t="shared" si="1218"/>
        <v>9.7321999999999971</v>
      </c>
      <c r="FQ150" s="16">
        <f t="shared" si="1218"/>
        <v>3.6176000000000146</v>
      </c>
      <c r="FR150" s="16">
        <f t="shared" si="1218"/>
        <v>1.6581999999999963</v>
      </c>
      <c r="FS150" s="16">
        <f t="shared" si="1218"/>
        <v>7.2005000000000052</v>
      </c>
      <c r="FT150" s="16">
        <f t="shared" ref="FT150:FY150" si="1219">FT151+FT152+FT156+FT157</f>
        <v>-24.662999999999997</v>
      </c>
      <c r="FU150" s="16">
        <f t="shared" si="1219"/>
        <v>7.3496249999999996</v>
      </c>
      <c r="FV150" s="16">
        <f t="shared" si="1219"/>
        <v>180.10117500000001</v>
      </c>
      <c r="FW150" s="16">
        <f t="shared" si="1219"/>
        <v>9.7208999999999968</v>
      </c>
      <c r="FX150" s="16">
        <f t="shared" si="1219"/>
        <v>-8.9443000000000001</v>
      </c>
      <c r="FY150" s="16">
        <f t="shared" si="1219"/>
        <v>-19.095199999999998</v>
      </c>
      <c r="FZ150" s="16">
        <f t="shared" ref="FZ150:GF150" si="1220">FZ151+FZ152+FZ156+FZ157</f>
        <v>50.715824999999931</v>
      </c>
      <c r="GA150" s="16">
        <f t="shared" si="1220"/>
        <v>98.448025000000001</v>
      </c>
      <c r="GB150" s="16">
        <f t="shared" si="1220"/>
        <v>66.478524999999991</v>
      </c>
      <c r="GC150" s="16">
        <f t="shared" si="1220"/>
        <v>26.606499999999997</v>
      </c>
      <c r="GD150" s="16">
        <f t="shared" si="1220"/>
        <v>25.267275000000001</v>
      </c>
      <c r="GE150" s="16">
        <f t="shared" si="1220"/>
        <v>57.405250000000009</v>
      </c>
      <c r="GF150" s="16">
        <f t="shared" si="1220"/>
        <v>29.008675</v>
      </c>
      <c r="GG150" s="16">
        <f t="shared" ref="GG150:GL150" si="1221">GG151+GG152+GG156+GG157</f>
        <v>28.121199999999998</v>
      </c>
      <c r="GH150" s="16">
        <f t="shared" si="1221"/>
        <v>27.175099999999997</v>
      </c>
      <c r="GI150" s="16">
        <f t="shared" si="1221"/>
        <v>84.380700000000004</v>
      </c>
      <c r="GJ150" s="16">
        <f t="shared" si="1221"/>
        <v>85.13</v>
      </c>
      <c r="GK150" s="16">
        <f t="shared" si="1221"/>
        <v>83.73</v>
      </c>
      <c r="GL150" s="16">
        <f t="shared" si="1221"/>
        <v>85.13</v>
      </c>
      <c r="GM150" s="16">
        <f t="shared" ref="GM150:GR150" si="1222">GM151+GM152+GM156+GM157</f>
        <v>70.702566666666655</v>
      </c>
      <c r="GN150" s="16">
        <f t="shared" si="1222"/>
        <v>71.919566666666654</v>
      </c>
      <c r="GO150" s="16">
        <f t="shared" si="1222"/>
        <v>71.373866666666657</v>
      </c>
      <c r="GP150" s="16">
        <f t="shared" si="1222"/>
        <v>71.355266666666665</v>
      </c>
      <c r="GQ150" s="16">
        <f t="shared" si="1222"/>
        <v>75.614366666666655</v>
      </c>
      <c r="GR150" s="16">
        <f t="shared" si="1222"/>
        <v>63.933566666666664</v>
      </c>
      <c r="GS150" s="16">
        <f t="shared" ref="GS150:GX150" si="1223">GS151+GS152+GS156+GS157</f>
        <v>51.060533333333318</v>
      </c>
      <c r="GT150" s="16">
        <f t="shared" si="1223"/>
        <v>100.28303333333331</v>
      </c>
      <c r="GU150" s="16">
        <f t="shared" si="1223"/>
        <v>106.71143333333332</v>
      </c>
      <c r="GV150" s="16">
        <f t="shared" si="1223"/>
        <v>108.34093333333331</v>
      </c>
      <c r="GW150" s="16">
        <f t="shared" si="1223"/>
        <v>108.02603333333332</v>
      </c>
      <c r="GX150" s="16">
        <f t="shared" si="1223"/>
        <v>107.23593333333332</v>
      </c>
      <c r="GY150" s="16">
        <f t="shared" ref="GY150:HD150" si="1224">GY151+GY152+GY156+GY157</f>
        <v>69.439766666666657</v>
      </c>
      <c r="GZ150" s="16">
        <f t="shared" si="1224"/>
        <v>69.856366666666659</v>
      </c>
      <c r="HA150" s="16">
        <f t="shared" si="1224"/>
        <v>69.444566666666645</v>
      </c>
      <c r="HB150" s="16">
        <f t="shared" si="1224"/>
        <v>66.722366666666659</v>
      </c>
      <c r="HC150" s="16">
        <f t="shared" si="1224"/>
        <v>69.876266666666652</v>
      </c>
      <c r="HD150" s="16">
        <f t="shared" si="1224"/>
        <v>61.324566666666655</v>
      </c>
      <c r="HE150" s="16">
        <f t="shared" ref="HE150" si="1225">HE151+HE152+HE156+HE157</f>
        <v>43.9106666666667</v>
      </c>
      <c r="HF150" s="16">
        <f t="shared" ref="HF150:HG150" si="1226">HF151+HF152+HF156+HF157</f>
        <v>46.277366666666701</v>
      </c>
      <c r="HG150" s="16">
        <f t="shared" si="1226"/>
        <v>45.675166666666698</v>
      </c>
      <c r="HH150" s="16">
        <f t="shared" ref="HH150:HI150" si="1227">HH151+HH152+HH156+HH157</f>
        <v>46.044066666666701</v>
      </c>
      <c r="HI150" s="16">
        <f t="shared" si="1227"/>
        <v>46.2961666666667</v>
      </c>
      <c r="HJ150" s="16">
        <f t="shared" ref="HJ150:HK150" si="1228">HJ151+HJ152+HJ156+HJ157</f>
        <v>45.675466666666701</v>
      </c>
      <c r="HK150" s="16">
        <f t="shared" si="1228"/>
        <v>46.706566666666703</v>
      </c>
      <c r="HL150" s="16">
        <f t="shared" ref="HL150:HM150" si="1229">HL151+HL152+HL156+HL157</f>
        <v>49.430189466666697</v>
      </c>
      <c r="HM150" s="16">
        <f t="shared" si="1229"/>
        <v>46.833666666666701</v>
      </c>
      <c r="HN150" s="16">
        <f t="shared" ref="HN150:HO150" si="1230">HN151+HN152+HN156+HN157</f>
        <v>47.815048820270796</v>
      </c>
      <c r="HO150" s="16">
        <f t="shared" si="1230"/>
        <v>50.882066666666702</v>
      </c>
      <c r="HP150" s="16">
        <f t="shared" ref="HP150:HQ150" si="1231">HP151+HP152+HP156+HP157</f>
        <v>26.448904907753597</v>
      </c>
      <c r="HQ150" s="16">
        <f t="shared" si="1231"/>
        <v>32.167566666666666</v>
      </c>
      <c r="HR150" s="16">
        <f t="shared" ref="HR150:HS150" si="1232">HR151+HR152+HR156+HR157</f>
        <v>30.534566666666663</v>
      </c>
      <c r="HS150" s="16">
        <f t="shared" si="1232"/>
        <v>31.900266666666663</v>
      </c>
      <c r="HT150" s="16">
        <f t="shared" ref="HT150:HV150" si="1233">HT151+HT152+HT156+HT157</f>
        <v>32.322362666666663</v>
      </c>
      <c r="HU150" s="16">
        <f t="shared" si="1233"/>
        <v>27.168666666666663</v>
      </c>
      <c r="HV150" s="16">
        <f t="shared" si="1233"/>
        <v>13.724801173072365</v>
      </c>
      <c r="HW150" s="16">
        <f t="shared" ref="HW150:HY150" si="1234">HW151+HW152+HW156+HW157</f>
        <v>32.916666666666664</v>
      </c>
      <c r="HX150" s="16">
        <f t="shared" si="1234"/>
        <v>32.916666666666664</v>
      </c>
      <c r="HY150" s="16">
        <f t="shared" si="1234"/>
        <v>32.916666666666664</v>
      </c>
    </row>
    <row r="151" spans="2:233">
      <c r="B151" s="9"/>
      <c r="C151" s="1"/>
      <c r="D151" s="1"/>
      <c r="E151" s="1"/>
      <c r="F151" s="1"/>
      <c r="G151" s="1" t="s">
        <v>37</v>
      </c>
      <c r="H151" s="19"/>
      <c r="I151" s="34">
        <f>Fin!P39</f>
        <v>9.8166666666666664</v>
      </c>
      <c r="J151" s="34">
        <f>Fin!Q39</f>
        <v>9.8166666666666664</v>
      </c>
      <c r="K151" s="34">
        <f>Fin!R39</f>
        <v>9.8166666666666664</v>
      </c>
      <c r="L151" s="34">
        <f>Fin!S39</f>
        <v>9.8166666666666664</v>
      </c>
      <c r="M151" s="34">
        <f>Fin!T39</f>
        <v>9.8166666666666664</v>
      </c>
      <c r="N151" s="34">
        <f>Fin!U39</f>
        <v>9.8166666666666664</v>
      </c>
      <c r="O151" s="34">
        <f>Fin!V39</f>
        <v>9.8166666666666664</v>
      </c>
      <c r="P151" s="34">
        <f>Fin!W39</f>
        <v>9.8166666666666664</v>
      </c>
      <c r="Q151" s="34">
        <f>Fin!X39</f>
        <v>9.8166666666666664</v>
      </c>
      <c r="R151" s="34">
        <f>Fin!Y39</f>
        <v>9.8166666666666664</v>
      </c>
      <c r="S151" s="34">
        <f>Fin!Z39</f>
        <v>9.8166666666666664</v>
      </c>
      <c r="T151" s="34">
        <f>Fin!AA39</f>
        <v>9.8166666666666664</v>
      </c>
      <c r="U151" s="34">
        <f>Fin!AB39</f>
        <v>6.833333333333333</v>
      </c>
      <c r="V151" s="34">
        <f>Fin!AC39</f>
        <v>6.833333333333333</v>
      </c>
      <c r="W151" s="34">
        <f>Fin!AD39</f>
        <v>6.833333333333333</v>
      </c>
      <c r="X151" s="34">
        <f>Fin!AE39</f>
        <v>6.833333333333333</v>
      </c>
      <c r="Y151" s="34">
        <f>Fin!AF39</f>
        <v>6.833333333333333</v>
      </c>
      <c r="Z151" s="34">
        <f>Fin!AG39</f>
        <v>6.833333333333333</v>
      </c>
      <c r="AA151" s="34">
        <f>Fin!AH39</f>
        <v>0.2</v>
      </c>
      <c r="AB151" s="34">
        <f>Fin!AI39</f>
        <v>0</v>
      </c>
      <c r="AC151" s="34">
        <f>Fin!AJ39</f>
        <v>0.2</v>
      </c>
      <c r="AD151" s="34">
        <f>Fin!AK39</f>
        <v>1.4</v>
      </c>
      <c r="AE151" s="34">
        <f>Fin!AL39</f>
        <v>0.2</v>
      </c>
      <c r="AF151" s="34">
        <f>Fin!AM39</f>
        <v>0</v>
      </c>
      <c r="AG151" s="34">
        <f>Fin!AN39</f>
        <v>16.857450998333331</v>
      </c>
      <c r="AH151" s="34">
        <f>Fin!AO39</f>
        <v>16.857450998333331</v>
      </c>
      <c r="AI151" s="34">
        <f>Fin!AP39</f>
        <v>16.857450998333331</v>
      </c>
      <c r="AJ151" s="34">
        <f>Fin!AQ39</f>
        <v>16.857450998333331</v>
      </c>
      <c r="AK151" s="34">
        <f>Fin!AR39</f>
        <v>16.857450998333331</v>
      </c>
      <c r="AL151" s="34">
        <f>Fin!AS39</f>
        <v>16.857450998333331</v>
      </c>
      <c r="AM151" s="34">
        <f>Fin!AT39</f>
        <v>16.857450998333331</v>
      </c>
      <c r="AN151" s="34">
        <f>Fin!AU39</f>
        <v>16.857450998333331</v>
      </c>
      <c r="AO151" s="34">
        <f>Fin!AV39</f>
        <v>16.857450998333331</v>
      </c>
      <c r="AP151" s="34">
        <f>Fin!AW39</f>
        <v>16.857450998333331</v>
      </c>
      <c r="AQ151" s="34">
        <f>Fin!AX39</f>
        <v>16.857450998333331</v>
      </c>
      <c r="AR151" s="34">
        <f>Fin!AY39</f>
        <v>16.857450998333331</v>
      </c>
      <c r="AS151" s="34">
        <f>Fin!AZ39</f>
        <v>17.066464087500002</v>
      </c>
      <c r="AT151" s="34">
        <f>Fin!BA39</f>
        <v>17.066464087500002</v>
      </c>
      <c r="AU151" s="34">
        <f>Fin!BB39</f>
        <v>17.066464087500002</v>
      </c>
      <c r="AV151" s="34">
        <f>Fin!BC39</f>
        <v>17.066464087500002</v>
      </c>
      <c r="AW151" s="34">
        <f>Fin!BD39</f>
        <v>17.066464087500002</v>
      </c>
      <c r="AX151" s="34">
        <f>Fin!BE39</f>
        <v>17.066464087500002</v>
      </c>
      <c r="AY151" s="34">
        <f>Fin!BF39</f>
        <v>17.066464087500002</v>
      </c>
      <c r="AZ151" s="34">
        <f>Fin!BG39</f>
        <v>17.066464087500002</v>
      </c>
      <c r="BA151" s="34">
        <f>Fin!BH39</f>
        <v>17.066464087500002</v>
      </c>
      <c r="BB151" s="34">
        <f>Fin!BI39</f>
        <v>17.066464087500002</v>
      </c>
      <c r="BC151" s="34">
        <f>Fin!BJ39</f>
        <v>17.066464087500002</v>
      </c>
      <c r="BD151" s="34">
        <f>Fin!BK39</f>
        <v>17.066464087500002</v>
      </c>
      <c r="BE151" s="34">
        <f>Fin!BL39</f>
        <v>10.942736872499999</v>
      </c>
      <c r="BF151" s="34">
        <f>Fin!BM39</f>
        <v>10.942736872499999</v>
      </c>
      <c r="BG151" s="34">
        <f>Fin!BN39</f>
        <v>10.942736872499999</v>
      </c>
      <c r="BH151" s="34">
        <f>Fin!BO39</f>
        <v>10.942736872499999</v>
      </c>
      <c r="BI151" s="34">
        <f>Fin!BP39</f>
        <v>10.942736872499999</v>
      </c>
      <c r="BJ151" s="34">
        <f>Fin!BQ39</f>
        <v>10.942736872499999</v>
      </c>
      <c r="BK151" s="34">
        <f>Fin!BR39</f>
        <v>10.942736872499999</v>
      </c>
      <c r="BL151" s="34">
        <f>Fin!BS39</f>
        <v>10.942736872499999</v>
      </c>
      <c r="BM151" s="34">
        <f>Fin!BT39</f>
        <v>10.942736872499999</v>
      </c>
      <c r="BN151" s="34">
        <f>Fin!BU39</f>
        <v>10.942736872499999</v>
      </c>
      <c r="BO151" s="34">
        <f>Fin!BV39</f>
        <v>10.942736872499999</v>
      </c>
      <c r="BP151" s="34">
        <f>Fin!BW39</f>
        <v>10.942736872499999</v>
      </c>
      <c r="BQ151" s="34">
        <f>Fin!BX39</f>
        <v>4.9570512883333331</v>
      </c>
      <c r="BR151" s="34">
        <f>Fin!BY39</f>
        <v>4.9570512883333331</v>
      </c>
      <c r="BS151" s="34">
        <f>Fin!BZ39</f>
        <v>4.9570512883333331</v>
      </c>
      <c r="BT151" s="34">
        <f>Fin!CA39</f>
        <v>4.9570512883333331</v>
      </c>
      <c r="BU151" s="34">
        <f>Fin!CB39</f>
        <v>4.9570512883333331</v>
      </c>
      <c r="BV151" s="34">
        <f>Fin!CC39</f>
        <v>4.9570512883333331</v>
      </c>
      <c r="BW151" s="34">
        <f>Fin!CD39</f>
        <v>4.9570512883333331</v>
      </c>
      <c r="BX151" s="34">
        <f>Fin!CE39</f>
        <v>4.9570512883333331</v>
      </c>
      <c r="BY151" s="34">
        <f>Fin!CF39</f>
        <v>4.9570512883333331</v>
      </c>
      <c r="BZ151" s="34">
        <f>Fin!CG39</f>
        <v>4.9570512883333331</v>
      </c>
      <c r="CA151" s="34">
        <f>Fin!CH39</f>
        <v>4.9570512883333331</v>
      </c>
      <c r="CB151" s="34">
        <f>Fin!CI39</f>
        <v>4.9570512883333331</v>
      </c>
      <c r="CC151" s="34">
        <f>Fin!CJ39</f>
        <v>7.6269865558333336</v>
      </c>
      <c r="CD151" s="34">
        <f>Fin!CK39</f>
        <v>7.6269865558333336</v>
      </c>
      <c r="CE151" s="34">
        <f>Fin!CL39</f>
        <v>7.6269865558333336</v>
      </c>
      <c r="CF151" s="34">
        <f>Fin!CM39</f>
        <v>7.6269865558333336</v>
      </c>
      <c r="CG151" s="34">
        <f>Fin!CN39</f>
        <v>7.6269865558333336</v>
      </c>
      <c r="CH151" s="34">
        <f>Fin!CO39</f>
        <v>7.6269865558333336</v>
      </c>
      <c r="CI151" s="34">
        <f>Fin!CP39</f>
        <v>7.6269865558333336</v>
      </c>
      <c r="CJ151" s="34">
        <f>Fin!CQ39</f>
        <v>7.6269865558333336</v>
      </c>
      <c r="CK151" s="34">
        <f>Fin!CR39</f>
        <v>7.6269865558333336</v>
      </c>
      <c r="CL151" s="34">
        <f>Fin!CS39</f>
        <v>7.6269865558333336</v>
      </c>
      <c r="CM151" s="34">
        <f>Fin!CT39</f>
        <v>7.6269865558333336</v>
      </c>
      <c r="CN151" s="34">
        <f>Fin!CU39</f>
        <v>7.6269865558333336</v>
      </c>
      <c r="CO151" s="34">
        <f>Fin!CV39</f>
        <v>2.0311749049999999</v>
      </c>
      <c r="CP151" s="34">
        <f>Fin!CW39</f>
        <v>2.0311749049999999</v>
      </c>
      <c r="CQ151" s="34">
        <f>Fin!CX39</f>
        <v>2.0311749049999999</v>
      </c>
      <c r="CR151" s="34">
        <f>Fin!CY39</f>
        <v>2.0311749049999999</v>
      </c>
      <c r="CS151" s="34">
        <f>Fin!CZ39</f>
        <v>2.0311749049999999</v>
      </c>
      <c r="CT151" s="34">
        <f>Fin!DA39</f>
        <v>2.0311749049999999</v>
      </c>
      <c r="CU151" s="34">
        <f>Fin!DB39</f>
        <v>2.0311749049999999</v>
      </c>
      <c r="CV151" s="34">
        <f>Fin!DC39</f>
        <v>2.0311749049999999</v>
      </c>
      <c r="CW151" s="34">
        <f>Fin!DD39</f>
        <v>2.0311749049999999</v>
      </c>
      <c r="CX151" s="34">
        <f>Fin!DE39</f>
        <v>2.0311749049999999</v>
      </c>
      <c r="CY151" s="34">
        <f>Fin!DF39</f>
        <v>2.0311749049999999</v>
      </c>
      <c r="CZ151" s="34">
        <f>Fin!DG39</f>
        <v>2.0311749049999999</v>
      </c>
      <c r="DA151" s="34">
        <f>Fin!DH39</f>
        <v>17.525615078333335</v>
      </c>
      <c r="DB151" s="34">
        <f>Fin!DI39</f>
        <v>17.525615078333335</v>
      </c>
      <c r="DC151" s="34">
        <f>Fin!DJ39</f>
        <v>17.525615078333335</v>
      </c>
      <c r="DD151" s="34">
        <f>Fin!DK39</f>
        <v>17.525615078333335</v>
      </c>
      <c r="DE151" s="34">
        <f>Fin!DL39</f>
        <v>17.525615078333335</v>
      </c>
      <c r="DF151" s="34">
        <f>Fin!DM39</f>
        <v>17.525615078333335</v>
      </c>
      <c r="DG151" s="34">
        <f>Fin!DN39</f>
        <v>17.525615078333335</v>
      </c>
      <c r="DH151" s="34">
        <f>Fin!DO39</f>
        <v>17.525615078333335</v>
      </c>
      <c r="DI151" s="34">
        <f>Fin!DP39</f>
        <v>17.525615078333335</v>
      </c>
      <c r="DJ151" s="34">
        <f>Fin!DQ39</f>
        <v>17.525615078333335</v>
      </c>
      <c r="DK151" s="34">
        <f>Fin!DR39</f>
        <v>17.525615078333335</v>
      </c>
      <c r="DL151" s="34">
        <f>Fin!DS39</f>
        <v>17.525615078333335</v>
      </c>
      <c r="DM151" s="34">
        <f>Fin!DT39</f>
        <v>14.083353530833334</v>
      </c>
      <c r="DN151" s="34">
        <f>Fin!DU39</f>
        <v>14.083353530833334</v>
      </c>
      <c r="DO151" s="34">
        <f>Fin!DV39</f>
        <v>14.083353530833334</v>
      </c>
      <c r="DP151" s="34">
        <f>Fin!DW39</f>
        <v>14.083353530833334</v>
      </c>
      <c r="DQ151" s="34">
        <f>Fin!DX39</f>
        <v>14.083353530833334</v>
      </c>
      <c r="DR151" s="34">
        <f>Fin!DY39</f>
        <v>14.083353530833334</v>
      </c>
      <c r="DS151" s="34">
        <f>Fin!DZ39</f>
        <v>14.083353530833334</v>
      </c>
      <c r="DT151" s="34">
        <f>Fin!EA39</f>
        <v>14.083353530833334</v>
      </c>
      <c r="DU151" s="34">
        <f>Fin!EB39</f>
        <v>14.083353530833334</v>
      </c>
      <c r="DV151" s="34">
        <f>Fin!EC39</f>
        <v>14.083353530833334</v>
      </c>
      <c r="DW151" s="34">
        <f>Fin!ED39</f>
        <v>14.083353530833334</v>
      </c>
      <c r="DX151" s="34">
        <f>Fin!EE39</f>
        <v>14.083353530833334</v>
      </c>
      <c r="DY151" s="34">
        <f>Fin!EF39</f>
        <v>8.784589986666667</v>
      </c>
      <c r="DZ151" s="34">
        <f>Fin!EG39</f>
        <v>8.784589986666667</v>
      </c>
      <c r="EA151" s="34">
        <f>Fin!EH39</f>
        <v>8.784589986666667</v>
      </c>
      <c r="EB151" s="34">
        <f>Fin!EI39</f>
        <v>8.784589986666667</v>
      </c>
      <c r="EC151" s="34">
        <f>Fin!EJ39</f>
        <v>8.784589986666667</v>
      </c>
      <c r="ED151" s="34">
        <f>Fin!EK39</f>
        <v>8.784589986666667</v>
      </c>
      <c r="EE151" s="34">
        <f>Fin!EL39</f>
        <v>8.784589986666667</v>
      </c>
      <c r="EF151" s="34">
        <f>Fin!EM39</f>
        <v>8.784589986666667</v>
      </c>
      <c r="EG151" s="34">
        <f>Fin!EN39</f>
        <v>8.784589986666667</v>
      </c>
      <c r="EH151" s="34">
        <f>Fin!EO39</f>
        <v>8.784589986666667</v>
      </c>
      <c r="EI151" s="34">
        <f>Fin!EP39</f>
        <v>8.784589986666667</v>
      </c>
      <c r="EJ151" s="34">
        <f>Fin!EQ39</f>
        <v>8.784589986666667</v>
      </c>
      <c r="EK151" s="34">
        <v>0</v>
      </c>
      <c r="EL151" s="34">
        <f>Fin!ES39</f>
        <v>2.6972999999999985</v>
      </c>
      <c r="EM151" s="34">
        <f>Fin!ET39</f>
        <v>6.4611000000000018</v>
      </c>
      <c r="EN151" s="34">
        <f>Fin!EU39</f>
        <v>18.683900000000001</v>
      </c>
      <c r="EO151" s="34">
        <f>Fin!EV39</f>
        <v>2.2509999999999977</v>
      </c>
      <c r="EP151" s="34">
        <f>Fin!EW39</f>
        <v>24.108899999999991</v>
      </c>
      <c r="EQ151" s="34">
        <f>Fin!EX39</f>
        <v>5.9092000000000091</v>
      </c>
      <c r="ER151" s="34">
        <f>Fin!EY39</f>
        <v>6.6144000000000034</v>
      </c>
      <c r="ES151" s="34">
        <f>Fin!EZ39</f>
        <v>6.4367999999999981</v>
      </c>
      <c r="ET151" s="34">
        <f>Fin!FA39</f>
        <v>27.871699999999997</v>
      </c>
      <c r="EU151" s="34">
        <f>Fin!FB39</f>
        <v>47.023099999999999</v>
      </c>
      <c r="EV151" s="34">
        <f>Fin!FC39</f>
        <v>114.8158</v>
      </c>
      <c r="EW151" s="34">
        <f>Fin!FD39</f>
        <v>26.9284</v>
      </c>
      <c r="EX151" s="34">
        <f>Fin!FE39</f>
        <v>49.166399999999996</v>
      </c>
      <c r="EY151" s="34">
        <f>Fin!FF39</f>
        <v>27.118599999999997</v>
      </c>
      <c r="EZ151" s="34">
        <f>Fin!FG39</f>
        <v>7.8601000000000054</v>
      </c>
      <c r="FA151" s="34">
        <f>Fin!FH39</f>
        <v>1.9145000000000001</v>
      </c>
      <c r="FB151" s="34">
        <f>Fin!FI39</f>
        <v>24.6464</v>
      </c>
      <c r="FC151" s="34">
        <f>Fin!FJ39</f>
        <v>1.3355999999999986</v>
      </c>
      <c r="FD151" s="34">
        <f>Fin!FK39</f>
        <v>1.4071000000000058</v>
      </c>
      <c r="FE151" s="34">
        <f>Fin!FL39</f>
        <v>30.124599999999997</v>
      </c>
      <c r="FF151" s="34">
        <f>Fin!FM39</f>
        <v>0.17440000000000144</v>
      </c>
      <c r="FG151" s="34">
        <f>Fin!FN39</f>
        <v>0</v>
      </c>
      <c r="FH151" s="34">
        <f>Fin!FO39</f>
        <v>2.5026999999999973</v>
      </c>
      <c r="FI151" s="34">
        <f>Fin!FP39</f>
        <v>5.5067000000000039</v>
      </c>
      <c r="FJ151" s="34">
        <f>Fin!FQ39</f>
        <v>0</v>
      </c>
      <c r="FK151" s="34">
        <f>Fin!FR39</f>
        <v>1.3956000000000017</v>
      </c>
      <c r="FL151" s="34">
        <f>Fin!FS39</f>
        <v>1.6336999999999826</v>
      </c>
      <c r="FM151" s="34">
        <f>Fin!FT39</f>
        <v>41.302700000000002</v>
      </c>
      <c r="FN151" s="34">
        <f>Fin!FU39</f>
        <v>118.62049999999998</v>
      </c>
      <c r="FO151" s="34">
        <f>Fin!FV39</f>
        <v>24.688400000000005</v>
      </c>
      <c r="FP151" s="34">
        <f>Fin!FW39</f>
        <v>11.373299999999997</v>
      </c>
      <c r="FQ151" s="34">
        <f>Fin!FX39</f>
        <v>10.655400000000014</v>
      </c>
      <c r="FR151" s="34">
        <f>Fin!FY39</f>
        <v>6.6631999999999962</v>
      </c>
      <c r="FS151" s="34">
        <f>Fin!FZ39</f>
        <v>7.2005000000000052</v>
      </c>
      <c r="FT151" s="34">
        <f>Fin!GA39</f>
        <v>0.80940000000000367</v>
      </c>
      <c r="FU151" s="34">
        <f>Fin!GB39</f>
        <v>7.3496249999999996</v>
      </c>
      <c r="FV151" s="34">
        <f>Fin!GC39</f>
        <v>187.196775</v>
      </c>
      <c r="FW151" s="34">
        <f>Fin!GD39</f>
        <v>20.1645</v>
      </c>
      <c r="FX151" s="34">
        <f>Fin!GE39</f>
        <v>0</v>
      </c>
      <c r="FY151" s="34">
        <f>Fin!GF39</f>
        <v>0</v>
      </c>
      <c r="FZ151" s="34">
        <f>Fin!GG39</f>
        <v>55.771724999999932</v>
      </c>
      <c r="GA151" s="34">
        <f>Fin!GH39</f>
        <v>105.48892499999999</v>
      </c>
      <c r="GB151" s="34">
        <f>Fin!GI39</f>
        <v>75.042824999999993</v>
      </c>
      <c r="GC151" s="34">
        <f>Fin!GJ39</f>
        <v>33.750599999999999</v>
      </c>
      <c r="GD151" s="34">
        <f>Fin!GK39</f>
        <v>34.221975</v>
      </c>
      <c r="GE151" s="34">
        <f>Fin!GL39</f>
        <v>65.840550000000007</v>
      </c>
      <c r="GF151" s="34">
        <f>Fin!GM39</f>
        <v>35.284875</v>
      </c>
      <c r="GG151" s="34">
        <f>Fin!GN39</f>
        <v>33.619999999999997</v>
      </c>
      <c r="GH151" s="34">
        <f>Fin!GO39</f>
        <v>33.379799999999996</v>
      </c>
      <c r="GI151" s="34">
        <f>Fin!GP39</f>
        <v>89.58</v>
      </c>
      <c r="GJ151" s="34">
        <f>Fin!GQ39</f>
        <v>89.58</v>
      </c>
      <c r="GK151" s="34">
        <f>Fin!GR39</f>
        <v>89.58</v>
      </c>
      <c r="GL151" s="34">
        <f>Fin!GS39</f>
        <v>89.58</v>
      </c>
      <c r="GM151" s="34">
        <f>Fin!GT39</f>
        <v>74.49166666666666</v>
      </c>
      <c r="GN151" s="34">
        <f>Fin!GU39</f>
        <v>74.49166666666666</v>
      </c>
      <c r="GO151" s="34">
        <f>Fin!GV39</f>
        <v>74.49166666666666</v>
      </c>
      <c r="GP151" s="34">
        <f>Fin!GW39</f>
        <v>74.49166666666666</v>
      </c>
      <c r="GQ151" s="34">
        <f>Fin!GX39</f>
        <v>74.49166666666666</v>
      </c>
      <c r="GR151" s="34">
        <f>Fin!GY39</f>
        <v>74.49166666666666</v>
      </c>
      <c r="GS151" s="34">
        <f>Fin!GZ39</f>
        <v>108.53333333333332</v>
      </c>
      <c r="GT151" s="34">
        <f>Fin!HA39</f>
        <v>108.53333333333332</v>
      </c>
      <c r="GU151" s="34">
        <f>Fin!HB39</f>
        <v>108.53333333333332</v>
      </c>
      <c r="GV151" s="34">
        <f>Fin!HC39</f>
        <v>108.53333333333332</v>
      </c>
      <c r="GW151" s="34">
        <f>Fin!HD39</f>
        <v>108.53333333333332</v>
      </c>
      <c r="GX151" s="34">
        <f>Fin!HE39</f>
        <v>108.53333333333332</v>
      </c>
      <c r="GY151" s="34">
        <f>Fin!HF39</f>
        <v>69.906666666666652</v>
      </c>
      <c r="GZ151" s="34">
        <f>Fin!HG39</f>
        <v>69.906666666666652</v>
      </c>
      <c r="HA151" s="34">
        <f>Fin!HH39</f>
        <v>69.906666666666652</v>
      </c>
      <c r="HB151" s="34">
        <f>Fin!HI39</f>
        <v>69.906666666666652</v>
      </c>
      <c r="HC151" s="34">
        <f>Fin!HJ39</f>
        <v>69.906666666666652</v>
      </c>
      <c r="HD151" s="34">
        <f>Fin!HK39</f>
        <v>69.906666666666652</v>
      </c>
      <c r="HE151" s="34">
        <f>Fin!HL39</f>
        <v>51.206666666666699</v>
      </c>
      <c r="HF151" s="34">
        <f>Fin!HM39</f>
        <v>51.206666666666699</v>
      </c>
      <c r="HG151" s="34">
        <f>Fin!HN39</f>
        <v>51.206666666666699</v>
      </c>
      <c r="HH151" s="34">
        <f>Fin!HO39</f>
        <v>51.206666666666699</v>
      </c>
      <c r="HI151" s="34">
        <f>Fin!HP39</f>
        <v>51.206666666666699</v>
      </c>
      <c r="HJ151" s="34">
        <f>Fin!HQ39</f>
        <v>51.206666666666699</v>
      </c>
      <c r="HK151" s="34">
        <f>Fin!HR39</f>
        <v>51.206666666666699</v>
      </c>
      <c r="HL151" s="34">
        <f>Fin!HS39</f>
        <v>51.206666666666699</v>
      </c>
      <c r="HM151" s="34">
        <f>Fin!HT39</f>
        <v>51.206666666666699</v>
      </c>
      <c r="HN151" s="34">
        <f>Fin!HU39</f>
        <v>51.206666666666699</v>
      </c>
      <c r="HO151" s="34">
        <f>Fin!HV39</f>
        <v>51.206666666666699</v>
      </c>
      <c r="HP151" s="34">
        <f>Fin!HW39</f>
        <v>51.206666666666699</v>
      </c>
      <c r="HQ151" s="34">
        <f>Fin!HX39</f>
        <v>32.916666666666664</v>
      </c>
      <c r="HR151" s="34">
        <f>Fin!HY39</f>
        <v>32.916666666666664</v>
      </c>
      <c r="HS151" s="34">
        <f>Fin!HZ39</f>
        <v>32.916666666666664</v>
      </c>
      <c r="HT151" s="34">
        <f>Fin!IA39</f>
        <v>32.916666666666664</v>
      </c>
      <c r="HU151" s="34">
        <f>Fin!IB39</f>
        <v>32.916666666666664</v>
      </c>
      <c r="HV151" s="34">
        <f>Fin!IC39</f>
        <v>32.916666666666664</v>
      </c>
      <c r="HW151" s="34">
        <f>Fin!ID39</f>
        <v>32.916666666666664</v>
      </c>
      <c r="HX151" s="34">
        <f>Fin!IE39</f>
        <v>32.916666666666664</v>
      </c>
      <c r="HY151" s="34">
        <f>Fin!IF39</f>
        <v>32.916666666666664</v>
      </c>
    </row>
    <row r="152" spans="2:233">
      <c r="B152" s="9"/>
      <c r="C152" s="1"/>
      <c r="D152" s="1"/>
      <c r="E152" s="1"/>
      <c r="F152" s="1"/>
      <c r="G152" s="1" t="s">
        <v>38</v>
      </c>
      <c r="H152" s="19"/>
      <c r="I152" s="34">
        <f>Fin!P40</f>
        <v>-1</v>
      </c>
      <c r="J152" s="34">
        <f>Fin!Q40</f>
        <v>-1</v>
      </c>
      <c r="K152" s="34">
        <f>Fin!R40</f>
        <v>-1</v>
      </c>
      <c r="L152" s="34">
        <f>Fin!S40</f>
        <v>-1</v>
      </c>
      <c r="M152" s="34">
        <f>Fin!T40</f>
        <v>-1</v>
      </c>
      <c r="N152" s="34">
        <f>Fin!U40</f>
        <v>-1</v>
      </c>
      <c r="O152" s="34">
        <f>Fin!V40</f>
        <v>-1</v>
      </c>
      <c r="P152" s="34">
        <f>Fin!W40</f>
        <v>-1</v>
      </c>
      <c r="Q152" s="34">
        <f>Fin!X40</f>
        <v>-1</v>
      </c>
      <c r="R152" s="34">
        <f>Fin!Y40</f>
        <v>-1</v>
      </c>
      <c r="S152" s="34">
        <f>Fin!Z40</f>
        <v>-1</v>
      </c>
      <c r="T152" s="34">
        <f>Fin!AA40</f>
        <v>-1</v>
      </c>
      <c r="U152" s="34">
        <f>Fin!AB40</f>
        <v>-0.91666666666666663</v>
      </c>
      <c r="V152" s="34">
        <f>Fin!AC40</f>
        <v>-0.91666666666666663</v>
      </c>
      <c r="W152" s="34">
        <f>Fin!AD40</f>
        <v>-0.91666666666666663</v>
      </c>
      <c r="X152" s="34">
        <f>Fin!AE40</f>
        <v>-0.91666666666666663</v>
      </c>
      <c r="Y152" s="34">
        <f>Fin!AF40</f>
        <v>-0.91666666666666663</v>
      </c>
      <c r="Z152" s="34">
        <f>Fin!AG40</f>
        <v>-0.91666666666666663</v>
      </c>
      <c r="AA152" s="34">
        <f>Fin!AH40</f>
        <v>-4.9000000000000004</v>
      </c>
      <c r="AB152" s="34">
        <f>Fin!AI40</f>
        <v>-0.8</v>
      </c>
      <c r="AC152" s="34">
        <f>Fin!AJ40</f>
        <v>-4.3</v>
      </c>
      <c r="AD152" s="34">
        <f>Fin!AK40</f>
        <v>-1.2</v>
      </c>
      <c r="AE152" s="34">
        <f>Fin!AL40</f>
        <v>-1.5</v>
      </c>
      <c r="AF152" s="34">
        <f>Fin!AM40</f>
        <v>-14.7</v>
      </c>
      <c r="AG152" s="34">
        <f>Fin!AN40</f>
        <v>-3.4750000000000001</v>
      </c>
      <c r="AH152" s="34">
        <f>Fin!AO40</f>
        <v>-3.4750000000000001</v>
      </c>
      <c r="AI152" s="34">
        <f>Fin!AP40</f>
        <v>-3.4750000000000001</v>
      </c>
      <c r="AJ152" s="34">
        <f>Fin!AQ40</f>
        <v>-3.4750000000000001</v>
      </c>
      <c r="AK152" s="34">
        <f>Fin!AR40</f>
        <v>-3.4750000000000001</v>
      </c>
      <c r="AL152" s="34">
        <f>Fin!AS40</f>
        <v>-3.4750000000000001</v>
      </c>
      <c r="AM152" s="34">
        <f>Fin!AT40</f>
        <v>-3.4750000000000001</v>
      </c>
      <c r="AN152" s="34">
        <f>Fin!AU40</f>
        <v>-3.4750000000000001</v>
      </c>
      <c r="AO152" s="34">
        <f>Fin!AV40</f>
        <v>-3.4750000000000001</v>
      </c>
      <c r="AP152" s="34">
        <f>Fin!AW40</f>
        <v>-3.4750000000000001</v>
      </c>
      <c r="AQ152" s="34">
        <f>Fin!AX40</f>
        <v>-3.4750000000000001</v>
      </c>
      <c r="AR152" s="34">
        <f>Fin!AY40</f>
        <v>-3.4750000000000001</v>
      </c>
      <c r="AS152" s="34">
        <f>Fin!AZ40</f>
        <v>-4.3083333333333336</v>
      </c>
      <c r="AT152" s="34">
        <f>Fin!BA40</f>
        <v>-4.3083333333333336</v>
      </c>
      <c r="AU152" s="34">
        <f>Fin!BB40</f>
        <v>-4.3083333333333336</v>
      </c>
      <c r="AV152" s="34">
        <f>Fin!BC40</f>
        <v>-4.3083333333333336</v>
      </c>
      <c r="AW152" s="34">
        <f>Fin!BD40</f>
        <v>-4.3083333333333336</v>
      </c>
      <c r="AX152" s="34">
        <f>Fin!BE40</f>
        <v>-4.3083333333333336</v>
      </c>
      <c r="AY152" s="34">
        <f>Fin!BF40</f>
        <v>-4.3083333333333336</v>
      </c>
      <c r="AZ152" s="34">
        <f>Fin!BG40</f>
        <v>-4.3083333333333336</v>
      </c>
      <c r="BA152" s="34">
        <f>Fin!BH40</f>
        <v>-4.3083333333333336</v>
      </c>
      <c r="BB152" s="34">
        <f>Fin!BI40</f>
        <v>-4.3083333333333336</v>
      </c>
      <c r="BC152" s="34">
        <f>Fin!BJ40</f>
        <v>-4.3083333333333336</v>
      </c>
      <c r="BD152" s="34">
        <f>Fin!BK40</f>
        <v>-4.3083333333333336</v>
      </c>
      <c r="BE152" s="34">
        <f>Fin!BL40</f>
        <v>-4.6416666666666666</v>
      </c>
      <c r="BF152" s="34">
        <f>Fin!BM40</f>
        <v>-4.6416666666666666</v>
      </c>
      <c r="BG152" s="34">
        <f>Fin!BN40</f>
        <v>-4.6416666666666666</v>
      </c>
      <c r="BH152" s="34">
        <f>Fin!BO40</f>
        <v>-4.6416666666666666</v>
      </c>
      <c r="BI152" s="34">
        <f>Fin!BP40</f>
        <v>-4.6416666666666666</v>
      </c>
      <c r="BJ152" s="34">
        <f>Fin!BQ40</f>
        <v>-4.6416666666666666</v>
      </c>
      <c r="BK152" s="34">
        <f>Fin!BR40</f>
        <v>-4.6416666666666666</v>
      </c>
      <c r="BL152" s="34">
        <f>Fin!BS40</f>
        <v>-4.6416666666666666</v>
      </c>
      <c r="BM152" s="34">
        <f>Fin!BT40</f>
        <v>-4.6416666666666666</v>
      </c>
      <c r="BN152" s="34">
        <f>Fin!BU40</f>
        <v>-4.6416666666666666</v>
      </c>
      <c r="BO152" s="34">
        <f>Fin!BV40</f>
        <v>-4.6416666666666666</v>
      </c>
      <c r="BP152" s="34">
        <f>Fin!BW40</f>
        <v>-4.6416666666666666</v>
      </c>
      <c r="BQ152" s="34">
        <f>Fin!BX40</f>
        <v>-5.166666666666667</v>
      </c>
      <c r="BR152" s="34">
        <f>Fin!BY40</f>
        <v>-5.166666666666667</v>
      </c>
      <c r="BS152" s="34">
        <f>Fin!BZ40</f>
        <v>-5.166666666666667</v>
      </c>
      <c r="BT152" s="34">
        <f>Fin!CA40</f>
        <v>-5.166666666666667</v>
      </c>
      <c r="BU152" s="34">
        <f>Fin!CB40</f>
        <v>-5.166666666666667</v>
      </c>
      <c r="BV152" s="34">
        <f>Fin!CC40</f>
        <v>-5.166666666666667</v>
      </c>
      <c r="BW152" s="34">
        <f>Fin!CD40</f>
        <v>-5.166666666666667</v>
      </c>
      <c r="BX152" s="34">
        <f>Fin!CE40</f>
        <v>-5.166666666666667</v>
      </c>
      <c r="BY152" s="34">
        <f>Fin!CF40</f>
        <v>-5.166666666666667</v>
      </c>
      <c r="BZ152" s="34">
        <f>Fin!CG40</f>
        <v>-5.166666666666667</v>
      </c>
      <c r="CA152" s="34">
        <f>Fin!CH40</f>
        <v>-5.166666666666667</v>
      </c>
      <c r="CB152" s="34">
        <f>Fin!CI40</f>
        <v>-5.166666666666667</v>
      </c>
      <c r="CC152" s="34">
        <f>Fin!CJ40</f>
        <v>-0.33089999999999997</v>
      </c>
      <c r="CD152" s="34">
        <f>Fin!CK40</f>
        <v>-3.0598000000000001</v>
      </c>
      <c r="CE152" s="34">
        <f>Fin!CL40</f>
        <v>-7.6186999999999996</v>
      </c>
      <c r="CF152" s="34">
        <f>Fin!CM40</f>
        <v>-8.2599999999999993E-2</v>
      </c>
      <c r="CG152" s="34">
        <f>Fin!CN40</f>
        <v>-7.3487</v>
      </c>
      <c r="CH152" s="34">
        <f>Fin!CO40</f>
        <v>-16.8734</v>
      </c>
      <c r="CI152" s="34">
        <f>Fin!CP40</f>
        <v>-0.91320000000000001</v>
      </c>
      <c r="CJ152" s="34">
        <f>Fin!CQ40</f>
        <v>-9.509999999999999E-2</v>
      </c>
      <c r="CK152" s="34">
        <f>Fin!CR40</f>
        <v>-16.145</v>
      </c>
      <c r="CL152" s="34">
        <f>Fin!CS40</f>
        <v>-0.74429999999999996</v>
      </c>
      <c r="CM152" s="34">
        <f>Fin!CT40</f>
        <v>-2.9135</v>
      </c>
      <c r="CN152" s="34">
        <f>Fin!CU40</f>
        <v>-23.6294</v>
      </c>
      <c r="CO152" s="34">
        <f>Fin!CV40</f>
        <v>-7.9550000000000001</v>
      </c>
      <c r="CP152" s="34">
        <f>Fin!CW40</f>
        <v>-2.2149999999999999</v>
      </c>
      <c r="CQ152" s="34">
        <f>Fin!CX40</f>
        <v>-3.335</v>
      </c>
      <c r="CR152" s="34">
        <f>Fin!CY40</f>
        <v>0</v>
      </c>
      <c r="CS152" s="34">
        <f>Fin!CZ40</f>
        <v>-0.46700000000000003</v>
      </c>
      <c r="CT152" s="34">
        <f>Fin!DA40</f>
        <v>-11.255000000000001</v>
      </c>
      <c r="CU152" s="34">
        <f>Fin!DB40</f>
        <v>-0.1</v>
      </c>
      <c r="CV152" s="34">
        <f>Fin!DC40</f>
        <v>-0.2</v>
      </c>
      <c r="CW152" s="34">
        <f>Fin!DD40</f>
        <v>-0.7</v>
      </c>
      <c r="CX152" s="34">
        <f>Fin!DE40</f>
        <v>0</v>
      </c>
      <c r="CY152" s="34">
        <f>Fin!DF40</f>
        <v>-0.1</v>
      </c>
      <c r="CZ152" s="34">
        <f>Fin!DG40</f>
        <v>-54.74</v>
      </c>
      <c r="DA152" s="34">
        <f>Fin!DH40</f>
        <v>0</v>
      </c>
      <c r="DB152" s="34">
        <f>Fin!DI40</f>
        <v>0</v>
      </c>
      <c r="DC152" s="34">
        <f>Fin!DJ40</f>
        <v>0</v>
      </c>
      <c r="DD152" s="34">
        <f>Fin!DK40</f>
        <v>-0.2636</v>
      </c>
      <c r="DE152" s="34">
        <f>Fin!DL40</f>
        <v>-0.77249999999999996</v>
      </c>
      <c r="DF152" s="34">
        <f>Fin!DM40</f>
        <v>-1.0095000000000001</v>
      </c>
      <c r="DG152" s="34">
        <f>Fin!DN40</f>
        <v>-9.4999999999999998E-3</v>
      </c>
      <c r="DH152" s="34">
        <f>Fin!DO40</f>
        <v>-2.4095</v>
      </c>
      <c r="DI152" s="34">
        <f>Fin!DP40</f>
        <v>-4.5743</v>
      </c>
      <c r="DJ152" s="34">
        <f>Fin!DQ40</f>
        <v>-1.9199999999999998E-2</v>
      </c>
      <c r="DK152" s="34">
        <f>Fin!DR40</f>
        <v>-0.35249999999999998</v>
      </c>
      <c r="DL152" s="34">
        <f>Fin!DS40</f>
        <v>-2.87E-2</v>
      </c>
      <c r="DM152" s="34">
        <f>Fin!DT40</f>
        <v>0</v>
      </c>
      <c r="DN152" s="34">
        <f>Fin!DU40</f>
        <v>-9.4999999999999998E-3</v>
      </c>
      <c r="DO152" s="34">
        <f>Fin!DV40</f>
        <v>-1.0999999999999999E-2</v>
      </c>
      <c r="DP152" s="34">
        <f>Fin!DW40</f>
        <v>-9.4999999999999998E-3</v>
      </c>
      <c r="DQ152" s="34">
        <f>Fin!DX40</f>
        <v>-0.33539999999999998</v>
      </c>
      <c r="DR152" s="34">
        <f>Fin!DY40</f>
        <v>0</v>
      </c>
      <c r="DS152" s="34">
        <f>Fin!DZ40</f>
        <v>-0.1065</v>
      </c>
      <c r="DT152" s="34">
        <f>Fin!EA40</f>
        <v>0</v>
      </c>
      <c r="DU152" s="34">
        <f>Fin!EB40</f>
        <v>-9.4999999999999998E-3</v>
      </c>
      <c r="DV152" s="34">
        <f>Fin!EC40</f>
        <v>-9.4999999999999998E-3</v>
      </c>
      <c r="DW152" s="34">
        <f>Fin!ED40</f>
        <v>-0.32719999999999999</v>
      </c>
      <c r="DX152" s="34">
        <f>Fin!EE40</f>
        <v>-0.112</v>
      </c>
      <c r="DY152" s="34">
        <f>Fin!EF40</f>
        <v>-1.4918</v>
      </c>
      <c r="DZ152" s="34">
        <f>Fin!EG40</f>
        <v>-5.8500000000000003E-2</v>
      </c>
      <c r="EA152" s="34">
        <f>Fin!EH40</f>
        <v>-6.7301000000000002</v>
      </c>
      <c r="EB152" s="34">
        <f>Fin!EI40</f>
        <v>-1.9642999999999999</v>
      </c>
      <c r="EC152" s="34">
        <f>Fin!EJ40</f>
        <v>-0.42730000000000001</v>
      </c>
      <c r="ED152" s="34">
        <f>Fin!EK40</f>
        <v>-18.5306</v>
      </c>
      <c r="EE152" s="34">
        <f>Fin!EL40</f>
        <v>-5.0999999999999997E-2</v>
      </c>
      <c r="EF152" s="34">
        <f>Fin!EM40</f>
        <v>-1.5100000000000001E-2</v>
      </c>
      <c r="EG152" s="34">
        <f>Fin!EN40</f>
        <v>-6.7881999999999998</v>
      </c>
      <c r="EH152" s="34">
        <f>Fin!EO40</f>
        <v>-0.2979</v>
      </c>
      <c r="EI152" s="34">
        <f>Fin!EP40</f>
        <v>-1.2956000000000001</v>
      </c>
      <c r="EJ152" s="34">
        <f>Fin!EQ40</f>
        <v>-18.3719</v>
      </c>
      <c r="EK152" s="34">
        <f>Fin!ER40</f>
        <v>1.0000000000000001E-5</v>
      </c>
      <c r="EL152" s="34">
        <f>Fin!ES40</f>
        <v>-2.4500000000000001E-2</v>
      </c>
      <c r="EM152" s="34">
        <f>Fin!ET40</f>
        <v>-2.4759000000000002</v>
      </c>
      <c r="EN152" s="34">
        <f>Fin!EU40</f>
        <v>-6.7523</v>
      </c>
      <c r="EO152" s="34">
        <f>Fin!EV40</f>
        <v>-0.35199999999999998</v>
      </c>
      <c r="EP152" s="34">
        <f>Fin!EW40</f>
        <v>1.9300000000000001E-2</v>
      </c>
      <c r="EQ152" s="34">
        <f>Fin!EX40</f>
        <v>0</v>
      </c>
      <c r="ER152" s="34">
        <f>Fin!EY40</f>
        <v>1.0000000000000001E-5</v>
      </c>
      <c r="ES152" s="34">
        <f>Fin!EZ40</f>
        <v>1.0000000000000001E-5</v>
      </c>
      <c r="ET152" s="34">
        <f>Fin!FA40</f>
        <v>1.0000000000000001E-5</v>
      </c>
      <c r="EU152" s="34">
        <f>Fin!FB40</f>
        <v>9.9999999999999995E-7</v>
      </c>
      <c r="EV152" s="34">
        <f>Fin!FC40</f>
        <v>9.9999999999999995E-7</v>
      </c>
      <c r="EW152" s="34">
        <f>Fin!FD40</f>
        <v>-3.3041999999999998</v>
      </c>
      <c r="EX152" s="34">
        <f>Fin!FE40</f>
        <v>0</v>
      </c>
      <c r="EY152" s="34">
        <f>Fin!FF40</f>
        <v>-1.032</v>
      </c>
      <c r="EZ152" s="34">
        <f>Fin!FG40</f>
        <v>-0.38579999999999998</v>
      </c>
      <c r="FA152" s="34">
        <f>Fin!FH40</f>
        <v>-1.2563</v>
      </c>
      <c r="FB152" s="34">
        <f>Fin!FI40</f>
        <v>-0.27260000000000001</v>
      </c>
      <c r="FC152" s="34">
        <f>Fin!FJ40</f>
        <v>-5.0999999999999996</v>
      </c>
      <c r="FD152" s="34">
        <f>Fin!FK40</f>
        <v>-9.9235000000000007</v>
      </c>
      <c r="FE152" s="34">
        <f>Fin!FL40</f>
        <v>-2.6631999999999998</v>
      </c>
      <c r="FF152" s="34">
        <f>Fin!FM40</f>
        <v>-0.94799999999999995</v>
      </c>
      <c r="FG152" s="34">
        <f>Fin!FN40</f>
        <v>-0.53</v>
      </c>
      <c r="FH152" s="34">
        <f>Fin!FO40</f>
        <v>-0.72599999999999998</v>
      </c>
      <c r="FI152" s="34">
        <f>Fin!FP40</f>
        <v>-0.95799999999999996</v>
      </c>
      <c r="FJ152" s="34">
        <f>Fin!FQ40</f>
        <v>-0.66959999999999997</v>
      </c>
      <c r="FK152" s="34">
        <f>Fin!FR40</f>
        <v>-0.6915</v>
      </c>
      <c r="FL152" s="34">
        <f>Fin!FS40</f>
        <v>-1.8314999999999999</v>
      </c>
      <c r="FM152" s="34">
        <f>Fin!FT40</f>
        <v>-9.2999999999999992E-3</v>
      </c>
      <c r="FN152" s="34">
        <f>Fin!FU40</f>
        <v>-0.09</v>
      </c>
      <c r="FO152" s="34">
        <f>Fin!FV40</f>
        <v>-1.7573000000000001</v>
      </c>
      <c r="FP152" s="34">
        <f>Fin!FW40</f>
        <v>-1.6411</v>
      </c>
      <c r="FQ152" s="34">
        <f>Fin!FX40</f>
        <v>-7.0377999999999998</v>
      </c>
      <c r="FR152" s="34">
        <f>Fin!FY40</f>
        <v>-5.0049999999999999</v>
      </c>
      <c r="FS152" s="34">
        <f>Fin!FZ40</f>
        <v>0</v>
      </c>
      <c r="FT152" s="34">
        <f>Fin!GA40</f>
        <v>-25.4724</v>
      </c>
      <c r="FU152" s="34">
        <f>Fin!GB40</f>
        <v>0</v>
      </c>
      <c r="FV152" s="34">
        <f>Fin!GC40</f>
        <v>-7.0955999999999992</v>
      </c>
      <c r="FW152" s="34">
        <f>Fin!GD40</f>
        <v>-10.443600000000004</v>
      </c>
      <c r="FX152" s="34">
        <f>Fin!GE40</f>
        <v>-8.9443000000000001</v>
      </c>
      <c r="FY152" s="34">
        <f>Fin!GF40</f>
        <v>-19.095199999999998</v>
      </c>
      <c r="FZ152" s="34">
        <f>Fin!GG40</f>
        <v>-5.0559000000000012</v>
      </c>
      <c r="GA152" s="34">
        <f>Fin!GH40</f>
        <v>-7.0409000000000006</v>
      </c>
      <c r="GB152" s="34">
        <f>Fin!GI40</f>
        <v>-8.5642999999999994</v>
      </c>
      <c r="GC152" s="34">
        <f>Fin!GJ40</f>
        <v>-7.1440999999999999</v>
      </c>
      <c r="GD152" s="34">
        <f>Fin!GK40</f>
        <v>-8.954699999999999</v>
      </c>
      <c r="GE152" s="34">
        <f>Fin!GL40</f>
        <v>-8.4352999999999998</v>
      </c>
      <c r="GF152" s="34">
        <f>Fin!GM40</f>
        <v>-6.2762000000000002</v>
      </c>
      <c r="GG152" s="34">
        <f>Fin!GN40</f>
        <v>-5.4988000000000001</v>
      </c>
      <c r="GH152" s="34">
        <f>Fin!GO40</f>
        <v>-6.2046999999999999</v>
      </c>
      <c r="GI152" s="34">
        <f>Fin!GP40</f>
        <v>-5.1993</v>
      </c>
      <c r="GJ152" s="34">
        <f>Fin!GQ40</f>
        <v>-4.45</v>
      </c>
      <c r="GK152" s="34">
        <f>Fin!GR40</f>
        <v>-5.85</v>
      </c>
      <c r="GL152" s="34">
        <f>Fin!GS40</f>
        <v>-4.45</v>
      </c>
      <c r="GM152" s="34">
        <f>Fin!GT40</f>
        <v>-3.7890999999999999</v>
      </c>
      <c r="GN152" s="34">
        <f>Fin!GU40</f>
        <v>-2.5720999999999998</v>
      </c>
      <c r="GO152" s="34">
        <f>Fin!GV40</f>
        <v>-3.1177999999999999</v>
      </c>
      <c r="GP152" s="34">
        <f>Fin!GW40</f>
        <v>-3.1364000000000001</v>
      </c>
      <c r="GQ152" s="34">
        <f>Fin!GX40</f>
        <v>1.1227</v>
      </c>
      <c r="GR152" s="34">
        <f>Fin!GY40</f>
        <v>-10.5581</v>
      </c>
      <c r="GS152" s="34">
        <f>Fin!GZ40</f>
        <v>-57.472799999999999</v>
      </c>
      <c r="GT152" s="34">
        <f>Fin!HA40</f>
        <v>-8.2503000000000046</v>
      </c>
      <c r="GU152" s="34">
        <f>Fin!HB40</f>
        <v>-1.8219000000000001</v>
      </c>
      <c r="GV152" s="34">
        <f>Fin!HC40</f>
        <v>-0.19240000000000002</v>
      </c>
      <c r="GW152" s="34">
        <f>Fin!HD40</f>
        <v>-0.50729999999999997</v>
      </c>
      <c r="GX152" s="34">
        <f>Fin!HE40</f>
        <v>-1.2974000000000001</v>
      </c>
      <c r="GY152" s="34">
        <f>Fin!HF40</f>
        <v>-0.46689999999999998</v>
      </c>
      <c r="GZ152" s="34">
        <f>Fin!HG40</f>
        <v>-5.0299999999999997E-2</v>
      </c>
      <c r="HA152" s="34">
        <f>Fin!HH40</f>
        <v>-0.46210000000000001</v>
      </c>
      <c r="HB152" s="34">
        <f>Fin!HI40</f>
        <v>-3.1842999999999999</v>
      </c>
      <c r="HC152" s="34">
        <f>Fin!HJ40</f>
        <v>-3.04E-2</v>
      </c>
      <c r="HD152" s="34">
        <f>Fin!HK40</f>
        <v>-8.5821000000000005</v>
      </c>
      <c r="HE152" s="34">
        <f>Fin!HL40</f>
        <v>-7.2959999999999994</v>
      </c>
      <c r="HF152" s="34">
        <f>Fin!HM40</f>
        <v>-4.9292999999999996</v>
      </c>
      <c r="HG152" s="34">
        <f>Fin!HN40</f>
        <v>-5.5315000000000003</v>
      </c>
      <c r="HH152" s="34">
        <f>Fin!HO40</f>
        <v>-5.1626000000000003</v>
      </c>
      <c r="HI152" s="34">
        <f>Fin!HP40</f>
        <v>-4.9104999999999999</v>
      </c>
      <c r="HJ152" s="34">
        <f>Fin!HQ40</f>
        <v>-5.5312000000000001</v>
      </c>
      <c r="HK152" s="34">
        <f>Fin!HR40</f>
        <v>-4.5000999999999998</v>
      </c>
      <c r="HL152" s="34">
        <f>Fin!HS40</f>
        <v>-1.7764772</v>
      </c>
      <c r="HM152" s="34">
        <f>Fin!HT40</f>
        <v>-4.3730000000000002</v>
      </c>
      <c r="HN152" s="34">
        <f>Fin!HU40</f>
        <v>-3.3916178463959001</v>
      </c>
      <c r="HO152" s="34">
        <f>Fin!HV40</f>
        <v>-0.3246</v>
      </c>
      <c r="HP152" s="34">
        <f>Fin!HW40</f>
        <v>-24.757761758913102</v>
      </c>
      <c r="HQ152" s="34">
        <f>Fin!HX40</f>
        <v>-0.74909999999999899</v>
      </c>
      <c r="HR152" s="34">
        <f>Fin!HY40</f>
        <v>-2.3820999999999999</v>
      </c>
      <c r="HS152" s="34">
        <f>Fin!HZ40</f>
        <v>-1.0164</v>
      </c>
      <c r="HT152" s="34">
        <f>Fin!IA40</f>
        <v>-0.59430400000000105</v>
      </c>
      <c r="HU152" s="34">
        <f>Fin!IB40</f>
        <v>-5.7480000000000002</v>
      </c>
      <c r="HV152" s="34">
        <f>Fin!IC40</f>
        <v>-19.1918654935943</v>
      </c>
      <c r="HW152" s="34">
        <f>Fin!ID40</f>
        <v>0</v>
      </c>
      <c r="HX152" s="34">
        <f>Fin!IE40</f>
        <v>0</v>
      </c>
      <c r="HY152" s="34">
        <f>Fin!IF40</f>
        <v>0</v>
      </c>
    </row>
    <row r="153" spans="2:233">
      <c r="B153" s="9"/>
      <c r="C153" s="1"/>
      <c r="D153" s="1"/>
      <c r="E153" s="1"/>
      <c r="F153" s="1"/>
      <c r="G153" s="1" t="s">
        <v>450</v>
      </c>
      <c r="H153" s="19"/>
      <c r="I153" s="34">
        <f>Fin!P41</f>
        <v>-1</v>
      </c>
      <c r="J153" s="34">
        <f>Fin!Q41</f>
        <v>-1</v>
      </c>
      <c r="K153" s="34">
        <f>Fin!R41</f>
        <v>-1</v>
      </c>
      <c r="L153" s="34">
        <f>Fin!S41</f>
        <v>-1</v>
      </c>
      <c r="M153" s="34">
        <f>Fin!T41</f>
        <v>-1</v>
      </c>
      <c r="N153" s="34">
        <f>Fin!U41</f>
        <v>-1</v>
      </c>
      <c r="O153" s="34">
        <f>Fin!V41</f>
        <v>-1</v>
      </c>
      <c r="P153" s="34">
        <f>Fin!W41</f>
        <v>-1</v>
      </c>
      <c r="Q153" s="34">
        <f>Fin!X41</f>
        <v>-1</v>
      </c>
      <c r="R153" s="34">
        <f>Fin!Y41</f>
        <v>-1</v>
      </c>
      <c r="S153" s="34">
        <f>Fin!Z41</f>
        <v>-1</v>
      </c>
      <c r="T153" s="34">
        <f>Fin!AA41</f>
        <v>-1</v>
      </c>
      <c r="U153" s="34">
        <f>Fin!AB41</f>
        <v>-0.91666666666666663</v>
      </c>
      <c r="V153" s="34">
        <f>Fin!AC41</f>
        <v>-0.91666666666666663</v>
      </c>
      <c r="W153" s="34">
        <f>Fin!AD41</f>
        <v>-0.91666666666666663</v>
      </c>
      <c r="X153" s="34">
        <f>Fin!AE41</f>
        <v>-0.91666666666666663</v>
      </c>
      <c r="Y153" s="34">
        <f>Fin!AF41</f>
        <v>-0.91666666666666663</v>
      </c>
      <c r="Z153" s="34">
        <f>Fin!AG41</f>
        <v>-0.91666666666666663</v>
      </c>
      <c r="AA153" s="34">
        <f>Fin!AH41</f>
        <v>-4.9000000000000004</v>
      </c>
      <c r="AB153" s="34">
        <f>Fin!AI41</f>
        <v>-0.8</v>
      </c>
      <c r="AC153" s="34">
        <f>Fin!AJ41</f>
        <v>-4.3</v>
      </c>
      <c r="AD153" s="34">
        <f>Fin!AK41</f>
        <v>-1.2</v>
      </c>
      <c r="AE153" s="34">
        <f>Fin!AL41</f>
        <v>-1.5</v>
      </c>
      <c r="AF153" s="34">
        <f>Fin!AM41</f>
        <v>-14.7</v>
      </c>
      <c r="AG153" s="34">
        <f>Fin!AN41</f>
        <v>-3.4750000000000001</v>
      </c>
      <c r="AH153" s="34">
        <f>Fin!AO41</f>
        <v>-3.4750000000000001</v>
      </c>
      <c r="AI153" s="34">
        <f>Fin!AP41</f>
        <v>-3.4750000000000001</v>
      </c>
      <c r="AJ153" s="34">
        <f>Fin!AQ41</f>
        <v>-3.4750000000000001</v>
      </c>
      <c r="AK153" s="34">
        <f>Fin!AR41</f>
        <v>-3.4750000000000001</v>
      </c>
      <c r="AL153" s="34">
        <f>Fin!AS41</f>
        <v>-3.4750000000000001</v>
      </c>
      <c r="AM153" s="34">
        <f>Fin!AT41</f>
        <v>-3.4750000000000001</v>
      </c>
      <c r="AN153" s="34">
        <f>Fin!AU41</f>
        <v>-3.4750000000000001</v>
      </c>
      <c r="AO153" s="34">
        <f>Fin!AV41</f>
        <v>-3.4750000000000001</v>
      </c>
      <c r="AP153" s="34">
        <f>Fin!AW41</f>
        <v>-3.4750000000000001</v>
      </c>
      <c r="AQ153" s="34">
        <f>Fin!AX41</f>
        <v>-3.4750000000000001</v>
      </c>
      <c r="AR153" s="34">
        <f>Fin!AY41</f>
        <v>-3.4750000000000001</v>
      </c>
      <c r="AS153" s="34">
        <f>Fin!AZ41</f>
        <v>-4.3083333333333336</v>
      </c>
      <c r="AT153" s="34">
        <f>Fin!BA41</f>
        <v>-4.3083333333333336</v>
      </c>
      <c r="AU153" s="34">
        <f>Fin!BB41</f>
        <v>-4.3083333333333336</v>
      </c>
      <c r="AV153" s="34">
        <f>Fin!BC41</f>
        <v>-4.3083333333333336</v>
      </c>
      <c r="AW153" s="34">
        <f>Fin!BD41</f>
        <v>-4.3083333333333336</v>
      </c>
      <c r="AX153" s="34">
        <f>Fin!BE41</f>
        <v>-4.3083333333333336</v>
      </c>
      <c r="AY153" s="34">
        <f>Fin!BF41</f>
        <v>-4.3083333333333336</v>
      </c>
      <c r="AZ153" s="34">
        <f>Fin!BG41</f>
        <v>-4.3083333333333336</v>
      </c>
      <c r="BA153" s="34">
        <f>Fin!BH41</f>
        <v>-4.3083333333333336</v>
      </c>
      <c r="BB153" s="34">
        <f>Fin!BI41</f>
        <v>-4.3083333333333336</v>
      </c>
      <c r="BC153" s="34">
        <f>Fin!BJ41</f>
        <v>-4.3083333333333336</v>
      </c>
      <c r="BD153" s="34">
        <f>Fin!BK41</f>
        <v>-4.3083333333333336</v>
      </c>
      <c r="BE153" s="34">
        <f>Fin!BL41</f>
        <v>-4.6416666666666666</v>
      </c>
      <c r="BF153" s="34">
        <f>Fin!BM41</f>
        <v>-4.6416666666666666</v>
      </c>
      <c r="BG153" s="34">
        <f>Fin!BN41</f>
        <v>-4.6416666666666666</v>
      </c>
      <c r="BH153" s="34">
        <f>Fin!BO41</f>
        <v>-4.6416666666666666</v>
      </c>
      <c r="BI153" s="34">
        <f>Fin!BP41</f>
        <v>-4.6416666666666666</v>
      </c>
      <c r="BJ153" s="34">
        <f>Fin!BQ41</f>
        <v>-4.6416666666666666</v>
      </c>
      <c r="BK153" s="34">
        <f>Fin!BR41</f>
        <v>-4.6416666666666666</v>
      </c>
      <c r="BL153" s="34">
        <f>Fin!BS41</f>
        <v>-4.6416666666666666</v>
      </c>
      <c r="BM153" s="34">
        <f>Fin!BT41</f>
        <v>-4.6416666666666666</v>
      </c>
      <c r="BN153" s="34">
        <f>Fin!BU41</f>
        <v>-4.6416666666666666</v>
      </c>
      <c r="BO153" s="34">
        <f>Fin!BV41</f>
        <v>-4.6416666666666666</v>
      </c>
      <c r="BP153" s="34">
        <f>Fin!BW41</f>
        <v>-4.6416666666666666</v>
      </c>
      <c r="BQ153" s="34">
        <f>Fin!BX41</f>
        <v>-5.166666666666667</v>
      </c>
      <c r="BR153" s="34">
        <f>Fin!BY41</f>
        <v>-5.166666666666667</v>
      </c>
      <c r="BS153" s="34">
        <f>Fin!BZ41</f>
        <v>-5.166666666666667</v>
      </c>
      <c r="BT153" s="34">
        <f>Fin!CA41</f>
        <v>-5.166666666666667</v>
      </c>
      <c r="BU153" s="34">
        <f>Fin!CB41</f>
        <v>-5.166666666666667</v>
      </c>
      <c r="BV153" s="34">
        <f>Fin!CC41</f>
        <v>-5.166666666666667</v>
      </c>
      <c r="BW153" s="34">
        <f>Fin!CD41</f>
        <v>-5.166666666666667</v>
      </c>
      <c r="BX153" s="34">
        <f>Fin!CE41</f>
        <v>-5.166666666666667</v>
      </c>
      <c r="BY153" s="34">
        <f>Fin!CF41</f>
        <v>-5.166666666666667</v>
      </c>
      <c r="BZ153" s="34">
        <f>Fin!CG41</f>
        <v>-5.166666666666667</v>
      </c>
      <c r="CA153" s="34">
        <f>Fin!CH41</f>
        <v>-5.166666666666667</v>
      </c>
      <c r="CB153" s="34">
        <f>Fin!CI41</f>
        <v>-5.166666666666667</v>
      </c>
      <c r="CC153" s="34">
        <f>Fin!CJ41</f>
        <v>-0.33089999999999997</v>
      </c>
      <c r="CD153" s="34">
        <f>Fin!CK41</f>
        <v>-3.0598000000000001</v>
      </c>
      <c r="CE153" s="34">
        <f>Fin!CL41</f>
        <v>-7.6186999999999996</v>
      </c>
      <c r="CF153" s="34">
        <f>Fin!CM41</f>
        <v>-8.2599999999999993E-2</v>
      </c>
      <c r="CG153" s="34">
        <f>Fin!CN41</f>
        <v>-7.3487</v>
      </c>
      <c r="CH153" s="34">
        <f>Fin!CO41</f>
        <v>-16.8734</v>
      </c>
      <c r="CI153" s="34">
        <f>Fin!CP41</f>
        <v>-0.91320000000000001</v>
      </c>
      <c r="CJ153" s="34">
        <f>Fin!CQ41</f>
        <v>-9.509999999999999E-2</v>
      </c>
      <c r="CK153" s="34">
        <f>Fin!CR41</f>
        <v>-16.145</v>
      </c>
      <c r="CL153" s="34">
        <f>Fin!CS41</f>
        <v>-0.74429999999999996</v>
      </c>
      <c r="CM153" s="34">
        <f>Fin!CT41</f>
        <v>-2.9135</v>
      </c>
      <c r="CN153" s="34">
        <f>Fin!CU41</f>
        <v>-23.6294</v>
      </c>
      <c r="CO153" s="34">
        <f>Fin!CV41</f>
        <v>-7.9550000000000001</v>
      </c>
      <c r="CP153" s="34">
        <f>Fin!CW41</f>
        <v>-2.2149999999999999</v>
      </c>
      <c r="CQ153" s="34">
        <f>Fin!CX41</f>
        <v>-3.335</v>
      </c>
      <c r="CR153" s="34">
        <f>Fin!CY41</f>
        <v>0</v>
      </c>
      <c r="CS153" s="34">
        <f>Fin!CZ41</f>
        <v>-0.46700000000000003</v>
      </c>
      <c r="CT153" s="34">
        <f>Fin!DA41</f>
        <v>-11.255000000000001</v>
      </c>
      <c r="CU153" s="34">
        <f>Fin!DB41</f>
        <v>-0.1</v>
      </c>
      <c r="CV153" s="34">
        <f>Fin!DC41</f>
        <v>-0.2</v>
      </c>
      <c r="CW153" s="34">
        <f>Fin!DD41</f>
        <v>-0.7</v>
      </c>
      <c r="CX153" s="34">
        <f>Fin!DE41</f>
        <v>0</v>
      </c>
      <c r="CY153" s="34">
        <f>Fin!DF41</f>
        <v>-0.1</v>
      </c>
      <c r="CZ153" s="34">
        <f>Fin!DG41</f>
        <v>-54.74</v>
      </c>
      <c r="DA153" s="34">
        <f>Fin!DH41</f>
        <v>0</v>
      </c>
      <c r="DB153" s="34">
        <f>Fin!DI41</f>
        <v>0</v>
      </c>
      <c r="DC153" s="34">
        <f>Fin!DJ41</f>
        <v>0</v>
      </c>
      <c r="DD153" s="34">
        <f>Fin!DK41</f>
        <v>-0.2636</v>
      </c>
      <c r="DE153" s="34">
        <f>Fin!DL41</f>
        <v>-0.77249999999999996</v>
      </c>
      <c r="DF153" s="34">
        <f>Fin!DM41</f>
        <v>-1.0095000000000001</v>
      </c>
      <c r="DG153" s="34">
        <f>Fin!DN41</f>
        <v>-9.4999999999999998E-3</v>
      </c>
      <c r="DH153" s="34">
        <f>Fin!DO41</f>
        <v>-2.4095</v>
      </c>
      <c r="DI153" s="34">
        <f>Fin!DP41</f>
        <v>-4.5743</v>
      </c>
      <c r="DJ153" s="34">
        <f>Fin!DQ41</f>
        <v>-1.9199999999999998E-2</v>
      </c>
      <c r="DK153" s="34">
        <f>Fin!DR41</f>
        <v>-0.35249999999999998</v>
      </c>
      <c r="DL153" s="34">
        <f>Fin!DS41</f>
        <v>-2.87E-2</v>
      </c>
      <c r="DM153" s="34">
        <f>Fin!DT41</f>
        <v>0</v>
      </c>
      <c r="DN153" s="34">
        <f>Fin!DU41</f>
        <v>-9.4999999999999998E-3</v>
      </c>
      <c r="DO153" s="34">
        <f>Fin!DV41</f>
        <v>-1.0999999999999999E-2</v>
      </c>
      <c r="DP153" s="34">
        <f>Fin!DW41</f>
        <v>-9.4999999999999998E-3</v>
      </c>
      <c r="DQ153" s="34">
        <f>Fin!DX41</f>
        <v>-0.33539999999999998</v>
      </c>
      <c r="DR153" s="34">
        <f>Fin!DY41</f>
        <v>0</v>
      </c>
      <c r="DS153" s="34">
        <f>Fin!DZ41</f>
        <v>-0.1065</v>
      </c>
      <c r="DT153" s="34">
        <f>Fin!EA41</f>
        <v>0</v>
      </c>
      <c r="DU153" s="34">
        <f>Fin!EB41</f>
        <v>-9.4999999999999998E-3</v>
      </c>
      <c r="DV153" s="34">
        <f>Fin!EC41</f>
        <v>-9.4999999999999998E-3</v>
      </c>
      <c r="DW153" s="34">
        <f>Fin!ED41</f>
        <v>-0.32719999999999999</v>
      </c>
      <c r="DX153" s="34">
        <f>Fin!EE41</f>
        <v>-0.112</v>
      </c>
      <c r="DY153" s="34">
        <f>Fin!EF41</f>
        <v>-1.4918</v>
      </c>
      <c r="DZ153" s="34">
        <f>Fin!EG41</f>
        <v>-5.8500000000000003E-2</v>
      </c>
      <c r="EA153" s="34">
        <f>Fin!EH41</f>
        <v>-6.7301000000000002</v>
      </c>
      <c r="EB153" s="34">
        <f>Fin!EI41</f>
        <v>-1.9642999999999999</v>
      </c>
      <c r="EC153" s="34">
        <f>Fin!EJ41</f>
        <v>-0.42730000000000001</v>
      </c>
      <c r="ED153" s="34">
        <f>Fin!EK41</f>
        <v>-18.5306</v>
      </c>
      <c r="EE153" s="34">
        <f>Fin!EL41</f>
        <v>-5.0999999999999997E-2</v>
      </c>
      <c r="EF153" s="34">
        <f>Fin!EM41</f>
        <v>-1.5100000000000001E-2</v>
      </c>
      <c r="EG153" s="34">
        <f>Fin!EN41</f>
        <v>-6.7881999999999998</v>
      </c>
      <c r="EH153" s="34">
        <f>Fin!EO41</f>
        <v>-0.2979</v>
      </c>
      <c r="EI153" s="34">
        <f>Fin!EP41</f>
        <v>-1.2956000000000001</v>
      </c>
      <c r="EJ153" s="34">
        <f>Fin!EQ41</f>
        <v>-18.3719</v>
      </c>
      <c r="EK153" s="34">
        <f>Fin!ER41</f>
        <v>1.0000000000000001E-5</v>
      </c>
      <c r="EL153" s="34">
        <f>Fin!ES41</f>
        <v>-2.4500000000000001E-2</v>
      </c>
      <c r="EM153" s="34">
        <f>Fin!ET41</f>
        <v>-2.4759000000000002</v>
      </c>
      <c r="EN153" s="34">
        <f>Fin!EU41</f>
        <v>-6.7523</v>
      </c>
      <c r="EO153" s="34">
        <f>Fin!EV41</f>
        <v>-0.35199999999999998</v>
      </c>
      <c r="EP153" s="34">
        <f>Fin!EW41</f>
        <v>1.9300000000000001E-2</v>
      </c>
      <c r="EQ153" s="34">
        <f>Fin!EX41</f>
        <v>0</v>
      </c>
      <c r="ER153" s="34">
        <f>Fin!EY41</f>
        <v>1.0000000000000001E-5</v>
      </c>
      <c r="ES153" s="34">
        <f>Fin!EZ41</f>
        <v>1.0000000000000001E-5</v>
      </c>
      <c r="ET153" s="34">
        <f>Fin!FA41</f>
        <v>1.0000000000000001E-5</v>
      </c>
      <c r="EU153" s="34">
        <f>Fin!FB41</f>
        <v>9.9999999999999995E-7</v>
      </c>
      <c r="EV153" s="34">
        <f>Fin!FC41</f>
        <v>9.9999999999999995E-7</v>
      </c>
      <c r="EW153" s="34">
        <f>Fin!FD41</f>
        <v>-3.3041999999999998</v>
      </c>
      <c r="EX153" s="34">
        <f>Fin!FE41</f>
        <v>0</v>
      </c>
      <c r="EY153" s="34">
        <f>Fin!FF41</f>
        <v>-1.032</v>
      </c>
      <c r="EZ153" s="34">
        <f>Fin!FG41</f>
        <v>-0.38579999999999998</v>
      </c>
      <c r="FA153" s="34">
        <f>Fin!FH41</f>
        <v>-1.2563</v>
      </c>
      <c r="FB153" s="34">
        <f>Fin!FI41</f>
        <v>-0.27260000000000001</v>
      </c>
      <c r="FC153" s="34">
        <f>Fin!FJ41</f>
        <v>-5.0999999999999996</v>
      </c>
      <c r="FD153" s="34">
        <f>Fin!FK41</f>
        <v>-9.9235000000000007</v>
      </c>
      <c r="FE153" s="34">
        <f>Fin!FL41</f>
        <v>-2.6631999999999998</v>
      </c>
      <c r="FF153" s="34">
        <f>Fin!FM41</f>
        <v>-0.94799999999999995</v>
      </c>
      <c r="FG153" s="34">
        <f>Fin!FN41</f>
        <v>-0.53</v>
      </c>
      <c r="FH153" s="34">
        <f>Fin!FO41</f>
        <v>-0.72599999999999998</v>
      </c>
      <c r="FI153" s="34">
        <f>Fin!FP41</f>
        <v>-0.95799999999999996</v>
      </c>
      <c r="FJ153" s="34">
        <f>Fin!FQ41</f>
        <v>-0.66959999999999997</v>
      </c>
      <c r="FK153" s="34">
        <f>Fin!FR41</f>
        <v>-0.6915</v>
      </c>
      <c r="FL153" s="34">
        <f>Fin!FS41</f>
        <v>-1.8314999999999999</v>
      </c>
      <c r="FM153" s="34">
        <f>Fin!FT41</f>
        <v>-9.2999999999999992E-3</v>
      </c>
      <c r="FN153" s="34">
        <f>Fin!FU41</f>
        <v>-0.09</v>
      </c>
      <c r="FO153" s="34">
        <f>Fin!FV41</f>
        <v>-1.7573000000000001</v>
      </c>
      <c r="FP153" s="34">
        <f>Fin!FW41</f>
        <v>-1.6411</v>
      </c>
      <c r="FQ153" s="34">
        <f>Fin!FX41</f>
        <v>-7.0377999999999998</v>
      </c>
      <c r="FR153" s="34">
        <f>Fin!FY41</f>
        <v>-5.0049999999999999</v>
      </c>
      <c r="FS153" s="34">
        <f>Fin!FZ41</f>
        <v>0</v>
      </c>
      <c r="FT153" s="34">
        <f>Fin!GA41</f>
        <v>-25.4724</v>
      </c>
      <c r="FU153" s="34">
        <f>Fin!GB41</f>
        <v>0</v>
      </c>
      <c r="FV153" s="34">
        <f>Fin!GC41</f>
        <v>-7.0955999999999992</v>
      </c>
      <c r="FW153" s="34">
        <f>Fin!GD41</f>
        <v>-10.443600000000004</v>
      </c>
      <c r="FX153" s="34">
        <f>Fin!GE41</f>
        <v>-8.9443000000000001</v>
      </c>
      <c r="FY153" s="34">
        <f>Fin!GF41</f>
        <v>-19.095199999999998</v>
      </c>
      <c r="FZ153" s="34">
        <f>Fin!GG41</f>
        <v>-5.0559000000000012</v>
      </c>
      <c r="GA153" s="34">
        <f>Fin!GH41</f>
        <v>-7.0409000000000006</v>
      </c>
      <c r="GB153" s="34">
        <f>Fin!GI41</f>
        <v>-8.5642999999999994</v>
      </c>
      <c r="GC153" s="34">
        <f>Fin!GJ41</f>
        <v>-7.1440999999999999</v>
      </c>
      <c r="GD153" s="34">
        <f>Fin!GK41</f>
        <v>-8.954699999999999</v>
      </c>
      <c r="GE153" s="34">
        <f>Fin!GL41</f>
        <v>-8.4352999999999998</v>
      </c>
      <c r="GF153" s="34">
        <f>Fin!GM41</f>
        <v>-6.2762000000000002</v>
      </c>
      <c r="GG153" s="34">
        <f>Fin!GN41</f>
        <v>-5.4988000000000001</v>
      </c>
      <c r="GH153" s="34">
        <f>Fin!GO41</f>
        <v>-6.2046999999999999</v>
      </c>
      <c r="GI153" s="34">
        <f>Fin!GP41</f>
        <v>-5.1993</v>
      </c>
      <c r="GJ153" s="34">
        <f>Fin!GQ41</f>
        <v>-4.45</v>
      </c>
      <c r="GK153" s="34">
        <f>Fin!GR41</f>
        <v>-5.85</v>
      </c>
      <c r="GL153" s="34">
        <f>Fin!GS41</f>
        <v>-4.45</v>
      </c>
      <c r="GM153" s="34">
        <f>Fin!GT41</f>
        <v>-3.7890999999999999</v>
      </c>
      <c r="GN153" s="34">
        <f>Fin!GU41</f>
        <v>-2.5720999999999998</v>
      </c>
      <c r="GO153" s="34">
        <f>Fin!GV41</f>
        <v>-3.1177999999999999</v>
      </c>
      <c r="GP153" s="34">
        <f>Fin!GW41</f>
        <v>-3.1364000000000001</v>
      </c>
      <c r="GQ153" s="34">
        <f>Fin!GX41</f>
        <v>1.1227</v>
      </c>
      <c r="GR153" s="34">
        <f>Fin!GY41</f>
        <v>-10.5581</v>
      </c>
      <c r="GS153" s="34">
        <f>Fin!GZ41</f>
        <v>-57.472799999999999</v>
      </c>
      <c r="GT153" s="34">
        <f>Fin!HA41</f>
        <v>-8.2503000000000046</v>
      </c>
      <c r="GU153" s="34">
        <f>Fin!HB41</f>
        <v>-1.8219000000000001</v>
      </c>
      <c r="GV153" s="34">
        <f>Fin!HC41</f>
        <v>-0.19240000000000002</v>
      </c>
      <c r="GW153" s="34">
        <f>Fin!HD41</f>
        <v>-0.50729999999999997</v>
      </c>
      <c r="GX153" s="34">
        <f>Fin!HE41</f>
        <v>-1.2974000000000001</v>
      </c>
      <c r="GY153" s="34">
        <f>Fin!HF41</f>
        <v>-0.46689999999999998</v>
      </c>
      <c r="GZ153" s="34">
        <f>Fin!HG41</f>
        <v>-5.0299999999999997E-2</v>
      </c>
      <c r="HA153" s="34">
        <f>Fin!HH41</f>
        <v>-0.46210000000000001</v>
      </c>
      <c r="HB153" s="34">
        <f>Fin!HI41</f>
        <v>-3.1842999999999999</v>
      </c>
      <c r="HC153" s="34">
        <f>Fin!HJ41</f>
        <v>-3.04E-2</v>
      </c>
      <c r="HD153" s="34">
        <f>Fin!HK41</f>
        <v>-8.5821000000000005</v>
      </c>
      <c r="HE153" s="34">
        <f>Fin!HL41</f>
        <v>-7.2959999999999994</v>
      </c>
      <c r="HF153" s="34">
        <f>Fin!HM41</f>
        <v>-4.9292999999999996</v>
      </c>
      <c r="HG153" s="34">
        <f>Fin!HN41</f>
        <v>-5.5315000000000003</v>
      </c>
      <c r="HH153" s="34">
        <f>Fin!HO41</f>
        <v>-5.1626000000000003</v>
      </c>
      <c r="HI153" s="34">
        <f>Fin!HP41</f>
        <v>-4.9104999999999999</v>
      </c>
      <c r="HJ153" s="34">
        <f>Fin!HQ41</f>
        <v>-5.5312000000000001</v>
      </c>
      <c r="HK153" s="34">
        <f>Fin!HR41</f>
        <v>-4.5000999999999998</v>
      </c>
      <c r="HL153" s="34">
        <f>Fin!HS41</f>
        <v>-1.7764772</v>
      </c>
      <c r="HM153" s="34">
        <f>Fin!HT41</f>
        <v>-4.3730000000000002</v>
      </c>
      <c r="HN153" s="34">
        <f>Fin!HU41</f>
        <v>-3.3916178463959001</v>
      </c>
      <c r="HO153" s="34">
        <f>Fin!HV41</f>
        <v>-0.3246</v>
      </c>
      <c r="HP153" s="34">
        <f>Fin!HW41</f>
        <v>-24.757761758913102</v>
      </c>
      <c r="HQ153" s="34">
        <f>Fin!HX41</f>
        <v>-0.74909999999999899</v>
      </c>
      <c r="HR153" s="34">
        <f>Fin!HY41</f>
        <v>-2.3820999999999999</v>
      </c>
      <c r="HS153" s="34">
        <f>Fin!HZ41</f>
        <v>-1.0164</v>
      </c>
      <c r="HT153" s="34">
        <f>Fin!IA41</f>
        <v>-0.59430400000000105</v>
      </c>
      <c r="HU153" s="34">
        <f>Fin!IB41</f>
        <v>-5.7480000000000002</v>
      </c>
      <c r="HV153" s="34">
        <f>Fin!IC41</f>
        <v>-19.1918654935943</v>
      </c>
      <c r="HW153" s="34">
        <f>Fin!ID41</f>
        <v>0</v>
      </c>
      <c r="HX153" s="34">
        <f>Fin!IE41</f>
        <v>0</v>
      </c>
      <c r="HY153" s="34">
        <f>Fin!IF41</f>
        <v>0</v>
      </c>
    </row>
    <row r="154" spans="2:233">
      <c r="B154" s="9"/>
      <c r="C154" s="1"/>
      <c r="D154" s="1"/>
      <c r="E154" s="1"/>
      <c r="F154" s="1"/>
      <c r="H154" s="19" t="s">
        <v>133</v>
      </c>
      <c r="I154" s="34">
        <f>Fin!P42</f>
        <v>-0.8666666666666667</v>
      </c>
      <c r="J154" s="34">
        <f>Fin!Q42</f>
        <v>-0.8666666666666667</v>
      </c>
      <c r="K154" s="34">
        <f>Fin!R42</f>
        <v>-0.8666666666666667</v>
      </c>
      <c r="L154" s="34">
        <f>Fin!S42</f>
        <v>-0.8666666666666667</v>
      </c>
      <c r="M154" s="34">
        <f>Fin!T42</f>
        <v>-0.8666666666666667</v>
      </c>
      <c r="N154" s="34">
        <f>Fin!U42</f>
        <v>-0.8666666666666667</v>
      </c>
      <c r="O154" s="34">
        <f>Fin!V42</f>
        <v>-0.8666666666666667</v>
      </c>
      <c r="P154" s="34">
        <f>Fin!W42</f>
        <v>-0.8666666666666667</v>
      </c>
      <c r="Q154" s="34">
        <f>Fin!X42</f>
        <v>-0.8666666666666667</v>
      </c>
      <c r="R154" s="34">
        <f>Fin!Y42</f>
        <v>-0.8666666666666667</v>
      </c>
      <c r="S154" s="34">
        <f>Fin!Z42</f>
        <v>-0.8666666666666667</v>
      </c>
      <c r="T154" s="34">
        <f>Fin!AA42</f>
        <v>-0.8666666666666667</v>
      </c>
      <c r="U154" s="34">
        <f>Fin!AB42</f>
        <v>-1.5166666666666666</v>
      </c>
      <c r="V154" s="34">
        <f>Fin!AC42</f>
        <v>-1.5166666666666666</v>
      </c>
      <c r="W154" s="34">
        <f>Fin!AD42</f>
        <v>-1.5166666666666666</v>
      </c>
      <c r="X154" s="34">
        <f>Fin!AE42</f>
        <v>-1.5166666666666666</v>
      </c>
      <c r="Y154" s="34">
        <f>Fin!AF42</f>
        <v>-1.5166666666666666</v>
      </c>
      <c r="Z154" s="34">
        <f>Fin!AG42</f>
        <v>-1.5166666666666666</v>
      </c>
      <c r="AA154" s="34">
        <f>Fin!AH42</f>
        <v>-0.9</v>
      </c>
      <c r="AB154" s="34">
        <f>Fin!AI42</f>
        <v>0</v>
      </c>
      <c r="AC154" s="34">
        <f>Fin!AJ42</f>
        <v>0</v>
      </c>
      <c r="AD154" s="34">
        <f>Fin!AK42</f>
        <v>0</v>
      </c>
      <c r="AE154" s="34">
        <f>Fin!AL42</f>
        <v>0</v>
      </c>
      <c r="AF154" s="34">
        <f>Fin!AM42</f>
        <v>-3</v>
      </c>
      <c r="AG154" s="34">
        <f>Fin!AN42</f>
        <v>-3.4750000000000001</v>
      </c>
      <c r="AH154" s="34">
        <f>Fin!AO42</f>
        <v>-3.4750000000000001</v>
      </c>
      <c r="AI154" s="34">
        <f>Fin!AP42</f>
        <v>-3.4750000000000001</v>
      </c>
      <c r="AJ154" s="34">
        <f>Fin!AQ42</f>
        <v>-3.4750000000000001</v>
      </c>
      <c r="AK154" s="34">
        <f>Fin!AR42</f>
        <v>-3.4750000000000001</v>
      </c>
      <c r="AL154" s="34">
        <f>Fin!AS42</f>
        <v>-3.4750000000000001</v>
      </c>
      <c r="AM154" s="34">
        <f>Fin!AT42</f>
        <v>-3.4750000000000001</v>
      </c>
      <c r="AN154" s="34">
        <f>Fin!AU42</f>
        <v>-3.4750000000000001</v>
      </c>
      <c r="AO154" s="34">
        <f>Fin!AV42</f>
        <v>-3.4750000000000001</v>
      </c>
      <c r="AP154" s="34">
        <f>Fin!AW42</f>
        <v>-3.4750000000000001</v>
      </c>
      <c r="AQ154" s="34">
        <f>Fin!AX42</f>
        <v>-3.4750000000000001</v>
      </c>
      <c r="AR154" s="34">
        <f>Fin!AY42</f>
        <v>-3.4750000000000001</v>
      </c>
      <c r="AS154" s="34">
        <f>Fin!AZ42</f>
        <v>-4.3083333333333336</v>
      </c>
      <c r="AT154" s="34">
        <f>Fin!BA42</f>
        <v>-4.3083333333333336</v>
      </c>
      <c r="AU154" s="34">
        <f>Fin!BB42</f>
        <v>-4.3083333333333336</v>
      </c>
      <c r="AV154" s="34">
        <f>Fin!BC42</f>
        <v>-4.3083333333333336</v>
      </c>
      <c r="AW154" s="34">
        <f>Fin!BD42</f>
        <v>-4.3083333333333336</v>
      </c>
      <c r="AX154" s="34">
        <f>Fin!BE42</f>
        <v>-4.3083333333333336</v>
      </c>
      <c r="AY154" s="34">
        <f>Fin!BF42</f>
        <v>-4.3083333333333336</v>
      </c>
      <c r="AZ154" s="34">
        <f>Fin!BG42</f>
        <v>-4.3083333333333336</v>
      </c>
      <c r="BA154" s="34">
        <f>Fin!BH42</f>
        <v>-4.3083333333333336</v>
      </c>
      <c r="BB154" s="34">
        <f>Fin!BI42</f>
        <v>-4.3083333333333336</v>
      </c>
      <c r="BC154" s="34">
        <f>Fin!BJ42</f>
        <v>-4.3083333333333336</v>
      </c>
      <c r="BD154" s="34">
        <f>Fin!BK42</f>
        <v>-4.3083333333333336</v>
      </c>
      <c r="BE154" s="34">
        <f>BE153</f>
        <v>-4.6416666666666666</v>
      </c>
      <c r="BF154" s="34">
        <f>Fin!BM42</f>
        <v>-4.6416666666666666</v>
      </c>
      <c r="BG154" s="34">
        <f>Fin!BN42</f>
        <v>-4.6416666666666666</v>
      </c>
      <c r="BH154" s="34">
        <f>Fin!BO42</f>
        <v>-4.6416666666666666</v>
      </c>
      <c r="BI154" s="34">
        <f>Fin!BP42</f>
        <v>-4.6416666666666666</v>
      </c>
      <c r="BJ154" s="34">
        <f>Fin!BQ42</f>
        <v>-4.6416666666666666</v>
      </c>
      <c r="BK154" s="34">
        <f>Fin!BR42</f>
        <v>-4.6416666666666666</v>
      </c>
      <c r="BL154" s="34">
        <f>Fin!BS42</f>
        <v>-4.6416666666666666</v>
      </c>
      <c r="BM154" s="34">
        <f>Fin!BT42</f>
        <v>-4.6416666666666666</v>
      </c>
      <c r="BN154" s="34">
        <f>Fin!BU42</f>
        <v>-4.6416666666666666</v>
      </c>
      <c r="BO154" s="34">
        <f>Fin!BV42</f>
        <v>-4.6416666666666666</v>
      </c>
      <c r="BP154" s="34">
        <f>Fin!BW42</f>
        <v>-4.6416666666666666</v>
      </c>
      <c r="BQ154" s="34">
        <f>Fin!BX42</f>
        <v>-5.166666666666667</v>
      </c>
      <c r="BR154" s="34">
        <f>Fin!BY42</f>
        <v>-5.166666666666667</v>
      </c>
      <c r="BS154" s="34">
        <f>Fin!BZ42</f>
        <v>-5.166666666666667</v>
      </c>
      <c r="BT154" s="34">
        <f>Fin!CA42</f>
        <v>-5.166666666666667</v>
      </c>
      <c r="BU154" s="34">
        <f>Fin!CB42</f>
        <v>-5.166666666666667</v>
      </c>
      <c r="BV154" s="34">
        <f>Fin!CC42</f>
        <v>-5.166666666666667</v>
      </c>
      <c r="BW154" s="34">
        <f>Fin!CD42</f>
        <v>-5.166666666666667</v>
      </c>
      <c r="BX154" s="34">
        <f>Fin!CE42</f>
        <v>-5.166666666666667</v>
      </c>
      <c r="BY154" s="34">
        <f>Fin!CF42</f>
        <v>-5.166666666666667</v>
      </c>
      <c r="BZ154" s="34">
        <f>Fin!CG42</f>
        <v>-5.166666666666667</v>
      </c>
      <c r="CA154" s="34">
        <f>Fin!CH42</f>
        <v>-5.166666666666667</v>
      </c>
      <c r="CB154" s="34">
        <f>Fin!CI42</f>
        <v>-5.166666666666667</v>
      </c>
      <c r="CC154" s="34">
        <f>Fin!CJ42</f>
        <v>-0.33089999999999997</v>
      </c>
      <c r="CD154" s="34">
        <f>Fin!CK42</f>
        <v>-3.0598000000000001</v>
      </c>
      <c r="CE154" s="34">
        <f>Fin!CL42</f>
        <v>-7.6186999999999996</v>
      </c>
      <c r="CF154" s="34">
        <f>Fin!CM42</f>
        <v>-8.2599999999999993E-2</v>
      </c>
      <c r="CG154" s="34">
        <f>Fin!CN42</f>
        <v>-7.3487</v>
      </c>
      <c r="CH154" s="34">
        <f>Fin!CO42</f>
        <v>-16.8734</v>
      </c>
      <c r="CI154" s="34">
        <f>Fin!CP42</f>
        <v>-0.91320000000000001</v>
      </c>
      <c r="CJ154" s="34">
        <f>Fin!CQ42</f>
        <v>-9.509999999999999E-2</v>
      </c>
      <c r="CK154" s="34">
        <f>Fin!CR42</f>
        <v>-16.145</v>
      </c>
      <c r="CL154" s="34">
        <f>Fin!CS42</f>
        <v>-0.74429999999999996</v>
      </c>
      <c r="CM154" s="34">
        <f>Fin!CT42</f>
        <v>-2.9135</v>
      </c>
      <c r="CN154" s="34">
        <f>Fin!CU42</f>
        <v>-23.6294</v>
      </c>
      <c r="CO154" s="34">
        <f>Fin!CV42</f>
        <v>-7.9550000000000001</v>
      </c>
      <c r="CP154" s="34">
        <f>Fin!CW42</f>
        <v>-2.2149999999999999</v>
      </c>
      <c r="CQ154" s="34">
        <f>Fin!CX42</f>
        <v>-3.335</v>
      </c>
      <c r="CR154" s="34">
        <f>Fin!CY42</f>
        <v>0</v>
      </c>
      <c r="CS154" s="34">
        <f>Fin!CZ42</f>
        <v>-0.46700000000000003</v>
      </c>
      <c r="CT154" s="34">
        <f>Fin!DA42</f>
        <v>-11.255000000000001</v>
      </c>
      <c r="CU154" s="34">
        <f>Fin!DB42</f>
        <v>-0.1</v>
      </c>
      <c r="CV154" s="34">
        <f>Fin!DC42</f>
        <v>-0.2</v>
      </c>
      <c r="CW154" s="34">
        <f>Fin!DD42</f>
        <v>-0.7</v>
      </c>
      <c r="CX154" s="34">
        <f>Fin!DE42</f>
        <v>0</v>
      </c>
      <c r="CY154" s="34">
        <f>Fin!DF42</f>
        <v>-0.1</v>
      </c>
      <c r="CZ154" s="34">
        <f>Fin!DG42</f>
        <v>-54.74</v>
      </c>
      <c r="DA154" s="34">
        <f>Fin!DH42</f>
        <v>0</v>
      </c>
      <c r="DB154" s="34">
        <f>Fin!DI42</f>
        <v>0</v>
      </c>
      <c r="DC154" s="34">
        <f>Fin!DJ42</f>
        <v>0</v>
      </c>
      <c r="DD154" s="34">
        <f>Fin!DK42</f>
        <v>-0.2636</v>
      </c>
      <c r="DE154" s="34">
        <f>Fin!DL42</f>
        <v>-0.77249999999999996</v>
      </c>
      <c r="DF154" s="34">
        <f>Fin!DM42</f>
        <v>-1.0095000000000001</v>
      </c>
      <c r="DG154" s="34">
        <f>Fin!DN42</f>
        <v>-9.4999999999999998E-3</v>
      </c>
      <c r="DH154" s="34">
        <f>Fin!DO42</f>
        <v>-2.4095</v>
      </c>
      <c r="DI154" s="34">
        <f>Fin!DP42</f>
        <v>-4.5743</v>
      </c>
      <c r="DJ154" s="34">
        <f>Fin!DQ42</f>
        <v>-1.9199999999999998E-2</v>
      </c>
      <c r="DK154" s="34">
        <f>Fin!DR42</f>
        <v>-0.35249999999999998</v>
      </c>
      <c r="DL154" s="34">
        <f>Fin!DS42</f>
        <v>-2.87E-2</v>
      </c>
      <c r="DM154" s="34">
        <f>Fin!DT42</f>
        <v>0</v>
      </c>
      <c r="DN154" s="34">
        <f>Fin!DU42</f>
        <v>-9.4999999999999998E-3</v>
      </c>
      <c r="DO154" s="34">
        <f>Fin!DV42</f>
        <v>-1.0999999999999999E-2</v>
      </c>
      <c r="DP154" s="34">
        <f>Fin!DW42</f>
        <v>-9.4999999999999998E-3</v>
      </c>
      <c r="DQ154" s="34">
        <f>Fin!DX42</f>
        <v>-0.33539999999999998</v>
      </c>
      <c r="DR154" s="34">
        <f>Fin!DY42</f>
        <v>0</v>
      </c>
      <c r="DS154" s="34">
        <f>Fin!DZ42</f>
        <v>-0.1065</v>
      </c>
      <c r="DT154" s="34">
        <f>Fin!EA42</f>
        <v>0</v>
      </c>
      <c r="DU154" s="34">
        <f>Fin!EB42</f>
        <v>-9.4999999999999998E-3</v>
      </c>
      <c r="DV154" s="34">
        <f>Fin!EC42</f>
        <v>-9.4999999999999998E-3</v>
      </c>
      <c r="DW154" s="34">
        <f>Fin!ED42</f>
        <v>-0.32719999999999999</v>
      </c>
      <c r="DX154" s="34">
        <f>Fin!EE42</f>
        <v>-0.112</v>
      </c>
      <c r="DY154" s="34">
        <f>Fin!EF42</f>
        <v>-1.4918</v>
      </c>
      <c r="DZ154" s="34">
        <f>Fin!EG42</f>
        <v>-5.8500000000000003E-2</v>
      </c>
      <c r="EA154" s="34">
        <f>Fin!EH42</f>
        <v>-6.7301000000000002</v>
      </c>
      <c r="EB154" s="34">
        <f>Fin!EI42</f>
        <v>-1.9642999999999999</v>
      </c>
      <c r="EC154" s="34">
        <f>Fin!EJ42</f>
        <v>-0.42730000000000001</v>
      </c>
      <c r="ED154" s="34">
        <f>Fin!EK42</f>
        <v>-18.5306</v>
      </c>
      <c r="EE154" s="34">
        <f>Fin!EL42</f>
        <v>-5.0999999999999997E-2</v>
      </c>
      <c r="EF154" s="34">
        <f>Fin!EM42</f>
        <v>-1.5100000000000001E-2</v>
      </c>
      <c r="EG154" s="34">
        <f>Fin!EN42</f>
        <v>-6.7881999999999998</v>
      </c>
      <c r="EH154" s="34">
        <f>Fin!EO42</f>
        <v>-0.2979</v>
      </c>
      <c r="EI154" s="34">
        <f>Fin!EP42</f>
        <v>-1.2956000000000001</v>
      </c>
      <c r="EJ154" s="34">
        <f>Fin!EQ42</f>
        <v>-18.3719</v>
      </c>
      <c r="EK154" s="34">
        <f>Fin!ER42</f>
        <v>1.0000000000000001E-5</v>
      </c>
      <c r="EL154" s="34">
        <f>Fin!ES42</f>
        <v>-2.4500000000000001E-2</v>
      </c>
      <c r="EM154" s="34">
        <f>Fin!ET42</f>
        <v>-2.4759000000000002</v>
      </c>
      <c r="EN154" s="34">
        <f>Fin!EU42</f>
        <v>-6.7523</v>
      </c>
      <c r="EO154" s="34">
        <f>Fin!EV42</f>
        <v>-0.35199999999999998</v>
      </c>
      <c r="EP154" s="34">
        <f>Fin!EW42</f>
        <v>1.9300000000000001E-2</v>
      </c>
      <c r="EQ154" s="34">
        <f>Fin!EX42</f>
        <v>0</v>
      </c>
      <c r="ER154" s="34">
        <f>Fin!EY42</f>
        <v>1.0000000000000001E-5</v>
      </c>
      <c r="ES154" s="34">
        <f>Fin!EZ42</f>
        <v>1.0000000000000001E-5</v>
      </c>
      <c r="ET154" s="34">
        <f>Fin!FA42</f>
        <v>1.0000000000000001E-5</v>
      </c>
      <c r="EU154" s="34">
        <f>Fin!FB42</f>
        <v>9.9999999999999995E-7</v>
      </c>
      <c r="EV154" s="34">
        <f>Fin!FC42</f>
        <v>9.9999999999999995E-7</v>
      </c>
      <c r="EW154" s="34">
        <f>Fin!FD42</f>
        <v>-3.3041999999999998</v>
      </c>
      <c r="EX154" s="34">
        <f>Fin!FE42</f>
        <v>0</v>
      </c>
      <c r="EY154" s="34">
        <f>Fin!FF42</f>
        <v>-1.032</v>
      </c>
      <c r="EZ154" s="34">
        <f>Fin!FG42</f>
        <v>-0.38579999999999998</v>
      </c>
      <c r="FA154" s="34">
        <f>Fin!FH42</f>
        <v>-1.2563</v>
      </c>
      <c r="FB154" s="34">
        <f>Fin!FI42</f>
        <v>-0.27260000000000001</v>
      </c>
      <c r="FC154" s="34">
        <f>Fin!FJ42</f>
        <v>-5.0999999999999996</v>
      </c>
      <c r="FD154" s="34">
        <f>Fin!FK42</f>
        <v>-9.9235000000000007</v>
      </c>
      <c r="FE154" s="34">
        <f>Fin!FL42</f>
        <v>-2.6631999999999998</v>
      </c>
      <c r="FF154" s="34">
        <f>Fin!FM42</f>
        <v>-0.94799999999999995</v>
      </c>
      <c r="FG154" s="34">
        <f>Fin!FN42</f>
        <v>-0.53</v>
      </c>
      <c r="FH154" s="34">
        <f>Fin!FO42</f>
        <v>-0.72599999999999998</v>
      </c>
      <c r="FI154" s="34">
        <f>Fin!FP42</f>
        <v>-0.95799999999999996</v>
      </c>
      <c r="FJ154" s="34">
        <f>Fin!FQ42</f>
        <v>-0.66959999999999997</v>
      </c>
      <c r="FK154" s="34">
        <f>Fin!FR42</f>
        <v>-0.6915</v>
      </c>
      <c r="FL154" s="34">
        <f>Fin!FS42</f>
        <v>-1.8314999999999999</v>
      </c>
      <c r="FM154" s="34">
        <f>Fin!FT42</f>
        <v>-9.2999999999999992E-3</v>
      </c>
      <c r="FN154" s="34">
        <f>Fin!FU42</f>
        <v>-0.09</v>
      </c>
      <c r="FO154" s="34">
        <f>Fin!FV42</f>
        <v>-1.7573000000000001</v>
      </c>
      <c r="FP154" s="34">
        <f>Fin!FW42</f>
        <v>-1.6411</v>
      </c>
      <c r="FQ154" s="34">
        <f>Fin!FX42</f>
        <v>-7.0377999999999998</v>
      </c>
      <c r="FR154" s="34">
        <f>Fin!FY42</f>
        <v>-5.0049999999999999</v>
      </c>
      <c r="FS154" s="34">
        <f>Fin!FZ42</f>
        <v>0</v>
      </c>
      <c r="FT154" s="34">
        <f>Fin!GA42</f>
        <v>-25.4724</v>
      </c>
      <c r="FU154" s="34">
        <f>Fin!GB42</f>
        <v>0</v>
      </c>
      <c r="FV154" s="34">
        <f>Fin!GC42</f>
        <v>-7.0955999999999992</v>
      </c>
      <c r="FW154" s="34">
        <f>Fin!GD42</f>
        <v>-10.443600000000004</v>
      </c>
      <c r="FX154" s="34">
        <f>Fin!GE42</f>
        <v>-8.9443000000000001</v>
      </c>
      <c r="FY154" s="34">
        <f>Fin!GF42</f>
        <v>-19.095199999999998</v>
      </c>
      <c r="FZ154" s="34">
        <f>Fin!GG42</f>
        <v>-5.0559000000000012</v>
      </c>
      <c r="GA154" s="34">
        <f>Fin!GH42</f>
        <v>-7.0409000000000006</v>
      </c>
      <c r="GB154" s="34">
        <f>Fin!GI42</f>
        <v>-8.5642999999999994</v>
      </c>
      <c r="GC154" s="34">
        <f>Fin!GJ42</f>
        <v>-7.1440999999999999</v>
      </c>
      <c r="GD154" s="34">
        <f>Fin!GK42</f>
        <v>-8.954699999999999</v>
      </c>
      <c r="GE154" s="34">
        <f>Fin!GL42</f>
        <v>-8.4352999999999998</v>
      </c>
      <c r="GF154" s="34">
        <f>Fin!GM42</f>
        <v>-6.2762000000000002</v>
      </c>
      <c r="GG154" s="34">
        <f>Fin!GN42</f>
        <v>-5.4988000000000001</v>
      </c>
      <c r="GH154" s="34">
        <f>Fin!GO42</f>
        <v>-6.2046999999999999</v>
      </c>
      <c r="GI154" s="34">
        <f>Fin!GP42</f>
        <v>-5.1993</v>
      </c>
      <c r="GJ154" s="34">
        <f>Fin!GQ42</f>
        <v>-4.45</v>
      </c>
      <c r="GK154" s="34">
        <f>Fin!GR42</f>
        <v>-5.85</v>
      </c>
      <c r="GL154" s="34">
        <f>Fin!GS42</f>
        <v>-4.45</v>
      </c>
      <c r="GM154" s="34">
        <f>Fin!GT42</f>
        <v>-3.7890999999999999</v>
      </c>
      <c r="GN154" s="34">
        <f>Fin!GU42</f>
        <v>-2.5720999999999998</v>
      </c>
      <c r="GO154" s="34">
        <f>Fin!GV42</f>
        <v>-3.1177999999999999</v>
      </c>
      <c r="GP154" s="34">
        <f>Fin!GW42</f>
        <v>-3.1364000000000001</v>
      </c>
      <c r="GQ154" s="34">
        <f>Fin!GX42</f>
        <v>1.1227</v>
      </c>
      <c r="GR154" s="34">
        <f>Fin!GY42</f>
        <v>-10.5581</v>
      </c>
      <c r="GS154" s="34">
        <f>Fin!GZ42</f>
        <v>-57.472799999999999</v>
      </c>
      <c r="GT154" s="34">
        <f>Fin!HA42</f>
        <v>-8.2503000000000046</v>
      </c>
      <c r="GU154" s="34">
        <f>Fin!HB42</f>
        <v>-1.8219000000000001</v>
      </c>
      <c r="GV154" s="34">
        <f>Fin!HC42</f>
        <v>-0.19240000000000002</v>
      </c>
      <c r="GW154" s="34">
        <f>Fin!HD42</f>
        <v>-0.50729999999999997</v>
      </c>
      <c r="GX154" s="34">
        <f>Fin!HE42</f>
        <v>-1.2974000000000001</v>
      </c>
      <c r="GY154" s="34">
        <f>Fin!HF42</f>
        <v>-0.46689999999999998</v>
      </c>
      <c r="GZ154" s="34">
        <f>Fin!HG42</f>
        <v>-5.0299999999999997E-2</v>
      </c>
      <c r="HA154" s="34">
        <f>Fin!HH42</f>
        <v>-0.46210000000000001</v>
      </c>
      <c r="HB154" s="34">
        <f>Fin!HI42</f>
        <v>-3.1842999999999999</v>
      </c>
      <c r="HC154" s="34">
        <f>Fin!HJ42</f>
        <v>-3.04E-2</v>
      </c>
      <c r="HD154" s="34">
        <f>Fin!HK42</f>
        <v>-8.5821000000000005</v>
      </c>
      <c r="HE154" s="34">
        <f>Fin!HL42</f>
        <v>-7.2959999999999994</v>
      </c>
      <c r="HF154" s="34">
        <f>Fin!HM42</f>
        <v>-4.9292999999999996</v>
      </c>
      <c r="HG154" s="34">
        <f>Fin!HN42</f>
        <v>-5.5315000000000003</v>
      </c>
      <c r="HH154" s="34">
        <f>Fin!HO42</f>
        <v>-5.1626000000000003</v>
      </c>
      <c r="HI154" s="34">
        <f>Fin!HP42</f>
        <v>-4.9104999999999999</v>
      </c>
      <c r="HJ154" s="34">
        <f>Fin!HQ42</f>
        <v>-5.5312000000000001</v>
      </c>
      <c r="HK154" s="34">
        <f>Fin!HR42</f>
        <v>-4.5000999999999998</v>
      </c>
      <c r="HL154" s="34">
        <f>Fin!HS42</f>
        <v>-1.7764772</v>
      </c>
      <c r="HM154" s="34">
        <f>Fin!HT42</f>
        <v>-4.3730000000000002</v>
      </c>
      <c r="HN154" s="34">
        <f>Fin!HU42</f>
        <v>-3.3916178463959001</v>
      </c>
      <c r="HO154" s="34">
        <f>Fin!HV42</f>
        <v>-0.3246</v>
      </c>
      <c r="HP154" s="34">
        <f>Fin!HW42</f>
        <v>-24.757761758913102</v>
      </c>
      <c r="HQ154" s="34">
        <f>Fin!HX42</f>
        <v>-0.74909999999999899</v>
      </c>
      <c r="HR154" s="34">
        <f>Fin!HY42</f>
        <v>-2.3820999999999999</v>
      </c>
      <c r="HS154" s="34">
        <f>Fin!HZ42</f>
        <v>-1.0164</v>
      </c>
      <c r="HT154" s="34">
        <f>Fin!IA42</f>
        <v>-0.59430400000000105</v>
      </c>
      <c r="HU154" s="34">
        <f>Fin!IB42</f>
        <v>-5.7480000000000002</v>
      </c>
      <c r="HV154" s="34">
        <f>Fin!IC42</f>
        <v>-19.1918654935943</v>
      </c>
      <c r="HW154" s="34">
        <f>Fin!ID42</f>
        <v>0</v>
      </c>
      <c r="HX154" s="34">
        <f>Fin!IE42</f>
        <v>0</v>
      </c>
      <c r="HY154" s="34">
        <f>Fin!IF42</f>
        <v>0</v>
      </c>
    </row>
    <row r="155" spans="2:233">
      <c r="B155" s="9"/>
      <c r="C155" s="1"/>
      <c r="D155" s="1"/>
      <c r="E155" s="1"/>
      <c r="F155" s="1"/>
      <c r="H155" s="19" t="s">
        <v>118</v>
      </c>
      <c r="I155" s="34">
        <f>Fin!P43</f>
        <v>-0.8833333333333333</v>
      </c>
      <c r="J155" s="34">
        <f>Fin!Q43</f>
        <v>-0.8833333333333333</v>
      </c>
      <c r="K155" s="34">
        <f>Fin!R43</f>
        <v>-0.8833333333333333</v>
      </c>
      <c r="L155" s="34">
        <f>Fin!S43</f>
        <v>-0.8833333333333333</v>
      </c>
      <c r="M155" s="34">
        <f>Fin!T43</f>
        <v>-0.8833333333333333</v>
      </c>
      <c r="N155" s="34">
        <f>Fin!U43</f>
        <v>-0.8833333333333333</v>
      </c>
      <c r="O155" s="34">
        <f>Fin!V43</f>
        <v>-0.8833333333333333</v>
      </c>
      <c r="P155" s="34">
        <f>Fin!W43</f>
        <v>-0.8833333333333333</v>
      </c>
      <c r="Q155" s="34">
        <f>Fin!X43</f>
        <v>-0.8833333333333333</v>
      </c>
      <c r="R155" s="34">
        <f>Fin!Y43</f>
        <v>-0.8833333333333333</v>
      </c>
      <c r="S155" s="34">
        <f>Fin!Z43</f>
        <v>-0.8833333333333333</v>
      </c>
      <c r="T155" s="34">
        <f>Fin!AA43</f>
        <v>-0.8833333333333333</v>
      </c>
      <c r="U155" s="34">
        <f>-Arrears!$J$26/12</f>
        <v>-1.5333333333333339</v>
      </c>
      <c r="V155" s="34">
        <f>-Arrears!$J$26/12</f>
        <v>-1.5333333333333339</v>
      </c>
      <c r="W155" s="34">
        <f>-Arrears!$J$26/12</f>
        <v>-1.5333333333333339</v>
      </c>
      <c r="X155" s="34">
        <f>-Arrears!$J$26/12</f>
        <v>-1.5333333333333339</v>
      </c>
      <c r="Y155" s="34">
        <f>-Arrears!$J$26/12</f>
        <v>-1.5333333333333339</v>
      </c>
      <c r="Z155" s="34">
        <f>-Arrears!$J$26/12</f>
        <v>-1.5333333333333339</v>
      </c>
      <c r="AA155" s="34">
        <f>-Arrears!$J$26/12</f>
        <v>-1.5333333333333339</v>
      </c>
      <c r="AB155" s="34">
        <f>-Arrears!$J$26/12</f>
        <v>-1.5333333333333339</v>
      </c>
      <c r="AC155" s="34">
        <f>-Arrears!$J$26/12</f>
        <v>-1.5333333333333339</v>
      </c>
      <c r="AD155" s="34">
        <f>-Arrears!$J$26/12</f>
        <v>-1.5333333333333339</v>
      </c>
      <c r="AE155" s="34">
        <f>-Arrears!$J$26/12</f>
        <v>-1.5333333333333339</v>
      </c>
      <c r="AF155" s="34">
        <f>-Arrears!$J$26/12</f>
        <v>-1.5333333333333339</v>
      </c>
      <c r="AG155" s="34">
        <f>-Arrears!$L$26/12</f>
        <v>-1.1833333333333336</v>
      </c>
      <c r="AH155" s="34">
        <f>-Arrears!$L$26/12</f>
        <v>-1.1833333333333336</v>
      </c>
      <c r="AI155" s="34">
        <f>-Arrears!$L$26/12</f>
        <v>-1.1833333333333336</v>
      </c>
      <c r="AJ155" s="34">
        <f>-Arrears!$L$26/12</f>
        <v>-1.1833333333333336</v>
      </c>
      <c r="AK155" s="34">
        <f>-Arrears!$L$26/12</f>
        <v>-1.1833333333333336</v>
      </c>
      <c r="AL155" s="34">
        <f>-Arrears!$L$26/12</f>
        <v>-1.1833333333333336</v>
      </c>
      <c r="AM155" s="34">
        <f>-Arrears!$L$26/12</f>
        <v>-1.1833333333333336</v>
      </c>
      <c r="AN155" s="34">
        <f>-Arrears!$L$26/12</f>
        <v>-1.1833333333333336</v>
      </c>
      <c r="AO155" s="34">
        <f>-Arrears!$L$26/12</f>
        <v>-1.1833333333333336</v>
      </c>
      <c r="AP155" s="34">
        <f>-Arrears!$L$26/12</f>
        <v>-1.1833333333333336</v>
      </c>
      <c r="AQ155" s="34">
        <f>-Arrears!$L$26/12</f>
        <v>-1.1833333333333336</v>
      </c>
      <c r="AR155" s="34">
        <f>-Arrears!$L$26/12</f>
        <v>-1.1833333333333336</v>
      </c>
      <c r="AS155" s="34">
        <f>AS153-AS154</f>
        <v>0</v>
      </c>
      <c r="AT155" s="34">
        <f t="shared" ref="AT155:BD155" si="1235">AT153-AT154</f>
        <v>0</v>
      </c>
      <c r="AU155" s="34">
        <f t="shared" si="1235"/>
        <v>0</v>
      </c>
      <c r="AV155" s="34">
        <f t="shared" si="1235"/>
        <v>0</v>
      </c>
      <c r="AW155" s="34">
        <f t="shared" si="1235"/>
        <v>0</v>
      </c>
      <c r="AX155" s="34">
        <f t="shared" si="1235"/>
        <v>0</v>
      </c>
      <c r="AY155" s="34">
        <f t="shared" si="1235"/>
        <v>0</v>
      </c>
      <c r="AZ155" s="34">
        <f t="shared" si="1235"/>
        <v>0</v>
      </c>
      <c r="BA155" s="34">
        <f t="shared" si="1235"/>
        <v>0</v>
      </c>
      <c r="BB155" s="34">
        <f t="shared" si="1235"/>
        <v>0</v>
      </c>
      <c r="BC155" s="34">
        <f t="shared" si="1235"/>
        <v>0</v>
      </c>
      <c r="BD155" s="34">
        <f t="shared" si="1235"/>
        <v>0</v>
      </c>
      <c r="BE155" s="34">
        <f t="shared" ref="BE155:BP155" si="1236">BE153-BE154</f>
        <v>0</v>
      </c>
      <c r="BF155" s="34">
        <f t="shared" si="1236"/>
        <v>0</v>
      </c>
      <c r="BG155" s="34">
        <f t="shared" si="1236"/>
        <v>0</v>
      </c>
      <c r="BH155" s="34">
        <f t="shared" si="1236"/>
        <v>0</v>
      </c>
      <c r="BI155" s="34">
        <f t="shared" si="1236"/>
        <v>0</v>
      </c>
      <c r="BJ155" s="34">
        <f t="shared" si="1236"/>
        <v>0</v>
      </c>
      <c r="BK155" s="34">
        <f t="shared" si="1236"/>
        <v>0</v>
      </c>
      <c r="BL155" s="34">
        <f t="shared" si="1236"/>
        <v>0</v>
      </c>
      <c r="BM155" s="34">
        <f t="shared" si="1236"/>
        <v>0</v>
      </c>
      <c r="BN155" s="34">
        <f t="shared" si="1236"/>
        <v>0</v>
      </c>
      <c r="BO155" s="34">
        <f t="shared" si="1236"/>
        <v>0</v>
      </c>
      <c r="BP155" s="34">
        <f t="shared" si="1236"/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4">
        <v>0</v>
      </c>
      <c r="CH155" s="34">
        <v>0</v>
      </c>
      <c r="CI155" s="34">
        <v>0</v>
      </c>
      <c r="CJ155" s="34">
        <v>0</v>
      </c>
      <c r="CK155" s="34">
        <v>0</v>
      </c>
      <c r="CL155" s="34">
        <v>0</v>
      </c>
      <c r="CM155" s="34">
        <v>0</v>
      </c>
      <c r="CN155" s="34">
        <v>0</v>
      </c>
      <c r="CO155" s="34">
        <v>0</v>
      </c>
      <c r="CP155" s="34">
        <v>0</v>
      </c>
      <c r="CQ155" s="34">
        <v>0</v>
      </c>
      <c r="CR155" s="34">
        <v>0</v>
      </c>
      <c r="CS155" s="34">
        <v>0</v>
      </c>
      <c r="CT155" s="34">
        <v>0</v>
      </c>
      <c r="CU155" s="34">
        <v>0</v>
      </c>
      <c r="CV155" s="34">
        <v>0</v>
      </c>
      <c r="CW155" s="34">
        <v>0</v>
      </c>
      <c r="CX155" s="34">
        <v>0</v>
      </c>
      <c r="CY155" s="34">
        <v>0</v>
      </c>
      <c r="CZ155" s="34">
        <v>0</v>
      </c>
      <c r="DA155" s="34">
        <v>0</v>
      </c>
      <c r="DB155" s="34">
        <v>0</v>
      </c>
      <c r="DC155" s="34">
        <v>0</v>
      </c>
      <c r="DD155" s="34">
        <v>0</v>
      </c>
      <c r="DE155" s="34">
        <v>0</v>
      </c>
      <c r="DF155" s="34">
        <v>0</v>
      </c>
      <c r="DG155" s="34">
        <v>0</v>
      </c>
      <c r="DH155" s="34">
        <v>0</v>
      </c>
      <c r="DI155" s="34">
        <v>0</v>
      </c>
      <c r="DJ155" s="34">
        <v>0</v>
      </c>
      <c r="DK155" s="34">
        <v>0</v>
      </c>
      <c r="DL155" s="34">
        <v>0</v>
      </c>
      <c r="DM155" s="34">
        <v>0</v>
      </c>
      <c r="DN155" s="34">
        <v>0</v>
      </c>
      <c r="DO155" s="34">
        <v>0</v>
      </c>
      <c r="DP155" s="34">
        <v>0</v>
      </c>
      <c r="DQ155" s="34">
        <v>0</v>
      </c>
      <c r="DR155" s="34">
        <v>0</v>
      </c>
      <c r="DS155" s="34">
        <v>0</v>
      </c>
      <c r="DT155" s="34">
        <v>0</v>
      </c>
      <c r="DU155" s="34">
        <v>0</v>
      </c>
      <c r="DV155" s="34">
        <v>0</v>
      </c>
      <c r="DW155" s="34">
        <v>0</v>
      </c>
      <c r="DX155" s="34">
        <v>0</v>
      </c>
      <c r="DY155" s="34">
        <v>0</v>
      </c>
      <c r="DZ155" s="34">
        <v>0</v>
      </c>
      <c r="EA155" s="34">
        <v>0</v>
      </c>
      <c r="EB155" s="34">
        <v>0</v>
      </c>
      <c r="EC155" s="34">
        <v>0</v>
      </c>
      <c r="ED155" s="34">
        <v>0</v>
      </c>
      <c r="EE155" s="34">
        <v>0</v>
      </c>
      <c r="EF155" s="34">
        <v>0</v>
      </c>
      <c r="EG155" s="34">
        <v>0</v>
      </c>
      <c r="EH155" s="34">
        <v>0</v>
      </c>
      <c r="EI155" s="34">
        <v>0</v>
      </c>
      <c r="EJ155" s="34">
        <v>0</v>
      </c>
      <c r="EK155" s="34">
        <v>0</v>
      </c>
      <c r="EL155" s="34">
        <v>0</v>
      </c>
      <c r="EM155" s="34">
        <v>0</v>
      </c>
      <c r="EN155" s="34">
        <v>0</v>
      </c>
      <c r="EO155" s="34">
        <v>0</v>
      </c>
      <c r="EP155" s="34">
        <v>0</v>
      </c>
      <c r="EQ155" s="34">
        <v>0</v>
      </c>
      <c r="ER155" s="34">
        <v>0</v>
      </c>
      <c r="ES155" s="34">
        <v>0</v>
      </c>
      <c r="ET155" s="34">
        <v>0</v>
      </c>
      <c r="EU155" s="34">
        <v>0</v>
      </c>
      <c r="EV155" s="34">
        <v>0</v>
      </c>
      <c r="EW155" s="34">
        <v>0</v>
      </c>
      <c r="EX155" s="34">
        <v>0</v>
      </c>
      <c r="EY155" s="34">
        <v>0</v>
      </c>
      <c r="EZ155" s="34">
        <v>0</v>
      </c>
      <c r="FA155" s="34">
        <v>0</v>
      </c>
      <c r="FB155" s="34">
        <v>0</v>
      </c>
      <c r="FC155" s="34">
        <v>0</v>
      </c>
      <c r="FD155" s="34">
        <v>0</v>
      </c>
      <c r="FE155" s="34">
        <v>0</v>
      </c>
      <c r="FF155" s="34">
        <v>0</v>
      </c>
      <c r="FG155" s="34">
        <v>0</v>
      </c>
      <c r="FH155" s="34">
        <v>0</v>
      </c>
      <c r="FI155" s="34">
        <v>0</v>
      </c>
      <c r="FJ155" s="34">
        <v>0</v>
      </c>
      <c r="FK155" s="34">
        <v>0</v>
      </c>
      <c r="FL155" s="34">
        <v>0</v>
      </c>
      <c r="FM155" s="34">
        <v>0</v>
      </c>
      <c r="FN155" s="34">
        <v>0</v>
      </c>
      <c r="FO155" s="34">
        <v>0</v>
      </c>
      <c r="FP155" s="34">
        <v>0</v>
      </c>
      <c r="FQ155" s="34">
        <v>0</v>
      </c>
      <c r="FR155" s="34">
        <v>0</v>
      </c>
      <c r="FS155" s="34">
        <v>0</v>
      </c>
      <c r="FT155" s="34">
        <v>0</v>
      </c>
      <c r="FU155" s="34">
        <v>0</v>
      </c>
      <c r="FV155" s="34">
        <v>0</v>
      </c>
      <c r="FW155" s="34">
        <v>0</v>
      </c>
      <c r="FX155" s="34">
        <v>0</v>
      </c>
      <c r="FY155" s="34">
        <v>0</v>
      </c>
      <c r="FZ155" s="34">
        <v>0</v>
      </c>
      <c r="GA155" s="34">
        <v>0</v>
      </c>
      <c r="GB155" s="34">
        <v>0</v>
      </c>
      <c r="GC155" s="34">
        <v>0</v>
      </c>
      <c r="GD155" s="34">
        <v>0</v>
      </c>
      <c r="GE155" s="34">
        <v>0</v>
      </c>
      <c r="GF155" s="34">
        <v>0</v>
      </c>
      <c r="GG155" s="34">
        <v>0</v>
      </c>
      <c r="GH155" s="34">
        <v>0</v>
      </c>
      <c r="GI155" s="34">
        <v>0</v>
      </c>
      <c r="GJ155" s="34">
        <v>0</v>
      </c>
      <c r="GK155" s="34">
        <v>0</v>
      </c>
      <c r="GL155" s="34">
        <v>0</v>
      </c>
      <c r="GM155" s="34">
        <v>0</v>
      </c>
      <c r="GN155" s="34">
        <v>0</v>
      </c>
      <c r="GO155" s="34">
        <v>0</v>
      </c>
      <c r="GP155" s="34">
        <v>0</v>
      </c>
      <c r="GQ155" s="34">
        <v>0</v>
      </c>
      <c r="GR155" s="34">
        <v>0</v>
      </c>
      <c r="GS155" s="34">
        <v>0</v>
      </c>
      <c r="GT155" s="34">
        <v>0</v>
      </c>
      <c r="GU155" s="34">
        <v>0</v>
      </c>
      <c r="GV155" s="34">
        <v>0</v>
      </c>
      <c r="GW155" s="34">
        <v>0</v>
      </c>
      <c r="GX155" s="34">
        <v>0</v>
      </c>
      <c r="GY155" s="34">
        <v>0</v>
      </c>
      <c r="GZ155" s="34">
        <v>0</v>
      </c>
      <c r="HA155" s="34">
        <v>0</v>
      </c>
      <c r="HB155" s="34">
        <v>0</v>
      </c>
      <c r="HC155" s="34">
        <v>0</v>
      </c>
      <c r="HD155" s="34">
        <v>0</v>
      </c>
      <c r="HE155" s="34">
        <v>0</v>
      </c>
      <c r="HF155" s="34">
        <v>0</v>
      </c>
      <c r="HG155" s="34">
        <v>0</v>
      </c>
      <c r="HH155" s="34">
        <v>0</v>
      </c>
      <c r="HI155" s="34">
        <v>0</v>
      </c>
      <c r="HJ155" s="34">
        <v>0</v>
      </c>
      <c r="HK155" s="34">
        <v>0</v>
      </c>
      <c r="HL155" s="34">
        <v>0</v>
      </c>
      <c r="HM155" s="34">
        <v>0</v>
      </c>
      <c r="HN155" s="34">
        <v>0</v>
      </c>
      <c r="HO155" s="34">
        <v>0</v>
      </c>
      <c r="HP155" s="34">
        <v>0</v>
      </c>
      <c r="HQ155" s="34">
        <v>0</v>
      </c>
      <c r="HR155" s="34">
        <v>0</v>
      </c>
      <c r="HS155" s="34">
        <v>0</v>
      </c>
      <c r="HT155" s="34">
        <v>0</v>
      </c>
      <c r="HU155" s="34">
        <v>0</v>
      </c>
      <c r="HV155" s="34">
        <v>0</v>
      </c>
      <c r="HW155" s="34">
        <v>0</v>
      </c>
      <c r="HX155" s="34">
        <v>0</v>
      </c>
      <c r="HY155" s="34">
        <v>0</v>
      </c>
    </row>
    <row r="156" spans="2:233">
      <c r="B156" s="9"/>
      <c r="C156" s="1"/>
      <c r="D156" s="1"/>
      <c r="E156" s="1"/>
      <c r="F156" s="1"/>
      <c r="G156" s="19" t="s">
        <v>132</v>
      </c>
      <c r="H156" s="19"/>
      <c r="I156" s="16">
        <v>0</v>
      </c>
      <c r="J156" s="16">
        <v>0</v>
      </c>
      <c r="K156" s="16">
        <v>0</v>
      </c>
      <c r="L156" s="16">
        <v>0</v>
      </c>
      <c r="M156" s="16">
        <v>0</v>
      </c>
      <c r="N156" s="16">
        <v>0</v>
      </c>
      <c r="O156" s="16">
        <v>0</v>
      </c>
      <c r="P156" s="16">
        <v>0</v>
      </c>
      <c r="Q156" s="16">
        <v>0</v>
      </c>
      <c r="R156" s="16">
        <v>0</v>
      </c>
      <c r="S156" s="16">
        <v>0</v>
      </c>
      <c r="T156" s="16">
        <v>0</v>
      </c>
      <c r="U156" s="16">
        <v>0</v>
      </c>
      <c r="V156" s="16">
        <v>0</v>
      </c>
      <c r="W156" s="16">
        <v>0</v>
      </c>
      <c r="X156" s="16">
        <v>0</v>
      </c>
      <c r="Y156" s="16">
        <v>0</v>
      </c>
      <c r="Z156" s="16">
        <v>0</v>
      </c>
      <c r="AA156" s="16">
        <v>0</v>
      </c>
      <c r="AB156" s="16">
        <v>0</v>
      </c>
      <c r="AC156" s="16">
        <v>0</v>
      </c>
      <c r="AD156" s="16">
        <v>0</v>
      </c>
      <c r="AE156" s="16">
        <v>0</v>
      </c>
      <c r="AF156" s="16">
        <v>0</v>
      </c>
      <c r="AG156" s="16">
        <v>0</v>
      </c>
      <c r="AH156" s="16">
        <v>0</v>
      </c>
      <c r="AI156" s="16">
        <v>0</v>
      </c>
      <c r="AJ156" s="16">
        <v>0</v>
      </c>
      <c r="AK156" s="16">
        <v>0</v>
      </c>
      <c r="AL156" s="16">
        <v>0</v>
      </c>
      <c r="AM156" s="16">
        <v>0</v>
      </c>
      <c r="AN156" s="16">
        <v>0</v>
      </c>
      <c r="AO156" s="16">
        <v>0</v>
      </c>
      <c r="AP156" s="16">
        <v>0</v>
      </c>
      <c r="AQ156" s="16">
        <v>0</v>
      </c>
      <c r="AR156" s="16">
        <v>0</v>
      </c>
      <c r="AS156" s="16">
        <v>0</v>
      </c>
      <c r="AT156" s="16">
        <v>0</v>
      </c>
      <c r="AU156" s="16">
        <v>0</v>
      </c>
      <c r="AV156" s="16">
        <v>0</v>
      </c>
      <c r="AW156" s="16">
        <v>0</v>
      </c>
      <c r="AX156" s="16">
        <v>0</v>
      </c>
      <c r="AY156" s="16">
        <v>0</v>
      </c>
      <c r="AZ156" s="16">
        <v>0</v>
      </c>
      <c r="BA156" s="16">
        <v>0</v>
      </c>
      <c r="BB156" s="16">
        <v>0</v>
      </c>
      <c r="BC156" s="16">
        <v>0</v>
      </c>
      <c r="BD156" s="16">
        <v>0</v>
      </c>
      <c r="BE156" s="16">
        <v>0</v>
      </c>
      <c r="BF156" s="16">
        <v>0</v>
      </c>
      <c r="BG156" s="16">
        <v>0</v>
      </c>
      <c r="BH156" s="16">
        <v>0</v>
      </c>
      <c r="BI156" s="16">
        <v>0</v>
      </c>
      <c r="BJ156" s="16">
        <v>0</v>
      </c>
      <c r="BK156" s="16">
        <v>0</v>
      </c>
      <c r="BL156" s="16">
        <v>0</v>
      </c>
      <c r="BM156" s="16">
        <v>0</v>
      </c>
      <c r="BN156" s="16">
        <v>0</v>
      </c>
      <c r="BO156" s="16">
        <v>0</v>
      </c>
      <c r="BP156" s="16">
        <v>0</v>
      </c>
      <c r="BQ156" s="16">
        <v>0</v>
      </c>
      <c r="BR156" s="16">
        <v>0</v>
      </c>
      <c r="BS156" s="16">
        <v>0</v>
      </c>
      <c r="BT156" s="16">
        <v>0</v>
      </c>
      <c r="BU156" s="16">
        <v>0</v>
      </c>
      <c r="BV156" s="16">
        <v>0</v>
      </c>
      <c r="BW156" s="16">
        <v>0</v>
      </c>
      <c r="BX156" s="16">
        <v>0</v>
      </c>
      <c r="BY156" s="16">
        <v>0</v>
      </c>
      <c r="BZ156" s="16">
        <v>0</v>
      </c>
      <c r="CA156" s="16">
        <v>0</v>
      </c>
      <c r="CB156" s="16">
        <v>0</v>
      </c>
      <c r="CC156" s="16">
        <v>0</v>
      </c>
      <c r="CD156" s="16">
        <v>0</v>
      </c>
      <c r="CE156" s="16">
        <v>0</v>
      </c>
      <c r="CF156" s="16">
        <v>0</v>
      </c>
      <c r="CG156" s="16">
        <v>0</v>
      </c>
      <c r="CH156" s="16">
        <v>0</v>
      </c>
      <c r="CI156" s="16">
        <v>0</v>
      </c>
      <c r="CJ156" s="16">
        <v>0</v>
      </c>
      <c r="CK156" s="16">
        <v>0</v>
      </c>
      <c r="CL156" s="16">
        <v>0</v>
      </c>
      <c r="CM156" s="16">
        <v>0</v>
      </c>
      <c r="CN156" s="16">
        <v>0</v>
      </c>
      <c r="CO156" s="16">
        <v>0</v>
      </c>
      <c r="CP156" s="16">
        <v>0</v>
      </c>
      <c r="CQ156" s="16">
        <v>0</v>
      </c>
      <c r="CR156" s="16">
        <v>0</v>
      </c>
      <c r="CS156" s="16">
        <v>0</v>
      </c>
      <c r="CT156" s="16">
        <v>0</v>
      </c>
      <c r="CU156" s="16">
        <v>0</v>
      </c>
      <c r="CV156" s="16">
        <v>0</v>
      </c>
      <c r="CW156" s="16">
        <v>0</v>
      </c>
      <c r="CX156" s="16">
        <v>0</v>
      </c>
      <c r="CY156" s="16">
        <v>0</v>
      </c>
      <c r="CZ156" s="16">
        <v>0</v>
      </c>
      <c r="DA156" s="16">
        <v>0</v>
      </c>
      <c r="DB156" s="16">
        <v>0</v>
      </c>
      <c r="DC156" s="16">
        <v>0</v>
      </c>
      <c r="DD156" s="16">
        <v>0</v>
      </c>
      <c r="DE156" s="16">
        <v>0</v>
      </c>
      <c r="DF156" s="16">
        <v>0</v>
      </c>
      <c r="DG156" s="16">
        <v>0</v>
      </c>
      <c r="DH156" s="16">
        <v>0</v>
      </c>
      <c r="DI156" s="16">
        <v>0</v>
      </c>
      <c r="DJ156" s="16">
        <v>0</v>
      </c>
      <c r="DK156" s="16">
        <v>0</v>
      </c>
      <c r="DL156" s="16">
        <v>0</v>
      </c>
      <c r="DM156" s="16">
        <v>0</v>
      </c>
      <c r="DN156" s="16">
        <v>0</v>
      </c>
      <c r="DO156" s="16">
        <v>0</v>
      </c>
      <c r="DP156" s="16">
        <v>0</v>
      </c>
      <c r="DQ156" s="16">
        <v>0</v>
      </c>
      <c r="DR156" s="16">
        <v>0</v>
      </c>
      <c r="DS156" s="16">
        <v>0</v>
      </c>
      <c r="DT156" s="16">
        <v>0</v>
      </c>
      <c r="DU156" s="16">
        <v>0</v>
      </c>
      <c r="DV156" s="16">
        <v>0</v>
      </c>
      <c r="DW156" s="16">
        <v>0</v>
      </c>
      <c r="DX156" s="16">
        <v>0</v>
      </c>
      <c r="DY156" s="16">
        <v>0</v>
      </c>
      <c r="DZ156" s="16">
        <v>0</v>
      </c>
      <c r="EA156" s="16">
        <v>0</v>
      </c>
      <c r="EB156" s="16">
        <v>0</v>
      </c>
      <c r="EC156" s="16">
        <v>0</v>
      </c>
      <c r="ED156" s="16">
        <v>0</v>
      </c>
      <c r="EE156" s="16">
        <v>0</v>
      </c>
      <c r="EF156" s="16">
        <v>0</v>
      </c>
      <c r="EG156" s="16">
        <v>0</v>
      </c>
      <c r="EH156" s="16">
        <v>0</v>
      </c>
      <c r="EI156" s="16">
        <v>0</v>
      </c>
      <c r="EJ156" s="16">
        <v>0</v>
      </c>
      <c r="EK156" s="16">
        <v>0</v>
      </c>
      <c r="EL156" s="16">
        <v>0</v>
      </c>
      <c r="EM156" s="16">
        <v>0</v>
      </c>
      <c r="EN156" s="16">
        <v>0</v>
      </c>
      <c r="EO156" s="16">
        <v>0</v>
      </c>
      <c r="EP156" s="16">
        <v>0</v>
      </c>
      <c r="EQ156" s="16">
        <v>0</v>
      </c>
      <c r="ER156" s="16">
        <v>0</v>
      </c>
      <c r="ES156" s="16">
        <v>0</v>
      </c>
      <c r="ET156" s="16">
        <v>0</v>
      </c>
      <c r="EU156" s="16">
        <v>0</v>
      </c>
      <c r="EV156" s="16">
        <v>0</v>
      </c>
      <c r="EW156" s="16">
        <v>0</v>
      </c>
      <c r="EX156" s="16">
        <v>0</v>
      </c>
      <c r="EY156" s="16">
        <v>0</v>
      </c>
      <c r="EZ156" s="16">
        <v>0</v>
      </c>
      <c r="FA156" s="16">
        <v>0</v>
      </c>
      <c r="FB156" s="16">
        <v>0</v>
      </c>
      <c r="FC156" s="16">
        <v>0</v>
      </c>
      <c r="FD156" s="16">
        <v>0</v>
      </c>
      <c r="FE156" s="16">
        <v>0</v>
      </c>
      <c r="FF156" s="16">
        <v>0</v>
      </c>
      <c r="FG156" s="16">
        <v>0</v>
      </c>
      <c r="FH156" s="16">
        <v>0</v>
      </c>
      <c r="FI156" s="16">
        <v>0</v>
      </c>
      <c r="FJ156" s="16">
        <v>0</v>
      </c>
      <c r="FK156" s="16">
        <v>0</v>
      </c>
      <c r="FL156" s="16">
        <v>0</v>
      </c>
      <c r="FM156" s="16">
        <v>0</v>
      </c>
      <c r="FN156" s="16">
        <v>0</v>
      </c>
      <c r="FO156" s="16">
        <v>0</v>
      </c>
      <c r="FP156" s="16">
        <v>0</v>
      </c>
      <c r="FQ156" s="16">
        <v>0</v>
      </c>
      <c r="FR156" s="16">
        <v>0</v>
      </c>
      <c r="FS156" s="16">
        <v>0</v>
      </c>
      <c r="FT156" s="16">
        <v>0</v>
      </c>
      <c r="FU156" s="16">
        <v>0</v>
      </c>
      <c r="FV156" s="16">
        <v>0</v>
      </c>
      <c r="FW156" s="16">
        <v>0</v>
      </c>
      <c r="FX156" s="16">
        <v>0</v>
      </c>
      <c r="FY156" s="16">
        <v>0</v>
      </c>
      <c r="FZ156" s="16">
        <v>0</v>
      </c>
      <c r="GA156" s="16">
        <v>0</v>
      </c>
      <c r="GB156" s="16">
        <v>0</v>
      </c>
      <c r="GC156" s="16">
        <v>0</v>
      </c>
      <c r="GD156" s="16">
        <v>0</v>
      </c>
      <c r="GE156" s="16">
        <v>0</v>
      </c>
      <c r="GF156" s="16">
        <v>0</v>
      </c>
      <c r="GG156" s="16">
        <v>0</v>
      </c>
      <c r="GH156" s="16">
        <v>0</v>
      </c>
      <c r="GI156" s="16">
        <v>0</v>
      </c>
      <c r="GJ156" s="16">
        <v>0</v>
      </c>
      <c r="GK156" s="16">
        <v>0</v>
      </c>
      <c r="GL156" s="16">
        <v>0</v>
      </c>
      <c r="GM156" s="16">
        <v>0</v>
      </c>
      <c r="GN156" s="16">
        <v>0</v>
      </c>
      <c r="GO156" s="16">
        <v>0</v>
      </c>
      <c r="GP156" s="16">
        <v>0</v>
      </c>
      <c r="GQ156" s="16">
        <v>0</v>
      </c>
      <c r="GR156" s="16">
        <v>0</v>
      </c>
      <c r="GS156" s="16">
        <v>0</v>
      </c>
      <c r="GT156" s="16">
        <v>0</v>
      </c>
      <c r="GU156" s="16">
        <v>0</v>
      </c>
      <c r="GV156" s="16">
        <v>0</v>
      </c>
      <c r="GW156" s="16">
        <v>0</v>
      </c>
      <c r="GX156" s="16">
        <v>0</v>
      </c>
      <c r="GY156" s="16">
        <v>0</v>
      </c>
      <c r="GZ156" s="16">
        <v>0</v>
      </c>
      <c r="HA156" s="16">
        <v>0</v>
      </c>
      <c r="HB156" s="16">
        <v>0</v>
      </c>
      <c r="HC156" s="16">
        <v>0</v>
      </c>
      <c r="HD156" s="16">
        <v>0</v>
      </c>
      <c r="HE156" s="16">
        <v>0</v>
      </c>
      <c r="HF156" s="16">
        <v>0</v>
      </c>
      <c r="HG156" s="16">
        <v>0</v>
      </c>
      <c r="HH156" s="16">
        <v>0</v>
      </c>
      <c r="HI156" s="16">
        <v>0</v>
      </c>
      <c r="HJ156" s="16">
        <v>0</v>
      </c>
      <c r="HK156" s="16">
        <v>0</v>
      </c>
      <c r="HL156" s="16">
        <v>0</v>
      </c>
      <c r="HM156" s="16">
        <v>0</v>
      </c>
      <c r="HN156" s="16">
        <v>0</v>
      </c>
      <c r="HO156" s="16">
        <v>0</v>
      </c>
      <c r="HP156" s="16">
        <v>0</v>
      </c>
      <c r="HQ156" s="16">
        <v>0</v>
      </c>
      <c r="HR156" s="16">
        <v>0</v>
      </c>
      <c r="HS156" s="16">
        <v>0</v>
      </c>
      <c r="HT156" s="16">
        <v>0</v>
      </c>
      <c r="HU156" s="16">
        <v>0</v>
      </c>
      <c r="HV156" s="16">
        <v>0</v>
      </c>
      <c r="HW156" s="16">
        <v>0</v>
      </c>
      <c r="HX156" s="16">
        <v>0</v>
      </c>
      <c r="HY156" s="16">
        <v>0</v>
      </c>
    </row>
    <row r="157" spans="2:233">
      <c r="B157" s="9"/>
      <c r="C157" s="1"/>
      <c r="D157" s="1"/>
      <c r="E157" s="1"/>
      <c r="F157" s="1"/>
      <c r="G157" s="1" t="s">
        <v>134</v>
      </c>
      <c r="H157" s="19"/>
      <c r="I157" s="16">
        <v>0</v>
      </c>
      <c r="J157" s="16">
        <v>0</v>
      </c>
      <c r="K157" s="16">
        <v>0</v>
      </c>
      <c r="L157" s="16">
        <v>0</v>
      </c>
      <c r="M157" s="16">
        <v>0</v>
      </c>
      <c r="N157" s="16">
        <v>0</v>
      </c>
      <c r="O157" s="16">
        <v>0</v>
      </c>
      <c r="P157" s="16">
        <v>0</v>
      </c>
      <c r="Q157" s="16">
        <v>0</v>
      </c>
      <c r="R157" s="16">
        <v>0</v>
      </c>
      <c r="S157" s="16">
        <v>0</v>
      </c>
      <c r="T157" s="16">
        <v>0</v>
      </c>
      <c r="U157" s="16">
        <v>0</v>
      </c>
      <c r="V157" s="16">
        <v>0</v>
      </c>
      <c r="W157" s="16">
        <v>0</v>
      </c>
      <c r="X157" s="16">
        <v>0</v>
      </c>
      <c r="Y157" s="16">
        <v>0</v>
      </c>
      <c r="Z157" s="16">
        <v>0</v>
      </c>
      <c r="AA157" s="16">
        <v>0</v>
      </c>
      <c r="AB157" s="16">
        <v>0</v>
      </c>
      <c r="AC157" s="16">
        <v>0</v>
      </c>
      <c r="AD157" s="16">
        <v>0</v>
      </c>
      <c r="AE157" s="16">
        <v>0</v>
      </c>
      <c r="AF157" s="16">
        <v>0</v>
      </c>
      <c r="AG157" s="16">
        <v>0</v>
      </c>
      <c r="AH157" s="16">
        <v>0</v>
      </c>
      <c r="AI157" s="16">
        <v>0</v>
      </c>
      <c r="AJ157" s="16">
        <v>0</v>
      </c>
      <c r="AK157" s="16">
        <v>0</v>
      </c>
      <c r="AL157" s="16">
        <v>0</v>
      </c>
      <c r="AM157" s="16">
        <v>0</v>
      </c>
      <c r="AN157" s="16">
        <v>0</v>
      </c>
      <c r="AO157" s="16">
        <v>0</v>
      </c>
      <c r="AP157" s="16">
        <v>0</v>
      </c>
      <c r="AQ157" s="16">
        <v>0</v>
      </c>
      <c r="AR157" s="16">
        <v>0</v>
      </c>
      <c r="AS157" s="16">
        <v>0</v>
      </c>
      <c r="AT157" s="16">
        <v>0</v>
      </c>
      <c r="AU157" s="16">
        <v>0</v>
      </c>
      <c r="AV157" s="16">
        <v>0</v>
      </c>
      <c r="AW157" s="16">
        <v>0</v>
      </c>
      <c r="AX157" s="16">
        <v>0</v>
      </c>
      <c r="AY157" s="16">
        <v>0</v>
      </c>
      <c r="AZ157" s="16">
        <v>0</v>
      </c>
      <c r="BA157" s="16">
        <v>0</v>
      </c>
      <c r="BB157" s="16">
        <v>0</v>
      </c>
      <c r="BC157" s="16">
        <v>0</v>
      </c>
      <c r="BD157" s="16">
        <v>0</v>
      </c>
      <c r="BE157" s="16">
        <v>0</v>
      </c>
      <c r="BF157" s="16">
        <v>0</v>
      </c>
      <c r="BG157" s="16">
        <v>0</v>
      </c>
      <c r="BH157" s="16">
        <v>0</v>
      </c>
      <c r="BI157" s="16">
        <v>0</v>
      </c>
      <c r="BJ157" s="16">
        <v>0</v>
      </c>
      <c r="BK157" s="16">
        <v>0</v>
      </c>
      <c r="BL157" s="16">
        <v>0</v>
      </c>
      <c r="BM157" s="16">
        <v>0</v>
      </c>
      <c r="BN157" s="16">
        <v>0</v>
      </c>
      <c r="BO157" s="16">
        <v>0</v>
      </c>
      <c r="BP157" s="16">
        <v>0</v>
      </c>
      <c r="BQ157" s="16">
        <v>0</v>
      </c>
      <c r="BR157" s="16">
        <v>0</v>
      </c>
      <c r="BS157" s="16">
        <v>0</v>
      </c>
      <c r="BT157" s="16">
        <v>0</v>
      </c>
      <c r="BU157" s="16">
        <v>0</v>
      </c>
      <c r="BV157" s="16">
        <v>0</v>
      </c>
      <c r="BW157" s="16">
        <v>0</v>
      </c>
      <c r="BX157" s="16">
        <v>0</v>
      </c>
      <c r="BY157" s="16">
        <v>0</v>
      </c>
      <c r="BZ157" s="16">
        <v>0</v>
      </c>
      <c r="CA157" s="16">
        <v>0</v>
      </c>
      <c r="CB157" s="16">
        <v>0</v>
      </c>
      <c r="CC157" s="16">
        <v>0</v>
      </c>
      <c r="CD157" s="16">
        <v>0</v>
      </c>
      <c r="CE157" s="16">
        <v>0</v>
      </c>
      <c r="CF157" s="16">
        <v>0</v>
      </c>
      <c r="CG157" s="16">
        <v>0</v>
      </c>
      <c r="CH157" s="16">
        <v>0</v>
      </c>
      <c r="CI157" s="16">
        <v>0</v>
      </c>
      <c r="CJ157" s="16">
        <v>0</v>
      </c>
      <c r="CK157" s="16">
        <v>0</v>
      </c>
      <c r="CL157" s="16">
        <v>0</v>
      </c>
      <c r="CM157" s="16">
        <v>0</v>
      </c>
      <c r="CN157" s="16">
        <v>0</v>
      </c>
      <c r="CO157" s="16">
        <v>0</v>
      </c>
      <c r="CP157" s="16">
        <v>0</v>
      </c>
      <c r="CQ157" s="16">
        <v>0</v>
      </c>
      <c r="CR157" s="16">
        <v>0</v>
      </c>
      <c r="CS157" s="16">
        <v>0</v>
      </c>
      <c r="CT157" s="16">
        <v>0</v>
      </c>
      <c r="CU157" s="16">
        <v>0</v>
      </c>
      <c r="CV157" s="16">
        <v>0</v>
      </c>
      <c r="CW157" s="16">
        <v>0</v>
      </c>
      <c r="CX157" s="16">
        <v>0</v>
      </c>
      <c r="CY157" s="16">
        <v>0</v>
      </c>
      <c r="CZ157" s="16">
        <v>0</v>
      </c>
      <c r="DA157" s="16">
        <v>0</v>
      </c>
      <c r="DB157" s="16">
        <v>0</v>
      </c>
      <c r="DC157" s="16">
        <v>0</v>
      </c>
      <c r="DD157" s="16">
        <v>0</v>
      </c>
      <c r="DE157" s="16">
        <v>0</v>
      </c>
      <c r="DF157" s="16">
        <v>0</v>
      </c>
      <c r="DG157" s="16">
        <v>0</v>
      </c>
      <c r="DH157" s="16">
        <v>0</v>
      </c>
      <c r="DI157" s="16">
        <v>0</v>
      </c>
      <c r="DJ157" s="16">
        <v>0</v>
      </c>
      <c r="DK157" s="16">
        <v>0</v>
      </c>
      <c r="DL157" s="16">
        <v>0</v>
      </c>
      <c r="DM157" s="16">
        <v>0</v>
      </c>
      <c r="DN157" s="16">
        <v>0</v>
      </c>
      <c r="DO157" s="16">
        <v>0</v>
      </c>
      <c r="DP157" s="16">
        <v>0</v>
      </c>
      <c r="DQ157" s="16">
        <v>0</v>
      </c>
      <c r="DR157" s="16">
        <v>0</v>
      </c>
      <c r="DS157" s="16">
        <v>0</v>
      </c>
      <c r="DT157" s="16">
        <v>0</v>
      </c>
      <c r="DU157" s="16">
        <v>0</v>
      </c>
      <c r="DV157" s="16">
        <v>0</v>
      </c>
      <c r="DW157" s="16">
        <v>0</v>
      </c>
      <c r="DX157" s="16">
        <v>0</v>
      </c>
      <c r="DY157" s="16">
        <v>0</v>
      </c>
      <c r="DZ157" s="16">
        <v>0</v>
      </c>
      <c r="EA157" s="16">
        <v>0</v>
      </c>
      <c r="EB157" s="16">
        <v>0</v>
      </c>
      <c r="EC157" s="16">
        <v>0</v>
      </c>
      <c r="ED157" s="16">
        <v>0</v>
      </c>
      <c r="EE157" s="16">
        <v>0</v>
      </c>
      <c r="EF157" s="16">
        <v>0</v>
      </c>
      <c r="EG157" s="16">
        <v>0</v>
      </c>
      <c r="EH157" s="16">
        <v>0</v>
      </c>
      <c r="EI157" s="16">
        <v>0</v>
      </c>
      <c r="EJ157" s="16">
        <v>0</v>
      </c>
      <c r="EK157" s="16">
        <v>0</v>
      </c>
      <c r="EL157" s="16">
        <v>0</v>
      </c>
      <c r="EM157" s="16">
        <v>0</v>
      </c>
      <c r="EN157" s="16">
        <v>0</v>
      </c>
      <c r="EO157" s="16">
        <v>0</v>
      </c>
      <c r="EP157" s="16">
        <v>0</v>
      </c>
      <c r="EQ157" s="16">
        <v>0</v>
      </c>
      <c r="ER157" s="16">
        <v>0</v>
      </c>
      <c r="ES157" s="16">
        <v>0</v>
      </c>
      <c r="ET157" s="16">
        <v>0</v>
      </c>
      <c r="EU157" s="16">
        <v>0</v>
      </c>
      <c r="EV157" s="16">
        <v>0</v>
      </c>
      <c r="EW157" s="16">
        <v>0</v>
      </c>
      <c r="EX157" s="16">
        <v>0</v>
      </c>
      <c r="EY157" s="16">
        <v>0</v>
      </c>
      <c r="EZ157" s="16">
        <v>0</v>
      </c>
      <c r="FA157" s="16">
        <v>0</v>
      </c>
      <c r="FB157" s="16">
        <v>0</v>
      </c>
      <c r="FC157" s="16">
        <v>0</v>
      </c>
      <c r="FD157" s="16">
        <v>0</v>
      </c>
      <c r="FE157" s="16">
        <v>0</v>
      </c>
      <c r="FF157" s="16">
        <v>0</v>
      </c>
      <c r="FG157" s="16">
        <v>0</v>
      </c>
      <c r="FH157" s="16">
        <v>0</v>
      </c>
      <c r="FI157" s="16">
        <v>0</v>
      </c>
      <c r="FJ157" s="16">
        <v>0</v>
      </c>
      <c r="FK157" s="16">
        <v>0</v>
      </c>
      <c r="FL157" s="16">
        <v>0</v>
      </c>
      <c r="FM157" s="16">
        <v>0</v>
      </c>
      <c r="FN157" s="16">
        <v>0</v>
      </c>
      <c r="FO157" s="16">
        <v>0</v>
      </c>
      <c r="FP157" s="16">
        <v>0</v>
      </c>
      <c r="FQ157" s="16">
        <v>0</v>
      </c>
      <c r="FR157" s="16">
        <v>0</v>
      </c>
      <c r="FS157" s="16">
        <v>0</v>
      </c>
      <c r="FT157" s="16">
        <v>0</v>
      </c>
      <c r="FU157" s="16">
        <v>0</v>
      </c>
      <c r="FV157" s="16">
        <v>0</v>
      </c>
      <c r="FW157" s="16">
        <v>0</v>
      </c>
      <c r="FX157" s="16">
        <v>0</v>
      </c>
      <c r="FY157" s="16">
        <v>0</v>
      </c>
      <c r="FZ157" s="16">
        <v>0</v>
      </c>
      <c r="GA157" s="16">
        <v>0</v>
      </c>
      <c r="GB157" s="16">
        <v>0</v>
      </c>
      <c r="GC157" s="16">
        <v>0</v>
      </c>
      <c r="GD157" s="16">
        <v>0</v>
      </c>
      <c r="GE157" s="16">
        <v>0</v>
      </c>
      <c r="GF157" s="16">
        <v>0</v>
      </c>
      <c r="GG157" s="16">
        <v>0</v>
      </c>
      <c r="GH157" s="16">
        <v>0</v>
      </c>
      <c r="GI157" s="16">
        <v>0</v>
      </c>
      <c r="GJ157" s="16">
        <v>0</v>
      </c>
      <c r="GK157" s="16">
        <v>0</v>
      </c>
      <c r="GL157" s="16">
        <v>0</v>
      </c>
      <c r="GM157" s="16">
        <v>0</v>
      </c>
      <c r="GN157" s="16">
        <v>0</v>
      </c>
      <c r="GO157" s="16">
        <v>0</v>
      </c>
      <c r="GP157" s="16">
        <v>0</v>
      </c>
      <c r="GQ157" s="16">
        <v>0</v>
      </c>
      <c r="GR157" s="16">
        <v>0</v>
      </c>
      <c r="GS157" s="16">
        <v>0</v>
      </c>
      <c r="GT157" s="16">
        <v>0</v>
      </c>
      <c r="GU157" s="16">
        <v>0</v>
      </c>
      <c r="GV157" s="16">
        <v>0</v>
      </c>
      <c r="GW157" s="16">
        <v>0</v>
      </c>
      <c r="GX157" s="16">
        <v>0</v>
      </c>
      <c r="GY157" s="16">
        <v>0</v>
      </c>
      <c r="GZ157" s="16">
        <v>0</v>
      </c>
      <c r="HA157" s="16">
        <v>0</v>
      </c>
      <c r="HB157" s="16">
        <v>0</v>
      </c>
      <c r="HC157" s="16">
        <v>0</v>
      </c>
      <c r="HD157" s="16">
        <v>0</v>
      </c>
      <c r="HE157" s="16">
        <v>0</v>
      </c>
      <c r="HF157" s="16">
        <v>0</v>
      </c>
      <c r="HG157" s="16">
        <v>0</v>
      </c>
      <c r="HH157" s="16">
        <v>0</v>
      </c>
      <c r="HI157" s="16">
        <v>0</v>
      </c>
      <c r="HJ157" s="16">
        <v>0</v>
      </c>
      <c r="HK157" s="16">
        <v>0</v>
      </c>
      <c r="HL157" s="16">
        <v>0</v>
      </c>
      <c r="HM157" s="16">
        <v>0</v>
      </c>
      <c r="HN157" s="16">
        <v>0</v>
      </c>
      <c r="HO157" s="16">
        <v>0</v>
      </c>
      <c r="HP157" s="16">
        <v>0</v>
      </c>
      <c r="HQ157" s="16">
        <v>0</v>
      </c>
      <c r="HR157" s="16">
        <v>0</v>
      </c>
      <c r="HS157" s="16">
        <v>0</v>
      </c>
      <c r="HT157" s="16">
        <v>0</v>
      </c>
      <c r="HU157" s="16">
        <v>0</v>
      </c>
      <c r="HV157" s="16">
        <v>0</v>
      </c>
      <c r="HW157" s="16">
        <v>0</v>
      </c>
      <c r="HX157" s="16">
        <v>0</v>
      </c>
      <c r="HY157" s="16">
        <v>0</v>
      </c>
    </row>
    <row r="158" spans="2:233">
      <c r="B158" s="9"/>
      <c r="C158" s="1"/>
      <c r="D158" s="1"/>
      <c r="E158" s="1" t="s">
        <v>33</v>
      </c>
      <c r="F158" s="1"/>
      <c r="G158" s="1"/>
      <c r="H158" s="19"/>
      <c r="I158" s="16">
        <f t="shared" ref="I158:T158" si="1237">I159+I160+I161</f>
        <v>-0.90210457032170943</v>
      </c>
      <c r="J158" s="16">
        <f t="shared" si="1237"/>
        <v>1.8844019895222832</v>
      </c>
      <c r="K158" s="16">
        <f t="shared" si="1237"/>
        <v>-6.5043559769529287</v>
      </c>
      <c r="L158" s="16">
        <f t="shared" si="1237"/>
        <v>-3.2163027632274215</v>
      </c>
      <c r="M158" s="16">
        <f t="shared" si="1237"/>
        <v>45.606417871207043</v>
      </c>
      <c r="N158" s="16">
        <f t="shared" si="1237"/>
        <v>-15.879820195733551</v>
      </c>
      <c r="O158" s="16">
        <f t="shared" si="1237"/>
        <v>-0.44045243293737535</v>
      </c>
      <c r="P158" s="16">
        <f t="shared" si="1237"/>
        <v>-0.89567091994808479</v>
      </c>
      <c r="Q158" s="16">
        <f t="shared" si="1237"/>
        <v>-42.280138689326776</v>
      </c>
      <c r="R158" s="16">
        <f t="shared" si="1237"/>
        <v>2.5196453293877674</v>
      </c>
      <c r="S158" s="16">
        <f t="shared" si="1237"/>
        <v>33.924917639383473</v>
      </c>
      <c r="T158" s="16">
        <f t="shared" si="1237"/>
        <v>8.6361261716249178</v>
      </c>
      <c r="U158" s="16">
        <f t="shared" ref="U158:AF158" si="1238">U159+U160+U161</f>
        <v>-7.5966460921019214</v>
      </c>
      <c r="V158" s="16">
        <f t="shared" si="1238"/>
        <v>-30.053220760426001</v>
      </c>
      <c r="W158" s="16">
        <f t="shared" si="1238"/>
        <v>-2.0117590922203723</v>
      </c>
      <c r="X158" s="16">
        <f t="shared" si="1238"/>
        <v>1.8088519185135645</v>
      </c>
      <c r="Y158" s="16">
        <f t="shared" si="1238"/>
        <v>-21.157420565592361</v>
      </c>
      <c r="Z158" s="16">
        <f t="shared" si="1238"/>
        <v>-20.434889813862203</v>
      </c>
      <c r="AA158" s="16">
        <f t="shared" si="1238"/>
        <v>5.9203581656202271</v>
      </c>
      <c r="AB158" s="16">
        <f t="shared" si="1238"/>
        <v>-5.6307783780532477</v>
      </c>
      <c r="AC158" s="16">
        <f t="shared" si="1238"/>
        <v>-1.6167673090088048</v>
      </c>
      <c r="AD158" s="16">
        <f t="shared" si="1238"/>
        <v>8.418124107157837</v>
      </c>
      <c r="AE158" s="16">
        <f t="shared" si="1238"/>
        <v>15.644350658821406</v>
      </c>
      <c r="AF158" s="16">
        <f t="shared" si="1238"/>
        <v>-4.4158844655906275</v>
      </c>
      <c r="AG158" s="16">
        <f t="shared" ref="AG158:AR158" si="1239">AG159+AG160+AG161</f>
        <v>3.0688742689229365</v>
      </c>
      <c r="AH158" s="16">
        <f t="shared" si="1239"/>
        <v>-10.369561284045247</v>
      </c>
      <c r="AI158" s="16">
        <f t="shared" si="1239"/>
        <v>23.895587189631982</v>
      </c>
      <c r="AJ158" s="16">
        <f t="shared" si="1239"/>
        <v>-7.424438488448958</v>
      </c>
      <c r="AK158" s="16">
        <f t="shared" si="1239"/>
        <v>2.7816043419645218</v>
      </c>
      <c r="AL158" s="16">
        <f t="shared" si="1239"/>
        <v>-7.7050499876828544</v>
      </c>
      <c r="AM158" s="16">
        <f t="shared" si="1239"/>
        <v>-12.950192180634055</v>
      </c>
      <c r="AN158" s="16">
        <f t="shared" si="1239"/>
        <v>10.654917360341052</v>
      </c>
      <c r="AO158" s="16">
        <f t="shared" si="1239"/>
        <v>13.693312176727414</v>
      </c>
      <c r="AP158" s="16">
        <f t="shared" si="1239"/>
        <v>-23.019639478656384</v>
      </c>
      <c r="AQ158" s="16">
        <f t="shared" si="1239"/>
        <v>13.735721631567181</v>
      </c>
      <c r="AR158" s="16">
        <f t="shared" si="1239"/>
        <v>1.9213929121044955</v>
      </c>
      <c r="AS158" s="16">
        <f t="shared" ref="AS158:BD158" si="1240">AS159+AS160+AS161</f>
        <v>204.46878085532549</v>
      </c>
      <c r="AT158" s="16">
        <f t="shared" si="1240"/>
        <v>-60.171768445074299</v>
      </c>
      <c r="AU158" s="16">
        <f t="shared" si="1240"/>
        <v>52.080056870680792</v>
      </c>
      <c r="AV158" s="16">
        <f t="shared" si="1240"/>
        <v>-43.635586564952618</v>
      </c>
      <c r="AW158" s="16">
        <f t="shared" si="1240"/>
        <v>-24.181898075009379</v>
      </c>
      <c r="AX158" s="16">
        <f t="shared" si="1240"/>
        <v>-13.268134068017524</v>
      </c>
      <c r="AY158" s="16">
        <f t="shared" si="1240"/>
        <v>11.448608536866729</v>
      </c>
      <c r="AZ158" s="16">
        <f t="shared" si="1240"/>
        <v>22.615647006242504</v>
      </c>
      <c r="BA158" s="16">
        <f t="shared" si="1240"/>
        <v>-16.192834644788896</v>
      </c>
      <c r="BB158" s="16">
        <f t="shared" si="1240"/>
        <v>-17.96297177566224</v>
      </c>
      <c r="BC158" s="16">
        <f t="shared" si="1240"/>
        <v>-37.005574493681628</v>
      </c>
      <c r="BD158" s="16">
        <f t="shared" si="1240"/>
        <v>110.00359272150934</v>
      </c>
      <c r="BE158" s="16">
        <f>BE159+BE160+BE161</f>
        <v>-10.42507992226389</v>
      </c>
      <c r="BF158" s="16">
        <f t="shared" ref="BF158:BV158" si="1241">BF159+BF160+BF161</f>
        <v>31.939058917952238</v>
      </c>
      <c r="BG158" s="16">
        <f t="shared" si="1241"/>
        <v>-56.997053796951178</v>
      </c>
      <c r="BH158" s="16">
        <f t="shared" si="1241"/>
        <v>-4.588867110027337</v>
      </c>
      <c r="BI158" s="16">
        <f t="shared" si="1241"/>
        <v>33.316953011230851</v>
      </c>
      <c r="BJ158" s="16">
        <f t="shared" si="1241"/>
        <v>-48.368602790330257</v>
      </c>
      <c r="BK158" s="16">
        <f t="shared" si="1241"/>
        <v>7.5628632312913453</v>
      </c>
      <c r="BL158" s="16">
        <f t="shared" si="1241"/>
        <v>-20.240816213110385</v>
      </c>
      <c r="BM158" s="16">
        <f t="shared" si="1241"/>
        <v>-1.4015605310420867</v>
      </c>
      <c r="BN158" s="16">
        <f t="shared" si="1241"/>
        <v>18.780470264333118</v>
      </c>
      <c r="BO158" s="16">
        <f t="shared" si="1241"/>
        <v>-38.171358300531963</v>
      </c>
      <c r="BP158" s="16">
        <f t="shared" si="1241"/>
        <v>-151.42874601145968</v>
      </c>
      <c r="BQ158" s="16">
        <f t="shared" si="1241"/>
        <v>2.7004104315439013</v>
      </c>
      <c r="BR158" s="16">
        <f t="shared" si="1241"/>
        <v>3.8855632971932073</v>
      </c>
      <c r="BS158" s="16">
        <f t="shared" si="1241"/>
        <v>-2.7020879731908121</v>
      </c>
      <c r="BT158" s="16">
        <f t="shared" si="1241"/>
        <v>-3.2467538908440274</v>
      </c>
      <c r="BU158" s="16">
        <f t="shared" si="1241"/>
        <v>-1.4975978335389186</v>
      </c>
      <c r="BV158" s="16">
        <f t="shared" si="1241"/>
        <v>0.47994165188040538</v>
      </c>
      <c r="BW158" s="16">
        <f t="shared" ref="BW158:CB158" si="1242">BW159+BW160+BW161</f>
        <v>-2.2086313878872863</v>
      </c>
      <c r="BX158" s="16">
        <f t="shared" si="1242"/>
        <v>3.2995527032115826</v>
      </c>
      <c r="BY158" s="16">
        <f t="shared" si="1242"/>
        <v>-6.3320568273498967E-2</v>
      </c>
      <c r="BZ158" s="16">
        <f t="shared" si="1242"/>
        <v>4.2571693120016674</v>
      </c>
      <c r="CA158" s="16">
        <f t="shared" si="1242"/>
        <v>1.0809247951749277</v>
      </c>
      <c r="CB158" s="16">
        <f t="shared" si="1242"/>
        <v>-4.1301188251097098</v>
      </c>
      <c r="CC158" s="16">
        <f t="shared" ref="CC158:CH158" si="1243">CC159+CC160+CC161</f>
        <v>-2.5012448158191471</v>
      </c>
      <c r="CD158" s="16">
        <f t="shared" si="1243"/>
        <v>2.1963180429236551</v>
      </c>
      <c r="CE158" s="16">
        <f t="shared" si="1243"/>
        <v>-2.8186366444014763</v>
      </c>
      <c r="CF158" s="16">
        <f t="shared" si="1243"/>
        <v>9.8004710077946644E-2</v>
      </c>
      <c r="CG158" s="16">
        <f t="shared" si="1243"/>
        <v>15.315205673857708</v>
      </c>
      <c r="CH158" s="16">
        <f t="shared" si="1243"/>
        <v>-13.237211205670668</v>
      </c>
      <c r="CI158" s="16">
        <f t="shared" ref="CI158:CN158" si="1244">CI159+CI160+CI161</f>
        <v>-0.98378083768619939</v>
      </c>
      <c r="CJ158" s="16">
        <f t="shared" si="1244"/>
        <v>0.34423789866230559</v>
      </c>
      <c r="CK158" s="16">
        <f t="shared" si="1244"/>
        <v>5.3952867557766053</v>
      </c>
      <c r="CL158" s="16">
        <f t="shared" si="1244"/>
        <v>-3.0642067400156128</v>
      </c>
      <c r="CM158" s="16">
        <f t="shared" si="1244"/>
        <v>-2.5681089734299376</v>
      </c>
      <c r="CN158" s="16">
        <f t="shared" si="1244"/>
        <v>-0.31287272780743436</v>
      </c>
      <c r="CO158" s="16">
        <f>CO159+CO160+CO161</f>
        <v>2.5079735738457529</v>
      </c>
      <c r="CP158" s="16">
        <f t="shared" ref="CP158:CZ158" si="1245">CP159+CP160+CP161</f>
        <v>-5.4812357641759064</v>
      </c>
      <c r="CQ158" s="16">
        <f t="shared" si="1245"/>
        <v>-7.5104969870296134E-2</v>
      </c>
      <c r="CR158" s="16">
        <f t="shared" si="1245"/>
        <v>5.7610456216235573</v>
      </c>
      <c r="CS158" s="16">
        <f t="shared" si="1245"/>
        <v>-4.4716590954982509</v>
      </c>
      <c r="CT158" s="16">
        <f t="shared" si="1245"/>
        <v>7.6361900091130641E-2</v>
      </c>
      <c r="CU158" s="16">
        <f t="shared" si="1245"/>
        <v>7.9627157441345586</v>
      </c>
      <c r="CV158" s="16">
        <f t="shared" si="1245"/>
        <v>1.0657252400594759</v>
      </c>
      <c r="CW158" s="16">
        <f t="shared" si="1245"/>
        <v>-5.7878738411980537</v>
      </c>
      <c r="CX158" s="16">
        <f t="shared" si="1245"/>
        <v>-0.77172486427636988</v>
      </c>
      <c r="CY158" s="16">
        <f t="shared" si="1245"/>
        <v>7.0522356746974744</v>
      </c>
      <c r="CZ158" s="16">
        <f t="shared" si="1245"/>
        <v>5.4595949689384042</v>
      </c>
      <c r="DA158" s="16">
        <f t="shared" ref="DA158:DL158" si="1246">DA159+DA160+DA161</f>
        <v>-4.7588886175320875</v>
      </c>
      <c r="DB158" s="16">
        <f t="shared" si="1246"/>
        <v>-1.5448477093535624</v>
      </c>
      <c r="DC158" s="16">
        <f t="shared" si="1246"/>
        <v>7.7651068458682904</v>
      </c>
      <c r="DD158" s="16">
        <f t="shared" si="1246"/>
        <v>-4.453972065826953</v>
      </c>
      <c r="DE158" s="16">
        <f t="shared" si="1246"/>
        <v>-1.9371388656173989</v>
      </c>
      <c r="DF158" s="16">
        <f t="shared" si="1246"/>
        <v>5.772983561700805</v>
      </c>
      <c r="DG158" s="16">
        <f t="shared" si="1246"/>
        <v>-5.9294381787281116</v>
      </c>
      <c r="DH158" s="16">
        <f t="shared" si="1246"/>
        <v>6.7815065920290012</v>
      </c>
      <c r="DI158" s="16">
        <f t="shared" si="1246"/>
        <v>-3.371298576099695</v>
      </c>
      <c r="DJ158" s="16">
        <f t="shared" si="1246"/>
        <v>3.3195643476037686</v>
      </c>
      <c r="DK158" s="16">
        <f t="shared" si="1246"/>
        <v>-6.7404887127058704</v>
      </c>
      <c r="DL158" s="16">
        <f t="shared" si="1246"/>
        <v>12.873102295844472</v>
      </c>
      <c r="DM158" s="16">
        <f t="shared" ref="DM158:DX158" si="1247">DM159+DM160+DM161</f>
        <v>-18.058684433425643</v>
      </c>
      <c r="DN158" s="16">
        <f t="shared" si="1247"/>
        <v>8.399070459964582</v>
      </c>
      <c r="DO158" s="16">
        <f t="shared" si="1247"/>
        <v>-234.73638302232112</v>
      </c>
      <c r="DP158" s="16">
        <f t="shared" si="1247"/>
        <v>198.37057853879418</v>
      </c>
      <c r="DQ158" s="16">
        <f t="shared" si="1247"/>
        <v>-16.513462642881038</v>
      </c>
      <c r="DR158" s="16">
        <f t="shared" si="1247"/>
        <v>12.980374691684155</v>
      </c>
      <c r="DS158" s="16">
        <f t="shared" si="1247"/>
        <v>-30.963242620302481</v>
      </c>
      <c r="DT158" s="16">
        <f t="shared" si="1247"/>
        <v>-31.51595550713445</v>
      </c>
      <c r="DU158" s="16">
        <f t="shared" si="1247"/>
        <v>33.422117035159019</v>
      </c>
      <c r="DV158" s="16">
        <f t="shared" si="1247"/>
        <v>105.34350687563702</v>
      </c>
      <c r="DW158" s="16">
        <f t="shared" si="1247"/>
        <v>-74.883156038815443</v>
      </c>
      <c r="DX158" s="16">
        <f t="shared" si="1247"/>
        <v>11.231006686282363</v>
      </c>
      <c r="DY158" s="16">
        <f t="shared" ref="DY158:EJ158" si="1248">DY159+DY160+DY161</f>
        <v>-123.337347878233</v>
      </c>
      <c r="DZ158" s="16">
        <f t="shared" si="1248"/>
        <v>9.933421854677702</v>
      </c>
      <c r="EA158" s="16">
        <f t="shared" si="1248"/>
        <v>-44.24487343024029</v>
      </c>
      <c r="EB158" s="16">
        <f t="shared" si="1248"/>
        <v>36.373905291374115</v>
      </c>
      <c r="EC158" s="16">
        <f t="shared" si="1248"/>
        <v>-0.46790845269367054</v>
      </c>
      <c r="ED158" s="16">
        <f t="shared" si="1248"/>
        <v>2.1130825388517058</v>
      </c>
      <c r="EE158" s="16">
        <f t="shared" si="1248"/>
        <v>24.524267595686151</v>
      </c>
      <c r="EF158" s="16">
        <f t="shared" si="1248"/>
        <v>23.082002265629029</v>
      </c>
      <c r="EG158" s="16">
        <f t="shared" si="1248"/>
        <v>56.801586209907597</v>
      </c>
      <c r="EH158" s="16">
        <f t="shared" si="1248"/>
        <v>32.176164796427116</v>
      </c>
      <c r="EI158" s="16">
        <f t="shared" si="1248"/>
        <v>-15.583035045416125</v>
      </c>
      <c r="EJ158" s="16">
        <f t="shared" si="1248"/>
        <v>-26.579758710603656</v>
      </c>
      <c r="EK158" s="16">
        <f>EK159+EK160+EK161</f>
        <v>37.120736320922759</v>
      </c>
      <c r="EL158" s="16">
        <f t="shared" ref="EL158:EV158" si="1249">EL159+EL160+EL161</f>
        <v>-34.537142499509393</v>
      </c>
      <c r="EM158" s="16">
        <f t="shared" si="1249"/>
        <v>-22.868937556325942</v>
      </c>
      <c r="EN158" s="16">
        <f t="shared" si="1249"/>
        <v>1.5678207116334497</v>
      </c>
      <c r="EO158" s="16">
        <f t="shared" si="1249"/>
        <v>-34.716376559085916</v>
      </c>
      <c r="EP158" s="16">
        <f t="shared" si="1249"/>
        <v>93.902068634628151</v>
      </c>
      <c r="EQ158" s="16">
        <f t="shared" si="1249"/>
        <v>-24.435398339904143</v>
      </c>
      <c r="ER158" s="16">
        <f t="shared" si="1249"/>
        <v>2.1620651013543783</v>
      </c>
      <c r="ES158" s="16">
        <f t="shared" si="1249"/>
        <v>-17.803602789932317</v>
      </c>
      <c r="ET158" s="16">
        <f t="shared" si="1249"/>
        <v>-40.216753708610483</v>
      </c>
      <c r="EU158" s="16">
        <f t="shared" si="1249"/>
        <v>-28.222074140884413</v>
      </c>
      <c r="EV158" s="16">
        <f t="shared" si="1249"/>
        <v>17.399821895167936</v>
      </c>
      <c r="EW158" s="16">
        <f t="shared" ref="EW158:FS158" si="1250">EW159+EW160+EW161</f>
        <v>-18.464493610029077</v>
      </c>
      <c r="EX158" s="16">
        <f t="shared" si="1250"/>
        <v>-11.280078750689317</v>
      </c>
      <c r="EY158" s="16">
        <f t="shared" si="1250"/>
        <v>-10.483129600020984</v>
      </c>
      <c r="EZ158" s="16">
        <f t="shared" si="1250"/>
        <v>8.7465232719649109</v>
      </c>
      <c r="FA158" s="16">
        <f t="shared" si="1250"/>
        <v>3.37422342697892</v>
      </c>
      <c r="FB158" s="16">
        <f t="shared" si="1250"/>
        <v>-7.3476599455351312</v>
      </c>
      <c r="FC158" s="16">
        <f t="shared" si="1250"/>
        <v>-9.3899616568119662</v>
      </c>
      <c r="FD158" s="16">
        <f t="shared" si="1250"/>
        <v>-26.670165708785554</v>
      </c>
      <c r="FE158" s="16">
        <f t="shared" si="1250"/>
        <v>33.557316407969985</v>
      </c>
      <c r="FF158" s="16">
        <f t="shared" si="1250"/>
        <v>-20.176449695912559</v>
      </c>
      <c r="FG158" s="16">
        <f t="shared" si="1250"/>
        <v>20.195176503863138</v>
      </c>
      <c r="FH158" s="16">
        <f t="shared" si="1250"/>
        <v>-3.2786586146959897</v>
      </c>
      <c r="FI158" s="16">
        <f t="shared" si="1250"/>
        <v>-5.1531166584836798</v>
      </c>
      <c r="FJ158" s="16">
        <f t="shared" si="1250"/>
        <v>21.139906825655384</v>
      </c>
      <c r="FK158" s="16">
        <f t="shared" si="1250"/>
        <v>-25.6328861418949</v>
      </c>
      <c r="FL158" s="16">
        <f t="shared" si="1250"/>
        <v>13.37491567412042</v>
      </c>
      <c r="FM158" s="16">
        <f t="shared" si="1250"/>
        <v>-11.113799887766135</v>
      </c>
      <c r="FN158" s="16">
        <f t="shared" si="1250"/>
        <v>-4.7039305674764265</v>
      </c>
      <c r="FO158" s="16">
        <f t="shared" si="1250"/>
        <v>-14.853481580524742</v>
      </c>
      <c r="FP158" s="16">
        <f t="shared" si="1250"/>
        <v>13.236615462507563</v>
      </c>
      <c r="FQ158" s="16">
        <f t="shared" si="1250"/>
        <v>19.593272587726865</v>
      </c>
      <c r="FR158" s="16">
        <f t="shared" si="1250"/>
        <v>3.9236769281963908</v>
      </c>
      <c r="FS158" s="16">
        <f t="shared" si="1250"/>
        <v>-3.5736671492524272</v>
      </c>
      <c r="FT158" s="16">
        <f t="shared" ref="FT158:FY158" si="1251">FT159+FT160+FT161</f>
        <v>4.9815517183051696</v>
      </c>
      <c r="FU158" s="16">
        <f t="shared" si="1251"/>
        <v>5.104271545977408</v>
      </c>
      <c r="FV158" s="16">
        <f t="shared" si="1251"/>
        <v>30.027867056398417</v>
      </c>
      <c r="FW158" s="16">
        <f t="shared" si="1251"/>
        <v>-32.54560240736815</v>
      </c>
      <c r="FX158" s="16">
        <f t="shared" si="1251"/>
        <v>24.084184773171618</v>
      </c>
      <c r="FY158" s="16">
        <f t="shared" si="1251"/>
        <v>10.05083407073206</v>
      </c>
      <c r="FZ158" s="16">
        <f t="shared" ref="FZ158:GF158" si="1252">FZ159+FZ160+FZ161</f>
        <v>6.612633317637572</v>
      </c>
      <c r="GA158" s="16">
        <f t="shared" si="1252"/>
        <v>-22.186572656949757</v>
      </c>
      <c r="GB158" s="16">
        <f>GB159+GB160+GB161</f>
        <v>-7.1245579604169933</v>
      </c>
      <c r="GC158" s="16">
        <f t="shared" si="1252"/>
        <v>-1.1960763294478576</v>
      </c>
      <c r="GD158" s="16">
        <f t="shared" si="1252"/>
        <v>-65.683651697444986</v>
      </c>
      <c r="GE158" s="16">
        <f t="shared" si="1252"/>
        <v>49.129418045089125</v>
      </c>
      <c r="GF158" s="16">
        <f t="shared" si="1252"/>
        <v>36.326852825934971</v>
      </c>
      <c r="GG158" s="16">
        <f t="shared" ref="GG158:GL158" si="1253">GG159+GG160+GG161</f>
        <v>-15.83477408923925</v>
      </c>
      <c r="GH158" s="16">
        <f t="shared" si="1253"/>
        <v>15.563484480929038</v>
      </c>
      <c r="GI158" s="16">
        <f t="shared" si="1253"/>
        <v>-8.5582036705853497</v>
      </c>
      <c r="GJ158" s="16">
        <f t="shared" si="1253"/>
        <v>0.26084413753395574</v>
      </c>
      <c r="GK158" s="16">
        <f t="shared" si="1253"/>
        <v>29.53481835364688</v>
      </c>
      <c r="GL158" s="16">
        <f t="shared" si="1253"/>
        <v>8.1832675289694325</v>
      </c>
      <c r="GM158" s="16">
        <f t="shared" ref="GM158:GR158" si="1254">GM159+GM160+GM161</f>
        <v>1.7984956830102159</v>
      </c>
      <c r="GN158" s="16">
        <f t="shared" si="1254"/>
        <v>26.027820711233232</v>
      </c>
      <c r="GO158" s="16">
        <f t="shared" si="1254"/>
        <v>-24.565507012489626</v>
      </c>
      <c r="GP158" s="16">
        <f t="shared" si="1254"/>
        <v>3.3609708764197821</v>
      </c>
      <c r="GQ158" s="16">
        <f t="shared" si="1254"/>
        <v>-10.319475245956717</v>
      </c>
      <c r="GR158" s="16">
        <f t="shared" si="1254"/>
        <v>7.3812678966370902</v>
      </c>
      <c r="GS158" s="16">
        <f t="shared" ref="GS158:GX158" si="1255">GS159+GS160+GS161</f>
        <v>-22.363862890717911</v>
      </c>
      <c r="GT158" s="16">
        <f t="shared" si="1255"/>
        <v>7.1831306263748278</v>
      </c>
      <c r="GU158" s="16">
        <f t="shared" si="1255"/>
        <v>110.41456201665618</v>
      </c>
      <c r="GV158" s="16">
        <f t="shared" si="1255"/>
        <v>130.86817454355858</v>
      </c>
      <c r="GW158" s="16">
        <f t="shared" si="1255"/>
        <v>-22.386163307752064</v>
      </c>
      <c r="GX158" s="16">
        <f t="shared" si="1255"/>
        <v>50.212949011964277</v>
      </c>
      <c r="GY158" s="16">
        <f t="shared" ref="GY158:HD158" si="1256">GY159+GY160+GY161</f>
        <v>-75.259801264931795</v>
      </c>
      <c r="GZ158" s="16">
        <f t="shared" si="1256"/>
        <v>47.943373088628952</v>
      </c>
      <c r="HA158" s="16">
        <f t="shared" si="1256"/>
        <v>33.8263613764395</v>
      </c>
      <c r="HB158" s="16">
        <f t="shared" si="1256"/>
        <v>91.440597980361574</v>
      </c>
      <c r="HC158" s="16">
        <f t="shared" si="1256"/>
        <v>-1.1959175457271209</v>
      </c>
      <c r="HD158" s="16">
        <f t="shared" si="1256"/>
        <v>-164.37928491974492</v>
      </c>
      <c r="HE158" s="16">
        <f t="shared" ref="HE158" si="1257">HE159+HE160+HE161</f>
        <v>-0.24263862282182203</v>
      </c>
      <c r="HF158" s="16">
        <f t="shared" ref="HF158:HG158" si="1258">HF159+HF160+HF161</f>
        <v>7.5659738154384337</v>
      </c>
      <c r="HG158" s="16">
        <f t="shared" si="1258"/>
        <v>-16.708571342279718</v>
      </c>
      <c r="HH158" s="16">
        <f t="shared" ref="HH158:HI158" si="1259">HH159+HH160+HH161</f>
        <v>0.78065623705969234</v>
      </c>
      <c r="HI158" s="16">
        <f t="shared" si="1259"/>
        <v>25.069899580630658</v>
      </c>
      <c r="HJ158" s="16">
        <f t="shared" ref="HJ158:HK158" si="1260">HJ159+HJ160+HJ161</f>
        <v>-1.1988845684037441</v>
      </c>
      <c r="HK158" s="16">
        <f t="shared" si="1260"/>
        <v>-6.9535369141248005</v>
      </c>
      <c r="HL158" s="16">
        <f t="shared" ref="HL158:HM158" si="1261">HL159+HL160+HL161</f>
        <v>4.7663460166936451</v>
      </c>
      <c r="HM158" s="16">
        <f t="shared" si="1261"/>
        <v>-3.2781616784231362</v>
      </c>
      <c r="HN158" s="16">
        <f t="shared" ref="HN158:HO158" si="1262">HN159+HN160+HN161</f>
        <v>23.631399691551884</v>
      </c>
      <c r="HO158" s="16">
        <f t="shared" si="1262"/>
        <v>-40.205572392367721</v>
      </c>
      <c r="HP158" s="16">
        <f t="shared" ref="HP158:HQ158" si="1263">HP159+HP160+HP161</f>
        <v>22.212427870899358</v>
      </c>
      <c r="HQ158" s="16">
        <f t="shared" si="1263"/>
        <v>41.332127498695414</v>
      </c>
      <c r="HR158" s="16">
        <f t="shared" ref="HR158:HS158" si="1264">HR159+HR160+HR161</f>
        <v>-10.318207572798759</v>
      </c>
      <c r="HS158" s="16">
        <f t="shared" si="1264"/>
        <v>-5.3197694268141378</v>
      </c>
      <c r="HT158" s="16">
        <f t="shared" ref="HT158:HV158" si="1265">HT159+HT160+HT161</f>
        <v>22.457518698823304</v>
      </c>
      <c r="HU158" s="16">
        <f t="shared" si="1265"/>
        <v>-51.341190152235235</v>
      </c>
      <c r="HV158" s="16">
        <f t="shared" si="1265"/>
        <v>34.857853857370117</v>
      </c>
      <c r="HW158" s="16">
        <f t="shared" ref="HW158:HY158" si="1266">HW159+HW160+HW161</f>
        <v>-109.35814725362893</v>
      </c>
      <c r="HX158" s="16">
        <f t="shared" si="1266"/>
        <v>2.6122280072407484</v>
      </c>
      <c r="HY158" s="16">
        <f t="shared" si="1266"/>
        <v>-8.6040789479658741</v>
      </c>
    </row>
    <row r="159" spans="2:233">
      <c r="B159" s="9"/>
      <c r="C159" s="1"/>
      <c r="D159" s="1"/>
      <c r="E159" s="1"/>
      <c r="F159" s="1" t="s">
        <v>116</v>
      </c>
      <c r="G159" s="1"/>
      <c r="H159" s="19"/>
      <c r="I159" s="16">
        <f>Fin!P47</f>
        <v>0.16191170252598397</v>
      </c>
      <c r="J159" s="16">
        <f>Fin!Q47</f>
        <v>2.2782601711083856</v>
      </c>
      <c r="K159" s="16">
        <f>Fin!R47</f>
        <v>-8.2947700084038019</v>
      </c>
      <c r="L159" s="16">
        <f>Fin!S47</f>
        <v>-3.8216802887386905</v>
      </c>
      <c r="M159" s="16">
        <f>Fin!T47</f>
        <v>44.221522157157807</v>
      </c>
      <c r="N159" s="16">
        <f>Fin!U47</f>
        <v>-13.522170554699954</v>
      </c>
      <c r="O159" s="16">
        <f>Fin!V47</f>
        <v>-0.58436456275165938</v>
      </c>
      <c r="P159" s="16">
        <f>Fin!W47</f>
        <v>-0.39893085971782227</v>
      </c>
      <c r="Q159" s="16">
        <f>Fin!X47</f>
        <v>-45.735660645279502</v>
      </c>
      <c r="R159" s="16">
        <f>Fin!Y47</f>
        <v>3.731299944164185</v>
      </c>
      <c r="S159" s="16">
        <f>Fin!Z47</f>
        <v>32.590236907586302</v>
      </c>
      <c r="T159" s="16">
        <f>Fin!AA47</f>
        <v>9.543131594603139</v>
      </c>
      <c r="U159" s="16">
        <f>Fin!AB47</f>
        <v>-7.2483816810728996</v>
      </c>
      <c r="V159" s="16">
        <f>Fin!AC47</f>
        <v>-28.741796737033482</v>
      </c>
      <c r="W159" s="16">
        <f>Fin!AD47</f>
        <v>-0.65055924707134238</v>
      </c>
      <c r="X159" s="16">
        <f>Fin!AE47</f>
        <v>1.2500797425284134</v>
      </c>
      <c r="Y159" s="16">
        <f>Fin!AF47</f>
        <v>-19.32176076261856</v>
      </c>
      <c r="Z159" s="16">
        <f>Fin!AG47</f>
        <v>-19.723289173323113</v>
      </c>
      <c r="AA159" s="16">
        <f>Fin!AH47</f>
        <v>6.4058935208845575</v>
      </c>
      <c r="AB159" s="16">
        <f>Fin!AI47</f>
        <v>-5.5443591266304928</v>
      </c>
      <c r="AC159" s="16">
        <f>Fin!AJ47</f>
        <v>-0.28980232261410066</v>
      </c>
      <c r="AD159" s="16">
        <f>Fin!AK47</f>
        <v>8.416087703458377</v>
      </c>
      <c r="AE159" s="16">
        <f>Fin!AL47</f>
        <v>15.856502108205795</v>
      </c>
      <c r="AF159" s="16">
        <f>Fin!AM47</f>
        <v>-6.5892703064757825</v>
      </c>
      <c r="AG159" s="16">
        <f>Fin!AN47</f>
        <v>3.434249694354321</v>
      </c>
      <c r="AH159" s="16">
        <f>Fin!AO47</f>
        <v>-8.7301400268420863</v>
      </c>
      <c r="AI159" s="16">
        <f>Fin!AP47</f>
        <v>23.867739137380795</v>
      </c>
      <c r="AJ159" s="16">
        <f>Fin!AQ47</f>
        <v>-7.8298629499727781</v>
      </c>
      <c r="AK159" s="16">
        <f>Fin!AR47</f>
        <v>2.9855794612751794</v>
      </c>
      <c r="AL159" s="16">
        <f>Fin!AS47</f>
        <v>-7.301646074598608</v>
      </c>
      <c r="AM159" s="16">
        <f>Fin!AT47</f>
        <v>-14.714167624096469</v>
      </c>
      <c r="AN159" s="16">
        <f>Fin!AU47</f>
        <v>11.637851898757418</v>
      </c>
      <c r="AO159" s="16">
        <f>Fin!AV47</f>
        <v>14.599453626401889</v>
      </c>
      <c r="AP159" s="16">
        <f>Fin!AW47</f>
        <v>-23.389485324000411</v>
      </c>
      <c r="AQ159" s="16">
        <f>Fin!AX47</f>
        <v>13.949032093945192</v>
      </c>
      <c r="AR159" s="16">
        <f>Fin!AY47</f>
        <v>1.3307469647411097</v>
      </c>
      <c r="AS159" s="16">
        <f>Fin!AZ47</f>
        <v>-9.2961823219550013</v>
      </c>
      <c r="AT159" s="16">
        <f>Fin!BA47</f>
        <v>-6.9759115903926627</v>
      </c>
      <c r="AU159" s="16">
        <f>Fin!BB47</f>
        <v>21.819789282494568</v>
      </c>
      <c r="AV159" s="16">
        <f>Fin!BC47</f>
        <v>-16.087410791957339</v>
      </c>
      <c r="AW159" s="16">
        <f>Fin!BD47</f>
        <v>-7.9015509693558457</v>
      </c>
      <c r="AX159" s="16">
        <f>Fin!BE47</f>
        <v>3.0439024390243858</v>
      </c>
      <c r="AY159" s="16">
        <f>Fin!BF47</f>
        <v>-5.0357921062913391</v>
      </c>
      <c r="AZ159" s="16">
        <f>Fin!BG47</f>
        <v>13.608542468305693</v>
      </c>
      <c r="BA159" s="16">
        <f>Fin!BH47</f>
        <v>-2.8882879474170764</v>
      </c>
      <c r="BB159" s="16">
        <f>Fin!BI47</f>
        <v>-3.4127543048847855</v>
      </c>
      <c r="BC159" s="16">
        <f>Fin!BJ47</f>
        <v>7.3762967107742625</v>
      </c>
      <c r="BD159" s="16">
        <f>Fin!BK47</f>
        <v>55.493711128235468</v>
      </c>
      <c r="BE159" s="16">
        <f>Fin!BL47</f>
        <v>22.771627936295516</v>
      </c>
      <c r="BF159" s="16">
        <f>Fin!BM47</f>
        <v>0.74383703782183375</v>
      </c>
      <c r="BG159" s="16">
        <f>Fin!BN47</f>
        <v>-45.941283145327986</v>
      </c>
      <c r="BH159" s="16">
        <f>Fin!BO47</f>
        <v>6.1935036788865148</v>
      </c>
      <c r="BI159" s="16">
        <f>Fin!BP47</f>
        <v>1.4509311100085824</v>
      </c>
      <c r="BJ159" s="16">
        <f>Fin!BQ47</f>
        <v>-10.716033057738116</v>
      </c>
      <c r="BK159" s="16">
        <f>Fin!BR47</f>
        <v>-13.207341694830504</v>
      </c>
      <c r="BL159" s="16">
        <f>Fin!BS47</f>
        <v>-6.5362402130803545</v>
      </c>
      <c r="BM159" s="16">
        <f>Fin!BT47</f>
        <v>5.2459979813125202</v>
      </c>
      <c r="BN159" s="16">
        <f>Fin!BU47</f>
        <v>43.202628782747993</v>
      </c>
      <c r="BO159" s="16">
        <f>Fin!BV47</f>
        <v>-63.400327761219671</v>
      </c>
      <c r="BP159" s="16">
        <f>Fin!BW47</f>
        <v>-44.509343656952453</v>
      </c>
      <c r="BQ159" s="16">
        <f>Fin!BX47</f>
        <v>1.3648120609122532</v>
      </c>
      <c r="BR159" s="16">
        <f>Fin!BY47</f>
        <v>-1.4279700054885653</v>
      </c>
      <c r="BS159" s="16">
        <f>Fin!BZ47</f>
        <v>3.1962801581137512E-2</v>
      </c>
      <c r="BT159" s="16">
        <f>Fin!CA47</f>
        <v>0.10509745021679118</v>
      </c>
      <c r="BU159" s="16">
        <f>Fin!CB47</f>
        <v>0.12630582557251158</v>
      </c>
      <c r="BV159" s="16">
        <f>Fin!CC47</f>
        <v>0.157925300942515</v>
      </c>
      <c r="BW159" s="16">
        <f>Fin!CD47</f>
        <v>-1.1273960953515516E-2</v>
      </c>
      <c r="BX159" s="16">
        <f>Fin!CE47</f>
        <v>1.3255835925310264</v>
      </c>
      <c r="BY159" s="16">
        <f>Fin!CF47</f>
        <v>-1.3088015285957071</v>
      </c>
      <c r="BZ159" s="16">
        <f>Fin!CG47</f>
        <v>2.0904395722770808E-2</v>
      </c>
      <c r="CA159" s="16">
        <f>Fin!CH47</f>
        <v>1.4874855982104154</v>
      </c>
      <c r="CB159" s="16">
        <f>Fin!CI47</f>
        <v>-1.2507392349692097</v>
      </c>
      <c r="CC159" s="16">
        <f>Fin!CJ47</f>
        <v>0.12494236688414606</v>
      </c>
      <c r="CD159" s="16">
        <f>Fin!CK47</f>
        <v>-4.1913992516698695E-2</v>
      </c>
      <c r="CE159" s="16">
        <f>Fin!CL47</f>
        <v>3.4933663721368191E-2</v>
      </c>
      <c r="CF159" s="16">
        <f>Fin!CM47</f>
        <v>0.102762296242493</v>
      </c>
      <c r="CG159" s="16">
        <f>Fin!CN47</f>
        <v>0.24751611194743317</v>
      </c>
      <c r="CH159" s="16">
        <f>Fin!CO47</f>
        <v>0.63224669682153856</v>
      </c>
      <c r="CI159" s="16">
        <f>Fin!CP47</f>
        <v>-2.1716077472102135E-2</v>
      </c>
      <c r="CJ159" s="16">
        <f>Fin!CQ47</f>
        <v>-0.13656411838480764</v>
      </c>
      <c r="CK159" s="16">
        <f>Fin!CR47</f>
        <v>0.25341052002325259</v>
      </c>
      <c r="CL159" s="16">
        <f>Fin!CS47</f>
        <v>-0.12049964206079888</v>
      </c>
      <c r="CM159" s="16">
        <f>Fin!CT47</f>
        <v>-4.4058635359940368E-2</v>
      </c>
      <c r="CN159" s="16">
        <f>Fin!CU47</f>
        <v>-3.4364683844832444</v>
      </c>
      <c r="CO159" s="34">
        <f>Fin!CV47</f>
        <v>-0.10853529283947516</v>
      </c>
      <c r="CP159" s="34">
        <f>Fin!CW47</f>
        <v>-0.18206563851712831</v>
      </c>
      <c r="CQ159" s="34">
        <f>Fin!CX47</f>
        <v>1.1622560120566798</v>
      </c>
      <c r="CR159" s="34">
        <f>Fin!CY47</f>
        <v>0.50970516503300267</v>
      </c>
      <c r="CS159" s="34">
        <f>Fin!CZ47</f>
        <v>-0.15018463078931976</v>
      </c>
      <c r="CT159" s="34">
        <f>Fin!DA47</f>
        <v>-0.44993227270820291</v>
      </c>
      <c r="CU159" s="34">
        <f>Fin!DB47</f>
        <v>0.77197906846724895</v>
      </c>
      <c r="CV159" s="34">
        <f>Fin!DC47</f>
        <v>-5.2927956177839519E-6</v>
      </c>
      <c r="CW159" s="34">
        <f>Fin!DD47</f>
        <v>-0.33895873864276105</v>
      </c>
      <c r="CX159" s="34">
        <f>Fin!DE47</f>
        <v>6.0242847419815782E-3</v>
      </c>
      <c r="CY159" s="34">
        <f>Fin!DF47</f>
        <v>-0.10457677033589396</v>
      </c>
      <c r="CZ159" s="34">
        <f>Fin!DG47</f>
        <v>-0.13164799621825685</v>
      </c>
      <c r="DA159" s="34">
        <f>Fin!DH47</f>
        <v>-0.10781617668883303</v>
      </c>
      <c r="DB159" s="34">
        <f>Fin!DI47</f>
        <v>0.17373340047311014</v>
      </c>
      <c r="DC159" s="34">
        <f>Fin!DJ47</f>
        <v>-0.33468465900517552</v>
      </c>
      <c r="DD159" s="34">
        <f>Fin!DK47</f>
        <v>-6.6029053948050365E-2</v>
      </c>
      <c r="DE159" s="34">
        <f>Fin!DL47</f>
        <v>-0.63514215202819613</v>
      </c>
      <c r="DF159" s="34">
        <f>Fin!DM47</f>
        <v>-0.21822976137743877</v>
      </c>
      <c r="DG159" s="34">
        <f>Fin!DN47</f>
        <v>0.76082270515015893</v>
      </c>
      <c r="DH159" s="34">
        <f>Fin!DO47</f>
        <v>2.0500628463443045</v>
      </c>
      <c r="DI159" s="34">
        <f>Fin!DP47</f>
        <v>0.55059923028653346</v>
      </c>
      <c r="DJ159" s="34">
        <f>Fin!DQ47</f>
        <v>-2.4180720006924679</v>
      </c>
      <c r="DK159" s="34">
        <f>Fin!DR47</f>
        <v>3.5107681579405394</v>
      </c>
      <c r="DL159" s="34">
        <f>Fin!DS47</f>
        <v>-0.88845571122805733</v>
      </c>
      <c r="DM159" s="438">
        <v>-19.319609313143193</v>
      </c>
      <c r="DN159" s="438">
        <v>-10.392263392188147</v>
      </c>
      <c r="DO159" s="438">
        <v>-250.11853331032839</v>
      </c>
      <c r="DP159" s="438">
        <v>196.53633105406286</v>
      </c>
      <c r="DQ159" s="438">
        <v>-12.965373014699638</v>
      </c>
      <c r="DR159" s="438">
        <v>0.44458318204500896</v>
      </c>
      <c r="DS159" s="438">
        <v>-28.164989085313152</v>
      </c>
      <c r="DT159" s="438">
        <v>-21.667811801590943</v>
      </c>
      <c r="DU159" s="438">
        <v>36.252486704309888</v>
      </c>
      <c r="DV159" s="438">
        <v>97.220171940615074</v>
      </c>
      <c r="DW159" s="438">
        <v>-81.453113969277084</v>
      </c>
      <c r="DX159" s="438">
        <v>29.599759926126929</v>
      </c>
      <c r="DY159" s="438">
        <v>-114.62866960155229</v>
      </c>
      <c r="DZ159" s="438">
        <v>15.592968596622951</v>
      </c>
      <c r="EA159" s="37">
        <v>-38.220950321979601</v>
      </c>
      <c r="EB159" s="37">
        <v>-11.823914949723211</v>
      </c>
      <c r="EC159" s="37">
        <v>6.2026496245412304</v>
      </c>
      <c r="ED159" s="37">
        <v>-4.8869245969118191</v>
      </c>
      <c r="EE159" s="34">
        <f>Fin!EL47</f>
        <v>0.57833417261106135</v>
      </c>
      <c r="EF159" s="34">
        <f>Fin!EM47</f>
        <v>-0.37792992680195514</v>
      </c>
      <c r="EG159" s="34">
        <f>Fin!EN47</f>
        <v>3.6228987613342092</v>
      </c>
      <c r="EH159" s="34">
        <f>Fin!EO47</f>
        <v>0.81562237756400968</v>
      </c>
      <c r="EI159" s="34">
        <f>Fin!EP47</f>
        <v>-0.40891791242924569</v>
      </c>
      <c r="EJ159" s="34">
        <f>Fin!EQ47</f>
        <v>-0.41265053554566755</v>
      </c>
      <c r="EK159" s="34">
        <f>Fin!ER47</f>
        <v>-4.4198229504474664</v>
      </c>
      <c r="EL159" s="34">
        <f>Fin!ES47</f>
        <v>-0.40496485173479924</v>
      </c>
      <c r="EM159" s="34">
        <f>Fin!ET47</f>
        <v>-5.9765721628661783E-2</v>
      </c>
      <c r="EN159" s="34">
        <f>Fin!EU47</f>
        <v>-3.3823784319745531E-2</v>
      </c>
      <c r="EO159" s="34">
        <f>Fin!EV47</f>
        <v>0.51797322352588182</v>
      </c>
      <c r="EP159" s="34">
        <f>Fin!EW47</f>
        <v>0.13283963675803223</v>
      </c>
      <c r="EQ159" s="34">
        <f>Fin!EX47</f>
        <v>-4.7135724000188617E-2</v>
      </c>
      <c r="ER159" s="34">
        <f>Fin!EY47</f>
        <v>-0.18305175513018757</v>
      </c>
      <c r="ES159" s="34">
        <f>Fin!EZ47</f>
        <v>-0.20027193693866518</v>
      </c>
      <c r="ET159" s="34">
        <f>Fin!FA47</f>
        <v>-0.33472242353836634</v>
      </c>
      <c r="EU159" s="34">
        <f>Fin!FB47</f>
        <v>3.5033006464872658</v>
      </c>
      <c r="EV159" s="34">
        <f>Fin!FC47</f>
        <v>0.24797714461971321</v>
      </c>
      <c r="EW159" s="34">
        <f>Fin!FD47</f>
        <v>-0.57653927716328823</v>
      </c>
      <c r="EX159" s="34">
        <f>Fin!FE47</f>
        <v>-7.2674858277895993E-2</v>
      </c>
      <c r="EY159" s="34">
        <f>Fin!FF47</f>
        <v>0.22464441305259175</v>
      </c>
      <c r="EZ159" s="34">
        <f>Fin!FG47</f>
        <v>-0.82451491743484606</v>
      </c>
      <c r="FA159" s="34">
        <f>Fin!FH47</f>
        <v>-2.7956126813737492</v>
      </c>
      <c r="FB159" s="34">
        <f>Fin!FI47</f>
        <v>5.0015701503209886E-2</v>
      </c>
      <c r="FC159" s="34">
        <f>Fin!FJ47</f>
        <v>3.0482494645944769E-3</v>
      </c>
      <c r="FD159" s="34">
        <f>Fin!FK47</f>
        <v>4.4748487464181252E-3</v>
      </c>
      <c r="FE159" s="34">
        <f>Fin!FL47</f>
        <v>-1.4712695994738123E-2</v>
      </c>
      <c r="FF159" s="34">
        <f>Fin!FM47</f>
        <v>2.6916336134710672E-2</v>
      </c>
      <c r="FG159" s="34">
        <f>Fin!FN47</f>
        <v>3.8175540157579846E-2</v>
      </c>
      <c r="FH159" s="34">
        <f>Fin!FO47</f>
        <v>-0.12490443308131693</v>
      </c>
      <c r="FI159" s="34">
        <f>Fin!FP47</f>
        <v>-7.7126532250599844E-2</v>
      </c>
      <c r="FJ159" s="34">
        <f>Fin!FQ47</f>
        <v>-6.1234363256919444E-2</v>
      </c>
      <c r="FK159" s="34">
        <f>Fin!FR47</f>
        <v>-5.5371304877028571E-2</v>
      </c>
      <c r="FL159" s="34">
        <f>Fin!FS47</f>
        <v>-6.8469071417194272E-2</v>
      </c>
      <c r="FM159" s="34">
        <f>Fin!FT47</f>
        <v>-0.16466837049333183</v>
      </c>
      <c r="FN159" s="34">
        <f>Fin!FU47</f>
        <v>-1.6152770444641806E-2</v>
      </c>
      <c r="FO159" s="34">
        <f>Fin!FV47</f>
        <v>0.14636083498242591</v>
      </c>
      <c r="FP159" s="34">
        <f>Fin!FW47</f>
        <v>1.1414869146361806E-2</v>
      </c>
      <c r="FQ159" s="34">
        <f>Fin!FX47</f>
        <v>0.1684537445377341</v>
      </c>
      <c r="FR159" s="34">
        <f>Fin!FY47</f>
        <v>5.0160380352882949E-2</v>
      </c>
      <c r="FS159" s="34">
        <f>Fin!FZ47</f>
        <v>-0.11691591697132031</v>
      </c>
      <c r="FT159" s="34">
        <f>Fin!GA47</f>
        <v>5.1800559429039605E-2</v>
      </c>
      <c r="FU159" s="34">
        <f>Fin!GB47</f>
        <v>5.2921489391519305E-2</v>
      </c>
      <c r="FV159" s="34">
        <f>Fin!GC47</f>
        <v>2.6343604977480783E-2</v>
      </c>
      <c r="FW159" s="34">
        <f>Fin!GD47</f>
        <v>7.045179190056361E-2</v>
      </c>
      <c r="FX159" s="34">
        <f>Fin!GE47</f>
        <v>8.9632609151168996E-2</v>
      </c>
      <c r="FY159" s="34">
        <f>Fin!GF47</f>
        <v>-8.1376672320308874E-2</v>
      </c>
      <c r="FZ159" s="34">
        <f>Fin!GG47</f>
        <v>-1.4281824914833763E-2</v>
      </c>
      <c r="GA159" s="34">
        <f>Fin!GH47</f>
        <v>-4.3886340369731158E-2</v>
      </c>
      <c r="GB159" s="34">
        <f>Fin!GI47</f>
        <v>3.0545371735854587E-2</v>
      </c>
      <c r="GC159" s="34">
        <f>Fin!GJ47</f>
        <v>-2.0698131711427359</v>
      </c>
      <c r="GD159" s="34">
        <f>Fin!GK47</f>
        <v>6.4761901491560137E-3</v>
      </c>
      <c r="GE159" s="34">
        <f>Fin!GL47</f>
        <v>-5.744415856796703E-2</v>
      </c>
      <c r="GF159" s="34">
        <f>Fin!GM47</f>
        <v>-0.44480927903556206</v>
      </c>
      <c r="GG159" s="34">
        <f>Fin!GN47</f>
        <v>-6.7504048130126448E-4</v>
      </c>
      <c r="GH159" s="34">
        <f>Fin!GO47</f>
        <v>1.5531671823873494E-4</v>
      </c>
      <c r="GI159" s="34">
        <f>Fin!GP47</f>
        <v>-9.9808298093433112E-4</v>
      </c>
      <c r="GJ159" s="34">
        <f>Fin!GQ47</f>
        <v>4.9199955089329617E-4</v>
      </c>
      <c r="GK159" s="34">
        <f>Fin!GR47</f>
        <v>-1.7865542715297944E-4</v>
      </c>
      <c r="GL159" s="34">
        <f>Fin!GS47</f>
        <v>2.3229688405783779</v>
      </c>
      <c r="GM159" s="34">
        <f>Fin!GT47</f>
        <v>-4.355272116218778E-4</v>
      </c>
      <c r="GN159" s="34">
        <f>Fin!GU47</f>
        <v>5.6285471194339465E-4</v>
      </c>
      <c r="GO159" s="34">
        <f>Fin!GV47</f>
        <v>-0.40015330035313301</v>
      </c>
      <c r="GP159" s="34">
        <f>Fin!GW47</f>
        <v>0.68371290095772697</v>
      </c>
      <c r="GQ159" s="34">
        <f>Fin!GX47</f>
        <v>-5.6090077726516974E-2</v>
      </c>
      <c r="GR159" s="34">
        <f>Fin!GY47</f>
        <v>-3.2492012487717048E-3</v>
      </c>
      <c r="GS159" s="34">
        <f>Fin!GZ47</f>
        <v>-3.5262906432644847E-3</v>
      </c>
      <c r="GT159" s="34">
        <f>Fin!HA47</f>
        <v>-7.9786176434084588E-3</v>
      </c>
      <c r="GU159" s="34">
        <f>Fin!HB47</f>
        <v>-3.5974187555969372E-2</v>
      </c>
      <c r="GV159" s="34">
        <f>Fin!HC47</f>
        <v>0.67311946382167198</v>
      </c>
      <c r="GW159" s="34">
        <f>Fin!HD47</f>
        <v>-1.4094103607953823E-2</v>
      </c>
      <c r="GX159" s="34">
        <f>Fin!HE47</f>
        <v>-7.8442470725770264E-4</v>
      </c>
      <c r="GY159" s="34">
        <f>Fin!HF47</f>
        <v>-2.1965738752717456E-2</v>
      </c>
      <c r="GZ159" s="34">
        <f>Fin!HG47</f>
        <v>-5.5930953574931941E-3</v>
      </c>
      <c r="HA159" s="34">
        <f>Fin!HH47</f>
        <v>-3.3817571663210977E-2</v>
      </c>
      <c r="HB159" s="34">
        <f>Fin!HI47</f>
        <v>-0.31793197975310949</v>
      </c>
      <c r="HC159" s="34">
        <f>Fin!HJ47</f>
        <v>1.5085456277595943</v>
      </c>
      <c r="HD159" s="34">
        <f>Fin!HK47</f>
        <v>0.29582925576490027</v>
      </c>
      <c r="HE159" s="34">
        <f>Fin!HL47</f>
        <v>4.4597992783486973E-2</v>
      </c>
      <c r="HF159" s="34">
        <f>Fin!HM47</f>
        <v>7.161946840141642E-2</v>
      </c>
      <c r="HG159" s="34">
        <f>Fin!HN47</f>
        <v>-4.8689356163970743E-2</v>
      </c>
      <c r="HH159" s="34">
        <f>Fin!HO47</f>
        <v>-3.7445440416159492E-2</v>
      </c>
      <c r="HI159" s="34">
        <f>Fin!HP47</f>
        <v>0.17276874698610545</v>
      </c>
      <c r="HJ159" s="34">
        <f>Fin!HQ47</f>
        <v>-9.5287177835078118E-2</v>
      </c>
      <c r="HK159" s="34">
        <f>Fin!HR47</f>
        <v>1.0447484078434961</v>
      </c>
      <c r="HL159" s="34">
        <f>Fin!HS47</f>
        <v>8.1759870990523176E-2</v>
      </c>
      <c r="HM159" s="34">
        <f>Fin!HT47</f>
        <v>-0.18911095111950704</v>
      </c>
      <c r="HN159" s="34">
        <f>Fin!HU47</f>
        <v>0.65143207053117713</v>
      </c>
      <c r="HO159" s="34">
        <f>Fin!HV47</f>
        <v>-2.3298773530121331E-2</v>
      </c>
      <c r="HP159" s="34">
        <f>Fin!HW47</f>
        <v>-0.96426808125098074</v>
      </c>
      <c r="HQ159" s="34">
        <f>Fin!HX47</f>
        <v>-0.13404786029649429</v>
      </c>
      <c r="HR159" s="34">
        <f>Fin!HY47</f>
        <v>0.27424096637532802</v>
      </c>
      <c r="HS159" s="34">
        <f>Fin!HZ47</f>
        <v>0.16303557920755463</v>
      </c>
      <c r="HT159" s="34">
        <f>Fin!IA47</f>
        <v>5.084236026315736E-2</v>
      </c>
      <c r="HU159" s="34">
        <f>Fin!IB47</f>
        <v>0.7665133430649087</v>
      </c>
      <c r="HV159" s="34">
        <f>Fin!IC47</f>
        <v>-0.13742533526300171</v>
      </c>
      <c r="HW159" s="34">
        <f>Fin!ID47</f>
        <v>5.738577678171275E-2</v>
      </c>
      <c r="HX159" s="34">
        <f>Fin!IE47</f>
        <v>7.7484300327530065E-2</v>
      </c>
      <c r="HY159" s="34">
        <f>Fin!IF47</f>
        <v>0.39281933418631265</v>
      </c>
    </row>
    <row r="160" spans="2:233">
      <c r="B160" s="9"/>
      <c r="C160" s="1"/>
      <c r="D160" s="1"/>
      <c r="E160" s="1"/>
      <c r="F160" s="1" t="s">
        <v>39</v>
      </c>
      <c r="G160" s="1"/>
      <c r="H160" s="19"/>
      <c r="I160" s="16">
        <f>Fin!P48</f>
        <v>-1.0640162728476934</v>
      </c>
      <c r="J160" s="16">
        <f>Fin!Q48</f>
        <v>-0.39385818158610242</v>
      </c>
      <c r="K160" s="16">
        <f>Fin!R48</f>
        <v>1.7904140314508732</v>
      </c>
      <c r="L160" s="16">
        <f>Fin!S48</f>
        <v>0.605377525511269</v>
      </c>
      <c r="M160" s="16">
        <f>Fin!T48</f>
        <v>1.3848957140492359</v>
      </c>
      <c r="N160" s="16">
        <f>Fin!U48</f>
        <v>-2.3576496410335972</v>
      </c>
      <c r="O160" s="16">
        <f>Fin!V48</f>
        <v>0.14391212981428403</v>
      </c>
      <c r="P160" s="16">
        <f>Fin!W48</f>
        <v>-0.49674006023026251</v>
      </c>
      <c r="Q160" s="16">
        <f>Fin!X48</f>
        <v>3.4555219559527259</v>
      </c>
      <c r="R160" s="16">
        <f>Fin!Y48</f>
        <v>-1.2116546147764176</v>
      </c>
      <c r="S160" s="16">
        <f>Fin!Z48</f>
        <v>1.3346807317971709</v>
      </c>
      <c r="T160" s="16">
        <f>Fin!AA48</f>
        <v>-0.90700542297822118</v>
      </c>
      <c r="U160" s="16">
        <f>Fin!AB48</f>
        <v>-0.34826441102902184</v>
      </c>
      <c r="V160" s="16">
        <f>Fin!AC48</f>
        <v>-1.3114240233925178</v>
      </c>
      <c r="W160" s="16">
        <f>Fin!AD48</f>
        <v>-1.3611998451490299</v>
      </c>
      <c r="X160" s="16">
        <f>Fin!AE48</f>
        <v>0.55877217598515116</v>
      </c>
      <c r="Y160" s="16">
        <f>Fin!AF48</f>
        <v>-1.8356598029738005</v>
      </c>
      <c r="Z160" s="16">
        <f>Fin!AG48</f>
        <v>-0.71160064053909</v>
      </c>
      <c r="AA160" s="16">
        <f>Fin!AH48</f>
        <v>-0.48553535526433045</v>
      </c>
      <c r="AB160" s="16">
        <f>Fin!AI48</f>
        <v>-8.6419251422754861E-2</v>
      </c>
      <c r="AC160" s="16">
        <f>Fin!AJ48</f>
        <v>-1.3269649863947042</v>
      </c>
      <c r="AD160" s="16">
        <f>Fin!AK48</f>
        <v>2.0364036994591217E-3</v>
      </c>
      <c r="AE160" s="16">
        <f>Fin!AL48</f>
        <v>-0.2121514493843899</v>
      </c>
      <c r="AF160" s="16">
        <f>Fin!AM48</f>
        <v>2.1733858408851554</v>
      </c>
      <c r="AG160" s="16">
        <f>Fin!AN48</f>
        <v>-0.36537542543138457</v>
      </c>
      <c r="AH160" s="16">
        <f>Fin!AO48</f>
        <v>-1.639421257203161</v>
      </c>
      <c r="AI160" s="16">
        <f>Fin!AP48</f>
        <v>2.7848052251188249E-2</v>
      </c>
      <c r="AJ160" s="16">
        <f>Fin!AQ48</f>
        <v>0.40542446152382028</v>
      </c>
      <c r="AK160" s="16">
        <f>Fin!AR48</f>
        <v>-0.20397511931065759</v>
      </c>
      <c r="AL160" s="16">
        <f>Fin!AS48</f>
        <v>-0.40340391308424617</v>
      </c>
      <c r="AM160" s="16">
        <f>Fin!AT48</f>
        <v>1.7639754434624129</v>
      </c>
      <c r="AN160" s="16">
        <f>Fin!AU48</f>
        <v>-0.98293453841636658</v>
      </c>
      <c r="AO160" s="16">
        <f>Fin!AV48</f>
        <v>-0.90614144967447474</v>
      </c>
      <c r="AP160" s="16">
        <f>Fin!AW48</f>
        <v>0.36984584534402798</v>
      </c>
      <c r="AQ160" s="16">
        <f>Fin!AX48</f>
        <v>-0.2133104623780111</v>
      </c>
      <c r="AR160" s="16">
        <f>Fin!AY48</f>
        <v>0.59064594736338583</v>
      </c>
      <c r="AS160" s="16">
        <f>Fin!AZ48</f>
        <v>213.76496317728049</v>
      </c>
      <c r="AT160" s="16">
        <f>Fin!BA48</f>
        <v>-53.195856854681637</v>
      </c>
      <c r="AU160" s="16">
        <f>Fin!BB48</f>
        <v>30.260267588186224</v>
      </c>
      <c r="AV160" s="16">
        <f>Fin!BC48</f>
        <v>-27.548175772995279</v>
      </c>
      <c r="AW160" s="16">
        <f>Fin!BD48</f>
        <v>-16.280347105653533</v>
      </c>
      <c r="AX160" s="16">
        <f>Fin!BE48</f>
        <v>-16.31203650704191</v>
      </c>
      <c r="AY160" s="16">
        <f>Fin!BF48</f>
        <v>16.484400643158068</v>
      </c>
      <c r="AZ160" s="16">
        <f>Fin!BG48</f>
        <v>9.0071045379368115</v>
      </c>
      <c r="BA160" s="16">
        <f>Fin!BH48</f>
        <v>-13.304546697371819</v>
      </c>
      <c r="BB160" s="16">
        <f>Fin!BI48</f>
        <v>-14.550217470777454</v>
      </c>
      <c r="BC160" s="16">
        <f>Fin!BJ48</f>
        <v>-44.381871204455891</v>
      </c>
      <c r="BD160" s="16">
        <f>Fin!BK48</f>
        <v>54.509881593273875</v>
      </c>
      <c r="BE160" s="16">
        <f>Fin!BL48</f>
        <v>-33.196707858559407</v>
      </c>
      <c r="BF160" s="16">
        <f>Fin!BM48</f>
        <v>31.195221880130404</v>
      </c>
      <c r="BG160" s="16">
        <f>Fin!BN48</f>
        <v>-11.055770651623192</v>
      </c>
      <c r="BH160" s="16">
        <f>Fin!BO48</f>
        <v>-10.782370788913852</v>
      </c>
      <c r="BI160" s="16">
        <f>Fin!BP48</f>
        <v>31.866021901222268</v>
      </c>
      <c r="BJ160" s="16">
        <f>Fin!BQ48</f>
        <v>-37.652569732592141</v>
      </c>
      <c r="BK160" s="16">
        <f>Fin!BR48</f>
        <v>20.770204926121849</v>
      </c>
      <c r="BL160" s="16">
        <f>Fin!BS48</f>
        <v>-13.704576000030031</v>
      </c>
      <c r="BM160" s="16">
        <f>Fin!BT48</f>
        <v>-6.6475585123546068</v>
      </c>
      <c r="BN160" s="16">
        <f>Fin!BU48</f>
        <v>-24.422158518414875</v>
      </c>
      <c r="BO160" s="16">
        <f>Fin!BV48</f>
        <v>25.228969460687708</v>
      </c>
      <c r="BP160" s="16">
        <f>Fin!BW48</f>
        <v>-106.91940235450724</v>
      </c>
      <c r="BQ160" s="16">
        <f>Fin!BX48</f>
        <v>1.3355983706316481</v>
      </c>
      <c r="BR160" s="16">
        <f>Fin!BY48</f>
        <v>5.3135333026817726</v>
      </c>
      <c r="BS160" s="16">
        <f>Fin!BZ48</f>
        <v>-2.7340507747719496</v>
      </c>
      <c r="BT160" s="16">
        <f>Fin!CA48</f>
        <v>-3.3518513410608186</v>
      </c>
      <c r="BU160" s="16">
        <f>Fin!CB48</f>
        <v>-1.6239036591114302</v>
      </c>
      <c r="BV160" s="16">
        <f>Fin!CC48</f>
        <v>0.32201635093789038</v>
      </c>
      <c r="BW160" s="16">
        <f>Fin!CD48</f>
        <v>-2.1973574269337708</v>
      </c>
      <c r="BX160" s="16">
        <f>Fin!CE48</f>
        <v>1.9739691106805561</v>
      </c>
      <c r="BY160" s="16">
        <f>Fin!CF48</f>
        <v>1.2454809603222081</v>
      </c>
      <c r="BZ160" s="16">
        <f>Fin!CG48</f>
        <v>4.2362649162788966</v>
      </c>
      <c r="CA160" s="16">
        <f>Fin!CH48</f>
        <v>-0.40656080303548769</v>
      </c>
      <c r="CB160" s="16">
        <f>Fin!CI48</f>
        <v>-2.8793795901405002</v>
      </c>
      <c r="CC160" s="16">
        <f>Fin!CJ48</f>
        <v>-2.6261871827032932</v>
      </c>
      <c r="CD160" s="16">
        <f>Fin!CK48</f>
        <v>2.2382320354403538</v>
      </c>
      <c r="CE160" s="16">
        <f>Fin!CL48</f>
        <v>-2.8535703081228445</v>
      </c>
      <c r="CF160" s="16">
        <f>Fin!CM48</f>
        <v>-4.7575861645463569E-3</v>
      </c>
      <c r="CG160" s="16">
        <f>Fin!CN48</f>
        <v>15.067689561910274</v>
      </c>
      <c r="CH160" s="16">
        <f>Fin!CO48</f>
        <v>-13.869457902492206</v>
      </c>
      <c r="CI160" s="16">
        <f>Fin!CP48</f>
        <v>-0.96206476021409726</v>
      </c>
      <c r="CJ160" s="16">
        <f>Fin!CQ48</f>
        <v>0.48080201704711323</v>
      </c>
      <c r="CK160" s="16">
        <f>Fin!CR48</f>
        <v>5.1418762357533527</v>
      </c>
      <c r="CL160" s="16">
        <f>Fin!CS48</f>
        <v>-2.9437070979548139</v>
      </c>
      <c r="CM160" s="16">
        <f>Fin!CT48</f>
        <v>-2.5240503380699972</v>
      </c>
      <c r="CN160" s="16">
        <f>Fin!CU48</f>
        <v>3.1235956566758101</v>
      </c>
      <c r="CO160" s="34">
        <f>Fin!CV48</f>
        <v>2.6165088666852281</v>
      </c>
      <c r="CP160" s="34">
        <f>Fin!CW48</f>
        <v>-5.2991701256587778</v>
      </c>
      <c r="CQ160" s="34">
        <f>Fin!CX48</f>
        <v>-1.237360981926976</v>
      </c>
      <c r="CR160" s="34">
        <f>Fin!CY48</f>
        <v>5.2513404565905546</v>
      </c>
      <c r="CS160" s="34">
        <f>Fin!CZ48</f>
        <v>-4.3214744647089312</v>
      </c>
      <c r="CT160" s="34">
        <f>Fin!DA48</f>
        <v>0.52629417279933355</v>
      </c>
      <c r="CU160" s="34">
        <f>Fin!DB48</f>
        <v>7.1907366756673099</v>
      </c>
      <c r="CV160" s="34">
        <f>Fin!DC48</f>
        <v>1.0657305328550937</v>
      </c>
      <c r="CW160" s="34">
        <f>Fin!DD48</f>
        <v>-5.4489151025552927</v>
      </c>
      <c r="CX160" s="34">
        <f>Fin!DE48</f>
        <v>-0.77774914901835146</v>
      </c>
      <c r="CY160" s="34">
        <f>Fin!DF48</f>
        <v>7.1568124450333679</v>
      </c>
      <c r="CZ160" s="34">
        <f>Fin!DG48</f>
        <v>5.5912429651566615</v>
      </c>
      <c r="DA160" s="34">
        <f>Fin!DH48</f>
        <v>-4.6510724408432544</v>
      </c>
      <c r="DB160" s="34">
        <f>Fin!DI48</f>
        <v>-1.7185811098266726</v>
      </c>
      <c r="DC160" s="34">
        <f>Fin!DJ48</f>
        <v>8.0997915048734654</v>
      </c>
      <c r="DD160" s="34">
        <f>Fin!DK48</f>
        <v>-4.3879430118789031</v>
      </c>
      <c r="DE160" s="34">
        <f>Fin!DL48</f>
        <v>-1.3019967135892028</v>
      </c>
      <c r="DF160" s="34">
        <f>Fin!DM48</f>
        <v>5.9912133230782434</v>
      </c>
      <c r="DG160" s="34">
        <f>Fin!DN48</f>
        <v>-6.6902608838782704</v>
      </c>
      <c r="DH160" s="34">
        <f>Fin!DO48</f>
        <v>4.7314437456846967</v>
      </c>
      <c r="DI160" s="34">
        <f>Fin!DP48</f>
        <v>-3.9218978063862284</v>
      </c>
      <c r="DJ160" s="34">
        <f>Fin!DQ48</f>
        <v>5.7376363482962365</v>
      </c>
      <c r="DK160" s="34">
        <f>Fin!DR48</f>
        <v>-10.25125687064641</v>
      </c>
      <c r="DL160" s="34">
        <f>Fin!DS48</f>
        <v>13.761558007072528</v>
      </c>
      <c r="DM160" s="34">
        <f>Fin!DT48</f>
        <v>1.2609248797175496</v>
      </c>
      <c r="DN160" s="34">
        <f>Fin!DU48</f>
        <v>18.791333852152729</v>
      </c>
      <c r="DO160" s="34">
        <f>Fin!DV48</f>
        <v>15.382150288007267</v>
      </c>
      <c r="DP160" s="34">
        <f>Fin!DW48</f>
        <v>1.8342474847313142</v>
      </c>
      <c r="DQ160" s="34">
        <f>Fin!DX48</f>
        <v>-3.5480896281814012</v>
      </c>
      <c r="DR160" s="34">
        <f>Fin!DY48</f>
        <v>12.535791509639147</v>
      </c>
      <c r="DS160" s="34">
        <f>Fin!DZ48</f>
        <v>-2.7982535349893283</v>
      </c>
      <c r="DT160" s="34">
        <f>Fin!EA48</f>
        <v>-9.8481437055435066</v>
      </c>
      <c r="DU160" s="34">
        <f>Fin!EB48</f>
        <v>-2.8303696691508691</v>
      </c>
      <c r="DV160" s="34">
        <f>Fin!EC48</f>
        <v>8.1233349350219441</v>
      </c>
      <c r="DW160" s="34">
        <f>Fin!ED48</f>
        <v>6.5699579304616407</v>
      </c>
      <c r="DX160" s="34">
        <f>Fin!EE48</f>
        <v>-18.368753239844565</v>
      </c>
      <c r="DY160" s="34">
        <f>Fin!EF48</f>
        <v>-8.7086782766807076</v>
      </c>
      <c r="DZ160" s="34">
        <f>Fin!EG48</f>
        <v>-5.659546741945249</v>
      </c>
      <c r="EA160" s="34">
        <f>Fin!EH48</f>
        <v>-6.0239231082606892</v>
      </c>
      <c r="EB160" s="34">
        <f>Fin!EI48</f>
        <v>48.197820241097325</v>
      </c>
      <c r="EC160" s="34">
        <f>Fin!EJ48</f>
        <v>-6.6705580772349009</v>
      </c>
      <c r="ED160" s="34">
        <f>Fin!EK48</f>
        <v>7.000007135763525</v>
      </c>
      <c r="EE160" s="34">
        <f>Fin!EL48</f>
        <v>23.94593342307509</v>
      </c>
      <c r="EF160" s="34">
        <f>Fin!EM48</f>
        <v>23.459932192430983</v>
      </c>
      <c r="EG160" s="34">
        <f>Fin!EN48</f>
        <v>53.178687448573385</v>
      </c>
      <c r="EH160" s="34">
        <f>Fin!EO48</f>
        <v>31.360542418863105</v>
      </c>
      <c r="EI160" s="34">
        <f>Fin!EP48</f>
        <v>-15.174117132986879</v>
      </c>
      <c r="EJ160" s="34">
        <f>Fin!EQ48</f>
        <v>-26.16710817505799</v>
      </c>
      <c r="EK160" s="34">
        <f>Fin!ER48</f>
        <v>41.540559271370228</v>
      </c>
      <c r="EL160" s="34">
        <f>Fin!ES48</f>
        <v>-34.132177647774597</v>
      </c>
      <c r="EM160" s="34">
        <f>Fin!ET48</f>
        <v>-22.809171834697281</v>
      </c>
      <c r="EN160" s="34">
        <f>Fin!EU48</f>
        <v>1.6016444959531952</v>
      </c>
      <c r="EO160" s="34">
        <f>Fin!EV48</f>
        <v>-35.234349782611801</v>
      </c>
      <c r="EP160" s="34">
        <f>Fin!EW48</f>
        <v>93.769228997870115</v>
      </c>
      <c r="EQ160" s="34">
        <f>Fin!EX48</f>
        <v>-24.388262615903955</v>
      </c>
      <c r="ER160" s="34">
        <f>Fin!EY48</f>
        <v>2.3451168564845659</v>
      </c>
      <c r="ES160" s="34">
        <f>Fin!EZ48</f>
        <v>-17.603330852993651</v>
      </c>
      <c r="ET160" s="34">
        <f>Fin!FA48</f>
        <v>-39.882031285072117</v>
      </c>
      <c r="EU160" s="34">
        <f>Fin!FB48</f>
        <v>-31.725374787371678</v>
      </c>
      <c r="EV160" s="34">
        <f>Fin!FC48</f>
        <v>17.151844750548221</v>
      </c>
      <c r="EW160" s="34">
        <f>Fin!FD48</f>
        <v>-17.887954332865789</v>
      </c>
      <c r="EX160" s="34">
        <f>Fin!FE48</f>
        <v>-11.207403892411421</v>
      </c>
      <c r="EY160" s="34">
        <f>Fin!FF48</f>
        <v>-10.707774013073575</v>
      </c>
      <c r="EZ160" s="34">
        <f>Fin!FG48</f>
        <v>9.5710381893997578</v>
      </c>
      <c r="FA160" s="34">
        <f>Fin!FH48</f>
        <v>6.1698361083526692</v>
      </c>
      <c r="FB160" s="34">
        <f>Fin!FI48</f>
        <v>-7.3976756470383407</v>
      </c>
      <c r="FC160" s="34">
        <f>Fin!FJ48</f>
        <v>-9.3930099062765606</v>
      </c>
      <c r="FD160" s="34">
        <f>Fin!FK48</f>
        <v>-26.674640557531973</v>
      </c>
      <c r="FE160" s="34">
        <f>Fin!FL48</f>
        <v>33.572029103964724</v>
      </c>
      <c r="FF160" s="34">
        <f>Fin!FM48</f>
        <v>-20.203366032047271</v>
      </c>
      <c r="FG160" s="34">
        <f>Fin!FN48</f>
        <v>20.157000963705556</v>
      </c>
      <c r="FH160" s="34">
        <f>Fin!FO48</f>
        <v>-3.1537541816146728</v>
      </c>
      <c r="FI160" s="34">
        <f>Fin!FP48</f>
        <v>-5.07599012623308</v>
      </c>
      <c r="FJ160" s="34">
        <f>Fin!FQ48</f>
        <v>21.201141188912302</v>
      </c>
      <c r="FK160" s="34">
        <f>Fin!FR48</f>
        <v>-25.577514837017873</v>
      </c>
      <c r="FL160" s="34">
        <f>Fin!FS48</f>
        <v>13.443384745537614</v>
      </c>
      <c r="FM160" s="34">
        <f>Fin!FT48</f>
        <v>-10.949131517272804</v>
      </c>
      <c r="FN160" s="34">
        <f>Fin!FU48</f>
        <v>-4.6877777970317851</v>
      </c>
      <c r="FO160" s="34">
        <f>Fin!FV48</f>
        <v>-14.999842415507167</v>
      </c>
      <c r="FP160" s="34">
        <f>Fin!FW48</f>
        <v>13.225200593361201</v>
      </c>
      <c r="FQ160" s="34">
        <f>Fin!FX48</f>
        <v>19.424818843189129</v>
      </c>
      <c r="FR160" s="34">
        <f>Fin!FY48</f>
        <v>3.8735165478435079</v>
      </c>
      <c r="FS160" s="34">
        <f>Fin!FZ48</f>
        <v>-3.4567512322811069</v>
      </c>
      <c r="FT160" s="34">
        <f>Fin!GA48</f>
        <v>4.9297511588761296</v>
      </c>
      <c r="FU160" s="34">
        <f>Fin!GB48</f>
        <v>5.0513500565858891</v>
      </c>
      <c r="FV160" s="34">
        <f>Fin!GC48</f>
        <v>30.001523451420937</v>
      </c>
      <c r="FW160" s="34">
        <f>Fin!GD48</f>
        <v>-32.616054199268717</v>
      </c>
      <c r="FX160" s="34">
        <f>Fin!GE48</f>
        <v>23.994552164020448</v>
      </c>
      <c r="FY160" s="34">
        <f>Fin!GF48</f>
        <v>10.132210743052369</v>
      </c>
      <c r="FZ160" s="34">
        <f>Fin!GG48</f>
        <v>6.6269151425524058</v>
      </c>
      <c r="GA160" s="34">
        <f>Fin!GH48</f>
        <v>-22.142686316580026</v>
      </c>
      <c r="GB160" s="34">
        <f>Fin!GI48</f>
        <v>-7.1551033321528479</v>
      </c>
      <c r="GC160" s="34">
        <f>Fin!GJ48</f>
        <v>0.87373684169487831</v>
      </c>
      <c r="GD160" s="34">
        <f>Fin!GK48</f>
        <v>-65.690127887594144</v>
      </c>
      <c r="GE160" s="34">
        <f>Fin!GL48</f>
        <v>49.186862203657093</v>
      </c>
      <c r="GF160" s="34">
        <f>Fin!GM48</f>
        <v>36.771662104970531</v>
      </c>
      <c r="GG160" s="34">
        <f>Fin!GN48</f>
        <v>-15.834099048757949</v>
      </c>
      <c r="GH160" s="34">
        <f>Fin!GO48</f>
        <v>15.563329164210799</v>
      </c>
      <c r="GI160" s="34">
        <f>Fin!GP48</f>
        <v>-8.5572055876044146</v>
      </c>
      <c r="GJ160" s="34">
        <f>Fin!GQ48</f>
        <v>0.26035213798306245</v>
      </c>
      <c r="GK160" s="34">
        <f>Fin!GR48</f>
        <v>29.534997009074033</v>
      </c>
      <c r="GL160" s="34">
        <f>Fin!GS48</f>
        <v>5.8602986883910546</v>
      </c>
      <c r="GM160" s="34">
        <f>Fin!GT48</f>
        <v>1.7989312102218378</v>
      </c>
      <c r="GN160" s="34">
        <f>Fin!GU48</f>
        <v>26.027257856521288</v>
      </c>
      <c r="GO160" s="34">
        <f>Fin!GV48</f>
        <v>-24.165353712136493</v>
      </c>
      <c r="GP160" s="34">
        <f>Fin!GW48</f>
        <v>2.6772579754620551</v>
      </c>
      <c r="GQ160" s="34">
        <f>Fin!GX48</f>
        <v>-10.263385168230201</v>
      </c>
      <c r="GR160" s="34">
        <f>Fin!GY48</f>
        <v>7.3845170978858619</v>
      </c>
      <c r="GS160" s="34">
        <f>Fin!GZ48</f>
        <v>-22.360336600074646</v>
      </c>
      <c r="GT160" s="34">
        <f>Fin!HA48</f>
        <v>7.1911092440182358</v>
      </c>
      <c r="GU160" s="34">
        <f>Fin!HB48</f>
        <v>110.45053620421214</v>
      </c>
      <c r="GV160" s="34">
        <f>Fin!HC48</f>
        <v>130.1950550797369</v>
      </c>
      <c r="GW160" s="34">
        <f>Fin!HD48</f>
        <v>-22.372069204144111</v>
      </c>
      <c r="GX160" s="34">
        <f>Fin!HE48</f>
        <v>50.213733436671532</v>
      </c>
      <c r="GY160" s="34">
        <f>Fin!HF48</f>
        <v>-75.237835526179083</v>
      </c>
      <c r="GZ160" s="34">
        <f>Fin!HG48</f>
        <v>47.948966183986443</v>
      </c>
      <c r="HA160" s="34">
        <f>Fin!HH48</f>
        <v>33.860178948102714</v>
      </c>
      <c r="HB160" s="34">
        <f>Fin!HI48</f>
        <v>91.758529960114686</v>
      </c>
      <c r="HC160" s="34">
        <f>Fin!HJ48</f>
        <v>-2.7044631734867153</v>
      </c>
      <c r="HD160" s="34">
        <f>Fin!HK48</f>
        <v>-164.6751141755098</v>
      </c>
      <c r="HE160" s="34">
        <f>Fin!HL48</f>
        <v>-0.287236615605309</v>
      </c>
      <c r="HF160" s="34">
        <f>Fin!HM48</f>
        <v>7.4943543470370173</v>
      </c>
      <c r="HG160" s="34">
        <f>Fin!HN48</f>
        <v>-16.659881986115749</v>
      </c>
      <c r="HH160" s="34">
        <f>Fin!HO48</f>
        <v>0.81810167747585183</v>
      </c>
      <c r="HI160" s="34">
        <f>Fin!HP48</f>
        <v>24.897130833644553</v>
      </c>
      <c r="HJ160" s="34">
        <f>Fin!HQ48</f>
        <v>-1.103597390568666</v>
      </c>
      <c r="HK160" s="34">
        <f>Fin!HR48</f>
        <v>-7.9982853219682966</v>
      </c>
      <c r="HL160" s="34">
        <f>Fin!HS48</f>
        <v>4.6845861457031219</v>
      </c>
      <c r="HM160" s="34">
        <f>Fin!HT48</f>
        <v>-3.0890507273036292</v>
      </c>
      <c r="HN160" s="34">
        <f>Fin!HU48</f>
        <v>22.979967621020705</v>
      </c>
      <c r="HO160" s="34">
        <f>Fin!HV48</f>
        <v>-40.182273618837598</v>
      </c>
      <c r="HP160" s="34">
        <f>Fin!HW48</f>
        <v>23.17669595215034</v>
      </c>
      <c r="HQ160" s="34">
        <f>Fin!HX48</f>
        <v>41.466175358991904</v>
      </c>
      <c r="HR160" s="34">
        <f>Fin!HY48</f>
        <v>-10.592448539174086</v>
      </c>
      <c r="HS160" s="34">
        <f>Fin!HZ48</f>
        <v>-5.4828050060216924</v>
      </c>
      <c r="HT160" s="34">
        <f>Fin!IA48</f>
        <v>22.406676338560146</v>
      </c>
      <c r="HU160" s="34">
        <f>Fin!IB48</f>
        <v>-52.107703495300143</v>
      </c>
      <c r="HV160" s="34">
        <f>Fin!IC48</f>
        <v>34.99527919263312</v>
      </c>
      <c r="HW160" s="34">
        <f>Fin!ID48</f>
        <v>-109.41553303041064</v>
      </c>
      <c r="HX160" s="34">
        <f>Fin!IE48</f>
        <v>2.5347437069132184</v>
      </c>
      <c r="HY160" s="34">
        <f>Fin!IF48</f>
        <v>-8.9968982821521877</v>
      </c>
    </row>
    <row r="161" spans="2:233">
      <c r="B161" s="9"/>
      <c r="C161" s="1"/>
      <c r="D161" s="1"/>
      <c r="E161" s="1"/>
      <c r="F161" s="1" t="s">
        <v>34</v>
      </c>
      <c r="G161" s="1"/>
      <c r="H161" s="19"/>
      <c r="I161" s="16">
        <f>Fin!P49</f>
        <v>0</v>
      </c>
      <c r="J161" s="16">
        <f>Fin!Q49</f>
        <v>0</v>
      </c>
      <c r="K161" s="16">
        <f>Fin!R49</f>
        <v>0</v>
      </c>
      <c r="L161" s="16">
        <f>Fin!S49</f>
        <v>0</v>
      </c>
      <c r="M161" s="16">
        <f>Fin!T49</f>
        <v>0</v>
      </c>
      <c r="N161" s="16">
        <f>Fin!U49</f>
        <v>0</v>
      </c>
      <c r="O161" s="16">
        <f>Fin!V49</f>
        <v>0</v>
      </c>
      <c r="P161" s="16">
        <f>Fin!W49</f>
        <v>0</v>
      </c>
      <c r="Q161" s="16">
        <f>Fin!X49</f>
        <v>0</v>
      </c>
      <c r="R161" s="16">
        <f>Fin!Y49</f>
        <v>0</v>
      </c>
      <c r="S161" s="16">
        <f>Fin!Z49</f>
        <v>0</v>
      </c>
      <c r="T161" s="16">
        <f>Fin!AA49</f>
        <v>0</v>
      </c>
      <c r="U161" s="16">
        <f>Fin!AB49</f>
        <v>0</v>
      </c>
      <c r="V161" s="16">
        <f>Fin!AC49</f>
        <v>0</v>
      </c>
      <c r="W161" s="16">
        <f>Fin!AD49</f>
        <v>0</v>
      </c>
      <c r="X161" s="16">
        <f>Fin!AE49</f>
        <v>0</v>
      </c>
      <c r="Y161" s="16">
        <f>Fin!AF49</f>
        <v>0</v>
      </c>
      <c r="Z161" s="16">
        <f>Fin!AG49</f>
        <v>0</v>
      </c>
      <c r="AA161" s="16">
        <f>Fin!AH49</f>
        <v>0</v>
      </c>
      <c r="AB161" s="16">
        <f>Fin!AI49</f>
        <v>0</v>
      </c>
      <c r="AC161" s="16">
        <f>Fin!AJ49</f>
        <v>0</v>
      </c>
      <c r="AD161" s="16">
        <f>Fin!AK49</f>
        <v>0</v>
      </c>
      <c r="AE161" s="16">
        <f>Fin!AL49</f>
        <v>0</v>
      </c>
      <c r="AF161" s="16">
        <f>Fin!AM49</f>
        <v>0</v>
      </c>
      <c r="AG161" s="16">
        <f>Fin!AN49</f>
        <v>0</v>
      </c>
      <c r="AH161" s="16">
        <f>Fin!AO49</f>
        <v>0</v>
      </c>
      <c r="AI161" s="16">
        <f>Fin!AP49</f>
        <v>0</v>
      </c>
      <c r="AJ161" s="16">
        <f>Fin!AQ49</f>
        <v>0</v>
      </c>
      <c r="AK161" s="16">
        <f>Fin!AR49</f>
        <v>0</v>
      </c>
      <c r="AL161" s="16">
        <f>Fin!AS49</f>
        <v>0</v>
      </c>
      <c r="AM161" s="16">
        <f>Fin!AT49</f>
        <v>0</v>
      </c>
      <c r="AN161" s="16">
        <f>Fin!AU49</f>
        <v>0</v>
      </c>
      <c r="AO161" s="16">
        <f>Fin!AV49</f>
        <v>0</v>
      </c>
      <c r="AP161" s="16">
        <f>Fin!AW49</f>
        <v>0</v>
      </c>
      <c r="AQ161" s="16">
        <f>Fin!AX49</f>
        <v>0</v>
      </c>
      <c r="AR161" s="16">
        <f>Fin!AY49</f>
        <v>0</v>
      </c>
      <c r="AS161" s="16">
        <f>Fin!AZ49</f>
        <v>0</v>
      </c>
      <c r="AT161" s="16">
        <f>Fin!BA49</f>
        <v>0</v>
      </c>
      <c r="AU161" s="16">
        <f>Fin!BB49</f>
        <v>0</v>
      </c>
      <c r="AV161" s="16">
        <f>Fin!BC49</f>
        <v>0</v>
      </c>
      <c r="AW161" s="16">
        <f>Fin!BD49</f>
        <v>0</v>
      </c>
      <c r="AX161" s="16">
        <f>Fin!BE49</f>
        <v>0</v>
      </c>
      <c r="AY161" s="16">
        <f>Fin!BF49</f>
        <v>0</v>
      </c>
      <c r="AZ161" s="16">
        <f>Fin!BG49</f>
        <v>0</v>
      </c>
      <c r="BA161" s="16">
        <f>Fin!BH49</f>
        <v>0</v>
      </c>
      <c r="BB161" s="16">
        <f>Fin!BI49</f>
        <v>0</v>
      </c>
      <c r="BC161" s="16">
        <f>Fin!BJ49</f>
        <v>0</v>
      </c>
      <c r="BD161" s="16">
        <f>Fin!BK49</f>
        <v>0</v>
      </c>
      <c r="BE161" s="16">
        <f>Fin!BL49</f>
        <v>0</v>
      </c>
      <c r="BF161" s="16">
        <f>Fin!BM49</f>
        <v>0</v>
      </c>
      <c r="BG161" s="16">
        <f>Fin!BN49</f>
        <v>0</v>
      </c>
      <c r="BH161" s="16">
        <f>Fin!BO49</f>
        <v>0</v>
      </c>
      <c r="BI161" s="16">
        <f>Fin!BP49</f>
        <v>0</v>
      </c>
      <c r="BJ161" s="16">
        <f>Fin!BQ49</f>
        <v>0</v>
      </c>
      <c r="BK161" s="16">
        <f>Fin!BR49</f>
        <v>0</v>
      </c>
      <c r="BL161" s="16">
        <f>Fin!BS49</f>
        <v>0</v>
      </c>
      <c r="BM161" s="16">
        <f>Fin!BT49</f>
        <v>0</v>
      </c>
      <c r="BN161" s="16">
        <f>Fin!BU49</f>
        <v>0</v>
      </c>
      <c r="BO161" s="16">
        <f>Fin!BV49</f>
        <v>0</v>
      </c>
      <c r="BP161" s="16">
        <f>Fin!BW49</f>
        <v>0</v>
      </c>
      <c r="BQ161" s="16">
        <f>Fin!BX49</f>
        <v>0</v>
      </c>
      <c r="BR161" s="16">
        <f>Fin!BY49</f>
        <v>0</v>
      </c>
      <c r="BS161" s="16">
        <f>Fin!BZ49</f>
        <v>0</v>
      </c>
      <c r="BT161" s="16">
        <f>Fin!CA49</f>
        <v>0</v>
      </c>
      <c r="BU161" s="16">
        <f>Fin!CB49</f>
        <v>0</v>
      </c>
      <c r="BV161" s="16">
        <f>Fin!CC49</f>
        <v>0</v>
      </c>
      <c r="BW161" s="16">
        <f>Fin!CD49</f>
        <v>0</v>
      </c>
      <c r="BX161" s="16">
        <f>Fin!CE49</f>
        <v>0</v>
      </c>
      <c r="BY161" s="16">
        <f>Fin!CF49</f>
        <v>0</v>
      </c>
      <c r="BZ161" s="16">
        <f>Fin!CG49</f>
        <v>0</v>
      </c>
      <c r="CA161" s="16">
        <f>Fin!CH49</f>
        <v>0</v>
      </c>
      <c r="CB161" s="16">
        <f>Fin!CI49</f>
        <v>0</v>
      </c>
      <c r="CC161" s="16">
        <f>Fin!CJ49</f>
        <v>0</v>
      </c>
      <c r="CD161" s="16">
        <f>Fin!CK49</f>
        <v>0</v>
      </c>
      <c r="CE161" s="16">
        <v>0</v>
      </c>
      <c r="CF161" s="16">
        <v>0</v>
      </c>
      <c r="CG161" s="16">
        <v>0</v>
      </c>
      <c r="CH161" s="16">
        <v>0</v>
      </c>
      <c r="CI161" s="16">
        <v>0</v>
      </c>
      <c r="CJ161" s="16">
        <v>0</v>
      </c>
      <c r="CK161" s="16">
        <v>0</v>
      </c>
      <c r="CL161" s="16">
        <v>0</v>
      </c>
      <c r="CM161" s="16">
        <v>0</v>
      </c>
      <c r="CN161" s="16">
        <v>0</v>
      </c>
      <c r="CO161" s="16">
        <v>0</v>
      </c>
      <c r="CP161" s="16">
        <v>0</v>
      </c>
      <c r="CQ161" s="16">
        <v>0</v>
      </c>
      <c r="CR161" s="16">
        <v>0</v>
      </c>
      <c r="CS161" s="16">
        <v>0</v>
      </c>
      <c r="CT161" s="16">
        <v>0</v>
      </c>
      <c r="CU161" s="16">
        <v>0</v>
      </c>
      <c r="CV161" s="16">
        <v>0</v>
      </c>
      <c r="CW161" s="16">
        <v>0</v>
      </c>
      <c r="CX161" s="16">
        <v>0</v>
      </c>
      <c r="CY161" s="16">
        <v>0</v>
      </c>
      <c r="CZ161" s="16">
        <v>0</v>
      </c>
      <c r="DA161" s="16">
        <v>0</v>
      </c>
      <c r="DB161" s="16">
        <v>0</v>
      </c>
      <c r="DC161" s="16">
        <v>0</v>
      </c>
      <c r="DD161" s="16">
        <v>0</v>
      </c>
      <c r="DE161" s="16">
        <v>0</v>
      </c>
      <c r="DF161" s="16">
        <v>0</v>
      </c>
      <c r="DG161" s="16">
        <v>0</v>
      </c>
      <c r="DH161" s="16">
        <v>0</v>
      </c>
      <c r="DI161" s="16">
        <v>0</v>
      </c>
      <c r="DJ161" s="16">
        <v>0</v>
      </c>
      <c r="DK161" s="16">
        <v>0</v>
      </c>
      <c r="DL161" s="16">
        <v>0</v>
      </c>
      <c r="DM161" s="16">
        <v>0</v>
      </c>
      <c r="DN161" s="16">
        <v>0</v>
      </c>
      <c r="DO161" s="16">
        <v>0</v>
      </c>
      <c r="DP161" s="16">
        <v>0</v>
      </c>
      <c r="DQ161" s="16">
        <v>0</v>
      </c>
      <c r="DR161" s="16">
        <v>0</v>
      </c>
      <c r="DS161" s="16">
        <v>0</v>
      </c>
      <c r="DT161" s="16">
        <v>0</v>
      </c>
      <c r="DU161" s="16">
        <v>0</v>
      </c>
      <c r="DV161" s="16">
        <v>0</v>
      </c>
      <c r="DW161" s="16">
        <v>0</v>
      </c>
      <c r="DX161" s="16">
        <v>0</v>
      </c>
      <c r="DY161" s="16">
        <v>0</v>
      </c>
      <c r="DZ161" s="16">
        <v>0</v>
      </c>
      <c r="EA161" s="16">
        <v>0</v>
      </c>
      <c r="EB161" s="16">
        <v>0</v>
      </c>
      <c r="EC161" s="16">
        <v>0</v>
      </c>
      <c r="ED161" s="16">
        <v>0</v>
      </c>
      <c r="EE161" s="16">
        <v>0</v>
      </c>
      <c r="EF161" s="16">
        <v>0</v>
      </c>
      <c r="EG161" s="16">
        <v>0</v>
      </c>
      <c r="EH161" s="16">
        <v>0</v>
      </c>
      <c r="EI161" s="16">
        <v>0</v>
      </c>
      <c r="EJ161" s="16">
        <v>0</v>
      </c>
      <c r="EK161" s="16">
        <v>0</v>
      </c>
      <c r="EL161" s="16">
        <v>0</v>
      </c>
      <c r="EM161" s="16">
        <v>0</v>
      </c>
      <c r="EN161" s="16">
        <v>0</v>
      </c>
      <c r="EO161" s="16">
        <v>0</v>
      </c>
      <c r="EP161" s="16">
        <v>0</v>
      </c>
      <c r="EQ161" s="16">
        <v>0</v>
      </c>
      <c r="ER161" s="16">
        <v>0</v>
      </c>
      <c r="ES161" s="16">
        <v>0</v>
      </c>
      <c r="ET161" s="16">
        <v>0</v>
      </c>
      <c r="EU161" s="16">
        <v>0</v>
      </c>
      <c r="EV161" s="16">
        <v>0</v>
      </c>
      <c r="EW161" s="16">
        <v>0</v>
      </c>
      <c r="EX161" s="16">
        <v>0</v>
      </c>
      <c r="EY161" s="16">
        <v>0</v>
      </c>
      <c r="EZ161" s="16">
        <v>0</v>
      </c>
      <c r="FA161" s="16">
        <v>0</v>
      </c>
      <c r="FB161" s="16">
        <v>0</v>
      </c>
      <c r="FC161" s="16">
        <v>0</v>
      </c>
      <c r="FD161" s="16">
        <v>0</v>
      </c>
      <c r="FE161" s="16">
        <v>0</v>
      </c>
      <c r="FF161" s="16">
        <v>0</v>
      </c>
      <c r="FG161" s="16">
        <v>0</v>
      </c>
      <c r="FH161" s="16">
        <v>0</v>
      </c>
      <c r="FI161" s="16">
        <v>0</v>
      </c>
      <c r="FJ161" s="16">
        <v>0</v>
      </c>
      <c r="FK161" s="16">
        <v>0</v>
      </c>
      <c r="FL161" s="16">
        <v>0</v>
      </c>
      <c r="FM161" s="16">
        <v>0</v>
      </c>
      <c r="FN161" s="16">
        <v>0</v>
      </c>
      <c r="FO161" s="16">
        <v>0</v>
      </c>
      <c r="FP161" s="16">
        <v>0</v>
      </c>
      <c r="FQ161" s="16">
        <v>0</v>
      </c>
      <c r="FR161" s="16">
        <v>0</v>
      </c>
      <c r="FS161" s="16">
        <v>0</v>
      </c>
      <c r="FT161" s="16">
        <v>0</v>
      </c>
      <c r="FU161" s="16">
        <v>0</v>
      </c>
      <c r="FV161" s="16">
        <v>0</v>
      </c>
      <c r="FW161" s="16">
        <v>0</v>
      </c>
      <c r="FX161" s="16">
        <v>0</v>
      </c>
      <c r="FY161" s="16">
        <v>0</v>
      </c>
      <c r="FZ161" s="16">
        <v>0</v>
      </c>
      <c r="GA161" s="16">
        <v>0</v>
      </c>
      <c r="GB161" s="16">
        <v>0</v>
      </c>
      <c r="GC161" s="16">
        <v>0</v>
      </c>
      <c r="GD161" s="16">
        <v>0</v>
      </c>
      <c r="GE161" s="16">
        <v>0</v>
      </c>
      <c r="GF161" s="16">
        <v>0</v>
      </c>
      <c r="GG161" s="16">
        <v>0</v>
      </c>
      <c r="GH161" s="16">
        <v>0</v>
      </c>
      <c r="GI161" s="16">
        <v>0</v>
      </c>
      <c r="GJ161" s="16">
        <v>0</v>
      </c>
      <c r="GK161" s="16">
        <v>0</v>
      </c>
      <c r="GL161" s="16">
        <v>0</v>
      </c>
      <c r="GM161" s="16">
        <v>0</v>
      </c>
      <c r="GN161" s="16">
        <v>0</v>
      </c>
      <c r="GO161" s="16">
        <v>0</v>
      </c>
      <c r="GP161" s="16">
        <v>0</v>
      </c>
      <c r="GQ161" s="16">
        <v>0</v>
      </c>
      <c r="GR161" s="16">
        <v>0</v>
      </c>
      <c r="GS161" s="16">
        <v>0</v>
      </c>
      <c r="GT161" s="16">
        <v>0</v>
      </c>
      <c r="GU161" s="16">
        <v>0</v>
      </c>
      <c r="GV161" s="16">
        <v>0</v>
      </c>
      <c r="GW161" s="16">
        <v>0</v>
      </c>
      <c r="GX161" s="16">
        <v>0</v>
      </c>
      <c r="GY161" s="16">
        <v>0</v>
      </c>
      <c r="GZ161" s="16">
        <v>0</v>
      </c>
      <c r="HA161" s="16">
        <v>0</v>
      </c>
      <c r="HB161" s="16">
        <v>0</v>
      </c>
      <c r="HC161" s="16">
        <v>0</v>
      </c>
      <c r="HD161" s="16">
        <v>0</v>
      </c>
      <c r="HE161" s="16">
        <v>0</v>
      </c>
      <c r="HF161" s="16">
        <v>0</v>
      </c>
      <c r="HG161" s="16">
        <v>0</v>
      </c>
      <c r="HH161" s="16">
        <v>0</v>
      </c>
      <c r="HI161" s="16">
        <v>0</v>
      </c>
      <c r="HJ161" s="16">
        <v>0</v>
      </c>
      <c r="HK161" s="16">
        <v>0</v>
      </c>
      <c r="HL161" s="16">
        <v>0</v>
      </c>
      <c r="HM161" s="16">
        <v>0</v>
      </c>
      <c r="HN161" s="16">
        <v>0</v>
      </c>
      <c r="HO161" s="16">
        <v>0</v>
      </c>
      <c r="HP161" s="16">
        <v>0</v>
      </c>
      <c r="HQ161" s="16">
        <v>0</v>
      </c>
      <c r="HR161" s="16">
        <v>0</v>
      </c>
      <c r="HS161" s="16">
        <v>0</v>
      </c>
      <c r="HT161" s="16">
        <v>0</v>
      </c>
      <c r="HU161" s="16">
        <v>0</v>
      </c>
      <c r="HV161" s="16">
        <v>0</v>
      </c>
      <c r="HW161" s="16">
        <v>0</v>
      </c>
      <c r="HX161" s="16">
        <v>0</v>
      </c>
      <c r="HY161" s="16">
        <v>0</v>
      </c>
    </row>
    <row r="162" spans="2:233">
      <c r="B162" s="9"/>
      <c r="C162" s="1"/>
      <c r="D162" s="1"/>
      <c r="E162" s="1" t="s">
        <v>119</v>
      </c>
      <c r="F162" s="1"/>
      <c r="G162" s="1"/>
      <c r="H162" s="19"/>
      <c r="I162" s="16">
        <f t="shared" ref="I162:T162" si="1267">I163+I164</f>
        <v>9.7166666666666668</v>
      </c>
      <c r="J162" s="16">
        <f t="shared" si="1267"/>
        <v>9.7166666666666668</v>
      </c>
      <c r="K162" s="16">
        <f t="shared" si="1267"/>
        <v>9.7166666666666668</v>
      </c>
      <c r="L162" s="16">
        <f t="shared" si="1267"/>
        <v>9.7166666666666668</v>
      </c>
      <c r="M162" s="16">
        <f t="shared" si="1267"/>
        <v>9.7166666666666668</v>
      </c>
      <c r="N162" s="16">
        <f t="shared" si="1267"/>
        <v>9.7166666666666668</v>
      </c>
      <c r="O162" s="16">
        <f t="shared" si="1267"/>
        <v>9.7166666666666668</v>
      </c>
      <c r="P162" s="16">
        <f t="shared" si="1267"/>
        <v>9.7166666666666668</v>
      </c>
      <c r="Q162" s="16">
        <f t="shared" si="1267"/>
        <v>9.7166666666666668</v>
      </c>
      <c r="R162" s="16">
        <f t="shared" si="1267"/>
        <v>9.7166666666666668</v>
      </c>
      <c r="S162" s="16">
        <f t="shared" si="1267"/>
        <v>9.7166666666666668</v>
      </c>
      <c r="T162" s="16">
        <f t="shared" si="1267"/>
        <v>9.7166666666666668</v>
      </c>
      <c r="U162" s="16">
        <f t="shared" ref="U162:AF162" si="1268">U163+U164</f>
        <v>10.316666666666666</v>
      </c>
      <c r="V162" s="16">
        <f t="shared" si="1268"/>
        <v>10.316666666666666</v>
      </c>
      <c r="W162" s="16">
        <f t="shared" si="1268"/>
        <v>10.316666666666666</v>
      </c>
      <c r="X162" s="16">
        <f t="shared" si="1268"/>
        <v>10.316666666666666</v>
      </c>
      <c r="Y162" s="16">
        <f t="shared" si="1268"/>
        <v>10.316666666666666</v>
      </c>
      <c r="Z162" s="16">
        <f t="shared" si="1268"/>
        <v>10.316666666666666</v>
      </c>
      <c r="AA162" s="16">
        <f t="shared" si="1268"/>
        <v>10.316666666666666</v>
      </c>
      <c r="AB162" s="16">
        <f t="shared" si="1268"/>
        <v>10.316666666666666</v>
      </c>
      <c r="AC162" s="16">
        <f t="shared" si="1268"/>
        <v>10.316666666666666</v>
      </c>
      <c r="AD162" s="16">
        <f t="shared" si="1268"/>
        <v>10.316666666666666</v>
      </c>
      <c r="AE162" s="16">
        <f t="shared" si="1268"/>
        <v>10.316666666666666</v>
      </c>
      <c r="AF162" s="16">
        <f t="shared" si="1268"/>
        <v>10.316666666666666</v>
      </c>
      <c r="AG162" s="16">
        <f t="shared" ref="AG162:AR162" si="1269">AG163+AG164</f>
        <v>15.266666666666666</v>
      </c>
      <c r="AH162" s="16">
        <f t="shared" si="1269"/>
        <v>8.2666666666666657</v>
      </c>
      <c r="AI162" s="16">
        <f t="shared" si="1269"/>
        <v>16.466666666666665</v>
      </c>
      <c r="AJ162" s="16">
        <f t="shared" si="1269"/>
        <v>3.6666666666666661</v>
      </c>
      <c r="AK162" s="16">
        <f t="shared" si="1269"/>
        <v>10.066666666666666</v>
      </c>
      <c r="AL162" s="16">
        <f t="shared" si="1269"/>
        <v>9.466666666666665</v>
      </c>
      <c r="AM162" s="16">
        <f t="shared" si="1269"/>
        <v>9.3666666666666671</v>
      </c>
      <c r="AN162" s="16">
        <f t="shared" si="1269"/>
        <v>6.0666666666666655</v>
      </c>
      <c r="AO162" s="16">
        <f t="shared" si="1269"/>
        <v>13.466666666666665</v>
      </c>
      <c r="AP162" s="16">
        <f t="shared" si="1269"/>
        <v>5.2666666666666657</v>
      </c>
      <c r="AQ162" s="16">
        <f t="shared" si="1269"/>
        <v>7.9666666666666659</v>
      </c>
      <c r="AR162" s="16">
        <f t="shared" si="1269"/>
        <v>15.466666666666665</v>
      </c>
      <c r="AS162" s="16">
        <f t="shared" ref="AS162:BD162" si="1270">AS163+AS164</f>
        <v>18.508333333333333</v>
      </c>
      <c r="AT162" s="16">
        <f t="shared" si="1270"/>
        <v>-1.7000000000000015</v>
      </c>
      <c r="AU162" s="16">
        <f t="shared" si="1270"/>
        <v>16.899999999999999</v>
      </c>
      <c r="AV162" s="16">
        <f t="shared" si="1270"/>
        <v>5.8</v>
      </c>
      <c r="AW162" s="16">
        <f t="shared" si="1270"/>
        <v>6.8000000000000025</v>
      </c>
      <c r="AX162" s="16">
        <f t="shared" si="1270"/>
        <v>44.8</v>
      </c>
      <c r="AY162" s="16">
        <f t="shared" si="1270"/>
        <v>14.9</v>
      </c>
      <c r="AZ162" s="16">
        <f t="shared" si="1270"/>
        <v>3</v>
      </c>
      <c r="BA162" s="16">
        <f t="shared" si="1270"/>
        <v>18.600000000000001</v>
      </c>
      <c r="BB162" s="16">
        <f t="shared" si="1270"/>
        <v>0.60000000000000053</v>
      </c>
      <c r="BC162" s="16">
        <f t="shared" si="1270"/>
        <v>9.1999999999999993</v>
      </c>
      <c r="BD162" s="16">
        <f t="shared" si="1270"/>
        <v>35.599999999999994</v>
      </c>
      <c r="BE162" s="16">
        <f>BE163+BE164</f>
        <v>0.64166666666666672</v>
      </c>
      <c r="BF162" s="16">
        <f t="shared" ref="BF162:BV162" si="1271">BF163+BF164</f>
        <v>0.64166666666666672</v>
      </c>
      <c r="BG162" s="16">
        <f t="shared" si="1271"/>
        <v>0.64166666666666672</v>
      </c>
      <c r="BH162" s="16">
        <f t="shared" si="1271"/>
        <v>0.64166666666666672</v>
      </c>
      <c r="BI162" s="16">
        <f t="shared" si="1271"/>
        <v>0.64166666666666672</v>
      </c>
      <c r="BJ162" s="16">
        <f t="shared" si="1271"/>
        <v>0.64166666666666672</v>
      </c>
      <c r="BK162" s="16">
        <f t="shared" si="1271"/>
        <v>0.64166666666666672</v>
      </c>
      <c r="BL162" s="16">
        <f t="shared" si="1271"/>
        <v>0.64166666666666672</v>
      </c>
      <c r="BM162" s="16">
        <f t="shared" si="1271"/>
        <v>0.64166666666666672</v>
      </c>
      <c r="BN162" s="16">
        <f t="shared" si="1271"/>
        <v>0.64166666666666672</v>
      </c>
      <c r="BO162" s="16">
        <f t="shared" si="1271"/>
        <v>-0.15743333333333298</v>
      </c>
      <c r="BP162" s="16">
        <f t="shared" si="1271"/>
        <v>15.842666666666668</v>
      </c>
      <c r="BQ162" s="16">
        <f t="shared" si="1271"/>
        <v>1.6360000000000001</v>
      </c>
      <c r="BR162" s="16">
        <f t="shared" si="1271"/>
        <v>4.3760000000000003</v>
      </c>
      <c r="BS162" s="16">
        <f t="shared" si="1271"/>
        <v>-4.8279999999999994</v>
      </c>
      <c r="BT162" s="16">
        <f t="shared" si="1271"/>
        <v>0.37399999999999967</v>
      </c>
      <c r="BU162" s="16">
        <f t="shared" si="1271"/>
        <v>-1.3619999999999992</v>
      </c>
      <c r="BV162" s="16">
        <f t="shared" si="1271"/>
        <v>-5.1690000000000005</v>
      </c>
      <c r="BW162" s="16">
        <f t="shared" ref="BW162:CB162" si="1272">BW163+BW164</f>
        <v>16.378999999999998</v>
      </c>
      <c r="BX162" s="16">
        <f t="shared" si="1272"/>
        <v>-1.7870000000000001</v>
      </c>
      <c r="BY162" s="16">
        <f t="shared" si="1272"/>
        <v>-2.0089999999999986</v>
      </c>
      <c r="BZ162" s="16">
        <f t="shared" si="1272"/>
        <v>2.7309999999999994</v>
      </c>
      <c r="CA162" s="16">
        <f t="shared" si="1272"/>
        <v>2.2550000000000008</v>
      </c>
      <c r="CB162" s="16">
        <f t="shared" si="1272"/>
        <v>5.2749999999999986</v>
      </c>
      <c r="CC162" s="16">
        <f t="shared" ref="CC162:CH162" si="1273">CC163+CC164</f>
        <v>19.937166666666666</v>
      </c>
      <c r="CD162" s="16">
        <f t="shared" si="1273"/>
        <v>6.7961666666666671</v>
      </c>
      <c r="CE162" s="16">
        <f t="shared" si="1273"/>
        <v>8.0831666666666671</v>
      </c>
      <c r="CF162" s="16">
        <f t="shared" si="1273"/>
        <v>1.0669999999999993</v>
      </c>
      <c r="CG162" s="16">
        <f t="shared" si="1273"/>
        <v>3.1900000000000004</v>
      </c>
      <c r="CH162" s="16">
        <f t="shared" si="1273"/>
        <v>-2.8109999999999986</v>
      </c>
      <c r="CI162" s="16">
        <f t="shared" ref="CI162:CN162" si="1274">CI163+CI164</f>
        <v>11.745000000000001</v>
      </c>
      <c r="CJ162" s="16">
        <f t="shared" si="1274"/>
        <v>-1.4510000000000003</v>
      </c>
      <c r="CK162" s="16">
        <f t="shared" si="1274"/>
        <v>-0.57999999999999918</v>
      </c>
      <c r="CL162" s="16">
        <f t="shared" si="1274"/>
        <v>1.2349999999999994</v>
      </c>
      <c r="CM162" s="16">
        <f t="shared" si="1274"/>
        <v>0.5</v>
      </c>
      <c r="CN162" s="16">
        <f t="shared" si="1274"/>
        <v>9.9</v>
      </c>
      <c r="CO162" s="16">
        <f>CO163+CO164</f>
        <v>17.400000000000002</v>
      </c>
      <c r="CP162" s="16">
        <f>CP163+CP164</f>
        <v>-9.9999999999999645E-2</v>
      </c>
      <c r="CQ162" s="16">
        <f t="shared" ref="CQ162:CZ162" si="1275">CQ163+CQ164</f>
        <v>-10.100000000000001</v>
      </c>
      <c r="CR162" s="16">
        <f t="shared" si="1275"/>
        <v>-4</v>
      </c>
      <c r="CS162" s="16">
        <f t="shared" si="1275"/>
        <v>11.200000000000001</v>
      </c>
      <c r="CT162" s="16">
        <f t="shared" si="1275"/>
        <v>15.700000000000001</v>
      </c>
      <c r="CU162" s="16">
        <f t="shared" si="1275"/>
        <v>19.39</v>
      </c>
      <c r="CV162" s="16">
        <f t="shared" si="1275"/>
        <v>-4.5900000000000016</v>
      </c>
      <c r="CW162" s="16">
        <f t="shared" si="1275"/>
        <v>5.23</v>
      </c>
      <c r="CX162" s="16">
        <f t="shared" si="1275"/>
        <v>6.9</v>
      </c>
      <c r="CY162" s="16">
        <f t="shared" si="1275"/>
        <v>-0.80000000000000093</v>
      </c>
      <c r="CZ162" s="16">
        <f t="shared" si="1275"/>
        <v>1.7900000000000005</v>
      </c>
      <c r="DA162" s="16">
        <f t="shared" ref="DA162:DL162" si="1276">DA163+DA164</f>
        <v>19.72</v>
      </c>
      <c r="DB162" s="16">
        <f t="shared" si="1276"/>
        <v>-7.6899999999999995</v>
      </c>
      <c r="DC162" s="16">
        <f t="shared" si="1276"/>
        <v>8.35</v>
      </c>
      <c r="DD162" s="16">
        <f t="shared" si="1276"/>
        <v>-0.71999999999999975</v>
      </c>
      <c r="DE162" s="16">
        <f t="shared" si="1276"/>
        <v>1.8899999999999997</v>
      </c>
      <c r="DF162" s="16">
        <f t="shared" si="1276"/>
        <v>14.18</v>
      </c>
      <c r="DG162" s="16">
        <f t="shared" si="1276"/>
        <v>0</v>
      </c>
      <c r="DH162" s="16">
        <f t="shared" si="1276"/>
        <v>0</v>
      </c>
      <c r="DI162" s="16">
        <f t="shared" si="1276"/>
        <v>0</v>
      </c>
      <c r="DJ162" s="16">
        <f t="shared" si="1276"/>
        <v>0</v>
      </c>
      <c r="DK162" s="16">
        <f t="shared" si="1276"/>
        <v>0</v>
      </c>
      <c r="DL162" s="16">
        <f t="shared" si="1276"/>
        <v>0</v>
      </c>
      <c r="DM162" s="16">
        <f t="shared" ref="DM162:DX162" si="1277">DM163+DM164</f>
        <v>0</v>
      </c>
      <c r="DN162" s="16">
        <f t="shared" si="1277"/>
        <v>0</v>
      </c>
      <c r="DO162" s="16">
        <f t="shared" si="1277"/>
        <v>0</v>
      </c>
      <c r="DP162" s="16">
        <f t="shared" si="1277"/>
        <v>0</v>
      </c>
      <c r="DQ162" s="16">
        <f t="shared" si="1277"/>
        <v>0</v>
      </c>
      <c r="DR162" s="16">
        <f t="shared" si="1277"/>
        <v>0</v>
      </c>
      <c r="DS162" s="16">
        <f t="shared" si="1277"/>
        <v>0</v>
      </c>
      <c r="DT162" s="16">
        <f t="shared" si="1277"/>
        <v>0</v>
      </c>
      <c r="DU162" s="16">
        <f t="shared" si="1277"/>
        <v>0</v>
      </c>
      <c r="DV162" s="16">
        <f t="shared" si="1277"/>
        <v>0</v>
      </c>
      <c r="DW162" s="16">
        <f t="shared" si="1277"/>
        <v>0</v>
      </c>
      <c r="DX162" s="16">
        <f t="shared" si="1277"/>
        <v>0</v>
      </c>
      <c r="DY162" s="16">
        <f t="shared" ref="DY162:EJ162" si="1278">DY163+DY164</f>
        <v>0</v>
      </c>
      <c r="DZ162" s="16">
        <f t="shared" si="1278"/>
        <v>0</v>
      </c>
      <c r="EA162" s="16">
        <f t="shared" si="1278"/>
        <v>0</v>
      </c>
      <c r="EB162" s="16">
        <f t="shared" si="1278"/>
        <v>0</v>
      </c>
      <c r="EC162" s="16">
        <f t="shared" si="1278"/>
        <v>0</v>
      </c>
      <c r="ED162" s="16">
        <f t="shared" si="1278"/>
        <v>0</v>
      </c>
      <c r="EE162" s="16">
        <f t="shared" si="1278"/>
        <v>0</v>
      </c>
      <c r="EF162" s="16">
        <f t="shared" si="1278"/>
        <v>0</v>
      </c>
      <c r="EG162" s="16">
        <f t="shared" si="1278"/>
        <v>0</v>
      </c>
      <c r="EH162" s="16">
        <f t="shared" si="1278"/>
        <v>0</v>
      </c>
      <c r="EI162" s="16">
        <f t="shared" si="1278"/>
        <v>0</v>
      </c>
      <c r="EJ162" s="16">
        <f t="shared" si="1278"/>
        <v>0</v>
      </c>
      <c r="EK162" s="16">
        <f t="shared" ref="EK162:FS162" si="1279">EK163+EK164</f>
        <v>0</v>
      </c>
      <c r="EL162" s="16">
        <f t="shared" si="1279"/>
        <v>0</v>
      </c>
      <c r="EM162" s="16">
        <f t="shared" si="1279"/>
        <v>0</v>
      </c>
      <c r="EN162" s="16">
        <f t="shared" si="1279"/>
        <v>0</v>
      </c>
      <c r="EO162" s="16">
        <f t="shared" si="1279"/>
        <v>0</v>
      </c>
      <c r="EP162" s="16">
        <f t="shared" si="1279"/>
        <v>0</v>
      </c>
      <c r="EQ162" s="16">
        <f t="shared" si="1279"/>
        <v>0</v>
      </c>
      <c r="ER162" s="16">
        <f t="shared" si="1279"/>
        <v>0</v>
      </c>
      <c r="ES162" s="16">
        <f t="shared" si="1279"/>
        <v>0</v>
      </c>
      <c r="ET162" s="16">
        <f t="shared" si="1279"/>
        <v>0</v>
      </c>
      <c r="EU162" s="16">
        <f t="shared" si="1279"/>
        <v>0</v>
      </c>
      <c r="EV162" s="16">
        <f t="shared" si="1279"/>
        <v>0</v>
      </c>
      <c r="EW162" s="16">
        <f t="shared" si="1279"/>
        <v>0</v>
      </c>
      <c r="EX162" s="16">
        <f t="shared" si="1279"/>
        <v>0</v>
      </c>
      <c r="EY162" s="16">
        <f t="shared" si="1279"/>
        <v>0</v>
      </c>
      <c r="EZ162" s="16">
        <f t="shared" si="1279"/>
        <v>0</v>
      </c>
      <c r="FA162" s="16">
        <f t="shared" si="1279"/>
        <v>0</v>
      </c>
      <c r="FB162" s="16">
        <f t="shared" si="1279"/>
        <v>0</v>
      </c>
      <c r="FC162" s="16">
        <f t="shared" si="1279"/>
        <v>0</v>
      </c>
      <c r="FD162" s="16">
        <f t="shared" si="1279"/>
        <v>0</v>
      </c>
      <c r="FE162" s="16">
        <f t="shared" si="1279"/>
        <v>0</v>
      </c>
      <c r="FF162" s="16">
        <f t="shared" si="1279"/>
        <v>0</v>
      </c>
      <c r="FG162" s="16">
        <f t="shared" si="1279"/>
        <v>0</v>
      </c>
      <c r="FH162" s="16">
        <f t="shared" si="1279"/>
        <v>0</v>
      </c>
      <c r="FI162" s="16">
        <f t="shared" si="1279"/>
        <v>0</v>
      </c>
      <c r="FJ162" s="16">
        <f t="shared" si="1279"/>
        <v>0</v>
      </c>
      <c r="FK162" s="16">
        <f t="shared" si="1279"/>
        <v>0</v>
      </c>
      <c r="FL162" s="16">
        <f t="shared" si="1279"/>
        <v>0</v>
      </c>
      <c r="FM162" s="16">
        <f t="shared" si="1279"/>
        <v>0</v>
      </c>
      <c r="FN162" s="16">
        <f t="shared" si="1279"/>
        <v>0</v>
      </c>
      <c r="FO162" s="16">
        <f t="shared" si="1279"/>
        <v>0</v>
      </c>
      <c r="FP162" s="16">
        <f t="shared" si="1279"/>
        <v>0</v>
      </c>
      <c r="FQ162" s="16">
        <f t="shared" si="1279"/>
        <v>0</v>
      </c>
      <c r="FR162" s="16">
        <f t="shared" si="1279"/>
        <v>0</v>
      </c>
      <c r="FS162" s="16">
        <f t="shared" si="1279"/>
        <v>0</v>
      </c>
      <c r="FT162" s="16">
        <f t="shared" ref="FT162:FY162" si="1280">FT163+FT164</f>
        <v>0</v>
      </c>
      <c r="FU162" s="16">
        <f t="shared" si="1280"/>
        <v>0</v>
      </c>
      <c r="FV162" s="16">
        <f t="shared" si="1280"/>
        <v>0</v>
      </c>
      <c r="FW162" s="16">
        <f t="shared" si="1280"/>
        <v>0</v>
      </c>
      <c r="FX162" s="16">
        <f t="shared" si="1280"/>
        <v>0</v>
      </c>
      <c r="FY162" s="16">
        <f t="shared" si="1280"/>
        <v>0</v>
      </c>
      <c r="FZ162" s="16">
        <f t="shared" ref="FZ162:GF162" si="1281">FZ163+FZ164</f>
        <v>0</v>
      </c>
      <c r="GA162" s="16">
        <f t="shared" si="1281"/>
        <v>0</v>
      </c>
      <c r="GB162" s="16">
        <f t="shared" si="1281"/>
        <v>0</v>
      </c>
      <c r="GC162" s="16">
        <f t="shared" si="1281"/>
        <v>0</v>
      </c>
      <c r="GD162" s="16">
        <f t="shared" si="1281"/>
        <v>0</v>
      </c>
      <c r="GE162" s="16">
        <f t="shared" si="1281"/>
        <v>0</v>
      </c>
      <c r="GF162" s="16">
        <f t="shared" si="1281"/>
        <v>0</v>
      </c>
      <c r="GG162" s="16">
        <f t="shared" ref="GG162:GL162" si="1282">GG163+GG164</f>
        <v>0</v>
      </c>
      <c r="GH162" s="16">
        <f t="shared" si="1282"/>
        <v>0</v>
      </c>
      <c r="GI162" s="16">
        <f t="shared" si="1282"/>
        <v>0</v>
      </c>
      <c r="GJ162" s="16">
        <f t="shared" si="1282"/>
        <v>0</v>
      </c>
      <c r="GK162" s="16">
        <f t="shared" si="1282"/>
        <v>0</v>
      </c>
      <c r="GL162" s="16">
        <f t="shared" si="1282"/>
        <v>0</v>
      </c>
      <c r="GM162" s="16">
        <f t="shared" ref="GM162:GR162" si="1283">GM163+GM164</f>
        <v>0</v>
      </c>
      <c r="GN162" s="16">
        <f t="shared" si="1283"/>
        <v>0</v>
      </c>
      <c r="GO162" s="16">
        <f t="shared" si="1283"/>
        <v>0</v>
      </c>
      <c r="GP162" s="16">
        <f t="shared" si="1283"/>
        <v>0</v>
      </c>
      <c r="GQ162" s="16">
        <f t="shared" si="1283"/>
        <v>0</v>
      </c>
      <c r="GR162" s="16">
        <f t="shared" si="1283"/>
        <v>0</v>
      </c>
      <c r="GS162" s="16">
        <f t="shared" ref="GS162:GX162" si="1284">GS163+GS164</f>
        <v>0</v>
      </c>
      <c r="GT162" s="16">
        <f t="shared" si="1284"/>
        <v>0</v>
      </c>
      <c r="GU162" s="16">
        <f t="shared" si="1284"/>
        <v>0</v>
      </c>
      <c r="GV162" s="16">
        <f t="shared" si="1284"/>
        <v>0</v>
      </c>
      <c r="GW162" s="16">
        <f t="shared" si="1284"/>
        <v>0</v>
      </c>
      <c r="GX162" s="16">
        <f t="shared" si="1284"/>
        <v>0</v>
      </c>
      <c r="GY162" s="16">
        <f t="shared" ref="GY162:HD162" si="1285">GY163+GY164</f>
        <v>0</v>
      </c>
      <c r="GZ162" s="16">
        <f t="shared" si="1285"/>
        <v>0</v>
      </c>
      <c r="HA162" s="16">
        <f t="shared" si="1285"/>
        <v>0</v>
      </c>
      <c r="HB162" s="16">
        <f t="shared" si="1285"/>
        <v>0</v>
      </c>
      <c r="HC162" s="16">
        <f t="shared" si="1285"/>
        <v>0</v>
      </c>
      <c r="HD162" s="16">
        <f t="shared" si="1285"/>
        <v>0</v>
      </c>
      <c r="HE162" s="16">
        <f t="shared" ref="HE162" si="1286">HE163+HE164</f>
        <v>0</v>
      </c>
      <c r="HF162" s="16">
        <f t="shared" ref="HF162:HG162" si="1287">HF163+HF164</f>
        <v>0</v>
      </c>
      <c r="HG162" s="16">
        <f t="shared" si="1287"/>
        <v>0</v>
      </c>
      <c r="HH162" s="16">
        <f t="shared" ref="HH162:HI162" si="1288">HH163+HH164</f>
        <v>0</v>
      </c>
      <c r="HI162" s="16">
        <f t="shared" si="1288"/>
        <v>0</v>
      </c>
      <c r="HJ162" s="16">
        <f t="shared" ref="HJ162:HK162" si="1289">HJ163+HJ164</f>
        <v>0</v>
      </c>
      <c r="HK162" s="16">
        <f t="shared" si="1289"/>
        <v>0</v>
      </c>
      <c r="HL162" s="16">
        <f t="shared" ref="HL162:HM162" si="1290">HL163+HL164</f>
        <v>0</v>
      </c>
      <c r="HM162" s="16">
        <f t="shared" si="1290"/>
        <v>0</v>
      </c>
      <c r="HN162" s="16">
        <f t="shared" ref="HN162:HO162" si="1291">HN163+HN164</f>
        <v>0</v>
      </c>
      <c r="HO162" s="16">
        <f t="shared" si="1291"/>
        <v>0</v>
      </c>
      <c r="HP162" s="16">
        <f t="shared" ref="HP162:HQ162" si="1292">HP163+HP164</f>
        <v>0</v>
      </c>
      <c r="HQ162" s="16">
        <f t="shared" si="1292"/>
        <v>0</v>
      </c>
      <c r="HR162" s="16">
        <f t="shared" ref="HR162:HS162" si="1293">HR163+HR164</f>
        <v>0</v>
      </c>
      <c r="HS162" s="16">
        <f t="shared" si="1293"/>
        <v>0</v>
      </c>
      <c r="HT162" s="16">
        <f t="shared" ref="HT162:HV162" si="1294">HT163+HT164</f>
        <v>0</v>
      </c>
      <c r="HU162" s="16">
        <f t="shared" si="1294"/>
        <v>0</v>
      </c>
      <c r="HV162" s="16">
        <f t="shared" si="1294"/>
        <v>0</v>
      </c>
      <c r="HW162" s="16">
        <f t="shared" ref="HW162:HY162" si="1295">HW163+HW164</f>
        <v>0</v>
      </c>
      <c r="HX162" s="16">
        <f t="shared" si="1295"/>
        <v>0</v>
      </c>
      <c r="HY162" s="16">
        <f t="shared" si="1295"/>
        <v>0</v>
      </c>
    </row>
    <row r="163" spans="2:233">
      <c r="B163" s="9"/>
      <c r="C163" s="1"/>
      <c r="D163" s="1"/>
      <c r="E163" s="1"/>
      <c r="F163" s="1" t="s">
        <v>135</v>
      </c>
      <c r="G163" s="1"/>
      <c r="H163" s="19"/>
      <c r="I163" s="16">
        <f t="shared" ref="I163:T163" si="1296">-(I78+I82)</f>
        <v>1.2166666666666666</v>
      </c>
      <c r="J163" s="16">
        <f t="shared" si="1296"/>
        <v>1.2166666666666666</v>
      </c>
      <c r="K163" s="16">
        <f t="shared" si="1296"/>
        <v>1.2166666666666666</v>
      </c>
      <c r="L163" s="16">
        <f t="shared" si="1296"/>
        <v>1.2166666666666666</v>
      </c>
      <c r="M163" s="16">
        <f t="shared" si="1296"/>
        <v>1.2166666666666666</v>
      </c>
      <c r="N163" s="16">
        <f t="shared" si="1296"/>
        <v>1.2166666666666666</v>
      </c>
      <c r="O163" s="16">
        <f t="shared" si="1296"/>
        <v>1.2166666666666666</v>
      </c>
      <c r="P163" s="16">
        <f t="shared" si="1296"/>
        <v>1.2166666666666666</v>
      </c>
      <c r="Q163" s="16">
        <f t="shared" si="1296"/>
        <v>1.2166666666666666</v>
      </c>
      <c r="R163" s="16">
        <f t="shared" si="1296"/>
        <v>1.2166666666666666</v>
      </c>
      <c r="S163" s="16">
        <f t="shared" si="1296"/>
        <v>1.2166666666666666</v>
      </c>
      <c r="T163" s="16">
        <f t="shared" si="1296"/>
        <v>1.2166666666666666</v>
      </c>
      <c r="U163" s="16">
        <f t="shared" ref="U163:AF163" si="1297">-(U78+U82)</f>
        <v>6.0916666666666668</v>
      </c>
      <c r="V163" s="16">
        <f t="shared" si="1297"/>
        <v>6.0916666666666668</v>
      </c>
      <c r="W163" s="16">
        <f t="shared" si="1297"/>
        <v>6.0916666666666668</v>
      </c>
      <c r="X163" s="16">
        <f t="shared" si="1297"/>
        <v>6.0916666666666668</v>
      </c>
      <c r="Y163" s="16">
        <f t="shared" si="1297"/>
        <v>6.0916666666666668</v>
      </c>
      <c r="Z163" s="16">
        <f t="shared" si="1297"/>
        <v>6.0916666666666668</v>
      </c>
      <c r="AA163" s="16">
        <f t="shared" si="1297"/>
        <v>6.0916666666666668</v>
      </c>
      <c r="AB163" s="16">
        <f t="shared" si="1297"/>
        <v>6.0916666666666668</v>
      </c>
      <c r="AC163" s="16">
        <f t="shared" si="1297"/>
        <v>6.0916666666666668</v>
      </c>
      <c r="AD163" s="16">
        <f t="shared" si="1297"/>
        <v>6.0916666666666668</v>
      </c>
      <c r="AE163" s="16">
        <f t="shared" si="1297"/>
        <v>6.0916666666666668</v>
      </c>
      <c r="AF163" s="16">
        <f t="shared" si="1297"/>
        <v>6.0916666666666668</v>
      </c>
      <c r="AG163" s="16">
        <f t="shared" ref="AG163:AR163" si="1298">-(AG78+AG82)</f>
        <v>7.7250000000000005</v>
      </c>
      <c r="AH163" s="16">
        <f t="shared" si="1298"/>
        <v>7.7250000000000005</v>
      </c>
      <c r="AI163" s="16">
        <f t="shared" si="1298"/>
        <v>7.7250000000000005</v>
      </c>
      <c r="AJ163" s="16">
        <f t="shared" si="1298"/>
        <v>7.7250000000000005</v>
      </c>
      <c r="AK163" s="16">
        <f t="shared" si="1298"/>
        <v>7.7250000000000005</v>
      </c>
      <c r="AL163" s="16">
        <f t="shared" si="1298"/>
        <v>7.7250000000000005</v>
      </c>
      <c r="AM163" s="16">
        <f t="shared" si="1298"/>
        <v>7.7250000000000005</v>
      </c>
      <c r="AN163" s="16">
        <f t="shared" si="1298"/>
        <v>7.7250000000000005</v>
      </c>
      <c r="AO163" s="16">
        <f t="shared" si="1298"/>
        <v>7.7250000000000005</v>
      </c>
      <c r="AP163" s="16">
        <f t="shared" si="1298"/>
        <v>7.7250000000000005</v>
      </c>
      <c r="AQ163" s="16">
        <f t="shared" si="1298"/>
        <v>7.7250000000000005</v>
      </c>
      <c r="AR163" s="16">
        <f t="shared" si="1298"/>
        <v>7.7250000000000005</v>
      </c>
      <c r="AS163" s="16">
        <f t="shared" ref="AS163:BD163" si="1299">-(AS78+AS82)</f>
        <v>8.1000000000000014</v>
      </c>
      <c r="AT163" s="16">
        <f t="shared" si="1299"/>
        <v>1.9999999999999996</v>
      </c>
      <c r="AU163" s="16">
        <f t="shared" si="1299"/>
        <v>6.6999999999999993</v>
      </c>
      <c r="AV163" s="16">
        <f t="shared" si="1299"/>
        <v>3.7</v>
      </c>
      <c r="AW163" s="16">
        <f t="shared" si="1299"/>
        <v>2.8000000000000003</v>
      </c>
      <c r="AX163" s="16">
        <f t="shared" si="1299"/>
        <v>23.700000000000003</v>
      </c>
      <c r="AY163" s="16">
        <f t="shared" si="1299"/>
        <v>4.4000000000000004</v>
      </c>
      <c r="AZ163" s="16">
        <f t="shared" si="1299"/>
        <v>0.20000000000000018</v>
      </c>
      <c r="BA163" s="16">
        <f t="shared" si="1299"/>
        <v>7.3000000000000007</v>
      </c>
      <c r="BB163" s="16">
        <f t="shared" si="1299"/>
        <v>3.8</v>
      </c>
      <c r="BC163" s="16">
        <f t="shared" si="1299"/>
        <v>2.3000000000000003</v>
      </c>
      <c r="BD163" s="16">
        <f t="shared" si="1299"/>
        <v>16.2</v>
      </c>
      <c r="BE163" s="16">
        <f>-(BE78+BE82)</f>
        <v>0</v>
      </c>
      <c r="BF163" s="16">
        <f t="shared" ref="BF163:BV163" si="1300">-(BF78+BF82)</f>
        <v>0</v>
      </c>
      <c r="BG163" s="16">
        <f t="shared" si="1300"/>
        <v>0</v>
      </c>
      <c r="BH163" s="16">
        <f t="shared" si="1300"/>
        <v>0</v>
      </c>
      <c r="BI163" s="16">
        <f t="shared" si="1300"/>
        <v>0</v>
      </c>
      <c r="BJ163" s="16">
        <f t="shared" si="1300"/>
        <v>0</v>
      </c>
      <c r="BK163" s="16">
        <f t="shared" si="1300"/>
        <v>0</v>
      </c>
      <c r="BL163" s="16">
        <f t="shared" si="1300"/>
        <v>0</v>
      </c>
      <c r="BM163" s="16">
        <f t="shared" si="1300"/>
        <v>0</v>
      </c>
      <c r="BN163" s="16">
        <f t="shared" si="1300"/>
        <v>0</v>
      </c>
      <c r="BO163" s="16">
        <f t="shared" si="1300"/>
        <v>-0.7990999999999997</v>
      </c>
      <c r="BP163" s="16">
        <f t="shared" si="1300"/>
        <v>15.201000000000001</v>
      </c>
      <c r="BQ163" s="16">
        <f t="shared" si="1300"/>
        <v>0.83599999999999941</v>
      </c>
      <c r="BR163" s="16">
        <f t="shared" si="1300"/>
        <v>1.635</v>
      </c>
      <c r="BS163" s="16">
        <f t="shared" si="1300"/>
        <v>-0.48100000000000032</v>
      </c>
      <c r="BT163" s="16">
        <f t="shared" si="1300"/>
        <v>0.8620000000000001</v>
      </c>
      <c r="BU163" s="16">
        <f t="shared" si="1300"/>
        <v>-1.9999999999997797E-3</v>
      </c>
      <c r="BV163" s="16">
        <f t="shared" si="1300"/>
        <v>-0.10200000000000031</v>
      </c>
      <c r="BW163" s="16">
        <f t="shared" ref="BW163:CB163" si="1301">-(BW78+BW82)</f>
        <v>12.854999999999999</v>
      </c>
      <c r="BX163" s="16">
        <f t="shared" si="1301"/>
        <v>-1.272</v>
      </c>
      <c r="BY163" s="16">
        <f t="shared" si="1301"/>
        <v>-7.6999999999999957E-2</v>
      </c>
      <c r="BZ163" s="16">
        <f t="shared" si="1301"/>
        <v>0.67099999999999982</v>
      </c>
      <c r="CA163" s="16">
        <f t="shared" si="1301"/>
        <v>0.88499999999999979</v>
      </c>
      <c r="CB163" s="16">
        <f t="shared" si="1301"/>
        <v>2.5619999999999998</v>
      </c>
      <c r="CC163" s="16">
        <f t="shared" ref="CC163:CH163" si="1302">-(CC78+CC82)</f>
        <v>12.169999999999998</v>
      </c>
      <c r="CD163" s="16">
        <f t="shared" si="1302"/>
        <v>0.37999999999999989</v>
      </c>
      <c r="CE163" s="16">
        <f t="shared" si="1302"/>
        <v>-6.999999999999984E-2</v>
      </c>
      <c r="CF163" s="16">
        <f t="shared" si="1302"/>
        <v>0.5</v>
      </c>
      <c r="CG163" s="16">
        <f t="shared" si="1302"/>
        <v>0.37999999999999989</v>
      </c>
      <c r="CH163" s="16">
        <f t="shared" si="1302"/>
        <v>3.81</v>
      </c>
      <c r="CI163" s="16">
        <f t="shared" ref="CI163:CN163" si="1303">-(CI78+CI82)</f>
        <v>10.8</v>
      </c>
      <c r="CJ163" s="16">
        <f t="shared" si="1303"/>
        <v>-0.24</v>
      </c>
      <c r="CK163" s="16">
        <f t="shared" si="1303"/>
        <v>-0.20000000000000018</v>
      </c>
      <c r="CL163" s="16">
        <f t="shared" si="1303"/>
        <v>-0.60000000000000053</v>
      </c>
      <c r="CM163" s="16">
        <f t="shared" si="1303"/>
        <v>9.9999999999999645E-2</v>
      </c>
      <c r="CN163" s="16">
        <f t="shared" si="1303"/>
        <v>2.5</v>
      </c>
      <c r="CO163" s="16">
        <f>-(CO78+CO82)</f>
        <v>13.3</v>
      </c>
      <c r="CP163" s="16">
        <f>-(CP78+CP82)</f>
        <v>-0.5</v>
      </c>
      <c r="CQ163" s="16">
        <f t="shared" ref="CQ163:CZ163" si="1304">-(CQ78+CQ82)</f>
        <v>-9.8000000000000007</v>
      </c>
      <c r="CR163" s="16">
        <f t="shared" si="1304"/>
        <v>-0.70000000000000018</v>
      </c>
      <c r="CS163" s="16">
        <f t="shared" si="1304"/>
        <v>-9.9999999999999645E-2</v>
      </c>
      <c r="CT163" s="16">
        <f t="shared" si="1304"/>
        <v>1.6</v>
      </c>
      <c r="CU163" s="16">
        <f t="shared" si="1304"/>
        <v>13.01</v>
      </c>
      <c r="CV163" s="16">
        <f t="shared" si="1304"/>
        <v>0.35999999999999988</v>
      </c>
      <c r="CW163" s="16">
        <f t="shared" si="1304"/>
        <v>1.2300000000000002</v>
      </c>
      <c r="CX163" s="16">
        <f t="shared" si="1304"/>
        <v>2.2599999999999998</v>
      </c>
      <c r="CY163" s="16">
        <f t="shared" si="1304"/>
        <v>1.66</v>
      </c>
      <c r="CZ163" s="16">
        <f t="shared" si="1304"/>
        <v>-0.44999999999999973</v>
      </c>
      <c r="DA163" s="16">
        <f t="shared" ref="DA163:DL163" si="1305">-(DA78+DA82)</f>
        <v>14.59</v>
      </c>
      <c r="DB163" s="16">
        <f t="shared" si="1305"/>
        <v>0.4700000000000002</v>
      </c>
      <c r="DC163" s="16">
        <f t="shared" si="1305"/>
        <v>-0.3400000000000003</v>
      </c>
      <c r="DD163" s="16">
        <f t="shared" si="1305"/>
        <v>-1.71</v>
      </c>
      <c r="DE163" s="16">
        <f t="shared" si="1305"/>
        <v>1.29</v>
      </c>
      <c r="DF163" s="16">
        <f t="shared" si="1305"/>
        <v>10.84</v>
      </c>
      <c r="DG163" s="16">
        <f t="shared" si="1305"/>
        <v>0</v>
      </c>
      <c r="DH163" s="16">
        <f t="shared" si="1305"/>
        <v>0</v>
      </c>
      <c r="DI163" s="16">
        <f t="shared" si="1305"/>
        <v>0</v>
      </c>
      <c r="DJ163" s="16">
        <f t="shared" si="1305"/>
        <v>0</v>
      </c>
      <c r="DK163" s="16">
        <f t="shared" si="1305"/>
        <v>0</v>
      </c>
      <c r="DL163" s="16">
        <f t="shared" si="1305"/>
        <v>0</v>
      </c>
      <c r="DM163" s="16">
        <f t="shared" ref="DM163:DX163" si="1306">-(DM78+DM82)</f>
        <v>0</v>
      </c>
      <c r="DN163" s="16">
        <f t="shared" si="1306"/>
        <v>0</v>
      </c>
      <c r="DO163" s="16">
        <f t="shared" si="1306"/>
        <v>0</v>
      </c>
      <c r="DP163" s="16">
        <f t="shared" si="1306"/>
        <v>0</v>
      </c>
      <c r="DQ163" s="16">
        <f t="shared" si="1306"/>
        <v>0</v>
      </c>
      <c r="DR163" s="16">
        <f t="shared" si="1306"/>
        <v>0</v>
      </c>
      <c r="DS163" s="16">
        <f t="shared" si="1306"/>
        <v>0</v>
      </c>
      <c r="DT163" s="16">
        <f t="shared" si="1306"/>
        <v>0</v>
      </c>
      <c r="DU163" s="16">
        <f t="shared" si="1306"/>
        <v>0</v>
      </c>
      <c r="DV163" s="16">
        <f t="shared" si="1306"/>
        <v>0</v>
      </c>
      <c r="DW163" s="16">
        <f t="shared" si="1306"/>
        <v>0</v>
      </c>
      <c r="DX163" s="16">
        <f t="shared" si="1306"/>
        <v>0</v>
      </c>
      <c r="DY163" s="16">
        <f t="shared" ref="DY163:EM163" si="1307">-(DY78+DY82)</f>
        <v>0</v>
      </c>
      <c r="DZ163" s="16">
        <f t="shared" si="1307"/>
        <v>0</v>
      </c>
      <c r="EA163" s="16">
        <f t="shared" si="1307"/>
        <v>0</v>
      </c>
      <c r="EB163" s="16">
        <f t="shared" si="1307"/>
        <v>0</v>
      </c>
      <c r="EC163" s="16">
        <f t="shared" si="1307"/>
        <v>0</v>
      </c>
      <c r="ED163" s="16">
        <f t="shared" si="1307"/>
        <v>0</v>
      </c>
      <c r="EE163" s="16">
        <f t="shared" si="1307"/>
        <v>0</v>
      </c>
      <c r="EF163" s="16">
        <f t="shared" si="1307"/>
        <v>0</v>
      </c>
      <c r="EG163" s="16">
        <f t="shared" si="1307"/>
        <v>0</v>
      </c>
      <c r="EH163" s="16">
        <f t="shared" si="1307"/>
        <v>0</v>
      </c>
      <c r="EI163" s="16">
        <f t="shared" si="1307"/>
        <v>0</v>
      </c>
      <c r="EJ163" s="16">
        <f t="shared" si="1307"/>
        <v>0</v>
      </c>
      <c r="EK163" s="16">
        <f t="shared" si="1307"/>
        <v>0</v>
      </c>
      <c r="EL163" s="16">
        <f t="shared" si="1307"/>
        <v>0</v>
      </c>
      <c r="EM163" s="16">
        <f t="shared" si="1307"/>
        <v>0</v>
      </c>
      <c r="EN163" s="16">
        <f t="shared" ref="EN163:FS163" si="1308">-(EN78+EN82)</f>
        <v>0</v>
      </c>
      <c r="EO163" s="16">
        <f t="shared" si="1308"/>
        <v>0</v>
      </c>
      <c r="EP163" s="16">
        <f t="shared" si="1308"/>
        <v>0</v>
      </c>
      <c r="EQ163" s="16">
        <f t="shared" si="1308"/>
        <v>0</v>
      </c>
      <c r="ER163" s="16">
        <f t="shared" si="1308"/>
        <v>0</v>
      </c>
      <c r="ES163" s="16">
        <f t="shared" si="1308"/>
        <v>0</v>
      </c>
      <c r="ET163" s="16">
        <f t="shared" si="1308"/>
        <v>0</v>
      </c>
      <c r="EU163" s="16">
        <f t="shared" si="1308"/>
        <v>0</v>
      </c>
      <c r="EV163" s="16">
        <f t="shared" si="1308"/>
        <v>0</v>
      </c>
      <c r="EW163" s="16">
        <f t="shared" si="1308"/>
        <v>0</v>
      </c>
      <c r="EX163" s="16">
        <f t="shared" si="1308"/>
        <v>0</v>
      </c>
      <c r="EY163" s="16">
        <f t="shared" si="1308"/>
        <v>0</v>
      </c>
      <c r="EZ163" s="16">
        <f t="shared" si="1308"/>
        <v>0</v>
      </c>
      <c r="FA163" s="16">
        <f t="shared" si="1308"/>
        <v>0</v>
      </c>
      <c r="FB163" s="16">
        <f t="shared" si="1308"/>
        <v>0</v>
      </c>
      <c r="FC163" s="16">
        <f t="shared" si="1308"/>
        <v>0</v>
      </c>
      <c r="FD163" s="16">
        <f t="shared" si="1308"/>
        <v>0</v>
      </c>
      <c r="FE163" s="16">
        <f t="shared" si="1308"/>
        <v>0</v>
      </c>
      <c r="FF163" s="16">
        <f t="shared" si="1308"/>
        <v>0</v>
      </c>
      <c r="FG163" s="16">
        <f t="shared" si="1308"/>
        <v>0</v>
      </c>
      <c r="FH163" s="16">
        <f t="shared" si="1308"/>
        <v>0</v>
      </c>
      <c r="FI163" s="16">
        <f t="shared" si="1308"/>
        <v>0</v>
      </c>
      <c r="FJ163" s="16">
        <f t="shared" si="1308"/>
        <v>0</v>
      </c>
      <c r="FK163" s="16">
        <f t="shared" si="1308"/>
        <v>0</v>
      </c>
      <c r="FL163" s="16">
        <f t="shared" si="1308"/>
        <v>0</v>
      </c>
      <c r="FM163" s="16">
        <f t="shared" si="1308"/>
        <v>0</v>
      </c>
      <c r="FN163" s="16">
        <f t="shared" si="1308"/>
        <v>0</v>
      </c>
      <c r="FO163" s="16">
        <f t="shared" si="1308"/>
        <v>0</v>
      </c>
      <c r="FP163" s="16">
        <f t="shared" si="1308"/>
        <v>0</v>
      </c>
      <c r="FQ163" s="16">
        <f t="shared" si="1308"/>
        <v>0</v>
      </c>
      <c r="FR163" s="16">
        <f t="shared" si="1308"/>
        <v>0</v>
      </c>
      <c r="FS163" s="16">
        <f t="shared" si="1308"/>
        <v>0</v>
      </c>
      <c r="FT163" s="16">
        <f t="shared" ref="FT163:FY163" si="1309">-(FT78+FT82)</f>
        <v>0</v>
      </c>
      <c r="FU163" s="16">
        <f t="shared" si="1309"/>
        <v>0</v>
      </c>
      <c r="FV163" s="16">
        <f t="shared" si="1309"/>
        <v>0</v>
      </c>
      <c r="FW163" s="16">
        <f t="shared" si="1309"/>
        <v>0</v>
      </c>
      <c r="FX163" s="16">
        <f t="shared" si="1309"/>
        <v>0</v>
      </c>
      <c r="FY163" s="16">
        <f t="shared" si="1309"/>
        <v>0</v>
      </c>
      <c r="FZ163" s="16">
        <f t="shared" ref="FZ163:GF163" si="1310">-(FZ78+FZ82)</f>
        <v>0</v>
      </c>
      <c r="GA163" s="16">
        <f t="shared" si="1310"/>
        <v>0</v>
      </c>
      <c r="GB163" s="16">
        <f t="shared" si="1310"/>
        <v>0</v>
      </c>
      <c r="GC163" s="16">
        <f t="shared" si="1310"/>
        <v>0</v>
      </c>
      <c r="GD163" s="16">
        <f t="shared" si="1310"/>
        <v>0</v>
      </c>
      <c r="GE163" s="16">
        <f t="shared" si="1310"/>
        <v>0</v>
      </c>
      <c r="GF163" s="16">
        <f t="shared" si="1310"/>
        <v>0</v>
      </c>
      <c r="GG163" s="16">
        <f t="shared" ref="GG163:GL163" si="1311">-(GG78+GG82)</f>
        <v>0</v>
      </c>
      <c r="GH163" s="16">
        <f t="shared" si="1311"/>
        <v>0</v>
      </c>
      <c r="GI163" s="16">
        <f t="shared" si="1311"/>
        <v>0</v>
      </c>
      <c r="GJ163" s="16">
        <f t="shared" si="1311"/>
        <v>0</v>
      </c>
      <c r="GK163" s="16">
        <f t="shared" si="1311"/>
        <v>0</v>
      </c>
      <c r="GL163" s="16">
        <f t="shared" si="1311"/>
        <v>0</v>
      </c>
      <c r="GM163" s="16">
        <f t="shared" ref="GM163:GR163" si="1312">-(GM78+GM82)</f>
        <v>0</v>
      </c>
      <c r="GN163" s="16">
        <f t="shared" si="1312"/>
        <v>0</v>
      </c>
      <c r="GO163" s="16">
        <f t="shared" si="1312"/>
        <v>0</v>
      </c>
      <c r="GP163" s="16">
        <f t="shared" si="1312"/>
        <v>0</v>
      </c>
      <c r="GQ163" s="16">
        <f t="shared" si="1312"/>
        <v>0</v>
      </c>
      <c r="GR163" s="16">
        <f t="shared" si="1312"/>
        <v>0</v>
      </c>
      <c r="GS163" s="16">
        <f t="shared" ref="GS163:GX163" si="1313">-(GS78+GS82)</f>
        <v>0</v>
      </c>
      <c r="GT163" s="16">
        <f t="shared" si="1313"/>
        <v>0</v>
      </c>
      <c r="GU163" s="16">
        <f t="shared" si="1313"/>
        <v>0</v>
      </c>
      <c r="GV163" s="16">
        <f t="shared" si="1313"/>
        <v>0</v>
      </c>
      <c r="GW163" s="16">
        <f t="shared" si="1313"/>
        <v>0</v>
      </c>
      <c r="GX163" s="16">
        <f t="shared" si="1313"/>
        <v>0</v>
      </c>
      <c r="GY163" s="16">
        <f t="shared" ref="GY163:HD163" si="1314">-(GY78+GY82)</f>
        <v>0</v>
      </c>
      <c r="GZ163" s="16">
        <f t="shared" si="1314"/>
        <v>0</v>
      </c>
      <c r="HA163" s="16">
        <f t="shared" si="1314"/>
        <v>0</v>
      </c>
      <c r="HB163" s="16">
        <f t="shared" si="1314"/>
        <v>0</v>
      </c>
      <c r="HC163" s="16">
        <f t="shared" si="1314"/>
        <v>0</v>
      </c>
      <c r="HD163" s="16">
        <f t="shared" si="1314"/>
        <v>0</v>
      </c>
      <c r="HE163" s="16">
        <f t="shared" ref="HE163" si="1315">-(HE78+HE82)</f>
        <v>0</v>
      </c>
      <c r="HF163" s="16">
        <f t="shared" ref="HF163:HG163" si="1316">-(HF78+HF82)</f>
        <v>0</v>
      </c>
      <c r="HG163" s="16">
        <f t="shared" si="1316"/>
        <v>0</v>
      </c>
      <c r="HH163" s="16">
        <f t="shared" ref="HH163:HI163" si="1317">-(HH78+HH82)</f>
        <v>0</v>
      </c>
      <c r="HI163" s="16">
        <f t="shared" si="1317"/>
        <v>0</v>
      </c>
      <c r="HJ163" s="16">
        <f t="shared" ref="HJ163:HK163" si="1318">-(HJ78+HJ82)</f>
        <v>0</v>
      </c>
      <c r="HK163" s="16">
        <f t="shared" si="1318"/>
        <v>0</v>
      </c>
      <c r="HL163" s="16">
        <f t="shared" ref="HL163:HM163" si="1319">-(HL78+HL82)</f>
        <v>0</v>
      </c>
      <c r="HM163" s="16">
        <f t="shared" si="1319"/>
        <v>0</v>
      </c>
      <c r="HN163" s="16">
        <f t="shared" ref="HN163:HO163" si="1320">-(HN78+HN82)</f>
        <v>0</v>
      </c>
      <c r="HO163" s="16">
        <f t="shared" si="1320"/>
        <v>0</v>
      </c>
      <c r="HP163" s="16">
        <f t="shared" ref="HP163:HQ163" si="1321">-(HP78+HP82)</f>
        <v>0</v>
      </c>
      <c r="HQ163" s="16">
        <f t="shared" si="1321"/>
        <v>0</v>
      </c>
      <c r="HR163" s="16">
        <f t="shared" ref="HR163:HS163" si="1322">-(HR78+HR82)</f>
        <v>0</v>
      </c>
      <c r="HS163" s="16">
        <f t="shared" si="1322"/>
        <v>0</v>
      </c>
      <c r="HT163" s="16">
        <f t="shared" ref="HT163:HV163" si="1323">-(HT78+HT82)</f>
        <v>0</v>
      </c>
      <c r="HU163" s="16">
        <f t="shared" si="1323"/>
        <v>0</v>
      </c>
      <c r="HV163" s="16">
        <f t="shared" si="1323"/>
        <v>0</v>
      </c>
      <c r="HW163" s="16">
        <f t="shared" ref="HW163:HY163" si="1324">-(HW78+HW82)</f>
        <v>0</v>
      </c>
      <c r="HX163" s="16">
        <f t="shared" si="1324"/>
        <v>0</v>
      </c>
      <c r="HY163" s="16">
        <f t="shared" si="1324"/>
        <v>0</v>
      </c>
    </row>
    <row r="164" spans="2:233">
      <c r="B164" s="9"/>
      <c r="C164" s="1"/>
      <c r="D164" s="1"/>
      <c r="E164" s="1"/>
      <c r="F164" s="1" t="s">
        <v>136</v>
      </c>
      <c r="G164" s="1"/>
      <c r="H164" s="19"/>
      <c r="I164" s="16">
        <f t="shared" ref="I164:T164" si="1325">I165+I166</f>
        <v>8.5</v>
      </c>
      <c r="J164" s="16">
        <f t="shared" si="1325"/>
        <v>8.5</v>
      </c>
      <c r="K164" s="16">
        <f t="shared" si="1325"/>
        <v>8.5</v>
      </c>
      <c r="L164" s="16">
        <f t="shared" si="1325"/>
        <v>8.5</v>
      </c>
      <c r="M164" s="16">
        <f t="shared" si="1325"/>
        <v>8.5</v>
      </c>
      <c r="N164" s="16">
        <f t="shared" si="1325"/>
        <v>8.5</v>
      </c>
      <c r="O164" s="16">
        <f t="shared" si="1325"/>
        <v>8.5</v>
      </c>
      <c r="P164" s="16">
        <f t="shared" si="1325"/>
        <v>8.5</v>
      </c>
      <c r="Q164" s="16">
        <f t="shared" si="1325"/>
        <v>8.5</v>
      </c>
      <c r="R164" s="16">
        <f t="shared" si="1325"/>
        <v>8.5</v>
      </c>
      <c r="S164" s="16">
        <f t="shared" si="1325"/>
        <v>8.5</v>
      </c>
      <c r="T164" s="16">
        <f t="shared" si="1325"/>
        <v>8.5</v>
      </c>
      <c r="U164" s="16">
        <f t="shared" ref="U164:AF164" si="1326">U165+U166</f>
        <v>4.2249999999999988</v>
      </c>
      <c r="V164" s="16">
        <f t="shared" si="1326"/>
        <v>4.2249999999999988</v>
      </c>
      <c r="W164" s="16">
        <f t="shared" si="1326"/>
        <v>4.2249999999999988</v>
      </c>
      <c r="X164" s="16">
        <f t="shared" si="1326"/>
        <v>4.2249999999999988</v>
      </c>
      <c r="Y164" s="16">
        <f t="shared" si="1326"/>
        <v>4.2249999999999988</v>
      </c>
      <c r="Z164" s="16">
        <f t="shared" si="1326"/>
        <v>4.2249999999999988</v>
      </c>
      <c r="AA164" s="16">
        <f t="shared" si="1326"/>
        <v>4.2249999999999988</v>
      </c>
      <c r="AB164" s="16">
        <f t="shared" si="1326"/>
        <v>4.2249999999999988</v>
      </c>
      <c r="AC164" s="16">
        <f t="shared" si="1326"/>
        <v>4.2249999999999988</v>
      </c>
      <c r="AD164" s="16">
        <f t="shared" si="1326"/>
        <v>4.2249999999999988</v>
      </c>
      <c r="AE164" s="16">
        <f t="shared" si="1326"/>
        <v>4.2249999999999988</v>
      </c>
      <c r="AF164" s="16">
        <f t="shared" si="1326"/>
        <v>4.2249999999999988</v>
      </c>
      <c r="AG164" s="16">
        <f t="shared" ref="AG164:AR164" si="1327">AG165+AG166</f>
        <v>7.5416666666666661</v>
      </c>
      <c r="AH164" s="16">
        <f t="shared" si="1327"/>
        <v>0.54166666666666607</v>
      </c>
      <c r="AI164" s="16">
        <f t="shared" si="1327"/>
        <v>8.7416666666666654</v>
      </c>
      <c r="AJ164" s="16">
        <f t="shared" si="1327"/>
        <v>-4.0583333333333345</v>
      </c>
      <c r="AK164" s="16">
        <f t="shared" si="1327"/>
        <v>2.341666666666665</v>
      </c>
      <c r="AL164" s="16">
        <f t="shared" si="1327"/>
        <v>1.7416666666666654</v>
      </c>
      <c r="AM164" s="16">
        <f t="shared" si="1327"/>
        <v>1.6416666666666657</v>
      </c>
      <c r="AN164" s="16">
        <f t="shared" si="1327"/>
        <v>-1.658333333333335</v>
      </c>
      <c r="AO164" s="16">
        <f t="shared" si="1327"/>
        <v>5.7416666666666654</v>
      </c>
      <c r="AP164" s="16">
        <f t="shared" si="1327"/>
        <v>-2.4583333333333348</v>
      </c>
      <c r="AQ164" s="16">
        <f t="shared" si="1327"/>
        <v>0.24166666666666536</v>
      </c>
      <c r="AR164" s="16">
        <f t="shared" si="1327"/>
        <v>7.7416666666666654</v>
      </c>
      <c r="AS164" s="16">
        <f t="shared" ref="AS164:BD164" si="1328">AS165+AS166</f>
        <v>10.408333333333331</v>
      </c>
      <c r="AT164" s="16">
        <f t="shared" si="1328"/>
        <v>-3.7000000000000011</v>
      </c>
      <c r="AU164" s="16">
        <f t="shared" si="1328"/>
        <v>10.199999999999999</v>
      </c>
      <c r="AV164" s="16">
        <f t="shared" si="1328"/>
        <v>2.0999999999999996</v>
      </c>
      <c r="AW164" s="16">
        <f t="shared" si="1328"/>
        <v>4.0000000000000018</v>
      </c>
      <c r="AX164" s="16">
        <f t="shared" si="1328"/>
        <v>21.099999999999998</v>
      </c>
      <c r="AY164" s="16">
        <f t="shared" si="1328"/>
        <v>10.5</v>
      </c>
      <c r="AZ164" s="16">
        <f t="shared" si="1328"/>
        <v>2.8</v>
      </c>
      <c r="BA164" s="16">
        <f t="shared" si="1328"/>
        <v>11.3</v>
      </c>
      <c r="BB164" s="16">
        <f t="shared" si="1328"/>
        <v>-3.1999999999999993</v>
      </c>
      <c r="BC164" s="16">
        <f t="shared" si="1328"/>
        <v>6.8999999999999986</v>
      </c>
      <c r="BD164" s="16">
        <f t="shared" si="1328"/>
        <v>19.399999999999999</v>
      </c>
      <c r="BE164" s="16">
        <f>BE165+BE166</f>
        <v>0.64166666666666672</v>
      </c>
      <c r="BF164" s="16">
        <f t="shared" ref="BF164:BV164" si="1329">BF165+BF166</f>
        <v>0.64166666666666672</v>
      </c>
      <c r="BG164" s="16">
        <f t="shared" si="1329"/>
        <v>0.64166666666666672</v>
      </c>
      <c r="BH164" s="16">
        <f t="shared" si="1329"/>
        <v>0.64166666666666672</v>
      </c>
      <c r="BI164" s="16">
        <f t="shared" si="1329"/>
        <v>0.64166666666666672</v>
      </c>
      <c r="BJ164" s="16">
        <f t="shared" si="1329"/>
        <v>0.64166666666666672</v>
      </c>
      <c r="BK164" s="16">
        <f t="shared" si="1329"/>
        <v>0.64166666666666672</v>
      </c>
      <c r="BL164" s="16">
        <f t="shared" si="1329"/>
        <v>0.64166666666666672</v>
      </c>
      <c r="BM164" s="16">
        <f t="shared" si="1329"/>
        <v>0.64166666666666672</v>
      </c>
      <c r="BN164" s="16">
        <f t="shared" si="1329"/>
        <v>0.64166666666666672</v>
      </c>
      <c r="BO164" s="16">
        <f t="shared" si="1329"/>
        <v>0.64166666666666672</v>
      </c>
      <c r="BP164" s="16">
        <f t="shared" si="1329"/>
        <v>0.64166666666666672</v>
      </c>
      <c r="BQ164" s="16">
        <f t="shared" si="1329"/>
        <v>0.80000000000000071</v>
      </c>
      <c r="BR164" s="16">
        <f t="shared" si="1329"/>
        <v>2.7410000000000005</v>
      </c>
      <c r="BS164" s="16">
        <f t="shared" si="1329"/>
        <v>-4.3469999999999995</v>
      </c>
      <c r="BT164" s="16">
        <f t="shared" si="1329"/>
        <v>-0.48800000000000043</v>
      </c>
      <c r="BU164" s="16">
        <f t="shared" si="1329"/>
        <v>-1.3599999999999994</v>
      </c>
      <c r="BV164" s="16">
        <f t="shared" si="1329"/>
        <v>-5.0670000000000002</v>
      </c>
      <c r="BW164" s="16">
        <f t="shared" ref="BW164:CB164" si="1330">BW165+BW166</f>
        <v>3.524</v>
      </c>
      <c r="BX164" s="16">
        <f t="shared" si="1330"/>
        <v>-0.51500000000000012</v>
      </c>
      <c r="BY164" s="16">
        <f t="shared" si="1330"/>
        <v>-1.9319999999999986</v>
      </c>
      <c r="BZ164" s="16">
        <f t="shared" si="1330"/>
        <v>2.0599999999999996</v>
      </c>
      <c r="CA164" s="16">
        <f t="shared" si="1330"/>
        <v>1.370000000000001</v>
      </c>
      <c r="CB164" s="16">
        <f t="shared" si="1330"/>
        <v>2.7129999999999992</v>
      </c>
      <c r="CC164" s="16">
        <f t="shared" ref="CC164:CH164" si="1331">CC165+CC166</f>
        <v>7.7671666666666672</v>
      </c>
      <c r="CD164" s="16">
        <f t="shared" si="1331"/>
        <v>6.4161666666666672</v>
      </c>
      <c r="CE164" s="16">
        <f t="shared" si="1331"/>
        <v>8.1531666666666673</v>
      </c>
      <c r="CF164" s="16">
        <f t="shared" si="1331"/>
        <v>0.56699999999999928</v>
      </c>
      <c r="CG164" s="16">
        <f t="shared" si="1331"/>
        <v>2.8100000000000005</v>
      </c>
      <c r="CH164" s="16">
        <f t="shared" si="1331"/>
        <v>-6.6209999999999987</v>
      </c>
      <c r="CI164" s="16">
        <f t="shared" ref="CI164:CN164" si="1332">CI165+CI166</f>
        <v>0.9449999999999994</v>
      </c>
      <c r="CJ164" s="16">
        <f t="shared" si="1332"/>
        <v>-1.2110000000000003</v>
      </c>
      <c r="CK164" s="16">
        <f t="shared" si="1332"/>
        <v>-0.37999999999999901</v>
      </c>
      <c r="CL164" s="16">
        <f t="shared" si="1332"/>
        <v>1.835</v>
      </c>
      <c r="CM164" s="16">
        <f t="shared" si="1332"/>
        <v>0.40000000000000036</v>
      </c>
      <c r="CN164" s="16">
        <f t="shared" si="1332"/>
        <v>7.4</v>
      </c>
      <c r="CO164" s="16">
        <f>CO165+CO166</f>
        <v>4.1000000000000005</v>
      </c>
      <c r="CP164" s="16">
        <f>CP165+CP166</f>
        <v>0.40000000000000036</v>
      </c>
      <c r="CQ164" s="16">
        <f t="shared" ref="CQ164:CZ164" si="1333">CQ165+CQ166</f>
        <v>-0.30000000000000071</v>
      </c>
      <c r="CR164" s="16">
        <f t="shared" si="1333"/>
        <v>-3.3</v>
      </c>
      <c r="CS164" s="16">
        <f t="shared" si="1333"/>
        <v>11.3</v>
      </c>
      <c r="CT164" s="16">
        <f t="shared" si="1333"/>
        <v>14.100000000000001</v>
      </c>
      <c r="CU164" s="16">
        <f t="shared" si="1333"/>
        <v>6.379999999999999</v>
      </c>
      <c r="CV164" s="16">
        <f t="shared" si="1333"/>
        <v>-4.9500000000000011</v>
      </c>
      <c r="CW164" s="16">
        <f t="shared" si="1333"/>
        <v>4</v>
      </c>
      <c r="CX164" s="16">
        <f t="shared" si="1333"/>
        <v>4.6400000000000006</v>
      </c>
      <c r="CY164" s="16">
        <f t="shared" si="1333"/>
        <v>-2.4600000000000009</v>
      </c>
      <c r="CZ164" s="16">
        <f t="shared" si="1333"/>
        <v>2.2400000000000002</v>
      </c>
      <c r="DA164" s="16">
        <f t="shared" ref="DA164:DL164" si="1334">DA165+DA166</f>
        <v>5.1300000000000008</v>
      </c>
      <c r="DB164" s="16">
        <f t="shared" si="1334"/>
        <v>-8.16</v>
      </c>
      <c r="DC164" s="16">
        <f t="shared" si="1334"/>
        <v>8.69</v>
      </c>
      <c r="DD164" s="16">
        <f t="shared" si="1334"/>
        <v>0.99000000000000021</v>
      </c>
      <c r="DE164" s="16">
        <f t="shared" si="1334"/>
        <v>0.59999999999999964</v>
      </c>
      <c r="DF164" s="16">
        <f t="shared" si="1334"/>
        <v>3.34</v>
      </c>
      <c r="DG164" s="16">
        <f t="shared" si="1334"/>
        <v>0</v>
      </c>
      <c r="DH164" s="16">
        <f t="shared" si="1334"/>
        <v>0</v>
      </c>
      <c r="DI164" s="16">
        <f t="shared" si="1334"/>
        <v>0</v>
      </c>
      <c r="DJ164" s="16">
        <f t="shared" si="1334"/>
        <v>0</v>
      </c>
      <c r="DK164" s="16">
        <f t="shared" si="1334"/>
        <v>0</v>
      </c>
      <c r="DL164" s="16">
        <f t="shared" si="1334"/>
        <v>0</v>
      </c>
      <c r="DM164" s="16">
        <f t="shared" ref="DM164:DX164" si="1335">DM165+DM166</f>
        <v>0</v>
      </c>
      <c r="DN164" s="16">
        <f t="shared" si="1335"/>
        <v>0</v>
      </c>
      <c r="DO164" s="16">
        <f t="shared" si="1335"/>
        <v>0</v>
      </c>
      <c r="DP164" s="16">
        <f t="shared" si="1335"/>
        <v>0</v>
      </c>
      <c r="DQ164" s="16">
        <f t="shared" si="1335"/>
        <v>0</v>
      </c>
      <c r="DR164" s="16">
        <f t="shared" si="1335"/>
        <v>0</v>
      </c>
      <c r="DS164" s="16">
        <f t="shared" si="1335"/>
        <v>0</v>
      </c>
      <c r="DT164" s="16">
        <f t="shared" si="1335"/>
        <v>0</v>
      </c>
      <c r="DU164" s="16">
        <f t="shared" si="1335"/>
        <v>0</v>
      </c>
      <c r="DV164" s="16">
        <f t="shared" si="1335"/>
        <v>0</v>
      </c>
      <c r="DW164" s="16">
        <f t="shared" si="1335"/>
        <v>0</v>
      </c>
      <c r="DX164" s="16">
        <f t="shared" si="1335"/>
        <v>0</v>
      </c>
      <c r="DY164" s="16">
        <f t="shared" ref="DY164:EJ164" si="1336">DY165+DY166</f>
        <v>0</v>
      </c>
      <c r="DZ164" s="16">
        <f t="shared" si="1336"/>
        <v>0</v>
      </c>
      <c r="EA164" s="16">
        <f t="shared" si="1336"/>
        <v>0</v>
      </c>
      <c r="EB164" s="16">
        <f t="shared" si="1336"/>
        <v>0</v>
      </c>
      <c r="EC164" s="16">
        <f t="shared" si="1336"/>
        <v>0</v>
      </c>
      <c r="ED164" s="16">
        <f t="shared" si="1336"/>
        <v>0</v>
      </c>
      <c r="EE164" s="16">
        <f t="shared" si="1336"/>
        <v>0</v>
      </c>
      <c r="EF164" s="16">
        <f t="shared" si="1336"/>
        <v>0</v>
      </c>
      <c r="EG164" s="16">
        <f t="shared" si="1336"/>
        <v>0</v>
      </c>
      <c r="EH164" s="16">
        <f t="shared" si="1336"/>
        <v>0</v>
      </c>
      <c r="EI164" s="16">
        <f t="shared" si="1336"/>
        <v>0</v>
      </c>
      <c r="EJ164" s="16">
        <f t="shared" si="1336"/>
        <v>0</v>
      </c>
      <c r="EK164" s="16">
        <f t="shared" ref="EK164:FS164" si="1337">EK165+EK166</f>
        <v>0</v>
      </c>
      <c r="EL164" s="16">
        <f t="shared" si="1337"/>
        <v>0</v>
      </c>
      <c r="EM164" s="16">
        <f t="shared" si="1337"/>
        <v>0</v>
      </c>
      <c r="EN164" s="16">
        <f t="shared" si="1337"/>
        <v>0</v>
      </c>
      <c r="EO164" s="16">
        <f t="shared" si="1337"/>
        <v>0</v>
      </c>
      <c r="EP164" s="16">
        <f t="shared" si="1337"/>
        <v>0</v>
      </c>
      <c r="EQ164" s="16">
        <f t="shared" si="1337"/>
        <v>0</v>
      </c>
      <c r="ER164" s="16">
        <f t="shared" si="1337"/>
        <v>0</v>
      </c>
      <c r="ES164" s="16">
        <f t="shared" si="1337"/>
        <v>0</v>
      </c>
      <c r="ET164" s="16">
        <f t="shared" si="1337"/>
        <v>0</v>
      </c>
      <c r="EU164" s="16">
        <f t="shared" si="1337"/>
        <v>0</v>
      </c>
      <c r="EV164" s="16">
        <f t="shared" si="1337"/>
        <v>0</v>
      </c>
      <c r="EW164" s="16">
        <f t="shared" si="1337"/>
        <v>0</v>
      </c>
      <c r="EX164" s="16">
        <f t="shared" si="1337"/>
        <v>0</v>
      </c>
      <c r="EY164" s="16">
        <f t="shared" si="1337"/>
        <v>0</v>
      </c>
      <c r="EZ164" s="16">
        <f t="shared" si="1337"/>
        <v>0</v>
      </c>
      <c r="FA164" s="16">
        <f t="shared" si="1337"/>
        <v>0</v>
      </c>
      <c r="FB164" s="16">
        <f t="shared" si="1337"/>
        <v>0</v>
      </c>
      <c r="FC164" s="16">
        <f t="shared" si="1337"/>
        <v>0</v>
      </c>
      <c r="FD164" s="16">
        <f t="shared" si="1337"/>
        <v>0</v>
      </c>
      <c r="FE164" s="16">
        <f t="shared" si="1337"/>
        <v>0</v>
      </c>
      <c r="FF164" s="16">
        <f t="shared" si="1337"/>
        <v>0</v>
      </c>
      <c r="FG164" s="16">
        <f t="shared" si="1337"/>
        <v>0</v>
      </c>
      <c r="FH164" s="16">
        <f t="shared" si="1337"/>
        <v>0</v>
      </c>
      <c r="FI164" s="16">
        <f t="shared" si="1337"/>
        <v>0</v>
      </c>
      <c r="FJ164" s="16">
        <f t="shared" si="1337"/>
        <v>0</v>
      </c>
      <c r="FK164" s="16">
        <f t="shared" si="1337"/>
        <v>0</v>
      </c>
      <c r="FL164" s="16">
        <f t="shared" si="1337"/>
        <v>0</v>
      </c>
      <c r="FM164" s="16">
        <f t="shared" si="1337"/>
        <v>0</v>
      </c>
      <c r="FN164" s="16">
        <f t="shared" si="1337"/>
        <v>0</v>
      </c>
      <c r="FO164" s="16">
        <f t="shared" si="1337"/>
        <v>0</v>
      </c>
      <c r="FP164" s="16">
        <f t="shared" si="1337"/>
        <v>0</v>
      </c>
      <c r="FQ164" s="16">
        <f t="shared" si="1337"/>
        <v>0</v>
      </c>
      <c r="FR164" s="16">
        <f t="shared" si="1337"/>
        <v>0</v>
      </c>
      <c r="FS164" s="16">
        <f t="shared" si="1337"/>
        <v>0</v>
      </c>
      <c r="FT164" s="16">
        <f t="shared" ref="FT164:FY164" si="1338">FT165+FT166</f>
        <v>0</v>
      </c>
      <c r="FU164" s="16">
        <f t="shared" si="1338"/>
        <v>0</v>
      </c>
      <c r="FV164" s="16">
        <f t="shared" si="1338"/>
        <v>0</v>
      </c>
      <c r="FW164" s="16">
        <f t="shared" si="1338"/>
        <v>0</v>
      </c>
      <c r="FX164" s="16">
        <f t="shared" si="1338"/>
        <v>0</v>
      </c>
      <c r="FY164" s="16">
        <f t="shared" si="1338"/>
        <v>0</v>
      </c>
      <c r="FZ164" s="16">
        <f t="shared" ref="FZ164:GF164" si="1339">FZ165+FZ166</f>
        <v>0</v>
      </c>
      <c r="GA164" s="16">
        <f t="shared" si="1339"/>
        <v>0</v>
      </c>
      <c r="GB164" s="16">
        <f t="shared" si="1339"/>
        <v>0</v>
      </c>
      <c r="GC164" s="16">
        <f t="shared" si="1339"/>
        <v>0</v>
      </c>
      <c r="GD164" s="16">
        <f t="shared" si="1339"/>
        <v>0</v>
      </c>
      <c r="GE164" s="16">
        <f t="shared" si="1339"/>
        <v>0</v>
      </c>
      <c r="GF164" s="16">
        <f t="shared" si="1339"/>
        <v>0</v>
      </c>
      <c r="GG164" s="16">
        <f t="shared" ref="GG164:GL164" si="1340">GG165+GG166</f>
        <v>0</v>
      </c>
      <c r="GH164" s="16">
        <f t="shared" si="1340"/>
        <v>0</v>
      </c>
      <c r="GI164" s="16">
        <f t="shared" si="1340"/>
        <v>0</v>
      </c>
      <c r="GJ164" s="16">
        <f t="shared" si="1340"/>
        <v>0</v>
      </c>
      <c r="GK164" s="16">
        <f t="shared" si="1340"/>
        <v>0</v>
      </c>
      <c r="GL164" s="16">
        <f t="shared" si="1340"/>
        <v>0</v>
      </c>
      <c r="GM164" s="16">
        <f t="shared" ref="GM164:GR164" si="1341">GM165+GM166</f>
        <v>0</v>
      </c>
      <c r="GN164" s="16">
        <f t="shared" si="1341"/>
        <v>0</v>
      </c>
      <c r="GO164" s="16">
        <f t="shared" si="1341"/>
        <v>0</v>
      </c>
      <c r="GP164" s="16">
        <f t="shared" si="1341"/>
        <v>0</v>
      </c>
      <c r="GQ164" s="16">
        <f t="shared" si="1341"/>
        <v>0</v>
      </c>
      <c r="GR164" s="16">
        <f t="shared" si="1341"/>
        <v>0</v>
      </c>
      <c r="GS164" s="16">
        <f t="shared" ref="GS164:GX164" si="1342">GS165+GS166</f>
        <v>0</v>
      </c>
      <c r="GT164" s="16">
        <f t="shared" si="1342"/>
        <v>0</v>
      </c>
      <c r="GU164" s="16">
        <f t="shared" si="1342"/>
        <v>0</v>
      </c>
      <c r="GV164" s="16">
        <f t="shared" si="1342"/>
        <v>0</v>
      </c>
      <c r="GW164" s="16">
        <f t="shared" si="1342"/>
        <v>0</v>
      </c>
      <c r="GX164" s="16">
        <f t="shared" si="1342"/>
        <v>0</v>
      </c>
      <c r="GY164" s="16">
        <f t="shared" ref="GY164:HD164" si="1343">GY165+GY166</f>
        <v>0</v>
      </c>
      <c r="GZ164" s="16">
        <f t="shared" si="1343"/>
        <v>0</v>
      </c>
      <c r="HA164" s="16">
        <f t="shared" si="1343"/>
        <v>0</v>
      </c>
      <c r="HB164" s="16">
        <f t="shared" si="1343"/>
        <v>0</v>
      </c>
      <c r="HC164" s="16">
        <f t="shared" si="1343"/>
        <v>0</v>
      </c>
      <c r="HD164" s="16">
        <f t="shared" si="1343"/>
        <v>0</v>
      </c>
      <c r="HE164" s="16">
        <f t="shared" ref="HE164" si="1344">HE165+HE166</f>
        <v>0</v>
      </c>
      <c r="HF164" s="16">
        <f t="shared" ref="HF164:HG164" si="1345">HF165+HF166</f>
        <v>0</v>
      </c>
      <c r="HG164" s="16">
        <f t="shared" si="1345"/>
        <v>0</v>
      </c>
      <c r="HH164" s="16">
        <f t="shared" ref="HH164:HI164" si="1346">HH165+HH166</f>
        <v>0</v>
      </c>
      <c r="HI164" s="16">
        <f t="shared" si="1346"/>
        <v>0</v>
      </c>
      <c r="HJ164" s="16">
        <f t="shared" ref="HJ164:HK164" si="1347">HJ165+HJ166</f>
        <v>0</v>
      </c>
      <c r="HK164" s="16">
        <f t="shared" si="1347"/>
        <v>0</v>
      </c>
      <c r="HL164" s="16">
        <f t="shared" ref="HL164:HM164" si="1348">HL165+HL166</f>
        <v>0</v>
      </c>
      <c r="HM164" s="16">
        <f t="shared" si="1348"/>
        <v>0</v>
      </c>
      <c r="HN164" s="16">
        <f t="shared" ref="HN164:HO164" si="1349">HN165+HN166</f>
        <v>0</v>
      </c>
      <c r="HO164" s="16">
        <f t="shared" si="1349"/>
        <v>0</v>
      </c>
      <c r="HP164" s="16">
        <f t="shared" ref="HP164:HQ164" si="1350">HP165+HP166</f>
        <v>0</v>
      </c>
      <c r="HQ164" s="16">
        <f t="shared" si="1350"/>
        <v>0</v>
      </c>
      <c r="HR164" s="16">
        <f t="shared" ref="HR164:HS164" si="1351">HR165+HR166</f>
        <v>0</v>
      </c>
      <c r="HS164" s="16">
        <f t="shared" si="1351"/>
        <v>0</v>
      </c>
      <c r="HT164" s="16">
        <f t="shared" ref="HT164:HV164" si="1352">HT165+HT166</f>
        <v>0</v>
      </c>
      <c r="HU164" s="16">
        <f t="shared" si="1352"/>
        <v>0</v>
      </c>
      <c r="HV164" s="16">
        <f t="shared" si="1352"/>
        <v>0</v>
      </c>
      <c r="HW164" s="16">
        <f t="shared" ref="HW164:HY164" si="1353">HW165+HW166</f>
        <v>0</v>
      </c>
      <c r="HX164" s="16">
        <f t="shared" si="1353"/>
        <v>0</v>
      </c>
      <c r="HY164" s="16">
        <f t="shared" si="1353"/>
        <v>0</v>
      </c>
    </row>
    <row r="165" spans="2:233">
      <c r="B165" s="9"/>
      <c r="C165" s="1"/>
      <c r="D165" s="1"/>
      <c r="E165" s="1"/>
      <c r="G165" s="1" t="s">
        <v>36</v>
      </c>
      <c r="H165" s="19"/>
      <c r="I165" s="16">
        <f t="shared" ref="I165:T165" si="1354">-I146</f>
        <v>7.6166666666666663</v>
      </c>
      <c r="J165" s="16">
        <f t="shared" si="1354"/>
        <v>7.6166666666666663</v>
      </c>
      <c r="K165" s="16">
        <f t="shared" si="1354"/>
        <v>7.6166666666666663</v>
      </c>
      <c r="L165" s="16">
        <f t="shared" si="1354"/>
        <v>7.6166666666666663</v>
      </c>
      <c r="M165" s="16">
        <f t="shared" si="1354"/>
        <v>7.6166666666666663</v>
      </c>
      <c r="N165" s="16">
        <f t="shared" si="1354"/>
        <v>7.6166666666666663</v>
      </c>
      <c r="O165" s="16">
        <f t="shared" si="1354"/>
        <v>7.6166666666666663</v>
      </c>
      <c r="P165" s="16">
        <f t="shared" si="1354"/>
        <v>7.6166666666666663</v>
      </c>
      <c r="Q165" s="16">
        <f t="shared" si="1354"/>
        <v>7.6166666666666663</v>
      </c>
      <c r="R165" s="16">
        <f t="shared" si="1354"/>
        <v>7.6166666666666663</v>
      </c>
      <c r="S165" s="16">
        <f t="shared" si="1354"/>
        <v>7.6166666666666663</v>
      </c>
      <c r="T165" s="16">
        <f t="shared" si="1354"/>
        <v>7.6166666666666663</v>
      </c>
      <c r="U165" s="16">
        <f t="shared" ref="U165:AF165" si="1355">-U146</f>
        <v>2.6916666666666647</v>
      </c>
      <c r="V165" s="16">
        <f t="shared" si="1355"/>
        <v>2.6916666666666647</v>
      </c>
      <c r="W165" s="16">
        <f t="shared" si="1355"/>
        <v>2.6916666666666647</v>
      </c>
      <c r="X165" s="16">
        <f t="shared" si="1355"/>
        <v>2.6916666666666647</v>
      </c>
      <c r="Y165" s="16">
        <f t="shared" si="1355"/>
        <v>2.6916666666666647</v>
      </c>
      <c r="Z165" s="16">
        <f t="shared" si="1355"/>
        <v>2.6916666666666647</v>
      </c>
      <c r="AA165" s="16">
        <f t="shared" si="1355"/>
        <v>2.6916666666666647</v>
      </c>
      <c r="AB165" s="16">
        <f t="shared" si="1355"/>
        <v>2.6916666666666647</v>
      </c>
      <c r="AC165" s="16">
        <f t="shared" si="1355"/>
        <v>2.6916666666666647</v>
      </c>
      <c r="AD165" s="16">
        <f t="shared" si="1355"/>
        <v>2.6916666666666647</v>
      </c>
      <c r="AE165" s="16">
        <f t="shared" si="1355"/>
        <v>2.6916666666666647</v>
      </c>
      <c r="AF165" s="16">
        <f t="shared" si="1355"/>
        <v>2.6916666666666647</v>
      </c>
      <c r="AG165" s="16">
        <f t="shared" ref="AG165:AR165" si="1356">-AG146</f>
        <v>6.3583333333333325</v>
      </c>
      <c r="AH165" s="16">
        <f t="shared" si="1356"/>
        <v>-0.6416666666666675</v>
      </c>
      <c r="AI165" s="16">
        <f t="shared" si="1356"/>
        <v>7.5583333333333318</v>
      </c>
      <c r="AJ165" s="16">
        <f t="shared" si="1356"/>
        <v>-5.241666666666668</v>
      </c>
      <c r="AK165" s="16">
        <f t="shared" si="1356"/>
        <v>1.1583333333333314</v>
      </c>
      <c r="AL165" s="16">
        <f t="shared" si="1356"/>
        <v>0.55833333333333179</v>
      </c>
      <c r="AM165" s="16">
        <f t="shared" si="1356"/>
        <v>0.45833333333333215</v>
      </c>
      <c r="AN165" s="16">
        <f t="shared" si="1356"/>
        <v>-2.8416666666666686</v>
      </c>
      <c r="AO165" s="16">
        <f t="shared" si="1356"/>
        <v>4.5583333333333318</v>
      </c>
      <c r="AP165" s="16">
        <f t="shared" si="1356"/>
        <v>-3.6416666666666684</v>
      </c>
      <c r="AQ165" s="16">
        <f t="shared" si="1356"/>
        <v>-0.94166666666666821</v>
      </c>
      <c r="AR165" s="16">
        <f t="shared" si="1356"/>
        <v>6.5583333333333318</v>
      </c>
      <c r="AS165" s="16">
        <f t="shared" ref="AS165:BD165" si="1357">-AS146</f>
        <v>10.408333333333331</v>
      </c>
      <c r="AT165" s="16">
        <f t="shared" si="1357"/>
        <v>-3.7000000000000011</v>
      </c>
      <c r="AU165" s="16">
        <f t="shared" si="1357"/>
        <v>10.199999999999999</v>
      </c>
      <c r="AV165" s="16">
        <f t="shared" si="1357"/>
        <v>2.0999999999999996</v>
      </c>
      <c r="AW165" s="16">
        <f t="shared" si="1357"/>
        <v>4.0000000000000018</v>
      </c>
      <c r="AX165" s="16">
        <f t="shared" si="1357"/>
        <v>21.099999999999998</v>
      </c>
      <c r="AY165" s="16">
        <f t="shared" si="1357"/>
        <v>10.5</v>
      </c>
      <c r="AZ165" s="16">
        <f t="shared" si="1357"/>
        <v>2.8</v>
      </c>
      <c r="BA165" s="16">
        <f t="shared" si="1357"/>
        <v>11.3</v>
      </c>
      <c r="BB165" s="16">
        <f t="shared" si="1357"/>
        <v>-3.1999999999999993</v>
      </c>
      <c r="BC165" s="16">
        <f t="shared" si="1357"/>
        <v>6.8999999999999986</v>
      </c>
      <c r="BD165" s="16">
        <f t="shared" si="1357"/>
        <v>19.399999999999999</v>
      </c>
      <c r="BE165" s="16">
        <f>-BE146</f>
        <v>0.64166666666666672</v>
      </c>
      <c r="BF165" s="16">
        <f t="shared" ref="BF165:BV165" si="1358">-BF146</f>
        <v>0.64166666666666672</v>
      </c>
      <c r="BG165" s="16">
        <f t="shared" si="1358"/>
        <v>0.64166666666666672</v>
      </c>
      <c r="BH165" s="16">
        <f t="shared" si="1358"/>
        <v>0.64166666666666672</v>
      </c>
      <c r="BI165" s="16">
        <f t="shared" si="1358"/>
        <v>0.64166666666666672</v>
      </c>
      <c r="BJ165" s="16">
        <f t="shared" si="1358"/>
        <v>0.64166666666666672</v>
      </c>
      <c r="BK165" s="16">
        <f t="shared" si="1358"/>
        <v>0.64166666666666672</v>
      </c>
      <c r="BL165" s="16">
        <f t="shared" si="1358"/>
        <v>0.64166666666666672</v>
      </c>
      <c r="BM165" s="16">
        <f t="shared" si="1358"/>
        <v>0.64166666666666672</v>
      </c>
      <c r="BN165" s="16">
        <f t="shared" si="1358"/>
        <v>0.64166666666666672</v>
      </c>
      <c r="BO165" s="16">
        <f t="shared" si="1358"/>
        <v>0.64166666666666672</v>
      </c>
      <c r="BP165" s="16">
        <f t="shared" si="1358"/>
        <v>0.64166666666666672</v>
      </c>
      <c r="BQ165" s="16">
        <f t="shared" si="1358"/>
        <v>0.80000000000000071</v>
      </c>
      <c r="BR165" s="16">
        <f t="shared" si="1358"/>
        <v>2.7410000000000005</v>
      </c>
      <c r="BS165" s="16">
        <f t="shared" si="1358"/>
        <v>-4.3469999999999995</v>
      </c>
      <c r="BT165" s="16">
        <f t="shared" si="1358"/>
        <v>-0.48800000000000043</v>
      </c>
      <c r="BU165" s="16">
        <f t="shared" si="1358"/>
        <v>-1.3599999999999994</v>
      </c>
      <c r="BV165" s="16">
        <f t="shared" si="1358"/>
        <v>-5.0670000000000002</v>
      </c>
      <c r="BW165" s="16">
        <f t="shared" ref="BW165:CB165" si="1359">-BW146</f>
        <v>3.524</v>
      </c>
      <c r="BX165" s="16">
        <f t="shared" si="1359"/>
        <v>-0.51500000000000012</v>
      </c>
      <c r="BY165" s="16">
        <f t="shared" si="1359"/>
        <v>-1.9319999999999986</v>
      </c>
      <c r="BZ165" s="16">
        <f t="shared" si="1359"/>
        <v>2.0599999999999996</v>
      </c>
      <c r="CA165" s="16">
        <f t="shared" si="1359"/>
        <v>1.370000000000001</v>
      </c>
      <c r="CB165" s="16">
        <f t="shared" si="1359"/>
        <v>2.7129999999999992</v>
      </c>
      <c r="CC165" s="16">
        <f t="shared" ref="CC165:CH165" si="1360">-CC146</f>
        <v>7.7671666666666672</v>
      </c>
      <c r="CD165" s="16">
        <f t="shared" si="1360"/>
        <v>6.4161666666666672</v>
      </c>
      <c r="CE165" s="16">
        <f t="shared" si="1360"/>
        <v>8.1531666666666673</v>
      </c>
      <c r="CF165" s="16">
        <f t="shared" si="1360"/>
        <v>0.56699999999999928</v>
      </c>
      <c r="CG165" s="16">
        <f t="shared" si="1360"/>
        <v>2.8100000000000005</v>
      </c>
      <c r="CH165" s="16">
        <f t="shared" si="1360"/>
        <v>-6.6209999999999987</v>
      </c>
      <c r="CI165" s="16">
        <f t="shared" ref="CI165:CN165" si="1361">-CI146</f>
        <v>0.9449999999999994</v>
      </c>
      <c r="CJ165" s="16">
        <f t="shared" si="1361"/>
        <v>-1.2110000000000003</v>
      </c>
      <c r="CK165" s="16">
        <f t="shared" si="1361"/>
        <v>-0.37999999999999901</v>
      </c>
      <c r="CL165" s="16">
        <f t="shared" si="1361"/>
        <v>1.835</v>
      </c>
      <c r="CM165" s="16">
        <f t="shared" si="1361"/>
        <v>0.40000000000000036</v>
      </c>
      <c r="CN165" s="16">
        <f t="shared" si="1361"/>
        <v>7.4</v>
      </c>
      <c r="CO165" s="16">
        <f>-CO146</f>
        <v>4.1000000000000005</v>
      </c>
      <c r="CP165" s="16">
        <f>-CP146</f>
        <v>0.40000000000000036</v>
      </c>
      <c r="CQ165" s="16">
        <f t="shared" ref="CQ165:CZ165" si="1362">-CQ146</f>
        <v>-0.30000000000000071</v>
      </c>
      <c r="CR165" s="16">
        <f t="shared" si="1362"/>
        <v>-3.3</v>
      </c>
      <c r="CS165" s="16">
        <f t="shared" si="1362"/>
        <v>11.3</v>
      </c>
      <c r="CT165" s="16">
        <f t="shared" si="1362"/>
        <v>14.100000000000001</v>
      </c>
      <c r="CU165" s="16">
        <f t="shared" si="1362"/>
        <v>6.379999999999999</v>
      </c>
      <c r="CV165" s="16">
        <f t="shared" si="1362"/>
        <v>-4.9500000000000011</v>
      </c>
      <c r="CW165" s="16">
        <f t="shared" si="1362"/>
        <v>4</v>
      </c>
      <c r="CX165" s="16">
        <f t="shared" si="1362"/>
        <v>4.6400000000000006</v>
      </c>
      <c r="CY165" s="16">
        <f t="shared" si="1362"/>
        <v>-2.4600000000000009</v>
      </c>
      <c r="CZ165" s="16">
        <f t="shared" si="1362"/>
        <v>2.2400000000000002</v>
      </c>
      <c r="DA165" s="16">
        <f t="shared" ref="DA165:DL165" si="1363">-DA146</f>
        <v>5.1300000000000008</v>
      </c>
      <c r="DB165" s="16">
        <f t="shared" si="1363"/>
        <v>-8.16</v>
      </c>
      <c r="DC165" s="16">
        <f t="shared" si="1363"/>
        <v>8.69</v>
      </c>
      <c r="DD165" s="16">
        <f t="shared" si="1363"/>
        <v>0.99000000000000021</v>
      </c>
      <c r="DE165" s="16">
        <f t="shared" si="1363"/>
        <v>0.59999999999999964</v>
      </c>
      <c r="DF165" s="16">
        <f t="shared" si="1363"/>
        <v>3.34</v>
      </c>
      <c r="DG165" s="16">
        <f t="shared" si="1363"/>
        <v>0</v>
      </c>
      <c r="DH165" s="16">
        <f t="shared" si="1363"/>
        <v>0</v>
      </c>
      <c r="DI165" s="16">
        <f t="shared" si="1363"/>
        <v>0</v>
      </c>
      <c r="DJ165" s="16">
        <f t="shared" si="1363"/>
        <v>0</v>
      </c>
      <c r="DK165" s="16">
        <f t="shared" si="1363"/>
        <v>0</v>
      </c>
      <c r="DL165" s="16">
        <f t="shared" si="1363"/>
        <v>0</v>
      </c>
      <c r="DM165" s="16">
        <f t="shared" ref="DM165:DX165" si="1364">-DM146</f>
        <v>0</v>
      </c>
      <c r="DN165" s="16">
        <f t="shared" si="1364"/>
        <v>0</v>
      </c>
      <c r="DO165" s="16">
        <f t="shared" si="1364"/>
        <v>0</v>
      </c>
      <c r="DP165" s="16">
        <f t="shared" si="1364"/>
        <v>0</v>
      </c>
      <c r="DQ165" s="16">
        <f t="shared" si="1364"/>
        <v>0</v>
      </c>
      <c r="DR165" s="16">
        <f t="shared" si="1364"/>
        <v>0</v>
      </c>
      <c r="DS165" s="16">
        <f t="shared" si="1364"/>
        <v>0</v>
      </c>
      <c r="DT165" s="16">
        <f t="shared" si="1364"/>
        <v>0</v>
      </c>
      <c r="DU165" s="16">
        <f t="shared" si="1364"/>
        <v>0</v>
      </c>
      <c r="DV165" s="16">
        <f t="shared" si="1364"/>
        <v>0</v>
      </c>
      <c r="DW165" s="16">
        <f t="shared" si="1364"/>
        <v>0</v>
      </c>
      <c r="DX165" s="16">
        <f t="shared" si="1364"/>
        <v>0</v>
      </c>
      <c r="DY165" s="16">
        <f t="shared" ref="DY165:EJ165" si="1365">-DY146</f>
        <v>0</v>
      </c>
      <c r="DZ165" s="16">
        <f t="shared" si="1365"/>
        <v>0</v>
      </c>
      <c r="EA165" s="16">
        <f t="shared" si="1365"/>
        <v>0</v>
      </c>
      <c r="EB165" s="16">
        <f t="shared" si="1365"/>
        <v>0</v>
      </c>
      <c r="EC165" s="16">
        <f t="shared" si="1365"/>
        <v>0</v>
      </c>
      <c r="ED165" s="16">
        <f t="shared" si="1365"/>
        <v>0</v>
      </c>
      <c r="EE165" s="16">
        <f t="shared" si="1365"/>
        <v>0</v>
      </c>
      <c r="EF165" s="16">
        <f t="shared" si="1365"/>
        <v>0</v>
      </c>
      <c r="EG165" s="16">
        <f t="shared" si="1365"/>
        <v>0</v>
      </c>
      <c r="EH165" s="16">
        <f t="shared" si="1365"/>
        <v>0</v>
      </c>
      <c r="EI165" s="16">
        <f t="shared" si="1365"/>
        <v>0</v>
      </c>
      <c r="EJ165" s="16">
        <f t="shared" si="1365"/>
        <v>0</v>
      </c>
      <c r="EK165" s="16">
        <f>-EK146</f>
        <v>0</v>
      </c>
      <c r="EL165" s="16">
        <f>-EL146</f>
        <v>0</v>
      </c>
      <c r="EM165" s="16">
        <f>-EM146</f>
        <v>0</v>
      </c>
      <c r="EN165" s="16">
        <f t="shared" ref="EN165:FS165" si="1366">-EN146</f>
        <v>0</v>
      </c>
      <c r="EO165" s="16">
        <f t="shared" si="1366"/>
        <v>0</v>
      </c>
      <c r="EP165" s="16">
        <f t="shared" si="1366"/>
        <v>0</v>
      </c>
      <c r="EQ165" s="16">
        <f t="shared" si="1366"/>
        <v>0</v>
      </c>
      <c r="ER165" s="16">
        <f t="shared" si="1366"/>
        <v>0</v>
      </c>
      <c r="ES165" s="16">
        <f t="shared" si="1366"/>
        <v>0</v>
      </c>
      <c r="ET165" s="16">
        <f t="shared" si="1366"/>
        <v>0</v>
      </c>
      <c r="EU165" s="16">
        <f t="shared" si="1366"/>
        <v>0</v>
      </c>
      <c r="EV165" s="16">
        <f t="shared" si="1366"/>
        <v>0</v>
      </c>
      <c r="EW165" s="16">
        <f t="shared" si="1366"/>
        <v>0</v>
      </c>
      <c r="EX165" s="16">
        <f t="shared" si="1366"/>
        <v>0</v>
      </c>
      <c r="EY165" s="16">
        <f t="shared" si="1366"/>
        <v>0</v>
      </c>
      <c r="EZ165" s="16">
        <f t="shared" si="1366"/>
        <v>0</v>
      </c>
      <c r="FA165" s="16">
        <f t="shared" si="1366"/>
        <v>0</v>
      </c>
      <c r="FB165" s="16">
        <f t="shared" si="1366"/>
        <v>0</v>
      </c>
      <c r="FC165" s="16">
        <f t="shared" si="1366"/>
        <v>0</v>
      </c>
      <c r="FD165" s="16">
        <f t="shared" si="1366"/>
        <v>0</v>
      </c>
      <c r="FE165" s="16">
        <f t="shared" si="1366"/>
        <v>0</v>
      </c>
      <c r="FF165" s="16">
        <f t="shared" si="1366"/>
        <v>0</v>
      </c>
      <c r="FG165" s="16">
        <f t="shared" si="1366"/>
        <v>0</v>
      </c>
      <c r="FH165" s="16">
        <f t="shared" si="1366"/>
        <v>0</v>
      </c>
      <c r="FI165" s="16">
        <f t="shared" si="1366"/>
        <v>0</v>
      </c>
      <c r="FJ165" s="16">
        <f t="shared" si="1366"/>
        <v>0</v>
      </c>
      <c r="FK165" s="16">
        <f t="shared" si="1366"/>
        <v>0</v>
      </c>
      <c r="FL165" s="16">
        <f t="shared" si="1366"/>
        <v>0</v>
      </c>
      <c r="FM165" s="16">
        <f t="shared" si="1366"/>
        <v>0</v>
      </c>
      <c r="FN165" s="16">
        <f t="shared" si="1366"/>
        <v>0</v>
      </c>
      <c r="FO165" s="16">
        <f t="shared" si="1366"/>
        <v>0</v>
      </c>
      <c r="FP165" s="16">
        <f t="shared" si="1366"/>
        <v>0</v>
      </c>
      <c r="FQ165" s="16">
        <f t="shared" si="1366"/>
        <v>0</v>
      </c>
      <c r="FR165" s="16">
        <f t="shared" si="1366"/>
        <v>0</v>
      </c>
      <c r="FS165" s="16">
        <f t="shared" si="1366"/>
        <v>0</v>
      </c>
      <c r="FT165" s="16">
        <f t="shared" ref="FT165:FY165" si="1367">-FT146</f>
        <v>0</v>
      </c>
      <c r="FU165" s="16">
        <f t="shared" si="1367"/>
        <v>0</v>
      </c>
      <c r="FV165" s="16">
        <f t="shared" si="1367"/>
        <v>0</v>
      </c>
      <c r="FW165" s="16">
        <f t="shared" si="1367"/>
        <v>0</v>
      </c>
      <c r="FX165" s="16">
        <f t="shared" si="1367"/>
        <v>0</v>
      </c>
      <c r="FY165" s="16">
        <f t="shared" si="1367"/>
        <v>0</v>
      </c>
      <c r="FZ165" s="16">
        <f t="shared" ref="FZ165:GF165" si="1368">-FZ146</f>
        <v>0</v>
      </c>
      <c r="GA165" s="16">
        <f t="shared" si="1368"/>
        <v>0</v>
      </c>
      <c r="GB165" s="16">
        <f t="shared" si="1368"/>
        <v>0</v>
      </c>
      <c r="GC165" s="16">
        <f t="shared" si="1368"/>
        <v>0</v>
      </c>
      <c r="GD165" s="16">
        <f t="shared" si="1368"/>
        <v>0</v>
      </c>
      <c r="GE165" s="16">
        <f t="shared" si="1368"/>
        <v>0</v>
      </c>
      <c r="GF165" s="16">
        <f t="shared" si="1368"/>
        <v>0</v>
      </c>
      <c r="GG165" s="16">
        <f t="shared" ref="GG165:GL165" si="1369">-GG146</f>
        <v>0</v>
      </c>
      <c r="GH165" s="16">
        <f t="shared" si="1369"/>
        <v>0</v>
      </c>
      <c r="GI165" s="16">
        <f t="shared" si="1369"/>
        <v>0</v>
      </c>
      <c r="GJ165" s="16">
        <f t="shared" si="1369"/>
        <v>0</v>
      </c>
      <c r="GK165" s="16">
        <f t="shared" si="1369"/>
        <v>0</v>
      </c>
      <c r="GL165" s="16">
        <f t="shared" si="1369"/>
        <v>0</v>
      </c>
      <c r="GM165" s="16">
        <f t="shared" ref="GM165:GR165" si="1370">-GM146</f>
        <v>0</v>
      </c>
      <c r="GN165" s="16">
        <f t="shared" si="1370"/>
        <v>0</v>
      </c>
      <c r="GO165" s="16">
        <f t="shared" si="1370"/>
        <v>0</v>
      </c>
      <c r="GP165" s="16">
        <f t="shared" si="1370"/>
        <v>0</v>
      </c>
      <c r="GQ165" s="16">
        <f t="shared" si="1370"/>
        <v>0</v>
      </c>
      <c r="GR165" s="16">
        <f t="shared" si="1370"/>
        <v>0</v>
      </c>
      <c r="GS165" s="16">
        <f t="shared" ref="GS165:GX165" si="1371">-GS146</f>
        <v>0</v>
      </c>
      <c r="GT165" s="16">
        <f t="shared" si="1371"/>
        <v>0</v>
      </c>
      <c r="GU165" s="16">
        <f t="shared" si="1371"/>
        <v>0</v>
      </c>
      <c r="GV165" s="16">
        <f t="shared" si="1371"/>
        <v>0</v>
      </c>
      <c r="GW165" s="16">
        <f t="shared" si="1371"/>
        <v>0</v>
      </c>
      <c r="GX165" s="16">
        <f t="shared" si="1371"/>
        <v>0</v>
      </c>
      <c r="GY165" s="16">
        <f t="shared" ref="GY165:HD165" si="1372">-GY146</f>
        <v>0</v>
      </c>
      <c r="GZ165" s="16">
        <f t="shared" si="1372"/>
        <v>0</v>
      </c>
      <c r="HA165" s="16">
        <f t="shared" si="1372"/>
        <v>0</v>
      </c>
      <c r="HB165" s="16">
        <f t="shared" si="1372"/>
        <v>0</v>
      </c>
      <c r="HC165" s="16">
        <f t="shared" si="1372"/>
        <v>0</v>
      </c>
      <c r="HD165" s="16">
        <f t="shared" si="1372"/>
        <v>0</v>
      </c>
      <c r="HE165" s="16">
        <f t="shared" ref="HE165" si="1373">-HE146</f>
        <v>0</v>
      </c>
      <c r="HF165" s="16">
        <f t="shared" ref="HF165:HG165" si="1374">-HF146</f>
        <v>0</v>
      </c>
      <c r="HG165" s="16">
        <f t="shared" si="1374"/>
        <v>0</v>
      </c>
      <c r="HH165" s="16">
        <f t="shared" ref="HH165:HI165" si="1375">-HH146</f>
        <v>0</v>
      </c>
      <c r="HI165" s="16">
        <f t="shared" si="1375"/>
        <v>0</v>
      </c>
      <c r="HJ165" s="16">
        <f t="shared" ref="HJ165:HK165" si="1376">-HJ146</f>
        <v>0</v>
      </c>
      <c r="HK165" s="16">
        <f t="shared" si="1376"/>
        <v>0</v>
      </c>
      <c r="HL165" s="16">
        <f t="shared" ref="HL165:HM165" si="1377">-HL146</f>
        <v>0</v>
      </c>
      <c r="HM165" s="16">
        <f t="shared" si="1377"/>
        <v>0</v>
      </c>
      <c r="HN165" s="16">
        <f t="shared" ref="HN165:HO165" si="1378">-HN146</f>
        <v>0</v>
      </c>
      <c r="HO165" s="16">
        <f t="shared" si="1378"/>
        <v>0</v>
      </c>
      <c r="HP165" s="16">
        <f t="shared" ref="HP165:HQ165" si="1379">-HP146</f>
        <v>0</v>
      </c>
      <c r="HQ165" s="16">
        <f t="shared" si="1379"/>
        <v>0</v>
      </c>
      <c r="HR165" s="16">
        <f t="shared" ref="HR165:HS165" si="1380">-HR146</f>
        <v>0</v>
      </c>
      <c r="HS165" s="16">
        <f t="shared" si="1380"/>
        <v>0</v>
      </c>
      <c r="HT165" s="16">
        <f t="shared" ref="HT165:HV165" si="1381">-HT146</f>
        <v>0</v>
      </c>
      <c r="HU165" s="16">
        <f t="shared" si="1381"/>
        <v>0</v>
      </c>
      <c r="HV165" s="16">
        <f t="shared" si="1381"/>
        <v>0</v>
      </c>
      <c r="HW165" s="16">
        <f t="shared" ref="HW165:HY165" si="1382">-HW146</f>
        <v>0</v>
      </c>
      <c r="HX165" s="16">
        <f t="shared" si="1382"/>
        <v>0</v>
      </c>
      <c r="HY165" s="16">
        <f t="shared" si="1382"/>
        <v>0</v>
      </c>
    </row>
    <row r="166" spans="2:233">
      <c r="B166" s="9"/>
      <c r="C166" s="1"/>
      <c r="D166" s="1"/>
      <c r="E166" s="1"/>
      <c r="G166" s="1" t="s">
        <v>34</v>
      </c>
      <c r="H166" s="19"/>
      <c r="I166" s="16">
        <f t="shared" ref="I166:T166" si="1383">-I155</f>
        <v>0.8833333333333333</v>
      </c>
      <c r="J166" s="16">
        <f t="shared" si="1383"/>
        <v>0.8833333333333333</v>
      </c>
      <c r="K166" s="16">
        <f t="shared" si="1383"/>
        <v>0.8833333333333333</v>
      </c>
      <c r="L166" s="16">
        <f t="shared" si="1383"/>
        <v>0.8833333333333333</v>
      </c>
      <c r="M166" s="16">
        <f t="shared" si="1383"/>
        <v>0.8833333333333333</v>
      </c>
      <c r="N166" s="16">
        <f t="shared" si="1383"/>
        <v>0.8833333333333333</v>
      </c>
      <c r="O166" s="16">
        <f t="shared" si="1383"/>
        <v>0.8833333333333333</v>
      </c>
      <c r="P166" s="16">
        <f t="shared" si="1383"/>
        <v>0.8833333333333333</v>
      </c>
      <c r="Q166" s="16">
        <f t="shared" si="1383"/>
        <v>0.8833333333333333</v>
      </c>
      <c r="R166" s="16">
        <f t="shared" si="1383"/>
        <v>0.8833333333333333</v>
      </c>
      <c r="S166" s="16">
        <f t="shared" si="1383"/>
        <v>0.8833333333333333</v>
      </c>
      <c r="T166" s="16">
        <f t="shared" si="1383"/>
        <v>0.8833333333333333</v>
      </c>
      <c r="U166" s="16">
        <f t="shared" ref="U166:AF166" si="1384">-U155</f>
        <v>1.5333333333333339</v>
      </c>
      <c r="V166" s="16">
        <f t="shared" si="1384"/>
        <v>1.5333333333333339</v>
      </c>
      <c r="W166" s="16">
        <f t="shared" si="1384"/>
        <v>1.5333333333333339</v>
      </c>
      <c r="X166" s="16">
        <f t="shared" si="1384"/>
        <v>1.5333333333333339</v>
      </c>
      <c r="Y166" s="16">
        <f t="shared" si="1384"/>
        <v>1.5333333333333339</v>
      </c>
      <c r="Z166" s="16">
        <f t="shared" si="1384"/>
        <v>1.5333333333333339</v>
      </c>
      <c r="AA166" s="16">
        <f t="shared" si="1384"/>
        <v>1.5333333333333339</v>
      </c>
      <c r="AB166" s="16">
        <f t="shared" si="1384"/>
        <v>1.5333333333333339</v>
      </c>
      <c r="AC166" s="16">
        <f t="shared" si="1384"/>
        <v>1.5333333333333339</v>
      </c>
      <c r="AD166" s="16">
        <f t="shared" si="1384"/>
        <v>1.5333333333333339</v>
      </c>
      <c r="AE166" s="16">
        <f t="shared" si="1384"/>
        <v>1.5333333333333339</v>
      </c>
      <c r="AF166" s="16">
        <f t="shared" si="1384"/>
        <v>1.5333333333333339</v>
      </c>
      <c r="AG166" s="16">
        <f t="shared" ref="AG166:AR166" si="1385">-AG155</f>
        <v>1.1833333333333336</v>
      </c>
      <c r="AH166" s="16">
        <f t="shared" si="1385"/>
        <v>1.1833333333333336</v>
      </c>
      <c r="AI166" s="16">
        <f t="shared" si="1385"/>
        <v>1.1833333333333336</v>
      </c>
      <c r="AJ166" s="16">
        <f t="shared" si="1385"/>
        <v>1.1833333333333336</v>
      </c>
      <c r="AK166" s="16">
        <f t="shared" si="1385"/>
        <v>1.1833333333333336</v>
      </c>
      <c r="AL166" s="16">
        <f t="shared" si="1385"/>
        <v>1.1833333333333336</v>
      </c>
      <c r="AM166" s="16">
        <f t="shared" si="1385"/>
        <v>1.1833333333333336</v>
      </c>
      <c r="AN166" s="16">
        <f t="shared" si="1385"/>
        <v>1.1833333333333336</v>
      </c>
      <c r="AO166" s="16">
        <f t="shared" si="1385"/>
        <v>1.1833333333333336</v>
      </c>
      <c r="AP166" s="16">
        <f t="shared" si="1385"/>
        <v>1.1833333333333336</v>
      </c>
      <c r="AQ166" s="16">
        <f t="shared" si="1385"/>
        <v>1.1833333333333336</v>
      </c>
      <c r="AR166" s="16">
        <f t="shared" si="1385"/>
        <v>1.1833333333333336</v>
      </c>
      <c r="AS166" s="16">
        <f t="shared" ref="AS166:BD166" si="1386">-AS155</f>
        <v>0</v>
      </c>
      <c r="AT166" s="16">
        <f t="shared" si="1386"/>
        <v>0</v>
      </c>
      <c r="AU166" s="16">
        <f t="shared" si="1386"/>
        <v>0</v>
      </c>
      <c r="AV166" s="16">
        <f t="shared" si="1386"/>
        <v>0</v>
      </c>
      <c r="AW166" s="16">
        <f t="shared" si="1386"/>
        <v>0</v>
      </c>
      <c r="AX166" s="16">
        <f t="shared" si="1386"/>
        <v>0</v>
      </c>
      <c r="AY166" s="16">
        <f t="shared" si="1386"/>
        <v>0</v>
      </c>
      <c r="AZ166" s="16">
        <f t="shared" si="1386"/>
        <v>0</v>
      </c>
      <c r="BA166" s="16">
        <f t="shared" si="1386"/>
        <v>0</v>
      </c>
      <c r="BB166" s="16">
        <f t="shared" si="1386"/>
        <v>0</v>
      </c>
      <c r="BC166" s="16">
        <f t="shared" si="1386"/>
        <v>0</v>
      </c>
      <c r="BD166" s="16">
        <f t="shared" si="1386"/>
        <v>0</v>
      </c>
      <c r="BE166" s="16">
        <f>-BE155</f>
        <v>0</v>
      </c>
      <c r="BF166" s="16">
        <f t="shared" ref="BF166:BV166" si="1387">-BF155</f>
        <v>0</v>
      </c>
      <c r="BG166" s="16">
        <f t="shared" si="1387"/>
        <v>0</v>
      </c>
      <c r="BH166" s="16">
        <f t="shared" si="1387"/>
        <v>0</v>
      </c>
      <c r="BI166" s="16">
        <f t="shared" si="1387"/>
        <v>0</v>
      </c>
      <c r="BJ166" s="16">
        <f t="shared" si="1387"/>
        <v>0</v>
      </c>
      <c r="BK166" s="16">
        <f t="shared" si="1387"/>
        <v>0</v>
      </c>
      <c r="BL166" s="16">
        <f t="shared" si="1387"/>
        <v>0</v>
      </c>
      <c r="BM166" s="16">
        <f t="shared" si="1387"/>
        <v>0</v>
      </c>
      <c r="BN166" s="16">
        <f t="shared" si="1387"/>
        <v>0</v>
      </c>
      <c r="BO166" s="16">
        <f t="shared" si="1387"/>
        <v>0</v>
      </c>
      <c r="BP166" s="16">
        <f t="shared" si="1387"/>
        <v>0</v>
      </c>
      <c r="BQ166" s="16">
        <f t="shared" si="1387"/>
        <v>0</v>
      </c>
      <c r="BR166" s="16">
        <f t="shared" si="1387"/>
        <v>0</v>
      </c>
      <c r="BS166" s="16">
        <f t="shared" si="1387"/>
        <v>0</v>
      </c>
      <c r="BT166" s="16">
        <f t="shared" si="1387"/>
        <v>0</v>
      </c>
      <c r="BU166" s="16">
        <f t="shared" si="1387"/>
        <v>0</v>
      </c>
      <c r="BV166" s="16">
        <f t="shared" si="1387"/>
        <v>0</v>
      </c>
      <c r="BW166" s="16">
        <f t="shared" ref="BW166:CB166" si="1388">-BW155</f>
        <v>0</v>
      </c>
      <c r="BX166" s="16">
        <f t="shared" si="1388"/>
        <v>0</v>
      </c>
      <c r="BY166" s="16">
        <f t="shared" si="1388"/>
        <v>0</v>
      </c>
      <c r="BZ166" s="16">
        <f t="shared" si="1388"/>
        <v>0</v>
      </c>
      <c r="CA166" s="16">
        <f t="shared" si="1388"/>
        <v>0</v>
      </c>
      <c r="CB166" s="16">
        <f t="shared" si="1388"/>
        <v>0</v>
      </c>
      <c r="CC166" s="16">
        <f t="shared" ref="CC166:CH166" si="1389">-CC155</f>
        <v>0</v>
      </c>
      <c r="CD166" s="16">
        <f t="shared" si="1389"/>
        <v>0</v>
      </c>
      <c r="CE166" s="16">
        <f t="shared" si="1389"/>
        <v>0</v>
      </c>
      <c r="CF166" s="16">
        <f t="shared" si="1389"/>
        <v>0</v>
      </c>
      <c r="CG166" s="16">
        <f t="shared" si="1389"/>
        <v>0</v>
      </c>
      <c r="CH166" s="16">
        <f t="shared" si="1389"/>
        <v>0</v>
      </c>
      <c r="CI166" s="16">
        <f t="shared" ref="CI166:CN166" si="1390">-CI155</f>
        <v>0</v>
      </c>
      <c r="CJ166" s="16">
        <f t="shared" si="1390"/>
        <v>0</v>
      </c>
      <c r="CK166" s="16">
        <f t="shared" si="1390"/>
        <v>0</v>
      </c>
      <c r="CL166" s="16">
        <f t="shared" si="1390"/>
        <v>0</v>
      </c>
      <c r="CM166" s="16">
        <f t="shared" si="1390"/>
        <v>0</v>
      </c>
      <c r="CN166" s="16">
        <f t="shared" si="1390"/>
        <v>0</v>
      </c>
      <c r="CO166" s="16">
        <f>-CO155</f>
        <v>0</v>
      </c>
      <c r="CP166" s="16">
        <f>-CP155</f>
        <v>0</v>
      </c>
      <c r="CQ166" s="16">
        <f t="shared" ref="CQ166:CZ166" si="1391">-CQ155</f>
        <v>0</v>
      </c>
      <c r="CR166" s="16">
        <f t="shared" si="1391"/>
        <v>0</v>
      </c>
      <c r="CS166" s="16">
        <f t="shared" si="1391"/>
        <v>0</v>
      </c>
      <c r="CT166" s="16">
        <f t="shared" si="1391"/>
        <v>0</v>
      </c>
      <c r="CU166" s="16">
        <f t="shared" si="1391"/>
        <v>0</v>
      </c>
      <c r="CV166" s="16">
        <f t="shared" si="1391"/>
        <v>0</v>
      </c>
      <c r="CW166" s="16">
        <f t="shared" si="1391"/>
        <v>0</v>
      </c>
      <c r="CX166" s="16">
        <f t="shared" si="1391"/>
        <v>0</v>
      </c>
      <c r="CY166" s="16">
        <f t="shared" si="1391"/>
        <v>0</v>
      </c>
      <c r="CZ166" s="16">
        <f t="shared" si="1391"/>
        <v>0</v>
      </c>
      <c r="DA166" s="16">
        <f t="shared" ref="DA166:DL166" si="1392">-DA155</f>
        <v>0</v>
      </c>
      <c r="DB166" s="16">
        <f t="shared" si="1392"/>
        <v>0</v>
      </c>
      <c r="DC166" s="16">
        <f t="shared" si="1392"/>
        <v>0</v>
      </c>
      <c r="DD166" s="16">
        <f t="shared" si="1392"/>
        <v>0</v>
      </c>
      <c r="DE166" s="16">
        <f t="shared" si="1392"/>
        <v>0</v>
      </c>
      <c r="DF166" s="16">
        <f t="shared" si="1392"/>
        <v>0</v>
      </c>
      <c r="DG166" s="16">
        <f t="shared" si="1392"/>
        <v>0</v>
      </c>
      <c r="DH166" s="16">
        <f t="shared" si="1392"/>
        <v>0</v>
      </c>
      <c r="DI166" s="16">
        <f t="shared" si="1392"/>
        <v>0</v>
      </c>
      <c r="DJ166" s="16">
        <f t="shared" si="1392"/>
        <v>0</v>
      </c>
      <c r="DK166" s="16">
        <f t="shared" si="1392"/>
        <v>0</v>
      </c>
      <c r="DL166" s="16">
        <f t="shared" si="1392"/>
        <v>0</v>
      </c>
      <c r="DM166" s="16">
        <f t="shared" ref="DM166:DX166" si="1393">-DM155</f>
        <v>0</v>
      </c>
      <c r="DN166" s="16">
        <f t="shared" si="1393"/>
        <v>0</v>
      </c>
      <c r="DO166" s="16">
        <f t="shared" si="1393"/>
        <v>0</v>
      </c>
      <c r="DP166" s="16">
        <f t="shared" si="1393"/>
        <v>0</v>
      </c>
      <c r="DQ166" s="16">
        <f t="shared" si="1393"/>
        <v>0</v>
      </c>
      <c r="DR166" s="16">
        <f t="shared" si="1393"/>
        <v>0</v>
      </c>
      <c r="DS166" s="16">
        <f t="shared" si="1393"/>
        <v>0</v>
      </c>
      <c r="DT166" s="16">
        <f t="shared" si="1393"/>
        <v>0</v>
      </c>
      <c r="DU166" s="16">
        <f t="shared" si="1393"/>
        <v>0</v>
      </c>
      <c r="DV166" s="16">
        <f t="shared" si="1393"/>
        <v>0</v>
      </c>
      <c r="DW166" s="16">
        <f t="shared" si="1393"/>
        <v>0</v>
      </c>
      <c r="DX166" s="16">
        <f t="shared" si="1393"/>
        <v>0</v>
      </c>
      <c r="DY166" s="16">
        <f t="shared" ref="DY166:EJ166" si="1394">-DY155</f>
        <v>0</v>
      </c>
      <c r="DZ166" s="16">
        <f t="shared" si="1394"/>
        <v>0</v>
      </c>
      <c r="EA166" s="16">
        <f t="shared" si="1394"/>
        <v>0</v>
      </c>
      <c r="EB166" s="16">
        <f t="shared" si="1394"/>
        <v>0</v>
      </c>
      <c r="EC166" s="16">
        <f t="shared" si="1394"/>
        <v>0</v>
      </c>
      <c r="ED166" s="16">
        <f t="shared" si="1394"/>
        <v>0</v>
      </c>
      <c r="EE166" s="16">
        <f t="shared" si="1394"/>
        <v>0</v>
      </c>
      <c r="EF166" s="16">
        <f t="shared" si="1394"/>
        <v>0</v>
      </c>
      <c r="EG166" s="16">
        <f t="shared" si="1394"/>
        <v>0</v>
      </c>
      <c r="EH166" s="16">
        <f t="shared" si="1394"/>
        <v>0</v>
      </c>
      <c r="EI166" s="16">
        <f t="shared" si="1394"/>
        <v>0</v>
      </c>
      <c r="EJ166" s="16">
        <f t="shared" si="1394"/>
        <v>0</v>
      </c>
      <c r="EK166" s="16">
        <f>-EK155</f>
        <v>0</v>
      </c>
      <c r="EL166" s="16">
        <f>-EL155</f>
        <v>0</v>
      </c>
      <c r="EM166" s="16">
        <f>-EM155</f>
        <v>0</v>
      </c>
      <c r="EN166" s="16">
        <f t="shared" ref="EN166:FS166" si="1395">-EN155</f>
        <v>0</v>
      </c>
      <c r="EO166" s="16">
        <f t="shared" si="1395"/>
        <v>0</v>
      </c>
      <c r="EP166" s="16">
        <f t="shared" si="1395"/>
        <v>0</v>
      </c>
      <c r="EQ166" s="16">
        <f t="shared" si="1395"/>
        <v>0</v>
      </c>
      <c r="ER166" s="16">
        <f t="shared" si="1395"/>
        <v>0</v>
      </c>
      <c r="ES166" s="16">
        <f t="shared" si="1395"/>
        <v>0</v>
      </c>
      <c r="ET166" s="16">
        <f t="shared" si="1395"/>
        <v>0</v>
      </c>
      <c r="EU166" s="16">
        <f t="shared" si="1395"/>
        <v>0</v>
      </c>
      <c r="EV166" s="16">
        <f t="shared" si="1395"/>
        <v>0</v>
      </c>
      <c r="EW166" s="16">
        <f t="shared" si="1395"/>
        <v>0</v>
      </c>
      <c r="EX166" s="16">
        <f t="shared" si="1395"/>
        <v>0</v>
      </c>
      <c r="EY166" s="16">
        <f t="shared" si="1395"/>
        <v>0</v>
      </c>
      <c r="EZ166" s="16">
        <f t="shared" si="1395"/>
        <v>0</v>
      </c>
      <c r="FA166" s="16">
        <f t="shared" si="1395"/>
        <v>0</v>
      </c>
      <c r="FB166" s="16">
        <f t="shared" si="1395"/>
        <v>0</v>
      </c>
      <c r="FC166" s="16">
        <f t="shared" si="1395"/>
        <v>0</v>
      </c>
      <c r="FD166" s="16">
        <f t="shared" si="1395"/>
        <v>0</v>
      </c>
      <c r="FE166" s="16">
        <f t="shared" si="1395"/>
        <v>0</v>
      </c>
      <c r="FF166" s="16">
        <f t="shared" si="1395"/>
        <v>0</v>
      </c>
      <c r="FG166" s="16">
        <f t="shared" si="1395"/>
        <v>0</v>
      </c>
      <c r="FH166" s="16">
        <f t="shared" si="1395"/>
        <v>0</v>
      </c>
      <c r="FI166" s="16">
        <f t="shared" si="1395"/>
        <v>0</v>
      </c>
      <c r="FJ166" s="16">
        <f t="shared" si="1395"/>
        <v>0</v>
      </c>
      <c r="FK166" s="16">
        <f t="shared" si="1395"/>
        <v>0</v>
      </c>
      <c r="FL166" s="16">
        <f t="shared" si="1395"/>
        <v>0</v>
      </c>
      <c r="FM166" s="16">
        <f t="shared" si="1395"/>
        <v>0</v>
      </c>
      <c r="FN166" s="16">
        <f t="shared" si="1395"/>
        <v>0</v>
      </c>
      <c r="FO166" s="16">
        <f t="shared" si="1395"/>
        <v>0</v>
      </c>
      <c r="FP166" s="16">
        <f t="shared" si="1395"/>
        <v>0</v>
      </c>
      <c r="FQ166" s="16">
        <f t="shared" si="1395"/>
        <v>0</v>
      </c>
      <c r="FR166" s="16">
        <f t="shared" si="1395"/>
        <v>0</v>
      </c>
      <c r="FS166" s="16">
        <f t="shared" si="1395"/>
        <v>0</v>
      </c>
      <c r="FT166" s="16">
        <f t="shared" ref="FT166:FY166" si="1396">-FT155</f>
        <v>0</v>
      </c>
      <c r="FU166" s="16">
        <f t="shared" si="1396"/>
        <v>0</v>
      </c>
      <c r="FV166" s="16">
        <f t="shared" si="1396"/>
        <v>0</v>
      </c>
      <c r="FW166" s="16">
        <f t="shared" si="1396"/>
        <v>0</v>
      </c>
      <c r="FX166" s="16">
        <f t="shared" si="1396"/>
        <v>0</v>
      </c>
      <c r="FY166" s="16">
        <f t="shared" si="1396"/>
        <v>0</v>
      </c>
      <c r="FZ166" s="16">
        <f t="shared" ref="FZ166:GF166" si="1397">-FZ155</f>
        <v>0</v>
      </c>
      <c r="GA166" s="16">
        <f t="shared" si="1397"/>
        <v>0</v>
      </c>
      <c r="GB166" s="16">
        <f t="shared" si="1397"/>
        <v>0</v>
      </c>
      <c r="GC166" s="16">
        <f t="shared" si="1397"/>
        <v>0</v>
      </c>
      <c r="GD166" s="16">
        <f t="shared" si="1397"/>
        <v>0</v>
      </c>
      <c r="GE166" s="16">
        <f t="shared" si="1397"/>
        <v>0</v>
      </c>
      <c r="GF166" s="16">
        <f t="shared" si="1397"/>
        <v>0</v>
      </c>
      <c r="GG166" s="16">
        <f t="shared" ref="GG166:GL166" si="1398">-GG155</f>
        <v>0</v>
      </c>
      <c r="GH166" s="16">
        <f t="shared" si="1398"/>
        <v>0</v>
      </c>
      <c r="GI166" s="16">
        <f t="shared" si="1398"/>
        <v>0</v>
      </c>
      <c r="GJ166" s="16">
        <f t="shared" si="1398"/>
        <v>0</v>
      </c>
      <c r="GK166" s="16">
        <f t="shared" si="1398"/>
        <v>0</v>
      </c>
      <c r="GL166" s="16">
        <f t="shared" si="1398"/>
        <v>0</v>
      </c>
      <c r="GM166" s="16">
        <f t="shared" ref="GM166:GR166" si="1399">-GM155</f>
        <v>0</v>
      </c>
      <c r="GN166" s="16">
        <f t="shared" si="1399"/>
        <v>0</v>
      </c>
      <c r="GO166" s="16">
        <f t="shared" si="1399"/>
        <v>0</v>
      </c>
      <c r="GP166" s="16">
        <f t="shared" si="1399"/>
        <v>0</v>
      </c>
      <c r="GQ166" s="16">
        <f t="shared" si="1399"/>
        <v>0</v>
      </c>
      <c r="GR166" s="16">
        <f t="shared" si="1399"/>
        <v>0</v>
      </c>
      <c r="GS166" s="16">
        <f t="shared" ref="GS166:GX166" si="1400">-GS155</f>
        <v>0</v>
      </c>
      <c r="GT166" s="16">
        <f t="shared" si="1400"/>
        <v>0</v>
      </c>
      <c r="GU166" s="16">
        <f t="shared" si="1400"/>
        <v>0</v>
      </c>
      <c r="GV166" s="16">
        <f t="shared" si="1400"/>
        <v>0</v>
      </c>
      <c r="GW166" s="16">
        <f t="shared" si="1400"/>
        <v>0</v>
      </c>
      <c r="GX166" s="16">
        <f t="shared" si="1400"/>
        <v>0</v>
      </c>
      <c r="GY166" s="16">
        <f t="shared" ref="GY166:HD166" si="1401">-GY155</f>
        <v>0</v>
      </c>
      <c r="GZ166" s="16">
        <f t="shared" si="1401"/>
        <v>0</v>
      </c>
      <c r="HA166" s="16">
        <f t="shared" si="1401"/>
        <v>0</v>
      </c>
      <c r="HB166" s="16">
        <f t="shared" si="1401"/>
        <v>0</v>
      </c>
      <c r="HC166" s="16">
        <f t="shared" si="1401"/>
        <v>0</v>
      </c>
      <c r="HD166" s="16">
        <f t="shared" si="1401"/>
        <v>0</v>
      </c>
      <c r="HE166" s="16">
        <f t="shared" ref="HE166" si="1402">-HE155</f>
        <v>0</v>
      </c>
      <c r="HF166" s="16">
        <f t="shared" ref="HF166:HG166" si="1403">-HF155</f>
        <v>0</v>
      </c>
      <c r="HG166" s="16">
        <f t="shared" si="1403"/>
        <v>0</v>
      </c>
      <c r="HH166" s="16">
        <f t="shared" ref="HH166:HI166" si="1404">-HH155</f>
        <v>0</v>
      </c>
      <c r="HI166" s="16">
        <f t="shared" si="1404"/>
        <v>0</v>
      </c>
      <c r="HJ166" s="16">
        <f t="shared" ref="HJ166:HK166" si="1405">-HJ155</f>
        <v>0</v>
      </c>
      <c r="HK166" s="16">
        <f t="shared" si="1405"/>
        <v>0</v>
      </c>
      <c r="HL166" s="16">
        <f t="shared" ref="HL166:HM166" si="1406">-HL155</f>
        <v>0</v>
      </c>
      <c r="HM166" s="16">
        <f t="shared" si="1406"/>
        <v>0</v>
      </c>
      <c r="HN166" s="16">
        <f t="shared" ref="HN166:HO166" si="1407">-HN155</f>
        <v>0</v>
      </c>
      <c r="HO166" s="16">
        <f t="shared" si="1407"/>
        <v>0</v>
      </c>
      <c r="HP166" s="16">
        <f t="shared" ref="HP166:HQ166" si="1408">-HP155</f>
        <v>0</v>
      </c>
      <c r="HQ166" s="16">
        <f t="shared" si="1408"/>
        <v>0</v>
      </c>
      <c r="HR166" s="16">
        <f t="shared" ref="HR166:HS166" si="1409">-HR155</f>
        <v>0</v>
      </c>
      <c r="HS166" s="16">
        <f t="shared" si="1409"/>
        <v>0</v>
      </c>
      <c r="HT166" s="16">
        <f t="shared" ref="HT166:HV166" si="1410">-HT155</f>
        <v>0</v>
      </c>
      <c r="HU166" s="16">
        <f t="shared" si="1410"/>
        <v>0</v>
      </c>
      <c r="HV166" s="16">
        <f t="shared" si="1410"/>
        <v>0</v>
      </c>
      <c r="HW166" s="16">
        <f t="shared" ref="HW166:HY166" si="1411">-HW155</f>
        <v>0</v>
      </c>
      <c r="HX166" s="16">
        <f t="shared" si="1411"/>
        <v>0</v>
      </c>
      <c r="HY166" s="16">
        <f t="shared" si="1411"/>
        <v>0</v>
      </c>
    </row>
    <row r="167" spans="2:233">
      <c r="B167" s="9"/>
      <c r="C167" s="1"/>
      <c r="D167" s="1"/>
      <c r="E167" s="1"/>
      <c r="G167" s="1"/>
      <c r="H167" s="1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34"/>
      <c r="AL167" s="34"/>
      <c r="AM167" s="34"/>
      <c r="AN167" s="34"/>
      <c r="AO167" s="34"/>
      <c r="AP167" s="34"/>
      <c r="AQ167" s="34"/>
      <c r="AR167" s="34"/>
      <c r="AS167" s="34"/>
      <c r="AT167" s="34"/>
      <c r="AU167" s="34"/>
      <c r="AV167" s="34"/>
      <c r="AW167" s="34"/>
      <c r="AX167" s="34"/>
      <c r="AY167" s="34"/>
      <c r="AZ167" s="34"/>
      <c r="BA167" s="34"/>
      <c r="BB167" s="34"/>
      <c r="BC167" s="34"/>
      <c r="BD167" s="34"/>
      <c r="BE167" s="34"/>
      <c r="BF167" s="34"/>
      <c r="BG167" s="34"/>
      <c r="BH167" s="34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  <c r="DK167" s="16"/>
      <c r="DL167" s="16"/>
      <c r="DM167" s="16"/>
      <c r="DN167" s="16"/>
      <c r="DO167" s="16"/>
      <c r="DP167" s="16"/>
      <c r="DQ167" s="16"/>
      <c r="DR167" s="16"/>
      <c r="DS167" s="16"/>
      <c r="DT167" s="16"/>
      <c r="DU167" s="16"/>
      <c r="DV167" s="16"/>
      <c r="DW167" s="16"/>
      <c r="DX167" s="16"/>
      <c r="DY167" s="16"/>
      <c r="DZ167" s="16"/>
      <c r="EA167" s="16"/>
      <c r="EB167" s="16"/>
      <c r="EC167" s="16"/>
      <c r="ED167" s="16"/>
      <c r="EE167" s="16"/>
      <c r="EF167" s="16"/>
      <c r="EG167" s="16"/>
      <c r="EH167" s="16"/>
      <c r="EI167" s="16"/>
      <c r="EJ167" s="16"/>
      <c r="EK167" s="16"/>
      <c r="EL167" s="16"/>
      <c r="EM167" s="16"/>
      <c r="EN167" s="16"/>
      <c r="EO167" s="16"/>
      <c r="EP167" s="16"/>
      <c r="EQ167" s="16"/>
      <c r="ER167" s="16"/>
      <c r="ES167" s="16"/>
      <c r="ET167" s="16"/>
      <c r="EU167" s="16"/>
      <c r="EV167" s="16"/>
      <c r="EW167" s="16"/>
      <c r="EX167" s="16"/>
      <c r="EY167" s="16"/>
      <c r="EZ167" s="16"/>
      <c r="FA167" s="16"/>
      <c r="FB167" s="16"/>
      <c r="FC167" s="16"/>
      <c r="FD167" s="16"/>
      <c r="FE167" s="16"/>
      <c r="FF167" s="16"/>
      <c r="FG167" s="16"/>
      <c r="FH167" s="16"/>
      <c r="FI167" s="16"/>
      <c r="FJ167" s="16"/>
      <c r="FK167" s="16"/>
      <c r="FL167" s="16"/>
      <c r="FM167" s="16"/>
      <c r="FN167" s="16"/>
      <c r="FO167" s="16"/>
      <c r="FP167" s="16"/>
      <c r="FQ167" s="16"/>
      <c r="FR167" s="16"/>
      <c r="FS167" s="16"/>
      <c r="FT167" s="16"/>
      <c r="FU167" s="16"/>
      <c r="FV167" s="16"/>
      <c r="FW167" s="16"/>
      <c r="FX167" s="16"/>
      <c r="FY167" s="16"/>
      <c r="FZ167" s="16"/>
      <c r="GA167" s="16"/>
      <c r="GB167" s="16"/>
      <c r="GC167" s="16"/>
      <c r="GD167" s="16"/>
      <c r="GE167" s="16"/>
      <c r="GF167" s="16"/>
      <c r="GG167" s="16"/>
      <c r="GH167" s="16"/>
      <c r="GI167" s="16"/>
      <c r="GP167" s="630"/>
      <c r="GQ167" s="630"/>
      <c r="GR167" s="630"/>
      <c r="GS167" s="630"/>
      <c r="GT167" s="630"/>
      <c r="GU167" s="630"/>
      <c r="GV167" s="630"/>
      <c r="GW167" s="630"/>
      <c r="GX167" s="630"/>
      <c r="GY167" s="630"/>
      <c r="GZ167" s="630"/>
      <c r="HA167" s="630"/>
      <c r="HB167" s="630"/>
      <c r="HC167" s="630"/>
      <c r="HE167" s="630"/>
      <c r="HF167" s="1005"/>
      <c r="HG167" s="630"/>
      <c r="HH167" s="1005"/>
      <c r="HI167" s="1005"/>
      <c r="HJ167" s="1005"/>
      <c r="HK167" s="1005"/>
      <c r="HL167" s="1005"/>
      <c r="HM167" s="1005"/>
      <c r="HN167" s="1005"/>
      <c r="HO167" s="1005"/>
      <c r="HP167" s="1005"/>
      <c r="HQ167" s="1005"/>
      <c r="HR167" s="1005"/>
      <c r="HS167" s="1005"/>
      <c r="HT167" s="1005"/>
      <c r="HU167" s="1005"/>
      <c r="HV167" s="1005"/>
      <c r="HW167" s="1005"/>
      <c r="HX167" s="1005"/>
      <c r="HY167" s="1005"/>
    </row>
    <row r="168" spans="2:233">
      <c r="B168" s="9"/>
      <c r="C168" s="1"/>
      <c r="D168" s="13" t="s">
        <v>120</v>
      </c>
      <c r="E168" s="1"/>
      <c r="F168" s="1"/>
      <c r="G168" s="1"/>
      <c r="H168" s="19"/>
      <c r="I168" s="16">
        <f>SUM(I169:I173)</f>
        <v>6.9581638286359686</v>
      </c>
      <c r="J168" s="16">
        <f t="shared" ref="J168:BU168" si="1412">SUM(J169:J173)</f>
        <v>-11.27517805408548</v>
      </c>
      <c r="K168" s="16">
        <f t="shared" si="1412"/>
        <v>41.918996236239046</v>
      </c>
      <c r="L168" s="16">
        <f t="shared" si="1412"/>
        <v>13.385528907237385</v>
      </c>
      <c r="M168" s="16">
        <f t="shared" si="1412"/>
        <v>-22.017224608982307</v>
      </c>
      <c r="N168" s="16">
        <f t="shared" si="1412"/>
        <v>-48.327020649484574</v>
      </c>
      <c r="O168" s="16">
        <f t="shared" si="1412"/>
        <v>0.26555688232853891</v>
      </c>
      <c r="P168" s="16">
        <f t="shared" si="1412"/>
        <v>-3.7910127671573504</v>
      </c>
      <c r="Q168" s="16">
        <f t="shared" si="1412"/>
        <v>-23.466376091333245</v>
      </c>
      <c r="R168" s="16">
        <f t="shared" si="1412"/>
        <v>-34.152971700988751</v>
      </c>
      <c r="S168" s="16">
        <f t="shared" si="1412"/>
        <v>-40.899428256523365</v>
      </c>
      <c r="T168" s="16">
        <f t="shared" si="1412"/>
        <v>-60.57021661263343</v>
      </c>
      <c r="U168" s="16">
        <f t="shared" si="1412"/>
        <v>-11.502857514424274</v>
      </c>
      <c r="V168" s="16">
        <f t="shared" si="1412"/>
        <v>53.021132090166006</v>
      </c>
      <c r="W168" s="16">
        <f t="shared" si="1412"/>
        <v>-19.392761438076697</v>
      </c>
      <c r="X168" s="16">
        <f t="shared" si="1412"/>
        <v>36.08524797699063</v>
      </c>
      <c r="Y168" s="16">
        <f t="shared" si="1412"/>
        <v>42.130145328414862</v>
      </c>
      <c r="Z168" s="16">
        <f t="shared" si="1412"/>
        <v>20.286769946209585</v>
      </c>
      <c r="AA168" s="16">
        <f t="shared" si="1412"/>
        <v>-3.6067689838446189</v>
      </c>
      <c r="AB168" s="16">
        <f t="shared" si="1412"/>
        <v>-44.521422534563136</v>
      </c>
      <c r="AC168" s="16">
        <f t="shared" si="1412"/>
        <v>-13.591773750380156</v>
      </c>
      <c r="AD168" s="16">
        <f t="shared" si="1412"/>
        <v>-5.7853577003051004</v>
      </c>
      <c r="AE168" s="16">
        <f t="shared" si="1412"/>
        <v>-16.175734252202261</v>
      </c>
      <c r="AF168" s="16">
        <f t="shared" si="1412"/>
        <v>-12.86036896956001</v>
      </c>
      <c r="AG168" s="16">
        <f t="shared" si="1412"/>
        <v>13.279309961938345</v>
      </c>
      <c r="AH168" s="16">
        <f t="shared" si="1412"/>
        <v>-1.2663153662820592</v>
      </c>
      <c r="AI168" s="16">
        <f t="shared" si="1412"/>
        <v>-44.355835747351307</v>
      </c>
      <c r="AJ168" s="16">
        <f t="shared" si="1412"/>
        <v>8.9477887837253824</v>
      </c>
      <c r="AK168" s="16">
        <f t="shared" si="1412"/>
        <v>19.848541899629556</v>
      </c>
      <c r="AL168" s="16">
        <f t="shared" si="1412"/>
        <v>-2.3030553466716404</v>
      </c>
      <c r="AM168" s="16">
        <f t="shared" si="1412"/>
        <v>15.204441942614674</v>
      </c>
      <c r="AN168" s="16">
        <f t="shared" si="1412"/>
        <v>-44.326714228514284</v>
      </c>
      <c r="AO168" s="16">
        <f t="shared" si="1412"/>
        <v>-32.278180292351479</v>
      </c>
      <c r="AP168" s="16">
        <f t="shared" si="1412"/>
        <v>-17.703267861739274</v>
      </c>
      <c r="AQ168" s="16">
        <f t="shared" si="1412"/>
        <v>-51.311465892306131</v>
      </c>
      <c r="AR168" s="16">
        <f t="shared" si="1412"/>
        <v>-40.274495208929444</v>
      </c>
      <c r="AS168" s="16">
        <f t="shared" si="1412"/>
        <v>19.958905177205253</v>
      </c>
      <c r="AT168" s="16">
        <f t="shared" si="1412"/>
        <v>6.1997693463515375</v>
      </c>
      <c r="AU168" s="16">
        <f t="shared" si="1412"/>
        <v>-11.672790363847277</v>
      </c>
      <c r="AV168" s="16">
        <f t="shared" si="1412"/>
        <v>-4.038029612761572</v>
      </c>
      <c r="AW168" s="16">
        <f t="shared" si="1412"/>
        <v>19.927875684803059</v>
      </c>
      <c r="AX168" s="16">
        <f t="shared" si="1412"/>
        <v>-6.503765203252132</v>
      </c>
      <c r="AY168" s="16">
        <f t="shared" si="1412"/>
        <v>-14.406838459849389</v>
      </c>
      <c r="AZ168" s="16">
        <f t="shared" si="1412"/>
        <v>-108.99190669581475</v>
      </c>
      <c r="BA168" s="16">
        <f t="shared" si="1412"/>
        <v>-13.464088695475798</v>
      </c>
      <c r="BB168" s="16">
        <f t="shared" si="1412"/>
        <v>56.013226652156177</v>
      </c>
      <c r="BC168" s="16">
        <f t="shared" si="1412"/>
        <v>-5.9814504194016278</v>
      </c>
      <c r="BD168" s="16">
        <f t="shared" si="1412"/>
        <v>-135.83691680104519</v>
      </c>
      <c r="BE168" s="16">
        <f t="shared" si="1412"/>
        <v>-8.4136017568006363</v>
      </c>
      <c r="BF168" s="16">
        <f t="shared" si="1412"/>
        <v>22.1224380217506</v>
      </c>
      <c r="BG168" s="16">
        <f t="shared" si="1412"/>
        <v>-48.236977803261638</v>
      </c>
      <c r="BH168" s="16">
        <f t="shared" si="1412"/>
        <v>-0.27800273267329328</v>
      </c>
      <c r="BI168" s="16">
        <f t="shared" si="1412"/>
        <v>23.477920306652056</v>
      </c>
      <c r="BJ168" s="16">
        <f t="shared" si="1412"/>
        <v>2.7469535590418879</v>
      </c>
      <c r="BK168" s="16">
        <f t="shared" si="1412"/>
        <v>-8.7416948829906076</v>
      </c>
      <c r="BL168" s="16">
        <f t="shared" si="1412"/>
        <v>-55.014189280787249</v>
      </c>
      <c r="BM168" s="16">
        <f t="shared" si="1412"/>
        <v>-26.898675230225496</v>
      </c>
      <c r="BN168" s="16">
        <f t="shared" si="1412"/>
        <v>-63.222459585723584</v>
      </c>
      <c r="BO168" s="16">
        <f t="shared" si="1412"/>
        <v>39.924730985994756</v>
      </c>
      <c r="BP168" s="16">
        <f t="shared" si="1412"/>
        <v>-79.886039858091451</v>
      </c>
      <c r="BQ168" s="16">
        <f t="shared" si="1412"/>
        <v>-53.277769934458348</v>
      </c>
      <c r="BR168" s="16">
        <f t="shared" si="1412"/>
        <v>16.459239009924723</v>
      </c>
      <c r="BS168" s="16">
        <f t="shared" si="1412"/>
        <v>21.307054239123204</v>
      </c>
      <c r="BT168" s="16">
        <f t="shared" si="1412"/>
        <v>-24.517663745764281</v>
      </c>
      <c r="BU168" s="16">
        <f t="shared" si="1412"/>
        <v>-33.903936853416099</v>
      </c>
      <c r="BV168" s="16">
        <f t="shared" ref="BV168:CN168" si="1413">SUM(BV169:BV173)</f>
        <v>16.347843875014664</v>
      </c>
      <c r="BW168" s="16">
        <f t="shared" si="1413"/>
        <v>-26.228236898116695</v>
      </c>
      <c r="BX168" s="16">
        <f t="shared" si="1413"/>
        <v>-47.300198639546814</v>
      </c>
      <c r="BY168" s="16">
        <f t="shared" si="1413"/>
        <v>-55.449561498831557</v>
      </c>
      <c r="BZ168" s="16">
        <f t="shared" si="1413"/>
        <v>-71.789698027889102</v>
      </c>
      <c r="CA168" s="16">
        <f t="shared" si="1413"/>
        <v>-46.365054705605495</v>
      </c>
      <c r="CB168" s="16">
        <f t="shared" si="1413"/>
        <v>-83.958178722802586</v>
      </c>
      <c r="CC168" s="16">
        <f t="shared" si="1413"/>
        <v>-48.100354445036167</v>
      </c>
      <c r="CD168" s="16">
        <f t="shared" si="1413"/>
        <v>22.95497747656805</v>
      </c>
      <c r="CE168" s="16">
        <f t="shared" si="1413"/>
        <v>-6.2049523159360955</v>
      </c>
      <c r="CF168" s="16">
        <f t="shared" si="1413"/>
        <v>9.9481450922352366</v>
      </c>
      <c r="CG168" s="16">
        <f t="shared" si="1413"/>
        <v>-4.6894789638629915</v>
      </c>
      <c r="CH168" s="16">
        <f t="shared" si="1413"/>
        <v>-103.0536743125744</v>
      </c>
      <c r="CI168" s="16">
        <f t="shared" si="1413"/>
        <v>-77.441974428096415</v>
      </c>
      <c r="CJ168" s="16">
        <f t="shared" si="1413"/>
        <v>-146.55137406128242</v>
      </c>
      <c r="CK168" s="16">
        <f t="shared" si="1413"/>
        <v>-27.66786300295578</v>
      </c>
      <c r="CL168" s="16">
        <f t="shared" si="1413"/>
        <v>0.64253177682751517</v>
      </c>
      <c r="CM168" s="16">
        <f t="shared" si="1413"/>
        <v>-12.529933355619811</v>
      </c>
      <c r="CN168" s="16">
        <f t="shared" si="1413"/>
        <v>-60.289258505003588</v>
      </c>
      <c r="CO168" s="16">
        <f>SUM(CO169:CO173)</f>
        <v>-14.117858906882351</v>
      </c>
      <c r="CP168" s="16">
        <f t="shared" ref="CP168:CZ168" si="1414">SUM(CP169:CP173)</f>
        <v>-54.888137792909752</v>
      </c>
      <c r="CQ168" s="16">
        <f t="shared" si="1414"/>
        <v>71.638250922282381</v>
      </c>
      <c r="CR168" s="16">
        <f t="shared" si="1414"/>
        <v>71.868013374529639</v>
      </c>
      <c r="CS168" s="16">
        <f t="shared" si="1414"/>
        <v>36.027370834212505</v>
      </c>
      <c r="CT168" s="16">
        <f t="shared" si="1414"/>
        <v>16.411462028745206</v>
      </c>
      <c r="CU168" s="16">
        <f t="shared" si="1414"/>
        <v>83.44764405693013</v>
      </c>
      <c r="CV168" s="16">
        <f t="shared" si="1414"/>
        <v>-5.8515070058695438</v>
      </c>
      <c r="CW168" s="16">
        <f t="shared" si="1414"/>
        <v>-192.11324385358159</v>
      </c>
      <c r="CX168" s="16">
        <f t="shared" si="1414"/>
        <v>-76.812022562756866</v>
      </c>
      <c r="CY168" s="16">
        <f t="shared" si="1414"/>
        <v>-180.01286599257404</v>
      </c>
      <c r="CZ168" s="16">
        <f t="shared" si="1414"/>
        <v>-44.626833801327614</v>
      </c>
      <c r="DA168" s="16">
        <f t="shared" ref="DA168:DL168" si="1415">SUM(DA169:DA173)</f>
        <v>97.349861556781008</v>
      </c>
      <c r="DB168" s="16">
        <f t="shared" si="1415"/>
        <v>20.338877754820714</v>
      </c>
      <c r="DC168" s="16">
        <f t="shared" si="1415"/>
        <v>44.992759327973182</v>
      </c>
      <c r="DD168" s="16">
        <f t="shared" si="1415"/>
        <v>9.5485957368367327</v>
      </c>
      <c r="DE168" s="16">
        <f t="shared" si="1415"/>
        <v>87.633013764213857</v>
      </c>
      <c r="DF168" s="16">
        <f t="shared" si="1415"/>
        <v>75.359188804635608</v>
      </c>
      <c r="DG168" s="16">
        <f t="shared" si="1415"/>
        <v>56.948808274826895</v>
      </c>
      <c r="DH168" s="16">
        <f t="shared" si="1415"/>
        <v>-7.3633027975257663</v>
      </c>
      <c r="DI168" s="16">
        <f t="shared" si="1415"/>
        <v>-106.00053214197671</v>
      </c>
      <c r="DJ168" s="16">
        <f t="shared" si="1415"/>
        <v>-164.63531821650977</v>
      </c>
      <c r="DK168" s="16">
        <f t="shared" si="1415"/>
        <v>-33.831471665525335</v>
      </c>
      <c r="DL168" s="16">
        <f t="shared" si="1415"/>
        <v>173.68137370910875</v>
      </c>
      <c r="DM168" s="16">
        <f t="shared" ref="DM168:DX168" si="1416">SUM(DM169:DM173)</f>
        <v>-25.016162812058759</v>
      </c>
      <c r="DN168" s="16">
        <f t="shared" si="1416"/>
        <v>-123.56133477264649</v>
      </c>
      <c r="DO168" s="16">
        <f t="shared" si="1416"/>
        <v>69.86729127779671</v>
      </c>
      <c r="DP168" s="16">
        <f t="shared" si="1416"/>
        <v>-23.265407061725075</v>
      </c>
      <c r="DQ168" s="16">
        <f t="shared" si="1416"/>
        <v>113.85992137376714</v>
      </c>
      <c r="DR168" s="16">
        <f t="shared" si="1416"/>
        <v>89.801583336231658</v>
      </c>
      <c r="DS168" s="16">
        <f t="shared" si="1416"/>
        <v>-181.00401104738515</v>
      </c>
      <c r="DT168" s="16">
        <f t="shared" si="1416"/>
        <v>-122.69494966207883</v>
      </c>
      <c r="DU168" s="16">
        <f t="shared" si="1416"/>
        <v>303.05349549159376</v>
      </c>
      <c r="DV168" s="16">
        <f t="shared" si="1416"/>
        <v>-231.4472613960846</v>
      </c>
      <c r="DW168" s="16">
        <f t="shared" si="1416"/>
        <v>14.915678610776034</v>
      </c>
      <c r="DX168" s="16">
        <f t="shared" si="1416"/>
        <v>-10.988336320543649</v>
      </c>
      <c r="DY168" s="16">
        <f t="shared" ref="DY168:EJ168" si="1417">SUM(DY169:DY173)</f>
        <v>49.466738319933221</v>
      </c>
      <c r="DZ168" s="16">
        <f t="shared" si="1417"/>
        <v>4.6405740787854599</v>
      </c>
      <c r="EA168" s="16">
        <f t="shared" si="1417"/>
        <v>54.703772416898978</v>
      </c>
      <c r="EB168" s="16">
        <f t="shared" si="1417"/>
        <v>-75.080929028512998</v>
      </c>
      <c r="EC168" s="16">
        <f t="shared" si="1417"/>
        <v>-14.839768116311527</v>
      </c>
      <c r="ED168" s="16">
        <f t="shared" si="1417"/>
        <v>-27.543530552760242</v>
      </c>
      <c r="EE168" s="16">
        <f t="shared" si="1417"/>
        <v>-346.05265351554323</v>
      </c>
      <c r="EF168" s="16">
        <f t="shared" si="1417"/>
        <v>81.418821880061685</v>
      </c>
      <c r="EG168" s="16">
        <f t="shared" si="1417"/>
        <v>-165.36480829306643</v>
      </c>
      <c r="EH168" s="16">
        <f t="shared" si="1417"/>
        <v>-25.427427090663866</v>
      </c>
      <c r="EI168" s="16">
        <f t="shared" si="1417"/>
        <v>-20.279974472633768</v>
      </c>
      <c r="EJ168" s="16">
        <f t="shared" si="1417"/>
        <v>72.947400687811566</v>
      </c>
      <c r="EK168" s="16">
        <f t="shared" ref="EK168:FS168" si="1418">SUM(EK169:EK173)</f>
        <v>-15.878933021583482</v>
      </c>
      <c r="EL168" s="16">
        <f t="shared" si="1418"/>
        <v>2.6420662858092494</v>
      </c>
      <c r="EM168" s="16">
        <f t="shared" si="1418"/>
        <v>-19.611826633718628</v>
      </c>
      <c r="EN168" s="16">
        <f t="shared" si="1418"/>
        <v>34.013576681900332</v>
      </c>
      <c r="EO168" s="16">
        <f t="shared" si="1418"/>
        <v>34.702291748737565</v>
      </c>
      <c r="EP168" s="16">
        <f t="shared" si="1418"/>
        <v>32.67930005992234</v>
      </c>
      <c r="EQ168" s="16">
        <f t="shared" si="1418"/>
        <v>-1.7434597190214531</v>
      </c>
      <c r="ER168" s="16">
        <f t="shared" si="1418"/>
        <v>126.02918050192935</v>
      </c>
      <c r="ES168" s="16">
        <f t="shared" si="1418"/>
        <v>-156.60299378104631</v>
      </c>
      <c r="ET168" s="16">
        <f t="shared" si="1418"/>
        <v>113.20928083278434</v>
      </c>
      <c r="EU168" s="16">
        <f t="shared" si="1418"/>
        <v>-155.61589508424862</v>
      </c>
      <c r="EV168" s="16">
        <f t="shared" si="1418"/>
        <v>-140.77557784092096</v>
      </c>
      <c r="EW168" s="16">
        <f t="shared" si="1418"/>
        <v>125.66177074654956</v>
      </c>
      <c r="EX168" s="16">
        <f t="shared" si="1418"/>
        <v>27.146955244661555</v>
      </c>
      <c r="EY168" s="16">
        <f t="shared" si="1418"/>
        <v>20.074606151230203</v>
      </c>
      <c r="EZ168" s="16">
        <f t="shared" si="1418"/>
        <v>-35.71035717639387</v>
      </c>
      <c r="FA168" s="16">
        <f t="shared" si="1418"/>
        <v>56.359879777077765</v>
      </c>
      <c r="FB168" s="16">
        <f>SUM(FB169:FB173)</f>
        <v>-247.12524503843372</v>
      </c>
      <c r="FC168" s="16">
        <f t="shared" si="1418"/>
        <v>-273.98815121513786</v>
      </c>
      <c r="FD168" s="16">
        <f t="shared" si="1418"/>
        <v>-297.67281036572774</v>
      </c>
      <c r="FE168" s="16">
        <f t="shared" si="1418"/>
        <v>-62.328506585794059</v>
      </c>
      <c r="FF168" s="16">
        <f t="shared" si="1418"/>
        <v>37.968157804544305</v>
      </c>
      <c r="FG168" s="16">
        <f t="shared" si="1418"/>
        <v>-15.159525444207963</v>
      </c>
      <c r="FH168" s="16">
        <f t="shared" si="1418"/>
        <v>-11.999522946034812</v>
      </c>
      <c r="FI168" s="16">
        <f t="shared" si="1418"/>
        <v>-36.82450479857583</v>
      </c>
      <c r="FJ168" s="16">
        <f t="shared" si="1418"/>
        <v>27.045641435094637</v>
      </c>
      <c r="FK168" s="16">
        <f t="shared" si="1418"/>
        <v>62.975934092605598</v>
      </c>
      <c r="FL168" s="16">
        <f t="shared" si="1418"/>
        <v>-80.687502767103553</v>
      </c>
      <c r="FM168" s="16">
        <f t="shared" si="1418"/>
        <v>121.84607218278626</v>
      </c>
      <c r="FN168" s="16">
        <f t="shared" si="1418"/>
        <v>-23.634242119215397</v>
      </c>
      <c r="FO168" s="16">
        <f t="shared" si="1418"/>
        <v>-107.88601085236768</v>
      </c>
      <c r="FP168" s="16">
        <f t="shared" si="1418"/>
        <v>57.597029743645017</v>
      </c>
      <c r="FQ168" s="16">
        <f t="shared" si="1418"/>
        <v>-57.320774219581367</v>
      </c>
      <c r="FR168" s="16">
        <f t="shared" si="1418"/>
        <v>-188.58198749368742</v>
      </c>
      <c r="FS168" s="16">
        <f t="shared" si="1418"/>
        <v>13.12908718970878</v>
      </c>
      <c r="FT168" s="16">
        <f t="shared" ref="FT168:FY168" si="1419">SUM(FT169:FT173)</f>
        <v>-183.05107134642697</v>
      </c>
      <c r="FU168" s="16">
        <f t="shared" si="1419"/>
        <v>22.326489597130898</v>
      </c>
      <c r="FV168" s="16">
        <f t="shared" si="1419"/>
        <v>155.69397590394675</v>
      </c>
      <c r="FW168" s="16">
        <f t="shared" si="1419"/>
        <v>78.983364020463128</v>
      </c>
      <c r="FX168" s="16">
        <f t="shared" si="1419"/>
        <v>-49.077887188081938</v>
      </c>
      <c r="FY168" s="16">
        <f t="shared" si="1419"/>
        <v>151.95757225453974</v>
      </c>
      <c r="FZ168" s="16">
        <f t="shared" ref="FZ168:GF168" si="1420">SUM(FZ169:FZ173)</f>
        <v>-22.105241584280815</v>
      </c>
      <c r="GA168" s="16">
        <f t="shared" si="1420"/>
        <v>54.411617529491721</v>
      </c>
      <c r="GB168" s="16">
        <f t="shared" si="1420"/>
        <v>-177.38721753439282</v>
      </c>
      <c r="GC168" s="16">
        <f t="shared" si="1420"/>
        <v>258.5021139878404</v>
      </c>
      <c r="GD168" s="16">
        <f t="shared" si="1420"/>
        <v>-159.11661682669072</v>
      </c>
      <c r="GE168" s="16">
        <f t="shared" si="1420"/>
        <v>146.85981021730879</v>
      </c>
      <c r="GF168" s="16">
        <f t="shared" si="1420"/>
        <v>-254.73568038705369</v>
      </c>
      <c r="GG168" s="16">
        <f>SUM(GG169:GG173)</f>
        <v>188.59895326568082</v>
      </c>
      <c r="GH168" s="16">
        <f t="shared" ref="GH168:GR168" si="1421">SUM(GH169:GH173)</f>
        <v>54.983295063000362</v>
      </c>
      <c r="GI168" s="16">
        <f t="shared" si="1421"/>
        <v>-21.685418946220565</v>
      </c>
      <c r="GJ168" s="16">
        <f t="shared" si="1421"/>
        <v>34.813687433319579</v>
      </c>
      <c r="GK168" s="16">
        <f t="shared" si="1421"/>
        <v>-37.685591309864705</v>
      </c>
      <c r="GL168" s="16">
        <f t="shared" si="1421"/>
        <v>-272.45714861431247</v>
      </c>
      <c r="GM168" s="16">
        <f t="shared" si="1421"/>
        <v>-68.441282859987638</v>
      </c>
      <c r="GN168" s="16">
        <f t="shared" si="1421"/>
        <v>-3.2377428913941082</v>
      </c>
      <c r="GO168" s="16">
        <f t="shared" si="1421"/>
        <v>-192.53956766082212</v>
      </c>
      <c r="GP168" s="16">
        <f t="shared" si="1421"/>
        <v>-43.048188620216095</v>
      </c>
      <c r="GQ168" s="16">
        <f t="shared" si="1421"/>
        <v>217.4994905652882</v>
      </c>
      <c r="GR168" s="16">
        <f t="shared" si="1421"/>
        <v>-181.48260365896729</v>
      </c>
      <c r="GS168" s="16">
        <f t="shared" ref="GS168:GX168" si="1422">SUM(GS169:GS173)</f>
        <v>201.23803209888337</v>
      </c>
      <c r="GT168" s="16">
        <f t="shared" si="1422"/>
        <v>32.99989757256121</v>
      </c>
      <c r="GU168" s="16">
        <f t="shared" si="1422"/>
        <v>-583.23141347564319</v>
      </c>
      <c r="GV168" s="16">
        <f t="shared" si="1422"/>
        <v>37.016632484756528</v>
      </c>
      <c r="GW168" s="16">
        <f t="shared" si="1422"/>
        <v>101.7339423346223</v>
      </c>
      <c r="GX168" s="16">
        <f t="shared" si="1422"/>
        <v>-77.988906375310194</v>
      </c>
      <c r="GY168" s="16">
        <f t="shared" ref="GY168:HD168" si="1423">SUM(GY169:GY173)</f>
        <v>0.54882366763369728</v>
      </c>
      <c r="GZ168" s="16">
        <f t="shared" si="1423"/>
        <v>-207.37033655185067</v>
      </c>
      <c r="HA168" s="16">
        <f t="shared" si="1423"/>
        <v>-26.712106617017746</v>
      </c>
      <c r="HB168" s="16">
        <f t="shared" si="1423"/>
        <v>-60.915092746706037</v>
      </c>
      <c r="HC168" s="16">
        <f t="shared" si="1423"/>
        <v>114.532220964876</v>
      </c>
      <c r="HD168" s="16">
        <f t="shared" si="1423"/>
        <v>-139.69723521729554</v>
      </c>
      <c r="HE168" s="16">
        <f t="shared" ref="HE168" si="1424">SUM(HE169:HE173)</f>
        <v>158.27243431216974</v>
      </c>
      <c r="HF168" s="16">
        <f t="shared" ref="HF168:HG168" si="1425">SUM(HF169:HF173)</f>
        <v>-5.1767068233698819</v>
      </c>
      <c r="HG168" s="16">
        <f t="shared" si="1425"/>
        <v>-94.286079209403496</v>
      </c>
      <c r="HH168" s="16">
        <f t="shared" ref="HH168:HI168" si="1426">SUM(HH169:HH173)</f>
        <v>-34.982792993453764</v>
      </c>
      <c r="HI168" s="16">
        <f t="shared" si="1426"/>
        <v>162.28015852880495</v>
      </c>
      <c r="HJ168" s="16">
        <f t="shared" ref="HJ168:HK168" si="1427">SUM(HJ169:HJ173)</f>
        <v>-147.22057990291043</v>
      </c>
      <c r="HK168" s="16">
        <f t="shared" si="1427"/>
        <v>1.6082147791158796E-3</v>
      </c>
      <c r="HL168" s="16">
        <f t="shared" ref="HL168:HM168" si="1428">SUM(HL169:HL173)</f>
        <v>101.30076405606692</v>
      </c>
      <c r="HM168" s="16">
        <f t="shared" si="1428"/>
        <v>231.36542859983533</v>
      </c>
      <c r="HN168" s="16">
        <f t="shared" ref="HN168:HO168" si="1429">SUM(HN169:HN173)</f>
        <v>30.741514331887601</v>
      </c>
      <c r="HO168" s="16">
        <f t="shared" si="1429"/>
        <v>13.160832060072478</v>
      </c>
      <c r="HP168" s="16">
        <f t="shared" ref="HP168:HQ168" si="1430">SUM(HP169:HP173)</f>
        <v>-121.69644546139021</v>
      </c>
      <c r="HQ168" s="16">
        <f t="shared" si="1430"/>
        <v>85.095302336327592</v>
      </c>
      <c r="HR168" s="16">
        <f t="shared" ref="HR168:HS168" si="1431">SUM(HR169:HR173)</f>
        <v>34.8619506851661</v>
      </c>
      <c r="HS168" s="16">
        <f t="shared" si="1431"/>
        <v>179.59818966051515</v>
      </c>
      <c r="HT168" s="16">
        <f t="shared" ref="HT168:HV168" si="1432">SUM(HT169:HT173)</f>
        <v>-20.441278175190231</v>
      </c>
      <c r="HU168" s="16">
        <f t="shared" si="1432"/>
        <v>210.96875494777811</v>
      </c>
      <c r="HV168" s="16">
        <f t="shared" si="1432"/>
        <v>-415.38948550596041</v>
      </c>
      <c r="HW168" s="16">
        <f t="shared" ref="HW168:HY168" si="1433">SUM(HW169:HW173)</f>
        <v>72.928921435291088</v>
      </c>
      <c r="HX168" s="16">
        <f t="shared" si="1433"/>
        <v>18.305208311260692</v>
      </c>
      <c r="HY168" s="16">
        <f t="shared" si="1433"/>
        <v>202.41339337556735</v>
      </c>
    </row>
    <row r="169" spans="2:233">
      <c r="B169" s="9"/>
      <c r="C169" s="1"/>
      <c r="D169" s="1"/>
      <c r="E169" s="1" t="s">
        <v>40</v>
      </c>
      <c r="F169" s="1"/>
      <c r="G169" s="1"/>
      <c r="H169" s="19"/>
      <c r="I169" s="34">
        <f>Fin!P57</f>
        <v>1.4717505464537197</v>
      </c>
      <c r="J169" s="34">
        <f>Fin!Q57</f>
        <v>-0.28766618674958622</v>
      </c>
      <c r="K169" s="34">
        <f>Fin!R57</f>
        <v>-8.9085171222148318E-2</v>
      </c>
      <c r="L169" s="34">
        <f>Fin!S57</f>
        <v>-1.2990682785574137E-2</v>
      </c>
      <c r="M169" s="34">
        <f>Fin!T57</f>
        <v>-0.11766980502851609</v>
      </c>
      <c r="N169" s="34">
        <f>Fin!U57</f>
        <v>-3.8271418735160267E-2</v>
      </c>
      <c r="O169" s="34">
        <f>Fin!V57</f>
        <v>-2.592973000000498E-2</v>
      </c>
      <c r="P169" s="34">
        <f>Fin!W57</f>
        <v>-3.9357709999993773E-2</v>
      </c>
      <c r="Q169" s="34">
        <f>Fin!X57</f>
        <v>0</v>
      </c>
      <c r="R169" s="34">
        <f>Fin!Y57</f>
        <v>0</v>
      </c>
      <c r="S169" s="34">
        <f>Fin!Z57</f>
        <v>-9.6679450000003442E-2</v>
      </c>
      <c r="T169" s="34">
        <f>Fin!AA57</f>
        <v>0</v>
      </c>
      <c r="U169" s="34">
        <f>Fin!AB57</f>
        <v>0</v>
      </c>
      <c r="V169" s="34">
        <f>Fin!AC57</f>
        <v>0</v>
      </c>
      <c r="W169" s="34">
        <f>Fin!AD57</f>
        <v>-2.3878050000003981E-2</v>
      </c>
      <c r="X169" s="34">
        <f>Fin!AE57</f>
        <v>2.2707000000465882E-4</v>
      </c>
      <c r="Y169" s="34">
        <f>Fin!AF57</f>
        <v>-6.5885399999999095E-2</v>
      </c>
      <c r="Z169" s="34">
        <f>Fin!AG57</f>
        <v>-1.6336280000000869E-2</v>
      </c>
      <c r="AA169" s="34">
        <f>Fin!AH57</f>
        <v>0</v>
      </c>
      <c r="AB169" s="34">
        <f>Fin!AI57</f>
        <v>0</v>
      </c>
      <c r="AC169" s="34">
        <f>Fin!AJ57</f>
        <v>-0.50157007678507526</v>
      </c>
      <c r="AD169" s="34">
        <f>Fin!AK57</f>
        <v>0.47655020678507043</v>
      </c>
      <c r="AE169" s="34">
        <f>Fin!AL57</f>
        <v>0</v>
      </c>
      <c r="AF169" s="34">
        <f>Fin!AM57</f>
        <v>0</v>
      </c>
      <c r="AG169" s="34">
        <f>Fin!AN57</f>
        <v>0</v>
      </c>
      <c r="AH169" s="34">
        <f>Fin!AO57</f>
        <v>0</v>
      </c>
      <c r="AI169" s="34">
        <f>Fin!AP57</f>
        <v>-1.8655010000003358E-2</v>
      </c>
      <c r="AJ169" s="34">
        <f>Fin!AQ57</f>
        <v>-4.7248599999996088E-3</v>
      </c>
      <c r="AK169" s="34">
        <f>Fin!AR57</f>
        <v>-6.6689699999962215E-3</v>
      </c>
      <c r="AL169" s="34">
        <f>Fin!AS57</f>
        <v>-0.17434515000000772</v>
      </c>
      <c r="AM169" s="34">
        <f>Fin!AT57</f>
        <v>-1.3798049999991235E-2</v>
      </c>
      <c r="AN169" s="34">
        <f>Fin!AU57</f>
        <v>-4.2025340000005684E-2</v>
      </c>
      <c r="AO169" s="34">
        <f>Fin!AV57</f>
        <v>0</v>
      </c>
      <c r="AP169" s="34">
        <f>Fin!AW57</f>
        <v>-6.5179749355060324E-2</v>
      </c>
      <c r="AQ169" s="34">
        <f>Fin!AX57</f>
        <v>-2.790455449613205E-2</v>
      </c>
      <c r="AR169" s="34">
        <f>Fin!AY57</f>
        <v>2.7531438511907425E-3</v>
      </c>
      <c r="AS169" s="34">
        <f>Fin!AZ57</f>
        <v>-0.18210110637248533</v>
      </c>
      <c r="AT169" s="34">
        <f>Fin!BA57</f>
        <v>-3.4567048670908207E-4</v>
      </c>
      <c r="AU169" s="34">
        <f>Fin!BB57</f>
        <v>-2.2342030611138597E-2</v>
      </c>
      <c r="AV169" s="34">
        <f>Fin!BC57</f>
        <v>-7.0234402435076504E-4</v>
      </c>
      <c r="AW169" s="34">
        <f>Fin!BD57</f>
        <v>0</v>
      </c>
      <c r="AX169" s="34">
        <f>Fin!BE57</f>
        <v>-1.2507817385873921E-3</v>
      </c>
      <c r="AY169" s="34">
        <f>Fin!BF57</f>
        <v>1.7785053991374866E-3</v>
      </c>
      <c r="AZ169" s="34">
        <f>Fin!BG57</f>
        <v>-1.9537107247913355E-4</v>
      </c>
      <c r="BA169" s="34">
        <f>Fin!BH57</f>
        <v>-3.2440137769995658E-4</v>
      </c>
      <c r="BB169" s="34">
        <f>Fin!BI57</f>
        <v>-2.8155971568466498E-4</v>
      </c>
      <c r="BC169" s="34">
        <f>Fin!BJ57</f>
        <v>4.0068591203024084E-4</v>
      </c>
      <c r="BD169" s="34">
        <f>Fin!BK57</f>
        <v>-5.3295939758157829E-4</v>
      </c>
      <c r="BE169" s="34">
        <f>Fin!BL57</f>
        <v>5.2850572767226822E-4</v>
      </c>
      <c r="BF169" s="34">
        <f>Fin!BM57</f>
        <v>3.6143184090065006E-7</v>
      </c>
      <c r="BG169" s="34">
        <f>Fin!BN57</f>
        <v>-4.003851259426483E-7</v>
      </c>
      <c r="BH169" s="34">
        <f>Fin!BO57</f>
        <v>-1.152890867217593E-7</v>
      </c>
      <c r="BI169" s="34">
        <f>Fin!BP57</f>
        <v>-2.165512604790365E-7</v>
      </c>
      <c r="BJ169" s="34">
        <f>Fin!BQ57</f>
        <v>3.8079557285186638E-7</v>
      </c>
      <c r="BK169" s="34">
        <f>Fin!BR57</f>
        <v>-6.2211422005876926E-2</v>
      </c>
      <c r="BL169" s="34">
        <f>Fin!BS57</f>
        <v>-4.8350978332223349E-7</v>
      </c>
      <c r="BM169" s="34">
        <f>Fin!BT57</f>
        <v>-4.0579842346385675E-2</v>
      </c>
      <c r="BN169" s="34">
        <f>Fin!BU57</f>
        <v>1.3460266241516194E-3</v>
      </c>
      <c r="BO169" s="34">
        <f>Fin!BV57</f>
        <v>-2.8476169688929076E-7</v>
      </c>
      <c r="BP169" s="34">
        <f>Fin!BW57</f>
        <v>1.9075552515346317E-7</v>
      </c>
      <c r="BQ169" s="34">
        <f>Fin!BX57</f>
        <v>0</v>
      </c>
      <c r="BR169" s="34">
        <f>Fin!BY57</f>
        <v>0</v>
      </c>
      <c r="BS169" s="34">
        <f>Fin!BZ57</f>
        <v>2.5811974870428855E-3</v>
      </c>
      <c r="BT169" s="34">
        <f>Fin!CA57</f>
        <v>-1.6347726180846678E-2</v>
      </c>
      <c r="BU169" s="34">
        <f>Fin!CB57</f>
        <v>-8.2210001872375926E-2</v>
      </c>
      <c r="BV169" s="34">
        <f>Fin!CC57</f>
        <v>6.3324489568564957</v>
      </c>
      <c r="BW169" s="34">
        <f>Fin!CD57</f>
        <v>1.0155033567498393</v>
      </c>
      <c r="BX169" s="34">
        <f>Fin!CE57</f>
        <v>-0.69653705421038126</v>
      </c>
      <c r="BY169" s="34">
        <f>Fin!CF57</f>
        <v>-0.6464119563557631</v>
      </c>
      <c r="BZ169" s="34">
        <f>Fin!CG57</f>
        <v>0.32099326087344338</v>
      </c>
      <c r="CA169" s="34">
        <f>Fin!CH57</f>
        <v>-8.1091836533669692E-2</v>
      </c>
      <c r="CB169" s="34">
        <f>Fin!CI57</f>
        <v>-2.0554971740620829</v>
      </c>
      <c r="CC169" s="34">
        <f>Fin!CJ57</f>
        <v>-2.124101474471793</v>
      </c>
      <c r="CD169" s="34">
        <f>Fin!CK57</f>
        <v>1.9385080878845322</v>
      </c>
      <c r="CE169" s="34">
        <f>Fin!CL57</f>
        <v>0.93625014544595686</v>
      </c>
      <c r="CF169" s="34">
        <f>Fin!CM57</f>
        <v>-4.8741868208416861E-2</v>
      </c>
      <c r="CG169" s="34">
        <f>Fin!CN57</f>
        <v>-2.5408986987392055</v>
      </c>
      <c r="CH169" s="34">
        <f>Fin!CO57</f>
        <v>1.7743229543315735</v>
      </c>
      <c r="CI169" s="34">
        <f>Fin!CP57</f>
        <v>-1.0038887818114759</v>
      </c>
      <c r="CJ169" s="34">
        <f>Fin!CQ57</f>
        <v>-0.93054797825536539</v>
      </c>
      <c r="CK169" s="34">
        <f>Fin!CR57</f>
        <v>-1.0228269657604621</v>
      </c>
      <c r="CL169" s="34">
        <f>Fin!CS57</f>
        <v>-0.12008534618651723</v>
      </c>
      <c r="CM169" s="34">
        <f>Fin!CT57</f>
        <v>-0.92065435380614247</v>
      </c>
      <c r="CN169" s="34">
        <f>Fin!CU57</f>
        <v>31.632782829825615</v>
      </c>
      <c r="CO169" s="34">
        <f>Fin!CV57</f>
        <v>0</v>
      </c>
      <c r="CP169" s="34">
        <f>Fin!CW57</f>
        <v>0</v>
      </c>
      <c r="CQ169" s="34">
        <f>Fin!CX57</f>
        <v>0</v>
      </c>
      <c r="CR169" s="34">
        <f>Fin!CY57</f>
        <v>0</v>
      </c>
      <c r="CS169" s="34">
        <f>Fin!CZ57</f>
        <v>0</v>
      </c>
      <c r="CT169" s="34">
        <f>Fin!DA57</f>
        <v>0</v>
      </c>
      <c r="CU169" s="34">
        <f>Fin!DB57</f>
        <v>0</v>
      </c>
      <c r="CV169" s="34">
        <f>Fin!DC57</f>
        <v>0</v>
      </c>
      <c r="CW169" s="34">
        <f>Fin!DD57</f>
        <v>0</v>
      </c>
      <c r="CX169" s="34">
        <f>Fin!DE57</f>
        <v>0</v>
      </c>
      <c r="CY169" s="34">
        <f>Fin!DF57</f>
        <v>0</v>
      </c>
      <c r="CZ169" s="34">
        <f>Fin!DG57</f>
        <v>0</v>
      </c>
      <c r="DA169" s="34">
        <f>Fin!DH57</f>
        <v>0</v>
      </c>
      <c r="DB169" s="34">
        <f>Fin!DI57</f>
        <v>0</v>
      </c>
      <c r="DC169" s="34">
        <f>Fin!DJ57</f>
        <v>0</v>
      </c>
      <c r="DD169" s="34">
        <f>Fin!DK57</f>
        <v>0</v>
      </c>
      <c r="DE169" s="34">
        <f>Fin!DL57</f>
        <v>0</v>
      </c>
      <c r="DF169" s="34">
        <f>Fin!DM57</f>
        <v>0</v>
      </c>
      <c r="DG169" s="34">
        <f>Fin!DN57</f>
        <v>0</v>
      </c>
      <c r="DH169" s="34">
        <f>Fin!DO57</f>
        <v>0</v>
      </c>
      <c r="DI169" s="34">
        <f>Fin!DP57</f>
        <v>0</v>
      </c>
      <c r="DJ169" s="34">
        <f>Fin!DQ57</f>
        <v>0</v>
      </c>
      <c r="DK169" s="34">
        <f>Fin!DR57</f>
        <v>0</v>
      </c>
      <c r="DL169" s="34">
        <f>Fin!DS57</f>
        <v>0</v>
      </c>
      <c r="DM169" s="438">
        <v>0</v>
      </c>
      <c r="DN169" s="438">
        <v>0</v>
      </c>
      <c r="DO169" s="438">
        <v>0</v>
      </c>
      <c r="DP169" s="438">
        <v>0</v>
      </c>
      <c r="DQ169" s="438">
        <v>0</v>
      </c>
      <c r="DR169" s="438">
        <v>0</v>
      </c>
      <c r="DS169" s="438">
        <v>0</v>
      </c>
      <c r="DT169" s="438">
        <v>0</v>
      </c>
      <c r="DU169" s="438">
        <v>0</v>
      </c>
      <c r="DV169" s="438">
        <v>0</v>
      </c>
      <c r="DW169" s="438">
        <v>0</v>
      </c>
      <c r="DX169" s="438">
        <v>0</v>
      </c>
      <c r="DY169" s="438">
        <v>0</v>
      </c>
      <c r="DZ169" s="438">
        <v>0</v>
      </c>
      <c r="EA169" s="438">
        <v>0</v>
      </c>
      <c r="EB169" s="438">
        <v>0</v>
      </c>
      <c r="EC169" s="438">
        <v>0</v>
      </c>
      <c r="ED169" s="438">
        <v>0</v>
      </c>
      <c r="EE169" s="438">
        <f>Fin!EL57</f>
        <v>0</v>
      </c>
      <c r="EF169" s="438">
        <v>0</v>
      </c>
      <c r="EG169" s="438">
        <f>Fin!EN57</f>
        <v>0</v>
      </c>
      <c r="EH169" s="438">
        <f>Fin!EO57</f>
        <v>0</v>
      </c>
      <c r="EI169" s="34">
        <f>Fin!EP57</f>
        <v>0</v>
      </c>
      <c r="EJ169" s="34">
        <f>Fin!EQ57</f>
        <v>0</v>
      </c>
      <c r="EK169" s="34">
        <f>Fin!ER57</f>
        <v>0</v>
      </c>
      <c r="EL169" s="34">
        <f>Fin!ES57</f>
        <v>0</v>
      </c>
      <c r="EM169" s="34">
        <f>Fin!ET57</f>
        <v>0</v>
      </c>
      <c r="EN169" s="34">
        <f>Fin!EU57</f>
        <v>0</v>
      </c>
      <c r="EO169" s="34">
        <f>Fin!EV57</f>
        <v>0</v>
      </c>
      <c r="EP169" s="34">
        <f>Fin!EW57</f>
        <v>0</v>
      </c>
      <c r="EQ169" s="34">
        <f>Fin!EX57</f>
        <v>0</v>
      </c>
      <c r="ER169" s="34">
        <f>Fin!EY57</f>
        <v>0</v>
      </c>
      <c r="ES169" s="34">
        <f>Fin!EZ57</f>
        <v>0</v>
      </c>
      <c r="ET169" s="34">
        <f>Fin!FA57</f>
        <v>0</v>
      </c>
      <c r="EU169" s="34">
        <f>Fin!FB57</f>
        <v>0</v>
      </c>
      <c r="EV169" s="34">
        <f>Fin!FC57</f>
        <v>0</v>
      </c>
      <c r="EW169" s="34">
        <f>Fin!FD57</f>
        <v>0</v>
      </c>
      <c r="EX169" s="34">
        <f>Fin!FE57</f>
        <v>0</v>
      </c>
      <c r="EY169" s="34">
        <f>Fin!FF57</f>
        <v>0</v>
      </c>
      <c r="EZ169" s="34">
        <f>Fin!FG57</f>
        <v>0</v>
      </c>
      <c r="FA169" s="34">
        <f>Fin!FH57</f>
        <v>0</v>
      </c>
      <c r="FB169" s="34">
        <f>Fin!FI57</f>
        <v>0</v>
      </c>
      <c r="FC169" s="34">
        <f>Fin!FJ57</f>
        <v>0</v>
      </c>
      <c r="FD169" s="34">
        <f>Fin!FK57</f>
        <v>0</v>
      </c>
      <c r="FE169" s="34">
        <f>Fin!FL57</f>
        <v>0</v>
      </c>
      <c r="FF169" s="34">
        <f>Fin!FM57</f>
        <v>0</v>
      </c>
      <c r="FG169" s="34">
        <f>Fin!FN57</f>
        <v>0</v>
      </c>
      <c r="FH169" s="34">
        <f>Fin!FO57</f>
        <v>0</v>
      </c>
      <c r="FI169" s="34">
        <f>Fin!FP57</f>
        <v>0</v>
      </c>
      <c r="FJ169" s="34">
        <f>Fin!FQ57</f>
        <v>0</v>
      </c>
      <c r="FK169" s="34">
        <f>Fin!FR57</f>
        <v>0</v>
      </c>
      <c r="FL169" s="34">
        <f>Fin!FS57</f>
        <v>0</v>
      </c>
      <c r="FM169" s="34">
        <f>Fin!FT57</f>
        <v>0</v>
      </c>
      <c r="FN169" s="34">
        <f>Fin!IU57</f>
        <v>0</v>
      </c>
      <c r="FO169" s="34">
        <f>Fin!IV57</f>
        <v>0</v>
      </c>
      <c r="FP169" s="34">
        <f>Fin!IW57</f>
        <v>0</v>
      </c>
      <c r="FQ169" s="34">
        <f>Fin!IX57</f>
        <v>0</v>
      </c>
      <c r="FR169" s="34">
        <f>Fin!IY57</f>
        <v>0</v>
      </c>
      <c r="FS169" s="34">
        <f>Fin!IZ57</f>
        <v>0</v>
      </c>
      <c r="FT169" s="34">
        <f>Fin!JA57</f>
        <v>0</v>
      </c>
      <c r="FU169" s="34">
        <f>Fin!GB57</f>
        <v>0</v>
      </c>
      <c r="FV169" s="34">
        <f>Fin!GC57</f>
        <v>0</v>
      </c>
      <c r="FW169" s="34">
        <f>Fin!GD57</f>
        <v>0</v>
      </c>
      <c r="FX169" s="34">
        <f>Fin!GE57</f>
        <v>0</v>
      </c>
      <c r="FY169" s="34">
        <f>Fin!GF57</f>
        <v>0</v>
      </c>
      <c r="FZ169" s="34">
        <f>Fin!GG57</f>
        <v>0</v>
      </c>
      <c r="GA169" s="34">
        <f>Fin!GH57</f>
        <v>0</v>
      </c>
      <c r="GB169" s="34">
        <f>Fin!GI57</f>
        <v>0</v>
      </c>
      <c r="GC169" s="34">
        <f>Fin!GJ57</f>
        <v>0</v>
      </c>
      <c r="GD169" s="34">
        <f>Fin!GK57</f>
        <v>0</v>
      </c>
      <c r="GE169" s="34">
        <f>Fin!GL57</f>
        <v>0</v>
      </c>
      <c r="GF169" s="34">
        <f>Fin!GM57</f>
        <v>0</v>
      </c>
      <c r="GG169" s="34">
        <f>Fin!GN57</f>
        <v>0</v>
      </c>
      <c r="GH169" s="34">
        <f>Fin!GO57</f>
        <v>0</v>
      </c>
      <c r="GI169" s="34">
        <f>Fin!GP57</f>
        <v>0</v>
      </c>
      <c r="GJ169" s="34">
        <f>Fin!GQ57</f>
        <v>0</v>
      </c>
      <c r="GK169" s="34">
        <f>Fin!GR57</f>
        <v>0</v>
      </c>
      <c r="GL169" s="34">
        <f>Fin!GS57</f>
        <v>0</v>
      </c>
      <c r="GM169" s="34">
        <f>Fin!GT57</f>
        <v>0</v>
      </c>
      <c r="GN169" s="34">
        <f>Fin!GU57</f>
        <v>0</v>
      </c>
      <c r="GO169" s="34">
        <f>Fin!GV57</f>
        <v>0</v>
      </c>
      <c r="GP169" s="34">
        <f>Fin!GW57</f>
        <v>0</v>
      </c>
      <c r="GQ169" s="34">
        <f>Fin!GX57</f>
        <v>0</v>
      </c>
      <c r="GR169" s="34">
        <f>Fin!GY57</f>
        <v>0</v>
      </c>
      <c r="GS169" s="34">
        <f>Fin!GZ57</f>
        <v>0</v>
      </c>
      <c r="GT169" s="34">
        <f>Fin!HA57</f>
        <v>0</v>
      </c>
      <c r="GU169" s="34">
        <f>Fin!HB57</f>
        <v>0</v>
      </c>
      <c r="GV169" s="34">
        <f>Fin!HC57</f>
        <v>0</v>
      </c>
      <c r="GW169" s="34">
        <f>Fin!HD57</f>
        <v>0</v>
      </c>
      <c r="GX169" s="34">
        <f>Fin!HE57</f>
        <v>0</v>
      </c>
      <c r="GY169" s="34">
        <f>Fin!HF57</f>
        <v>0</v>
      </c>
      <c r="GZ169" s="34">
        <f>Fin!HG57</f>
        <v>0</v>
      </c>
      <c r="HA169" s="34">
        <f>Fin!HH57</f>
        <v>0</v>
      </c>
      <c r="HB169" s="34">
        <f>Fin!HI57</f>
        <v>0</v>
      </c>
      <c r="HC169" s="34">
        <f>Fin!HJ57</f>
        <v>0</v>
      </c>
      <c r="HD169" s="34">
        <f>Fin!HK57</f>
        <v>0</v>
      </c>
      <c r="HE169" s="34">
        <f>Fin!HL57</f>
        <v>0</v>
      </c>
      <c r="HF169" s="34">
        <f>Fin!HM57</f>
        <v>0</v>
      </c>
      <c r="HG169" s="34">
        <f>Fin!HN57</f>
        <v>0</v>
      </c>
      <c r="HH169" s="34">
        <f>Fin!HO57</f>
        <v>0</v>
      </c>
      <c r="HI169" s="34">
        <f>Fin!HP57</f>
        <v>0</v>
      </c>
      <c r="HJ169" s="34">
        <f>Fin!HQ57</f>
        <v>0</v>
      </c>
      <c r="HK169" s="34">
        <f>Fin!HR57</f>
        <v>0</v>
      </c>
      <c r="HL169" s="34">
        <f>Fin!HS57</f>
        <v>0</v>
      </c>
      <c r="HM169" s="34">
        <f>Fin!HT57</f>
        <v>0</v>
      </c>
      <c r="HN169" s="34">
        <f>Fin!HU57</f>
        <v>0</v>
      </c>
      <c r="HO169" s="34">
        <f>Fin!HV57</f>
        <v>0</v>
      </c>
      <c r="HP169" s="34">
        <f>Fin!HW57</f>
        <v>0</v>
      </c>
      <c r="HQ169" s="34">
        <f>Fin!HX57</f>
        <v>0</v>
      </c>
      <c r="HR169" s="34">
        <f>Fin!HY57</f>
        <v>0</v>
      </c>
      <c r="HS169" s="34">
        <f>Fin!HZ57</f>
        <v>0</v>
      </c>
      <c r="HT169" s="34">
        <f>Fin!IA57</f>
        <v>0</v>
      </c>
      <c r="HU169" s="34">
        <f>Fin!IB57</f>
        <v>0</v>
      </c>
      <c r="HV169" s="34">
        <f>Fin!IC57</f>
        <v>0</v>
      </c>
      <c r="HW169" s="34">
        <f>Fin!ID57</f>
        <v>0</v>
      </c>
      <c r="HX169" s="34">
        <f>Fin!IE57</f>
        <v>0</v>
      </c>
      <c r="HY169" s="34">
        <f>Fin!IF57</f>
        <v>0</v>
      </c>
    </row>
    <row r="170" spans="2:233">
      <c r="B170" s="9"/>
      <c r="C170" s="1"/>
      <c r="D170" s="1"/>
      <c r="E170" s="1" t="s">
        <v>41</v>
      </c>
      <c r="F170" s="1"/>
      <c r="G170" s="1"/>
      <c r="H170" s="19"/>
      <c r="I170" s="34">
        <f>Fin!P58</f>
        <v>1.2279008774102651E-2</v>
      </c>
      <c r="J170" s="34">
        <f>Fin!Q58</f>
        <v>2.9168649776501465E-3</v>
      </c>
      <c r="K170" s="34">
        <f>Fin!R58</f>
        <v>2.1231178112118831E-3</v>
      </c>
      <c r="L170" s="34">
        <f>Fin!S58</f>
        <v>4.0890122826284236E-3</v>
      </c>
      <c r="M170" s="34">
        <f>Fin!T58</f>
        <v>-8.0819864041411504E-3</v>
      </c>
      <c r="N170" s="34">
        <f>Fin!U58</f>
        <v>-3.4201900439478905E-4</v>
      </c>
      <c r="O170" s="34">
        <f>Fin!V58</f>
        <v>8.0729785312340652E-3</v>
      </c>
      <c r="P170" s="34">
        <f>Fin!W58</f>
        <v>1.5960009360463934E-3</v>
      </c>
      <c r="Q170" s="34">
        <f>Fin!X58</f>
        <v>-1.9920041766756102E-3</v>
      </c>
      <c r="R170" s="34">
        <f>Fin!Y58</f>
        <v>-5.2439584682343887E-3</v>
      </c>
      <c r="S170" s="34">
        <f>Fin!Z58</f>
        <v>5.9969585883040688E-3</v>
      </c>
      <c r="T170" s="34">
        <f>Fin!AA58</f>
        <v>3.9630263343207739E-3</v>
      </c>
      <c r="U170" s="34">
        <f>Fin!AB58</f>
        <v>-3.2699959725723815E-4</v>
      </c>
      <c r="V170" s="34">
        <f>Fin!AC58</f>
        <v>5.0097299072759949E-4</v>
      </c>
      <c r="W170" s="34">
        <f>Fin!AD58</f>
        <v>2.9970227368393831E-3</v>
      </c>
      <c r="X170" s="34">
        <f>Fin!AE58</f>
        <v>-1.7519862733729741E-3</v>
      </c>
      <c r="Y170" s="34">
        <f>Fin!AF58</f>
        <v>3.1090401420820757E-3</v>
      </c>
      <c r="Z170" s="34">
        <f>Fin!AG58</f>
        <v>1.9819531184933625E-3</v>
      </c>
      <c r="AA170" s="34">
        <f>Fin!AH58</f>
        <v>-1.9950261396999847E-3</v>
      </c>
      <c r="AB170" s="34">
        <f>Fin!AI58</f>
        <v>1.755034678855294E-3</v>
      </c>
      <c r="AC170" s="34">
        <f>Fin!AJ58</f>
        <v>-2.0264178398957777E-2</v>
      </c>
      <c r="AD170" s="34">
        <f>Fin!AK58</f>
        <v>-3.6098592588512113E-3</v>
      </c>
      <c r="AE170" s="34">
        <f>Fin!AL58</f>
        <v>7.6650027500117512E-3</v>
      </c>
      <c r="AF170" s="34">
        <f>Fin!AM58</f>
        <v>-6.3089940148680634E-3</v>
      </c>
      <c r="AG170" s="34">
        <f>Fin!AN58</f>
        <v>3.7830219813813626E-3</v>
      </c>
      <c r="AH170" s="34">
        <f>Fin!AO58</f>
        <v>8.3309795437390144E-3</v>
      </c>
      <c r="AI170" s="34">
        <f>Fin!AP58</f>
        <v>2.7780203362718359E-3</v>
      </c>
      <c r="AJ170" s="34">
        <f>Fin!AQ58</f>
        <v>6.6297219353483872E-4</v>
      </c>
      <c r="AK170" s="34">
        <f>Fin!AR58</f>
        <v>2.4240374536150244E-3</v>
      </c>
      <c r="AL170" s="34">
        <f>Fin!AS58</f>
        <v>2.2439898484296061E-3</v>
      </c>
      <c r="AM170" s="34">
        <f>Fin!AT58</f>
        <v>-7.410012391694476E-3</v>
      </c>
      <c r="AN170" s="34">
        <f>Fin!AU58</f>
        <v>2.4901283966216603E-4</v>
      </c>
      <c r="AO170" s="34">
        <f>Fin!AV58</f>
        <v>-5.619014604871686E-3</v>
      </c>
      <c r="AP170" s="34">
        <f>Fin!AW58</f>
        <v>-1.4455194886577871E-3</v>
      </c>
      <c r="AQ170" s="34">
        <f>Fin!AX58</f>
        <v>3.5153432301597287E-3</v>
      </c>
      <c r="AR170" s="34">
        <f>Fin!AY58</f>
        <v>-9.5826981602042949E-5</v>
      </c>
      <c r="AS170" s="34">
        <f>Fin!AZ58</f>
        <v>4.2060233486689302E-3</v>
      </c>
      <c r="AT170" s="34">
        <f>Fin!BA58</f>
        <v>5.8229718578938772E-3</v>
      </c>
      <c r="AU170" s="34">
        <f>Fin!BB58</f>
        <v>-1.2929747076981246E-3</v>
      </c>
      <c r="AV170" s="34">
        <f>Fin!BC58</f>
        <v>5.0399774999911884E-3</v>
      </c>
      <c r="AW170" s="34">
        <f>Fin!BD58</f>
        <v>8.250281425890571E-4</v>
      </c>
      <c r="AX170" s="34">
        <f>Fin!BE58</f>
        <v>-3.5450656660412916E-3</v>
      </c>
      <c r="AY170" s="34">
        <f>Fin!BF58</f>
        <v>-0.16067807605533674</v>
      </c>
      <c r="AZ170" s="34">
        <f>Fin!BG58</f>
        <v>0.45868998109403436</v>
      </c>
      <c r="BA170" s="34">
        <f>Fin!BH58</f>
        <v>-2.9629608895562209E-5</v>
      </c>
      <c r="BB170" s="34">
        <f>Fin!BI58</f>
        <v>-0.51330908720708313</v>
      </c>
      <c r="BC170" s="34">
        <f>Fin!BJ58</f>
        <v>0.23159486541268171</v>
      </c>
      <c r="BD170" s="34">
        <f>Fin!BK58</f>
        <v>-6.7170088137804562E-3</v>
      </c>
      <c r="BE170" s="34">
        <f>Fin!BL58</f>
        <v>4.0169854289109352E-3</v>
      </c>
      <c r="BF170" s="34">
        <f>Fin!BM58</f>
        <v>4.3801123068665238E-4</v>
      </c>
      <c r="BG170" s="34">
        <f>Fin!BN58</f>
        <v>6.5400011601634556E-3</v>
      </c>
      <c r="BH170" s="34">
        <f>Fin!BO58</f>
        <v>-1.3499923094425492E-3</v>
      </c>
      <c r="BI170" s="34">
        <f>Fin!BP58</f>
        <v>5.0130105942981507E-3</v>
      </c>
      <c r="BJ170" s="34">
        <f>Fin!BQ58</f>
        <v>2.5109891379914151E-3</v>
      </c>
      <c r="BK170" s="34">
        <f>Fin!BR58</f>
        <v>-3.0210173833180032E-3</v>
      </c>
      <c r="BL170" s="34">
        <f>Fin!BS58</f>
        <v>-7.5119677990408418E-3</v>
      </c>
      <c r="BM170" s="34">
        <f>Fin!BT58</f>
        <v>0.2557299838986184</v>
      </c>
      <c r="BN170" s="34">
        <f>Fin!BU58</f>
        <v>-0.25462300079644251</v>
      </c>
      <c r="BO170" s="34">
        <f>Fin!BV58</f>
        <v>3.5400018415793766E-3</v>
      </c>
      <c r="BP170" s="34">
        <f>Fin!BW58</f>
        <v>-0.10372037618188246</v>
      </c>
      <c r="BQ170" s="34">
        <f>Fin!BX58</f>
        <v>4.4969502867455713E-3</v>
      </c>
      <c r="BR170" s="34">
        <f>Fin!BY58</f>
        <v>0.22135073549482231</v>
      </c>
      <c r="BS170" s="34">
        <f>Fin!BZ58</f>
        <v>-1.596458910290588E-3</v>
      </c>
      <c r="BT170" s="34">
        <f>Fin!CA58</f>
        <v>-4.5889940675786223E-3</v>
      </c>
      <c r="BU170" s="34">
        <f>Fin!CB58</f>
        <v>-2.2750119909116295E-2</v>
      </c>
      <c r="BV170" s="34">
        <f>Fin!CC58</f>
        <v>0.24618113008649736</v>
      </c>
      <c r="BW170" s="34">
        <f>Fin!CD58</f>
        <v>-0.52918780494657058</v>
      </c>
      <c r="BX170" s="34">
        <f>Fin!CE58</f>
        <v>0.23995441041976562</v>
      </c>
      <c r="BY170" s="34">
        <f>Fin!CF58</f>
        <v>1.8860996919592976E-3</v>
      </c>
      <c r="BZ170" s="34">
        <f>Fin!CG58</f>
        <v>-3.2402801985235707E-3</v>
      </c>
      <c r="CA170" s="34">
        <f>Fin!CH58</f>
        <v>0.22957612445346784</v>
      </c>
      <c r="CB170" s="34">
        <f>Fin!CI58</f>
        <v>-2.2156341077236019E-3</v>
      </c>
      <c r="CC170" s="34">
        <f>Fin!CJ58</f>
        <v>-0.55188277733270596</v>
      </c>
      <c r="CD170" s="34">
        <f>Fin!CK58</f>
        <v>0.21352262903391084</v>
      </c>
      <c r="CE170" s="34">
        <f>Fin!CL58</f>
        <v>2.3072450624859742E-3</v>
      </c>
      <c r="CF170" s="34">
        <f>Fin!CM58</f>
        <v>-5.8431363457123187E-3</v>
      </c>
      <c r="CG170" s="34">
        <f>Fin!CN58</f>
        <v>0.18253290057096216</v>
      </c>
      <c r="CH170" s="34">
        <f>Fin!CO58</f>
        <v>2.3725014989628423E-3</v>
      </c>
      <c r="CI170" s="34">
        <f>Fin!CP58</f>
        <v>2.3266949682310134E-4</v>
      </c>
      <c r="CJ170" s="34">
        <f>Fin!CQ58</f>
        <v>0.17735699753402884</v>
      </c>
      <c r="CK170" s="34">
        <f>Fin!CR58</f>
        <v>-2.5712608159901007E-3</v>
      </c>
      <c r="CL170" s="34">
        <f>Fin!CS58</f>
        <v>-0.28906500612262676</v>
      </c>
      <c r="CM170" s="34">
        <f>Fin!CT58</f>
        <v>0.17436678989678442</v>
      </c>
      <c r="CN170" s="34">
        <f>Fin!CU58</f>
        <v>-0.29334154521976252</v>
      </c>
      <c r="CO170" s="34">
        <f>Fin!CV58</f>
        <v>-1.2748258998179607E-2</v>
      </c>
      <c r="CP170" s="34">
        <f>Fin!CW58</f>
        <v>0.18802135137449644</v>
      </c>
      <c r="CQ170" s="34">
        <f>Fin!CX58</f>
        <v>1.1438771452166319E-3</v>
      </c>
      <c r="CR170" s="34">
        <f>Fin!CY58</f>
        <v>6.9428326505728277E-3</v>
      </c>
      <c r="CS170" s="34">
        <f>Fin!CZ58</f>
        <v>0.17792105402396594</v>
      </c>
      <c r="CT170" s="34">
        <f>Fin!DA58</f>
        <v>1.1293733146627849E-4</v>
      </c>
      <c r="CU170" s="34">
        <f>Fin!DB58</f>
        <v>1.1212578314936106E-3</v>
      </c>
      <c r="CV170" s="34">
        <f>Fin!DC58</f>
        <v>5.787969674972808E-2</v>
      </c>
      <c r="CW170" s="34">
        <f>Fin!DD58</f>
        <v>-1.3694835459688859E-3</v>
      </c>
      <c r="CX170" s="34">
        <f>Fin!DE58</f>
        <v>-0.22534997973998455</v>
      </c>
      <c r="CY170" s="34">
        <f>Fin!DF58</f>
        <v>0.23061214263736463</v>
      </c>
      <c r="CZ170" s="34">
        <f>Fin!DG58</f>
        <v>-7.3632031325243652E-4</v>
      </c>
      <c r="DA170" s="34">
        <f>Fin!DH58</f>
        <v>-0.30294173368140231</v>
      </c>
      <c r="DB170" s="34">
        <f>Fin!DI58</f>
        <v>0.26419185015105484</v>
      </c>
      <c r="DC170" s="34">
        <f>Fin!DJ58</f>
        <v>1.1351735561530435E-3</v>
      </c>
      <c r="DD170" s="34">
        <f>Fin!DK58</f>
        <v>-0.22737692238297413</v>
      </c>
      <c r="DE170" s="34">
        <f>Fin!DL58</f>
        <v>0.28277587240983437</v>
      </c>
      <c r="DF170" s="34">
        <f>Fin!DM58</f>
        <v>9.2251225780551338E-4</v>
      </c>
      <c r="DG170" s="34">
        <f>Fin!DN58</f>
        <v>-0.28970184490150624</v>
      </c>
      <c r="DH170" s="34">
        <f>Fin!DO58</f>
        <v>0.28758681193346874</v>
      </c>
      <c r="DI170" s="34">
        <f>Fin!DP58</f>
        <v>3.499935082187447E-4</v>
      </c>
      <c r="DJ170" s="34">
        <f>Fin!DQ58</f>
        <v>-0.43545361549225231</v>
      </c>
      <c r="DK170" s="34">
        <f>Fin!DR58</f>
        <v>0.31402727109593936</v>
      </c>
      <c r="DL170" s="34">
        <f>Fin!DS58</f>
        <v>-0.53014274106038739</v>
      </c>
      <c r="DM170" s="438">
        <v>0.27500000000000002</v>
      </c>
      <c r="DN170" s="438">
        <v>6.9000000000000006E-2</v>
      </c>
      <c r="DO170" s="438">
        <v>0</v>
      </c>
      <c r="DP170" s="438">
        <v>-7.1999999999999995E-2</v>
      </c>
      <c r="DQ170" s="438">
        <v>0.38900000000000001</v>
      </c>
      <c r="DR170" s="438">
        <v>0</v>
      </c>
      <c r="DS170" s="438">
        <v>-0.40400000000000003</v>
      </c>
      <c r="DT170" s="438">
        <v>0.43</v>
      </c>
      <c r="DU170" s="438">
        <v>-3.2000000000000001E-2</v>
      </c>
      <c r="DV170" s="438">
        <v>-0.41299999999999998</v>
      </c>
      <c r="DW170" s="438">
        <v>0.45719255261513292</v>
      </c>
      <c r="DX170" s="438">
        <v>0</v>
      </c>
      <c r="DY170" s="438">
        <v>-0.59806164630199909</v>
      </c>
      <c r="DZ170" s="438">
        <v>0.48217481148925717</v>
      </c>
      <c r="EA170" s="438">
        <v>0</v>
      </c>
      <c r="EB170" s="438">
        <v>0</v>
      </c>
      <c r="EC170" s="438">
        <v>0</v>
      </c>
      <c r="ED170" s="438">
        <v>0</v>
      </c>
      <c r="EE170" s="438">
        <v>-0.4585167534664768</v>
      </c>
      <c r="EF170" s="438">
        <v>0.51528013533824257</v>
      </c>
      <c r="EG170" s="438">
        <v>-4.1968206721814602E-3</v>
      </c>
      <c r="EH170" s="438">
        <v>-4.6735055861365504E-2</v>
      </c>
      <c r="EI170" s="34">
        <f>Fin!EP58</f>
        <v>0.48814101210927308</v>
      </c>
      <c r="EJ170" s="34">
        <f>Fin!EQ58</f>
        <v>4.3608125678872206E-2</v>
      </c>
      <c r="EK170" s="34">
        <f>Fin!ER58</f>
        <v>-0.47679319708869583</v>
      </c>
      <c r="EL170" s="34">
        <f>Fin!ES58</f>
        <v>0.43734178872930718</v>
      </c>
      <c r="EM170" s="34">
        <f>Fin!ET58</f>
        <v>-1.7389713533394746E-3</v>
      </c>
      <c r="EN170" s="34">
        <f>Fin!EU58</f>
        <v>6.3707334423965256E-4</v>
      </c>
      <c r="EO170" s="34">
        <f>Fin!EV58</f>
        <v>7.1172219778533885E-3</v>
      </c>
      <c r="EP170" s="34">
        <f>Fin!EW58</f>
        <v>4.3565740615533699E-2</v>
      </c>
      <c r="EQ170" s="34">
        <f>Fin!EX58</f>
        <v>-0.67504116740725595</v>
      </c>
      <c r="ER170" s="34">
        <f>Fin!EY58</f>
        <v>0.36365090269820888</v>
      </c>
      <c r="ES170" s="34">
        <f>Fin!EZ58</f>
        <v>1.2793628212381947E-8</v>
      </c>
      <c r="ET170" s="34">
        <f>Fin!FA58</f>
        <v>0.36866807965710219</v>
      </c>
      <c r="EU170" s="34">
        <f>Fin!FB58</f>
        <v>1.8615214369965827E-9</v>
      </c>
      <c r="EV170" s="34">
        <f>Fin!FC58</f>
        <v>5.9887387381982418E-2</v>
      </c>
      <c r="EW170" s="34">
        <f>Fin!FD58</f>
        <v>-0.1601289466100542</v>
      </c>
      <c r="EX170" s="34">
        <f>Fin!FE58</f>
        <v>0.12478996464345085</v>
      </c>
      <c r="EY170" s="34">
        <f>Fin!FF58</f>
        <v>-2.6073165015905175E-9</v>
      </c>
      <c r="EZ170" s="34">
        <f>Fin!FG58</f>
        <v>-6.2916397926997519E-2</v>
      </c>
      <c r="FA170" s="34">
        <f>Fin!FH58</f>
        <v>6.6204555283834496E-2</v>
      </c>
      <c r="FB170" s="34">
        <f>Fin!FI58</f>
        <v>-5.1773880509079467E-2</v>
      </c>
      <c r="FC170" s="34">
        <f>Fin!FJ58</f>
        <v>-5.5357589490753756E-5</v>
      </c>
      <c r="FD170" s="34">
        <f>Fin!FK58</f>
        <v>-230.54637273763183</v>
      </c>
      <c r="FE170" s="34">
        <f>Fin!FL58</f>
        <v>-20.457992402998315</v>
      </c>
      <c r="FF170" s="34">
        <f>Fin!FM58</f>
        <v>-1.5392831774507272</v>
      </c>
      <c r="FG170" s="34">
        <f>Fin!FN58</f>
        <v>-3.6599660917589745</v>
      </c>
      <c r="FH170" s="34">
        <f>Fin!FO58</f>
        <v>8.399756903138865</v>
      </c>
      <c r="FI170" s="34">
        <f>Fin!FP58</f>
        <v>0.85866737183653186</v>
      </c>
      <c r="FJ170" s="34">
        <f>Fin!FQ58</f>
        <v>4.347572744205479</v>
      </c>
      <c r="FK170" s="34">
        <f>Fin!FR58</f>
        <v>1.5600283441193596</v>
      </c>
      <c r="FL170" s="34">
        <f>Fin!FS58</f>
        <v>1.7758585378535088</v>
      </c>
      <c r="FM170" s="34">
        <f>Fin!FT58</f>
        <v>5.4296404108822003</v>
      </c>
      <c r="FN170" s="34">
        <f>Fin!FU58</f>
        <v>-9.4558123223436041E-2</v>
      </c>
      <c r="FO170" s="34">
        <f>Fin!FV58</f>
        <v>-7.3791390492600044</v>
      </c>
      <c r="FP170" s="34">
        <f>Fin!FW58</f>
        <v>2.0188408211458579</v>
      </c>
      <c r="FQ170" s="34">
        <f>Fin!FX58</f>
        <v>-6.4088981488603736</v>
      </c>
      <c r="FR170" s="34">
        <f>Fin!FY58</f>
        <v>-2.7379686902476408</v>
      </c>
      <c r="FS170" s="34">
        <f>Fin!FZ58</f>
        <v>5.849756275998601</v>
      </c>
      <c r="FT170" s="34">
        <f>Fin!GA58</f>
        <v>-1.3740728110777241</v>
      </c>
      <c r="FU170" s="34">
        <f>Fin!GB58</f>
        <v>-3.8464441132885838</v>
      </c>
      <c r="FV170" s="34">
        <f>Fin!GC58</f>
        <v>0.33552056260521113</v>
      </c>
      <c r="FW170" s="34">
        <f>Fin!GD58</f>
        <v>-1.5979057752523431</v>
      </c>
      <c r="FX170" s="34">
        <f>Fin!GE58</f>
        <v>-6.3048589575434733</v>
      </c>
      <c r="FY170" s="34">
        <f>Fin!GF58</f>
        <v>4.2719518903758456</v>
      </c>
      <c r="FZ170" s="34">
        <f>Fin!GG58</f>
        <v>-1.8963549122125016</v>
      </c>
      <c r="GA170" s="34">
        <f>Fin!GH58</f>
        <v>0.55589935180162797</v>
      </c>
      <c r="GB170" s="34">
        <f>Fin!GI58</f>
        <v>-1.2854305563291462</v>
      </c>
      <c r="GC170" s="34">
        <f>Fin!GJ58</f>
        <v>7.6340291597204271</v>
      </c>
      <c r="GD170" s="34">
        <f>Fin!GK58</f>
        <v>-4.2232971655593872</v>
      </c>
      <c r="GE170" s="34">
        <f>Fin!GL58</f>
        <v>6.70466377999972</v>
      </c>
      <c r="GF170" s="34">
        <f>Fin!GM58</f>
        <v>3.780101691725946</v>
      </c>
      <c r="GG170" s="34">
        <f>Fin!GN58</f>
        <v>-2.6684978548099707</v>
      </c>
      <c r="GH170" s="34">
        <f>Fin!GO58</f>
        <v>-0.69784331687051804</v>
      </c>
      <c r="GI170" s="34">
        <f>Fin!GP58</f>
        <v>1.9521647649939382</v>
      </c>
      <c r="GJ170" s="34">
        <f>Fin!GQ58</f>
        <v>-0.24412510655110964</v>
      </c>
      <c r="GK170" s="34">
        <f>Fin!GR58</f>
        <v>5.9209608555505042</v>
      </c>
      <c r="GL170" s="34">
        <f>Fin!GS58</f>
        <v>0.15279472615955569</v>
      </c>
      <c r="GM170" s="34">
        <f>Fin!GT58</f>
        <v>0.43657186919293167</v>
      </c>
      <c r="GN170" s="34">
        <f>Fin!GU58</f>
        <v>-0.65957389669432587</v>
      </c>
      <c r="GO170" s="34">
        <f>Fin!GV58</f>
        <v>-3.0207136924798021</v>
      </c>
      <c r="GP170" s="34">
        <f>Fin!GW58</f>
        <v>1.0471933609352959</v>
      </c>
      <c r="GQ170" s="34">
        <f>Fin!GX58</f>
        <v>0.21501446531601687</v>
      </c>
      <c r="GR170" s="34">
        <f>Fin!GY58</f>
        <v>-0.37456113899327192</v>
      </c>
      <c r="GS170" s="34">
        <f>Fin!GZ58</f>
        <v>-0.57733777451596779</v>
      </c>
      <c r="GT170" s="34">
        <f>Fin!HA58</f>
        <v>4.5330757377994075</v>
      </c>
      <c r="GU170" s="34">
        <f>Fin!HB58</f>
        <v>3.2181284130834058</v>
      </c>
      <c r="GV170" s="34">
        <f>Fin!HC58</f>
        <v>-1.5928254436993257</v>
      </c>
      <c r="GW170" s="34">
        <f>Fin!HD58</f>
        <v>1.9324446514293072</v>
      </c>
      <c r="GX170" s="34">
        <f>Fin!HE58</f>
        <v>-0.8149082258921112</v>
      </c>
      <c r="GY170" s="34">
        <f>Fin!HF58</f>
        <v>-1.2917451180813089</v>
      </c>
      <c r="GZ170" s="34">
        <f>Fin!HG58</f>
        <v>0.12370121951192914</v>
      </c>
      <c r="HA170" s="34">
        <f>Fin!HH58</f>
        <v>-2.0237248498915505</v>
      </c>
      <c r="HB170" s="34">
        <f>Fin!HI58</f>
        <v>-0.60501321065669345</v>
      </c>
      <c r="HC170" s="34">
        <f>Fin!HJ58</f>
        <v>0.87308089618480267</v>
      </c>
      <c r="HD170" s="34">
        <f>Fin!HK58</f>
        <v>-0.73044184349637931</v>
      </c>
      <c r="HE170" s="34">
        <f>Fin!HL58</f>
        <v>0.54847800537376656</v>
      </c>
      <c r="HF170" s="34">
        <f>Fin!HM58</f>
        <v>-0.49194580675668931</v>
      </c>
      <c r="HG170" s="34">
        <f>Fin!HN58</f>
        <v>0.59197410428367903</v>
      </c>
      <c r="HH170" s="34">
        <f>Fin!HO58</f>
        <v>-0.59331133580633377</v>
      </c>
      <c r="HI170" s="34">
        <f>Fin!HP58</f>
        <v>1.4665682846631398</v>
      </c>
      <c r="HJ170" s="34">
        <f>Fin!HQ58</f>
        <v>-0.79766675791856301</v>
      </c>
      <c r="HK170" s="34">
        <f>Fin!HR58</f>
        <v>2.4636150543344115</v>
      </c>
      <c r="HL170" s="34">
        <f>Fin!HS58</f>
        <v>2.2859556065429274</v>
      </c>
      <c r="HM170" s="34">
        <f>Fin!HT58</f>
        <v>5.3128881712817417</v>
      </c>
      <c r="HN170" s="34">
        <f>Fin!HU58</f>
        <v>1.8560141029913098</v>
      </c>
      <c r="HO170" s="34">
        <f>Fin!HV58</f>
        <v>1.8469767806930975</v>
      </c>
      <c r="HP170" s="34">
        <f>Fin!HW58</f>
        <v>26.091350758299598</v>
      </c>
      <c r="HQ170" s="34">
        <f>Fin!HX58</f>
        <v>8.8179577755342109</v>
      </c>
      <c r="HR170" s="34">
        <f>Fin!HY58</f>
        <v>-4.6505850055271765</v>
      </c>
      <c r="HS170" s="34">
        <f>Fin!HZ58</f>
        <v>5.0125703040730798</v>
      </c>
      <c r="HT170" s="34">
        <f>Fin!IA58</f>
        <v>-4.3291835964996892</v>
      </c>
      <c r="HU170" s="34">
        <f>Fin!IB58</f>
        <v>3.6963148085198441</v>
      </c>
      <c r="HV170" s="34">
        <f>Fin!IC58</f>
        <v>30.064171839882846</v>
      </c>
      <c r="HW170" s="34">
        <f>Fin!ID58</f>
        <v>-2.2862280028991222</v>
      </c>
      <c r="HX170" s="34">
        <f>Fin!IE58</f>
        <v>-0.92629872829490978</v>
      </c>
      <c r="HY170" s="34">
        <f>Fin!IF58</f>
        <v>0.68108063631956384</v>
      </c>
    </row>
    <row r="171" spans="2:233">
      <c r="B171" s="9"/>
      <c r="C171" s="1"/>
      <c r="D171" s="1"/>
      <c r="E171" s="1" t="s">
        <v>42</v>
      </c>
      <c r="F171" s="1"/>
      <c r="G171" s="1"/>
      <c r="H171" s="19"/>
      <c r="I171" s="34">
        <f>Fin!P59</f>
        <v>0.40930029247008726</v>
      </c>
      <c r="J171" s="34">
        <f>Fin!Q59</f>
        <v>9.7228832588339031E-2</v>
      </c>
      <c r="K171" s="34">
        <f>Fin!R59</f>
        <v>7.0770593707061735E-2</v>
      </c>
      <c r="L171" s="34">
        <f>Fin!S59</f>
        <v>0.13630040942094723</v>
      </c>
      <c r="M171" s="34">
        <f>Fin!T59</f>
        <v>-0.26939954680470635</v>
      </c>
      <c r="N171" s="34">
        <f>Fin!U59</f>
        <v>-1.1400633479823341E-2</v>
      </c>
      <c r="O171" s="34">
        <f>Fin!V59</f>
        <v>0.26909928437446595</v>
      </c>
      <c r="P171" s="34">
        <f>Fin!W59</f>
        <v>5.3200031201546594E-2</v>
      </c>
      <c r="Q171" s="34">
        <f>Fin!X59</f>
        <v>-6.6400139222517751E-2</v>
      </c>
      <c r="R171" s="34">
        <f>Fin!Y59</f>
        <v>-0.17479861560781451</v>
      </c>
      <c r="S171" s="34">
        <f>Fin!Z59</f>
        <v>0.19989861961013666</v>
      </c>
      <c r="T171" s="34">
        <f>Fin!AA59</f>
        <v>0.13210087781069113</v>
      </c>
      <c r="U171" s="34">
        <f>Fin!AB59</f>
        <v>-1.0899986575241272E-2</v>
      </c>
      <c r="V171" s="34">
        <f>Fin!AC59</f>
        <v>1.6699099690917762E-2</v>
      </c>
      <c r="W171" s="34">
        <f>Fin!AD59</f>
        <v>9.9900757894648251E-2</v>
      </c>
      <c r="X171" s="34">
        <f>Fin!AE59</f>
        <v>-5.8399542445766173E-2</v>
      </c>
      <c r="Y171" s="34">
        <f>Fin!AF59</f>
        <v>0.10363467140273741</v>
      </c>
      <c r="Z171" s="34">
        <f>Fin!AG59</f>
        <v>6.6065103949776827E-2</v>
      </c>
      <c r="AA171" s="34">
        <f>Fin!AH59</f>
        <v>-6.6500871323329491E-2</v>
      </c>
      <c r="AB171" s="34">
        <f>Fin!AI59</f>
        <v>5.8501155961842244E-2</v>
      </c>
      <c r="AC171" s="34">
        <f>Fin!AJ59</f>
        <v>-0.67547261329859687</v>
      </c>
      <c r="AD171" s="34">
        <f>Fin!AK59</f>
        <v>-0.12032864196170401</v>
      </c>
      <c r="AE171" s="34">
        <f>Fin!AL59</f>
        <v>0.25550009166705934</v>
      </c>
      <c r="AF171" s="34">
        <f>Fin!AM59</f>
        <v>-0.21029980049560137</v>
      </c>
      <c r="AG171" s="34">
        <f>Fin!AN59</f>
        <v>0.12610073271271283</v>
      </c>
      <c r="AH171" s="34">
        <f>Fin!AO59</f>
        <v>0.27769931812463255</v>
      </c>
      <c r="AI171" s="34">
        <f>Fin!AP59</f>
        <v>9.2600677875729787E-2</v>
      </c>
      <c r="AJ171" s="34">
        <f>Fin!AQ59</f>
        <v>2.2099073117827217E-2</v>
      </c>
      <c r="AK171" s="34">
        <f>Fin!AR59</f>
        <v>8.0801248453829189E-2</v>
      </c>
      <c r="AL171" s="34">
        <f>Fin!AS59</f>
        <v>7.4799661614322943E-2</v>
      </c>
      <c r="AM171" s="34">
        <f>Fin!AT59</f>
        <v>-0.24700041305648313</v>
      </c>
      <c r="AN171" s="34">
        <f>Fin!AU59</f>
        <v>8.3004279887415322E-3</v>
      </c>
      <c r="AO171" s="34">
        <f>Fin!AV59</f>
        <v>-0.18730048682905931</v>
      </c>
      <c r="AP171" s="34">
        <f>Fin!AW59</f>
        <v>-4.8183982955260163E-2</v>
      </c>
      <c r="AQ171" s="34">
        <f>Fin!AX59</f>
        <v>0.11717810767199133</v>
      </c>
      <c r="AR171" s="34">
        <f>Fin!AY59</f>
        <v>-3.1942327200660259E-3</v>
      </c>
      <c r="AS171" s="34">
        <f>Fin!AZ59</f>
        <v>0.14020077828896405</v>
      </c>
      <c r="AT171" s="34">
        <f>Fin!BA59</f>
        <v>0.1940990619297942</v>
      </c>
      <c r="AU171" s="34">
        <f>Fin!BB59</f>
        <v>-4.3099156923270598E-2</v>
      </c>
      <c r="AV171" s="34">
        <f>Fin!BC59</f>
        <v>0.16799924999970806</v>
      </c>
      <c r="AW171" s="34">
        <f>Fin!BD59</f>
        <v>2.7500938086301829E-2</v>
      </c>
      <c r="AX171" s="34">
        <f>Fin!BE59</f>
        <v>-0.11816885553471046</v>
      </c>
      <c r="AY171" s="34">
        <f>Fin!BF59</f>
        <v>0.20186845529472563</v>
      </c>
      <c r="AZ171" s="34">
        <f>Fin!BG59</f>
        <v>0.14181980361076008</v>
      </c>
      <c r="BA171" s="34">
        <f>Fin!BH59</f>
        <v>2.1880364140843156E-2</v>
      </c>
      <c r="BB171" s="34">
        <f>Fin!BI59</f>
        <v>0.14659957003500601</v>
      </c>
      <c r="BC171" s="34">
        <f>Fin!BJ59</f>
        <v>3.0100261432020048E-2</v>
      </c>
      <c r="BD171" s="34">
        <f>Fin!BK59</f>
        <v>-0.22390029379267951</v>
      </c>
      <c r="BE171" s="34">
        <f>Fin!BL59</f>
        <v>0.1338995142970294</v>
      </c>
      <c r="BF171" s="34">
        <f>Fin!BM59</f>
        <v>1.4600374356223966E-2</v>
      </c>
      <c r="BG171" s="34">
        <f>Fin!BN59</f>
        <v>0.21800003867211259</v>
      </c>
      <c r="BH171" s="34">
        <f>Fin!BO59</f>
        <v>-4.4999743648082458E-2</v>
      </c>
      <c r="BI171" s="34">
        <f>Fin!BP59</f>
        <v>0.16710035314327065</v>
      </c>
      <c r="BJ171" s="34">
        <f>Fin!BQ59</f>
        <v>8.3699637933046134E-2</v>
      </c>
      <c r="BK171" s="34">
        <f>Fin!BR59</f>
        <v>-0.1007005794439344</v>
      </c>
      <c r="BL171" s="34">
        <f>Fin!BS59</f>
        <v>-0.2503989266346931</v>
      </c>
      <c r="BM171" s="34">
        <f>Fin!BT59</f>
        <v>-7.840053671271896E-2</v>
      </c>
      <c r="BN171" s="34">
        <f>Fin!BU59</f>
        <v>0.11529997345191489</v>
      </c>
      <c r="BO171" s="34">
        <f>Fin!BV59</f>
        <v>0.11800006138597929</v>
      </c>
      <c r="BP171" s="34">
        <f>Fin!BW59</f>
        <v>-4.9208898682985751</v>
      </c>
      <c r="BQ171" s="34">
        <f>Fin!BX59</f>
        <v>-2.5649250537188166</v>
      </c>
      <c r="BR171" s="34">
        <f>Fin!BY59</f>
        <v>-7.4603905063290235</v>
      </c>
      <c r="BS171" s="34">
        <f>Fin!BZ59</f>
        <v>-3.9527672428329019</v>
      </c>
      <c r="BT171" s="34">
        <f>Fin!CA59</f>
        <v>-0.94098681706907072</v>
      </c>
      <c r="BU171" s="34">
        <f>Fin!CB59</f>
        <v>-4.3076082906658542E-2</v>
      </c>
      <c r="BV171" s="34">
        <f>Fin!CC59</f>
        <v>14.321935044237751</v>
      </c>
      <c r="BW171" s="34">
        <f>Fin!CD59</f>
        <v>-2.1978683997393667</v>
      </c>
      <c r="BX171" s="34">
        <f>Fin!CE59</f>
        <v>-3.615392430710461</v>
      </c>
      <c r="BY171" s="34">
        <f>Fin!CF59</f>
        <v>0.60980924337286879</v>
      </c>
      <c r="BZ171" s="34">
        <f>Fin!CG59</f>
        <v>-3.0926021107367099</v>
      </c>
      <c r="CA171" s="34">
        <f>Fin!CH59</f>
        <v>-1.9122716498074119</v>
      </c>
      <c r="CB171" s="34">
        <f>Fin!CI59</f>
        <v>-3.9163974807828339</v>
      </c>
      <c r="CC171" s="34">
        <f>Fin!CJ59</f>
        <v>-13.944065106102833</v>
      </c>
      <c r="CD171" s="34">
        <f>Fin!CK59</f>
        <v>-1.5269787474704088</v>
      </c>
      <c r="CE171" s="34">
        <f>Fin!CL59</f>
        <v>1.3908933295193719</v>
      </c>
      <c r="CF171" s="34">
        <f>Fin!CM59</f>
        <v>-5.4833329705774787</v>
      </c>
      <c r="CG171" s="34">
        <f>Fin!CN59</f>
        <v>30.039836478540863</v>
      </c>
      <c r="CH171" s="34">
        <f>Fin!CO59</f>
        <v>2.6982024273604459</v>
      </c>
      <c r="CI171" s="34">
        <f>Fin!CP59</f>
        <v>1.0683341416357592</v>
      </c>
      <c r="CJ171" s="34">
        <f>Fin!CQ59</f>
        <v>5.1119035042614076</v>
      </c>
      <c r="CK171" s="34">
        <f>Fin!CR59</f>
        <v>-7.7706083126182879</v>
      </c>
      <c r="CL171" s="34">
        <f>Fin!CS59</f>
        <v>-6.1625838646499957</v>
      </c>
      <c r="CM171" s="34">
        <f>Fin!CT59</f>
        <v>0.18208337621428683</v>
      </c>
      <c r="CN171" s="34">
        <f>Fin!CU59</f>
        <v>-7.0675014203423778</v>
      </c>
      <c r="CO171" s="34">
        <f>Fin!CV59</f>
        <v>-17.934198260418135</v>
      </c>
      <c r="CP171" s="34">
        <f>Fin!CW59</f>
        <v>2.3227517668265847</v>
      </c>
      <c r="CQ171" s="34">
        <f>Fin!CX59</f>
        <v>1.384011563656145</v>
      </c>
      <c r="CR171" s="34">
        <f>Fin!CY59</f>
        <v>3.9839322004005382</v>
      </c>
      <c r="CS171" s="34">
        <f>Fin!CZ59</f>
        <v>25.216767827279263</v>
      </c>
      <c r="CT171" s="34">
        <f>Fin!DA59</f>
        <v>2.5143664342264564</v>
      </c>
      <c r="CU171" s="34">
        <f>Fin!DB59</f>
        <v>4.956819341247412</v>
      </c>
      <c r="CV171" s="34">
        <f>Fin!DC59</f>
        <v>3.1794787032457652</v>
      </c>
      <c r="CW171" s="34">
        <f>Fin!DD59</f>
        <v>3.8602797332285519</v>
      </c>
      <c r="CX171" s="34">
        <f>Fin!DE59</f>
        <v>-5.0412132480460539</v>
      </c>
      <c r="CY171" s="34">
        <f>Fin!DF59</f>
        <v>-7.667038893820207</v>
      </c>
      <c r="CZ171" s="34">
        <f>Fin!DG59</f>
        <v>1.7509209084046446</v>
      </c>
      <c r="DA171" s="34">
        <f>Fin!DH59</f>
        <v>-10.314231426123609</v>
      </c>
      <c r="DB171" s="34">
        <f>Fin!DI59</f>
        <v>-4.5881123006256495</v>
      </c>
      <c r="DC171" s="34">
        <f>Fin!DJ59</f>
        <v>6.4360144133552701</v>
      </c>
      <c r="DD171" s="34">
        <f>Fin!DK59</f>
        <v>-1.1382274632375058</v>
      </c>
      <c r="DE171" s="34">
        <f>Fin!DL59</f>
        <v>10.629260732274519</v>
      </c>
      <c r="DF171" s="34">
        <f>Fin!DM59</f>
        <v>4.5513623422996528</v>
      </c>
      <c r="DG171" s="34">
        <f>Fin!DN59</f>
        <v>-0.51827411258927825</v>
      </c>
      <c r="DH171" s="34">
        <f>Fin!DO59</f>
        <v>-1.4804432586074689</v>
      </c>
      <c r="DI171" s="34">
        <f>Fin!DP59</f>
        <v>1.2449575439579004</v>
      </c>
      <c r="DJ171" s="34">
        <f>Fin!DQ59</f>
        <v>-1.4560231120229226</v>
      </c>
      <c r="DK171" s="34">
        <f>Fin!DR59</f>
        <v>-7.4448217679414466</v>
      </c>
      <c r="DL171" s="34">
        <f>Fin!DS59</f>
        <v>6.1928274701947412</v>
      </c>
      <c r="DM171" s="438">
        <v>0</v>
      </c>
      <c r="DN171" s="438">
        <v>0</v>
      </c>
      <c r="DO171" s="438">
        <v>0</v>
      </c>
      <c r="DP171" s="438">
        <v>0</v>
      </c>
      <c r="DQ171" s="438">
        <v>0</v>
      </c>
      <c r="DR171" s="438">
        <v>0</v>
      </c>
      <c r="DS171" s="438">
        <v>0</v>
      </c>
      <c r="DT171" s="438">
        <v>0</v>
      </c>
      <c r="DU171" s="438">
        <v>0</v>
      </c>
      <c r="DV171" s="438">
        <v>0</v>
      </c>
      <c r="DW171" s="438">
        <v>0</v>
      </c>
      <c r="DX171" s="438">
        <v>0</v>
      </c>
      <c r="DY171" s="438">
        <v>0</v>
      </c>
      <c r="DZ171" s="438">
        <v>0</v>
      </c>
      <c r="EA171" s="438">
        <v>0</v>
      </c>
      <c r="EB171" s="438">
        <v>-0.59856723772213727</v>
      </c>
      <c r="EC171" s="438">
        <v>0.49046081417332477</v>
      </c>
      <c r="ED171" s="438">
        <v>3.8778882815982796E-2</v>
      </c>
      <c r="EE171" s="438">
        <v>0</v>
      </c>
      <c r="EF171" s="438">
        <v>0</v>
      </c>
      <c r="EG171" s="438">
        <v>0</v>
      </c>
      <c r="EH171" s="438">
        <v>0</v>
      </c>
      <c r="EI171" s="34">
        <f>Fin!EP59</f>
        <v>-5.1639976053272658</v>
      </c>
      <c r="EJ171" s="34">
        <f>Fin!EQ59</f>
        <v>13.047422797788778</v>
      </c>
      <c r="EK171" s="34">
        <f>Fin!ER59</f>
        <v>-13.744994347007966</v>
      </c>
      <c r="EL171" s="34">
        <f>Fin!ES59</f>
        <v>-2.5353876197880241</v>
      </c>
      <c r="EM171" s="34">
        <f>Fin!ET59</f>
        <v>-24.884361632763913</v>
      </c>
      <c r="EN171" s="34">
        <f>Fin!EU59</f>
        <v>12.971301625294361</v>
      </c>
      <c r="EO171" s="34">
        <f>Fin!EV59</f>
        <v>1.6231932446015485</v>
      </c>
      <c r="EP171" s="34">
        <f>Fin!EW59</f>
        <v>1.5250745767667162</v>
      </c>
      <c r="EQ171" s="34">
        <f>Fin!EX59</f>
        <v>5.6390001273724328</v>
      </c>
      <c r="ER171" s="34">
        <f>Fin!EY59</f>
        <v>9.2799098608759802</v>
      </c>
      <c r="ES171" s="34">
        <f>Fin!EZ59</f>
        <v>-1.1392664646741308</v>
      </c>
      <c r="ET171" s="34">
        <f>Fin!FA59</f>
        <v>-26.883627259717311</v>
      </c>
      <c r="EU171" s="34">
        <f>Fin!FB59</f>
        <v>4.4046134004631234</v>
      </c>
      <c r="EV171" s="34">
        <f>Fin!FC59</f>
        <v>-4.9360579174719774</v>
      </c>
      <c r="EW171" s="34">
        <f>Fin!FD59</f>
        <v>-1.4981271027234193</v>
      </c>
      <c r="EX171" s="34">
        <f>Fin!FE59</f>
        <v>-3.3988715339846713</v>
      </c>
      <c r="EY171" s="34">
        <f>Fin!FF59</f>
        <v>-2.4258945214632419</v>
      </c>
      <c r="EZ171" s="34">
        <f>Fin!FG59</f>
        <v>-1.4130578020866977</v>
      </c>
      <c r="FA171" s="34">
        <f>Fin!FH59</f>
        <v>13.576263973439627</v>
      </c>
      <c r="FB171" s="34">
        <f>Fin!FI59</f>
        <v>4.7385351811880252</v>
      </c>
      <c r="FC171" s="34">
        <f>Fin!FJ59</f>
        <v>-3.2618481727494757</v>
      </c>
      <c r="FD171" s="34">
        <f>Fin!FK59</f>
        <v>2.4991152601963051E-3</v>
      </c>
      <c r="FE171" s="34">
        <f>Fin!FL59</f>
        <v>-2.9107000567556511</v>
      </c>
      <c r="FF171" s="34">
        <f>Fin!FM59</f>
        <v>-3.0026505812332722</v>
      </c>
      <c r="FG171" s="34">
        <f>Fin!FN59</f>
        <v>-6.2052781487579693</v>
      </c>
      <c r="FH171" s="34">
        <f>Fin!FO59</f>
        <v>9.9530781987764527</v>
      </c>
      <c r="FI171" s="34">
        <f>Fin!FP59</f>
        <v>-1.1843782178850297</v>
      </c>
      <c r="FJ171" s="34">
        <f>Fin!FQ59</f>
        <v>4.8883525149736933</v>
      </c>
      <c r="FK171" s="34">
        <f>Fin!FR59</f>
        <v>1.0538939447621622</v>
      </c>
      <c r="FL171" s="34">
        <f>Fin!FS59</f>
        <v>-0.60534145934918371</v>
      </c>
      <c r="FM171" s="34">
        <f>Fin!FT59</f>
        <v>7.2946365760727225</v>
      </c>
      <c r="FN171" s="34">
        <f>Fin!FU59</f>
        <v>-5.2705412239203202</v>
      </c>
      <c r="FO171" s="34">
        <f>Fin!FV59</f>
        <v>-10.456548005431985</v>
      </c>
      <c r="FP171" s="34">
        <f>Fin!FW59</f>
        <v>-14.174418985155153</v>
      </c>
      <c r="FQ171" s="34">
        <f>Fin!FX59</f>
        <v>-10.906887507632376</v>
      </c>
      <c r="FR171" s="34">
        <f>Fin!FY59</f>
        <v>-2.5470983772799372</v>
      </c>
      <c r="FS171" s="34">
        <f>Fin!FZ59</f>
        <v>9.6321418471096933</v>
      </c>
      <c r="FT171" s="34">
        <f>Fin!GA59</f>
        <v>1.3287569142353419</v>
      </c>
      <c r="FU171" s="34">
        <f>Fin!GB59</f>
        <v>-10.12932580529931</v>
      </c>
      <c r="FV171" s="34">
        <f>Fin!GC59</f>
        <v>-4.0265436531748122</v>
      </c>
      <c r="FW171" s="34">
        <f>Fin!GD59</f>
        <v>-0.33582543477685078</v>
      </c>
      <c r="FX171" s="34">
        <f>Fin!GE59</f>
        <v>-9.0361762177865899</v>
      </c>
      <c r="FY171" s="34">
        <f>Fin!GF59</f>
        <v>51.039054230942831</v>
      </c>
      <c r="FZ171" s="34">
        <f>Fin!GG59</f>
        <v>-1.0858541051047776</v>
      </c>
      <c r="GA171" s="34">
        <f>Fin!GH59</f>
        <v>1.1724730019286262</v>
      </c>
      <c r="GB171" s="34">
        <f>Fin!GI59</f>
        <v>-8.9540180960432405</v>
      </c>
      <c r="GC171" s="34">
        <f>Fin!GJ59</f>
        <v>4.2840093569080473</v>
      </c>
      <c r="GD171" s="34">
        <f>Fin!GK59</f>
        <v>-8.6069881542563316</v>
      </c>
      <c r="GE171" s="34">
        <f>Fin!GL59</f>
        <v>6.7647843221822974</v>
      </c>
      <c r="GF171" s="34">
        <f>Fin!GM59</f>
        <v>21.232597303317338</v>
      </c>
      <c r="GG171" s="34">
        <f>Fin!GN59</f>
        <v>-5.1339713951731323</v>
      </c>
      <c r="GH171" s="34">
        <f>Fin!GO59</f>
        <v>-1.0615533069381371</v>
      </c>
      <c r="GI171" s="34">
        <f>Fin!GP59</f>
        <v>1.6585280491845298</v>
      </c>
      <c r="GJ171" s="34">
        <f>Fin!GQ59</f>
        <v>0.42109138690656644</v>
      </c>
      <c r="GK171" s="34">
        <f>Fin!GR59</f>
        <v>-4.5303443590077173</v>
      </c>
      <c r="GL171" s="34">
        <f>Fin!GS59</f>
        <v>-17.192241649134644</v>
      </c>
      <c r="GM171" s="34">
        <f>Fin!GT59</f>
        <v>-0.4702579799609623</v>
      </c>
      <c r="GN171" s="34">
        <f>Fin!GU59</f>
        <v>-1.1626536332805593</v>
      </c>
      <c r="GO171" s="34">
        <f>Fin!GV59</f>
        <v>-4.2360060777046193</v>
      </c>
      <c r="GP171" s="34">
        <f>Fin!GW59</f>
        <v>0.31464868926361689</v>
      </c>
      <c r="GQ171" s="34">
        <f>Fin!GX59</f>
        <v>0.36858616239180719</v>
      </c>
      <c r="GR171" s="34">
        <f>Fin!GY59</f>
        <v>-0.52305946113250457</v>
      </c>
      <c r="GS171" s="34">
        <f>Fin!GZ59</f>
        <v>-2.9151409218833706</v>
      </c>
      <c r="GT171" s="34">
        <f>Fin!HA59</f>
        <v>4.6658692133123765</v>
      </c>
      <c r="GU171" s="34">
        <f>Fin!HB59</f>
        <v>3.0921583538267718</v>
      </c>
      <c r="GV171" s="34">
        <f>Fin!HC59</f>
        <v>-2.6895606537043619</v>
      </c>
      <c r="GW171" s="34">
        <f>Fin!HD59</f>
        <v>14.809380456764275</v>
      </c>
      <c r="GX171" s="34">
        <f>Fin!HE59</f>
        <v>-1.0654225122206533</v>
      </c>
      <c r="GY171" s="34">
        <f>Fin!HF59</f>
        <v>-3.5293491109800446</v>
      </c>
      <c r="GZ171" s="34">
        <f>Fin!HG59</f>
        <v>-9.5011532392383913E-3</v>
      </c>
      <c r="HA171" s="34">
        <f>Fin!HH59</f>
        <v>-2.6773215742424945</v>
      </c>
      <c r="HB171" s="34">
        <f>Fin!HI59</f>
        <v>-0.21656501565545128</v>
      </c>
      <c r="HC171" s="34">
        <f>Fin!HJ59</f>
        <v>-0.40693964249928882</v>
      </c>
      <c r="HD171" s="34">
        <f>Fin!HK59</f>
        <v>4.1694496348029375</v>
      </c>
      <c r="HE171" s="34">
        <f>Fin!HL59</f>
        <v>-5.6916324901054303</v>
      </c>
      <c r="HF171" s="34">
        <f>Fin!HM59</f>
        <v>-3.2413479521775308</v>
      </c>
      <c r="HG171" s="34">
        <f>Fin!HN59</f>
        <v>-1.2012084741724181</v>
      </c>
      <c r="HH171" s="34">
        <f>Fin!HO59</f>
        <v>-1.7785408221892354</v>
      </c>
      <c r="HI171" s="34">
        <f>Fin!HP59</f>
        <v>14.176493170805582</v>
      </c>
      <c r="HJ171" s="34">
        <f>Fin!HQ59</f>
        <v>-1.9791214007396469</v>
      </c>
      <c r="HK171" s="34">
        <f>Fin!HR59</f>
        <v>2.3361860817582798</v>
      </c>
      <c r="HL171" s="34">
        <f>Fin!HS59</f>
        <v>3.5471384853071743</v>
      </c>
      <c r="HM171" s="34">
        <f>Fin!HT59</f>
        <v>6.1944050691351515</v>
      </c>
      <c r="HN171" s="34">
        <f>Fin!HU59</f>
        <v>-2.3448754540744741</v>
      </c>
      <c r="HO171" s="34">
        <f>Fin!HV59</f>
        <v>-4.9397101415059383</v>
      </c>
      <c r="HP171" s="34">
        <f>Fin!HW59</f>
        <v>4.4090328730010864</v>
      </c>
      <c r="HQ171" s="34">
        <f>Fin!HX59</f>
        <v>4.2495117611144462</v>
      </c>
      <c r="HR171" s="34">
        <f>Fin!HY59</f>
        <v>-6.769325317864201</v>
      </c>
      <c r="HS171" s="34">
        <f>Fin!HZ59</f>
        <v>6.4237914529287163</v>
      </c>
      <c r="HT171" s="34">
        <f>Fin!IA59</f>
        <v>-14.212085523138491</v>
      </c>
      <c r="HU171" s="34">
        <f>Fin!IB59</f>
        <v>-10.885618274962759</v>
      </c>
      <c r="HV171" s="34">
        <f>Fin!IC59</f>
        <v>15.836723864881852</v>
      </c>
      <c r="HW171" s="34">
        <f>Fin!ID59</f>
        <v>-12.207554016017374</v>
      </c>
      <c r="HX171" s="34">
        <f>Fin!IE59</f>
        <v>-8.6414216410436282</v>
      </c>
      <c r="HY171" s="34">
        <f>Fin!IF59</f>
        <v>-0.65448510794873727</v>
      </c>
    </row>
    <row r="172" spans="2:233">
      <c r="B172" s="9"/>
      <c r="C172" s="1"/>
      <c r="D172" s="1"/>
      <c r="E172" s="1" t="s">
        <v>43</v>
      </c>
      <c r="F172" s="1"/>
      <c r="G172" s="1"/>
      <c r="H172" s="19"/>
      <c r="I172" s="34">
        <f>Fin!P60</f>
        <v>5.2893344436614029</v>
      </c>
      <c r="J172" s="34">
        <f>Fin!Q60</f>
        <v>-12.192043420469702</v>
      </c>
      <c r="K172" s="34">
        <f>Fin!R60</f>
        <v>42.064662241177132</v>
      </c>
      <c r="L172" s="34">
        <f>Fin!S60</f>
        <v>13.407456094364363</v>
      </c>
      <c r="M172" s="34">
        <f>Fin!T60</f>
        <v>-21.390752014879524</v>
      </c>
      <c r="N172" s="34">
        <f>Fin!U60</f>
        <v>-48.777748516116617</v>
      </c>
      <c r="O172" s="34">
        <f>Fin!V60</f>
        <v>0.24592487162868792</v>
      </c>
      <c r="P172" s="34">
        <f>Fin!W60</f>
        <v>-3.5956794112285024</v>
      </c>
      <c r="Q172" s="34">
        <f>Fin!X60</f>
        <v>-23.880699817798813</v>
      </c>
      <c r="R172" s="34">
        <f>Fin!Y60</f>
        <v>-33.758840047003332</v>
      </c>
      <c r="S172" s="34">
        <f>Fin!Z60</f>
        <v>-40.674434283400558</v>
      </c>
      <c r="T172" s="34">
        <f>Fin!AA60</f>
        <v>-60.510096684274572</v>
      </c>
      <c r="U172" s="34">
        <f>Fin!AB60</f>
        <v>-11.557537056552405</v>
      </c>
      <c r="V172" s="34">
        <f>Fin!AC60</f>
        <v>52.476005541715722</v>
      </c>
      <c r="W172" s="34">
        <f>Fin!AD60</f>
        <v>-19.734647056031122</v>
      </c>
      <c r="X172" s="34">
        <f>Fin!AE60</f>
        <v>36.262350827850696</v>
      </c>
      <c r="Y172" s="34">
        <f>Fin!AF60</f>
        <v>42.26999367985519</v>
      </c>
      <c r="Z172" s="34">
        <f>Fin!AG60</f>
        <v>19.940736137758222</v>
      </c>
      <c r="AA172" s="34">
        <f>Fin!AH60</f>
        <v>-3.3345403614273437</v>
      </c>
      <c r="AB172" s="34">
        <f>Fin!AI60</f>
        <v>-44.594202481152081</v>
      </c>
      <c r="AC172" s="34">
        <f>Fin!AJ60</f>
        <v>-12.421057623908382</v>
      </c>
      <c r="AD172" s="34">
        <f>Fin!AK60</f>
        <v>-6.2478961365388841</v>
      </c>
      <c r="AE172" s="34">
        <f>Fin!AL60</f>
        <v>-16.492383476786699</v>
      </c>
      <c r="AF172" s="34">
        <f>Fin!AM60</f>
        <v>-12.654913529379314</v>
      </c>
      <c r="AG172" s="34">
        <f>Fin!AN60</f>
        <v>13.102485814731381</v>
      </c>
      <c r="AH172" s="34">
        <f>Fin!AO60</f>
        <v>-1.5682980267833955</v>
      </c>
      <c r="AI172" s="34">
        <f>Fin!AP60</f>
        <v>-44.321716890949574</v>
      </c>
      <c r="AJ172" s="34">
        <f>Fin!AQ60</f>
        <v>8.8818911592685481</v>
      </c>
      <c r="AK172" s="34">
        <f>Fin!AR60</f>
        <v>20.137049393979964</v>
      </c>
      <c r="AL172" s="34">
        <f>Fin!AS60</f>
        <v>-2.2213647268945351</v>
      </c>
      <c r="AM172" s="34">
        <f>Fin!AT60</f>
        <v>15.424446244305273</v>
      </c>
      <c r="AN172" s="34">
        <f>Fin!AU60</f>
        <v>-44.31085888819905</v>
      </c>
      <c r="AO172" s="34">
        <f>Fin!AV60</f>
        <v>-32.121290560826878</v>
      </c>
      <c r="AP172" s="34">
        <f>Fin!AW60</f>
        <v>-17.64159981286798</v>
      </c>
      <c r="AQ172" s="34">
        <f>Fin!AX60</f>
        <v>-51.46859382228979</v>
      </c>
      <c r="AR172" s="34">
        <f>Fin!AY60</f>
        <v>-40.305408080447137</v>
      </c>
      <c r="AS172" s="34">
        <f>Fin!AZ60</f>
        <v>19.974316545623765</v>
      </c>
      <c r="AT172" s="34">
        <f>Fin!BA60</f>
        <v>6.0831761649097871</v>
      </c>
      <c r="AU172" s="34">
        <f>Fin!BB60</f>
        <v>-11.684800523712624</v>
      </c>
      <c r="AV172" s="34">
        <f>Fin!BC60</f>
        <v>-4.1860488773628504</v>
      </c>
      <c r="AW172" s="34">
        <f>Fin!BD60</f>
        <v>19.780988117573543</v>
      </c>
      <c r="AX172" s="34">
        <f>Fin!BE60</f>
        <v>-6.2584865540964074</v>
      </c>
      <c r="AY172" s="34">
        <f>Fin!BF60</f>
        <v>-14.456841555116853</v>
      </c>
      <c r="AZ172" s="34">
        <f>Fin!BG60</f>
        <v>-109.72831631529641</v>
      </c>
      <c r="BA172" s="34">
        <f>Fin!BH60</f>
        <v>-13.160954174599851</v>
      </c>
      <c r="BB172" s="34">
        <f>Fin!BI60</f>
        <v>56.160587408101264</v>
      </c>
      <c r="BC172" s="34">
        <f>Fin!BJ60</f>
        <v>-4.391424522993475</v>
      </c>
      <c r="BD172" s="34">
        <f>Fin!BK60</f>
        <v>-137.54629986392479</v>
      </c>
      <c r="BE172" s="34">
        <f>Fin!BL60</f>
        <v>-8.335023678264065</v>
      </c>
      <c r="BF172" s="34">
        <f>Fin!BM60</f>
        <v>21.978414499202813</v>
      </c>
      <c r="BG172" s="34">
        <f>Fin!BN60</f>
        <v>-48.525722017328803</v>
      </c>
      <c r="BH172" s="34">
        <f>Fin!BO60</f>
        <v>-1.7747697310710464E-2</v>
      </c>
      <c r="BI172" s="34">
        <f>Fin!BP60</f>
        <v>23.157134156266352</v>
      </c>
      <c r="BJ172" s="34">
        <f>Fin!BQ60</f>
        <v>2.5698726690579861</v>
      </c>
      <c r="BK172" s="34">
        <f>Fin!BR60</f>
        <v>-8.3368820437680142</v>
      </c>
      <c r="BL172" s="34">
        <f>Fin!BS60</f>
        <v>-54.857356866662371</v>
      </c>
      <c r="BM172" s="34">
        <f>Fin!BT60</f>
        <v>-27.17626017570467</v>
      </c>
      <c r="BN172" s="34">
        <f>Fin!BU60</f>
        <v>-62.914047965628924</v>
      </c>
      <c r="BO172" s="34">
        <f>Fin!BV60</f>
        <v>39.673141678147203</v>
      </c>
      <c r="BP172" s="34">
        <f>Fin!BW60</f>
        <v>-71.756540209084278</v>
      </c>
      <c r="BQ172" s="34">
        <f>Fin!BX60</f>
        <v>-50.810241793662726</v>
      </c>
      <c r="BR172" s="34">
        <f>Fin!BY60</f>
        <v>23.646358859529755</v>
      </c>
      <c r="BS172" s="34">
        <f>Fin!BZ60</f>
        <v>25.434522304323991</v>
      </c>
      <c r="BT172" s="34">
        <f>Fin!CA60</f>
        <v>-23.581994407083585</v>
      </c>
      <c r="BU172" s="34">
        <f>Fin!CB60</f>
        <v>-33.803634453356608</v>
      </c>
      <c r="BV172" s="34">
        <f>Fin!CC60</f>
        <v>-4.1345025974476357</v>
      </c>
      <c r="BW172" s="34">
        <f>Fin!CD60</f>
        <v>-24.641082975371774</v>
      </c>
      <c r="BX172" s="34">
        <f>Fin!CE60</f>
        <v>-43.362811788059389</v>
      </c>
      <c r="BY172" s="34">
        <f>Fin!CF60</f>
        <v>-55.249571831832327</v>
      </c>
      <c r="BZ172" s="34">
        <f>Fin!CG60</f>
        <v>-69.123803461266561</v>
      </c>
      <c r="CA172" s="34">
        <f>Fin!CH60</f>
        <v>-44.433043394545848</v>
      </c>
      <c r="CB172" s="34">
        <f>Fin!CI60</f>
        <v>-77.887071844584625</v>
      </c>
      <c r="CC172" s="34">
        <f>Fin!CJ60</f>
        <v>-31.176459843777593</v>
      </c>
      <c r="CD172" s="34">
        <f>Fin!CK60</f>
        <v>22.188629783101987</v>
      </c>
      <c r="CE172" s="34">
        <f>Fin!CL60</f>
        <v>-8.4812825316887483</v>
      </c>
      <c r="CF172" s="34">
        <f>Fin!CM60</f>
        <v>15.433217807810934</v>
      </c>
      <c r="CG172" s="34">
        <f>Fin!CN60</f>
        <v>-32.040322746267975</v>
      </c>
      <c r="CH172" s="34">
        <f>Fin!CO60</f>
        <v>-107.8137701982389</v>
      </c>
      <c r="CI172" s="34">
        <f>Fin!CP60</f>
        <v>-77.450002509483284</v>
      </c>
      <c r="CJ172" s="34">
        <f>Fin!CQ60</f>
        <v>-150.88732665776661</v>
      </c>
      <c r="CK172" s="34">
        <f>Fin!CR60</f>
        <v>-18.734208210487623</v>
      </c>
      <c r="CL172" s="34">
        <f>Fin!CS60</f>
        <v>7.3302328245981698</v>
      </c>
      <c r="CM172" s="34">
        <f>Fin!CT60</f>
        <v>-12.050219917202639</v>
      </c>
      <c r="CN172" s="34">
        <f>Fin!CU60</f>
        <v>-87.927524056196035</v>
      </c>
      <c r="CO172" s="34">
        <f>Fin!CV60</f>
        <v>4.0456093721099933</v>
      </c>
      <c r="CP172" s="34">
        <f>Fin!CW60</f>
        <v>-57.513763752165232</v>
      </c>
      <c r="CQ172" s="34">
        <f>Fin!CX60</f>
        <v>70.364596496257036</v>
      </c>
      <c r="CR172" s="34">
        <f>Fin!CY60</f>
        <v>67.713496892081594</v>
      </c>
      <c r="CS172" s="34">
        <f>Fin!CZ60</f>
        <v>10.615803203347241</v>
      </c>
      <c r="CT172" s="34">
        <f>Fin!DA60</f>
        <v>13.68966181319206</v>
      </c>
      <c r="CU172" s="34">
        <f>Fin!DB60</f>
        <v>78.391000593780063</v>
      </c>
      <c r="CV172" s="34">
        <f>Fin!DC60</f>
        <v>-9.1269178701081728</v>
      </c>
      <c r="CW172" s="34">
        <f>Fin!DD60</f>
        <v>-196.09833880126621</v>
      </c>
      <c r="CX172" s="34">
        <f>Fin!DE60</f>
        <v>-71.336654508232414</v>
      </c>
      <c r="CY172" s="34">
        <f>Fin!DF60</f>
        <v>-172.59422063634156</v>
      </c>
      <c r="CZ172" s="34">
        <f>Fin!DG60</f>
        <v>-46.184365032989263</v>
      </c>
      <c r="DA172" s="34">
        <f>Fin!DH60</f>
        <v>107.87280642047199</v>
      </c>
      <c r="DB172" s="34">
        <f>Fin!DI60</f>
        <v>24.440243200254827</v>
      </c>
      <c r="DC172" s="34">
        <f>Fin!DJ60</f>
        <v>38.802275449175795</v>
      </c>
      <c r="DD172" s="34">
        <f>Fin!DK60</f>
        <v>10.787861502280975</v>
      </c>
      <c r="DE172" s="34">
        <f>Fin!DL60</f>
        <v>76.787657636950144</v>
      </c>
      <c r="DF172" s="34">
        <f>Fin!DM60</f>
        <v>71.210764063208444</v>
      </c>
      <c r="DG172" s="34">
        <f>Fin!DN60</f>
        <v>58.595800752648302</v>
      </c>
      <c r="DH172" s="34">
        <f>Fin!DO60</f>
        <v>-6.1704884532966844</v>
      </c>
      <c r="DI172" s="34">
        <f>Fin!DP60</f>
        <v>-107.5251545168278</v>
      </c>
      <c r="DJ172" s="34">
        <f>Fin!DQ60</f>
        <v>-163.85219802882125</v>
      </c>
      <c r="DK172" s="34">
        <f>Fin!DR60</f>
        <v>-23.352959699161602</v>
      </c>
      <c r="DL172" s="34">
        <f>Fin!DS60</f>
        <v>168.1268604673453</v>
      </c>
      <c r="DM172" s="438">
        <v>-25.225162812058759</v>
      </c>
      <c r="DN172" s="438">
        <v>-123.58433477264649</v>
      </c>
      <c r="DO172" s="438">
        <v>70.146291277796706</v>
      </c>
      <c r="DP172" s="438">
        <v>-23.420407061725076</v>
      </c>
      <c r="DQ172" s="438">
        <v>113.51692137376715</v>
      </c>
      <c r="DR172" s="438">
        <v>90.228583336231665</v>
      </c>
      <c r="DS172" s="438">
        <v>-180.71401104738516</v>
      </c>
      <c r="DT172" s="438">
        <v>-123.29094966207883</v>
      </c>
      <c r="DU172" s="438">
        <v>303.36549549159372</v>
      </c>
      <c r="DV172" s="438">
        <v>-230.96326139608459</v>
      </c>
      <c r="DW172" s="438">
        <v>14.616857647592223</v>
      </c>
      <c r="DX172" s="438">
        <v>-11.178390385704056</v>
      </c>
      <c r="DY172" s="438">
        <v>49.880339999999997</v>
      </c>
      <c r="DZ172" s="438">
        <v>4.0769669093693217</v>
      </c>
      <c r="EA172" s="438">
        <v>54.912583661972526</v>
      </c>
      <c r="EB172" s="438">
        <v>-74.497951944470969</v>
      </c>
      <c r="EC172" s="438">
        <v>-15.227544564450993</v>
      </c>
      <c r="ED172" s="438">
        <v>-27.316605198503357</v>
      </c>
      <c r="EE172" s="438">
        <v>-345.61823849922138</v>
      </c>
      <c r="EF172" s="438">
        <v>80.626095278260067</v>
      </c>
      <c r="EG172" s="438">
        <v>-165.49883451203888</v>
      </c>
      <c r="EH172" s="438">
        <v>-25.261963495881552</v>
      </c>
      <c r="EI172" s="34">
        <v>-15.541492144778857</v>
      </c>
      <c r="EJ172" s="34">
        <v>59.641132358370257</v>
      </c>
      <c r="EK172" s="34">
        <f>Fin!ER60</f>
        <v>-6.1955691485563875</v>
      </c>
      <c r="EL172" s="34">
        <f>Fin!ES60</f>
        <v>4.9681268152435223</v>
      </c>
      <c r="EM172" s="34">
        <f>Fin!ET60</f>
        <v>5.070988726035921</v>
      </c>
      <c r="EN172" s="34">
        <f>Fin!EU60</f>
        <v>21.070149247680092</v>
      </c>
      <c r="EO172" s="34">
        <f>Fin!EV60</f>
        <v>32.830330418873018</v>
      </c>
      <c r="EP172" s="34">
        <f>Fin!EW60</f>
        <v>31.591580798677114</v>
      </c>
      <c r="EQ172" s="34">
        <f>Fin!EX60</f>
        <v>-6.9408970733670685</v>
      </c>
      <c r="ER172" s="34">
        <f>Fin!EY60</f>
        <v>116.42851788187863</v>
      </c>
      <c r="ES172" s="34">
        <f>Fin!EZ60</f>
        <v>-155.86757621234938</v>
      </c>
      <c r="ET172" s="34">
        <f>Fin!FA60</f>
        <v>139.41511015726473</v>
      </c>
      <c r="EU172" s="34">
        <f>Fin!FB60</f>
        <v>-156.81859573090878</v>
      </c>
      <c r="EV172" s="34">
        <f>Fin!FC60</f>
        <v>-135.22935367619993</v>
      </c>
      <c r="EW172" s="34">
        <f>Fin!FD60</f>
        <v>126.68909688532403</v>
      </c>
      <c r="EX172" s="34">
        <f>Fin!FE60</f>
        <v>30.053168782904322</v>
      </c>
      <c r="EY172" s="34">
        <f>Fin!FF60</f>
        <v>20.323617989152808</v>
      </c>
      <c r="EZ172" s="34">
        <f>Fin!FG60</f>
        <v>-34.079890341923601</v>
      </c>
      <c r="FA172" s="34">
        <f>Fin!FH60</f>
        <v>42.289995013500629</v>
      </c>
      <c r="FB172" s="34">
        <f>Fin!FI60</f>
        <v>-251.97452930033114</v>
      </c>
      <c r="FC172" s="34">
        <f>Fin!FJ60</f>
        <v>-270.25900238127861</v>
      </c>
      <c r="FD172" s="34">
        <f>Fin!FK60</f>
        <v>-67.224749733707995</v>
      </c>
      <c r="FE172" s="34">
        <f>Fin!FL60</f>
        <v>-39.399512029298421</v>
      </c>
      <c r="FF172" s="34">
        <f>Fin!FM60</f>
        <v>43.20016894934588</v>
      </c>
      <c r="FG172" s="34">
        <f>Fin!FN60</f>
        <v>-5.6489136916379721</v>
      </c>
      <c r="FH172" s="34">
        <f>Fin!FO60</f>
        <v>-30.168000020479212</v>
      </c>
      <c r="FI172" s="34">
        <f>Fin!FP60</f>
        <v>-36.764208195103492</v>
      </c>
      <c r="FJ172" s="34">
        <f>Fin!FQ60</f>
        <v>17.53424410549087</v>
      </c>
      <c r="FK172" s="34">
        <f>Fin!FR60</f>
        <v>60.733320210816146</v>
      </c>
      <c r="FL172" s="34">
        <f>Fin!FS60</f>
        <v>-82.355088166533733</v>
      </c>
      <c r="FM172" s="34">
        <f>Fin!FT60</f>
        <v>109.67771924992439</v>
      </c>
      <c r="FN172" s="34">
        <f>Fin!FU60</f>
        <v>-18.830096136911379</v>
      </c>
      <c r="FO172" s="34">
        <f>Fin!FV60</f>
        <v>-89.487003732695939</v>
      </c>
      <c r="FP172" s="34">
        <f>Fin!FW60</f>
        <v>69.684256632187498</v>
      </c>
      <c r="FQ172" s="34">
        <f>Fin!FX60</f>
        <v>-40.002224310822385</v>
      </c>
      <c r="FR172" s="34">
        <f>Fin!FY60</f>
        <v>-183.57933995587246</v>
      </c>
      <c r="FS172" s="34">
        <f>Fin!FZ60</f>
        <v>-1.9129051664631334</v>
      </c>
      <c r="FT172" s="34">
        <f>Fin!GA60</f>
        <v>-183.05038144683658</v>
      </c>
      <c r="FU172" s="34">
        <f>Fin!GB60</f>
        <v>36.218980369699693</v>
      </c>
      <c r="FV172" s="34">
        <f>Fin!GC60</f>
        <v>159.76067299969191</v>
      </c>
      <c r="FW172" s="34">
        <f>Fin!GD60</f>
        <v>80.601240102415886</v>
      </c>
      <c r="FX172" s="34">
        <f>Fin!GE60</f>
        <v>-33.348409803387767</v>
      </c>
      <c r="FY172" s="34">
        <f>Fin!GF60</f>
        <v>96.171176250877579</v>
      </c>
      <c r="FZ172" s="34">
        <f>Fin!GG60</f>
        <v>-18.882686660100262</v>
      </c>
      <c r="GA172" s="34">
        <f>Fin!GH60</f>
        <v>52.317283882405263</v>
      </c>
      <c r="GB172" s="34">
        <f>Fin!GI60</f>
        <v>-166.69100054885121</v>
      </c>
      <c r="GC172" s="34">
        <f>Fin!GJ60</f>
        <v>244.0846932125819</v>
      </c>
      <c r="GD172" s="34">
        <f>Fin!GK60</f>
        <v>-146.04552397811722</v>
      </c>
      <c r="GE172" s="34">
        <f>Fin!GL60</f>
        <v>133.03330347811834</v>
      </c>
      <c r="GF172" s="34">
        <f>Fin!GM60</f>
        <v>-280.30715331294959</v>
      </c>
      <c r="GG172" s="34">
        <f>Fin!GN60</f>
        <v>197.73055172765316</v>
      </c>
      <c r="GH172" s="34">
        <f>Fin!GO60</f>
        <v>56.514334426850837</v>
      </c>
      <c r="GI172" s="34">
        <f>Fin!GP60</f>
        <v>-25.696755331145141</v>
      </c>
      <c r="GJ172" s="34">
        <f>Fin!GQ60</f>
        <v>35.119547347506796</v>
      </c>
      <c r="GK172" s="34">
        <f>Fin!GR60</f>
        <v>-38.876959056954092</v>
      </c>
      <c r="GL172" s="34">
        <f>Fin!GS60</f>
        <v>-255.87611010041201</v>
      </c>
      <c r="GM172" s="34">
        <f>Fin!GT60</f>
        <v>-68.562060152500635</v>
      </c>
      <c r="GN172" s="34">
        <f>Fin!GU60</f>
        <v>-1.5573841595178237</v>
      </c>
      <c r="GO172" s="34">
        <f>Fin!GV60</f>
        <v>-184.83562082058688</v>
      </c>
      <c r="GP172" s="34">
        <f>Fin!GW60</f>
        <v>-44.893173859415583</v>
      </c>
      <c r="GQ172" s="34">
        <f>Fin!GX60</f>
        <v>216.67797368881475</v>
      </c>
      <c r="GR172" s="34">
        <f>Fin!GY60</f>
        <v>-179.75454789407013</v>
      </c>
      <c r="GS172" s="34">
        <f>Fin!GZ60</f>
        <v>204.50587659622443</v>
      </c>
      <c r="GT172" s="34">
        <f>Fin!HA60</f>
        <v>23.573695778473393</v>
      </c>
      <c r="GU172" s="34">
        <f>Fin!HB60</f>
        <v>-589.75933303434749</v>
      </c>
      <c r="GV172" s="34">
        <f>Fin!HC60</f>
        <v>41.710739134868163</v>
      </c>
      <c r="GW172" s="34">
        <f>Fin!HD60</f>
        <v>84.601316146015961</v>
      </c>
      <c r="GX172" s="34">
        <f>Fin!HE60</f>
        <v>-75.777242662511526</v>
      </c>
      <c r="GY172" s="34">
        <f>Fin!HF60</f>
        <v>5.2407818179462993</v>
      </c>
      <c r="GZ172" s="34">
        <f>Fin!HG60</f>
        <v>-207.61981197221576</v>
      </c>
      <c r="HA172" s="34">
        <f>Fin!HH60</f>
        <v>-22.358112632471602</v>
      </c>
      <c r="HB172" s="34">
        <f>Fin!HI60</f>
        <v>-59.700527056768806</v>
      </c>
      <c r="HC172" s="34">
        <f>Fin!HJ60</f>
        <v>113.51044434358755</v>
      </c>
      <c r="HD172" s="34">
        <f>Fin!HK60</f>
        <v>-142.30216479457795</v>
      </c>
      <c r="HE172" s="34">
        <f>Fin!HL60</f>
        <v>163.17116740344045</v>
      </c>
      <c r="HF172" s="34">
        <f>Fin!HM60</f>
        <v>-1.7002612818787384</v>
      </c>
      <c r="HG172" s="34">
        <f>Fin!HN60</f>
        <v>-93.048631355538419</v>
      </c>
      <c r="HH172" s="34">
        <f>Fin!HO60</f>
        <v>-32.951547011250113</v>
      </c>
      <c r="HI172" s="34">
        <f>Fin!HP60</f>
        <v>146.14789511351501</v>
      </c>
      <c r="HJ172" s="34">
        <f>Fin!HQ60</f>
        <v>-144.12478686147733</v>
      </c>
      <c r="HK172" s="34">
        <f>Fin!HR60</f>
        <v>-5.0120894116080308</v>
      </c>
      <c r="HL172" s="34">
        <f>Fin!HS60</f>
        <v>95.28377677132903</v>
      </c>
      <c r="HM172" s="34">
        <f>Fin!HT60</f>
        <v>220.98708060279114</v>
      </c>
      <c r="HN172" s="34">
        <f>Fin!HU60</f>
        <v>31.569117010483296</v>
      </c>
      <c r="HO172" s="34">
        <f>Fin!HV60</f>
        <v>15.89875916569099</v>
      </c>
      <c r="HP172" s="34">
        <f>Fin!HW60</f>
        <v>-147.25652651321798</v>
      </c>
      <c r="HQ172" s="34">
        <f>Fin!HX60</f>
        <v>71.701670315030242</v>
      </c>
      <c r="HR172" s="34">
        <f>Fin!HY60</f>
        <v>52.666521103963078</v>
      </c>
      <c r="HS172" s="34">
        <f>Fin!HZ60</f>
        <v>178.9601396326816</v>
      </c>
      <c r="HT172" s="34">
        <f>Fin!IA60</f>
        <v>-0.99239504796150868</v>
      </c>
      <c r="HU172" s="34">
        <f>Fin!IB60</f>
        <v>216.91112100719147</v>
      </c>
      <c r="HV172" s="34">
        <f>Fin!IC60</f>
        <v>-460.29920230110247</v>
      </c>
      <c r="HW172" s="34">
        <f>Fin!ID60</f>
        <v>87.496413993816532</v>
      </c>
      <c r="HX172" s="34">
        <f>Fin!IE60</f>
        <v>29.636573124614188</v>
      </c>
      <c r="HY172" s="34">
        <f>Fin!IF60</f>
        <v>192.55386428067732</v>
      </c>
    </row>
    <row r="173" spans="2:233">
      <c r="B173" s="9"/>
      <c r="C173" s="1"/>
      <c r="D173" s="1"/>
      <c r="E173" s="1" t="s">
        <v>115</v>
      </c>
      <c r="F173" s="1"/>
      <c r="G173" s="1"/>
      <c r="H173" s="19"/>
      <c r="I173" s="34">
        <f>Fin!P61</f>
        <v>-0.22450046272334401</v>
      </c>
      <c r="J173" s="34">
        <f>Fin!Q61</f>
        <v>1.1043858555678201</v>
      </c>
      <c r="K173" s="34">
        <f>Fin!R61</f>
        <v>-0.12947454523420693</v>
      </c>
      <c r="L173" s="34">
        <f>Fin!S61</f>
        <v>-0.14932592604498118</v>
      </c>
      <c r="M173" s="34">
        <f>Fin!T61</f>
        <v>-0.23132125586542007</v>
      </c>
      <c r="N173" s="34">
        <f>Fin!U61</f>
        <v>0.50074193785142085</v>
      </c>
      <c r="O173" s="34">
        <f>Fin!V61</f>
        <v>-0.23161052220584405</v>
      </c>
      <c r="P173" s="34">
        <f>Fin!W61</f>
        <v>-0.21077167806644703</v>
      </c>
      <c r="Q173" s="34">
        <f>Fin!X61</f>
        <v>0.48271586986476228</v>
      </c>
      <c r="R173" s="34">
        <f>Fin!Y61</f>
        <v>-0.21408907990937348</v>
      </c>
      <c r="S173" s="34">
        <f>Fin!Z61</f>
        <v>-0.33421010132124696</v>
      </c>
      <c r="T173" s="34">
        <f>Fin!AA61</f>
        <v>-0.19618383250386895</v>
      </c>
      <c r="U173" s="34">
        <f>Fin!AB61</f>
        <v>6.5906528300630152E-2</v>
      </c>
      <c r="V173" s="34">
        <f>Fin!AC61</f>
        <v>0.52792647576863772</v>
      </c>
      <c r="W173" s="34">
        <f>Fin!AD61</f>
        <v>0.26286588732294125</v>
      </c>
      <c r="X173" s="34">
        <f>Fin!AE61</f>
        <v>-0.11717839214092649</v>
      </c>
      <c r="Y173" s="34">
        <f>Fin!AF61</f>
        <v>-0.18070666298515159</v>
      </c>
      <c r="Z173" s="34">
        <f>Fin!AG61</f>
        <v>0.29432303138309535</v>
      </c>
      <c r="AA173" s="34">
        <f>Fin!AH61</f>
        <v>-0.20373272495424552</v>
      </c>
      <c r="AB173" s="34">
        <f>Fin!AI61</f>
        <v>1.2523755948242898E-2</v>
      </c>
      <c r="AC173" s="34">
        <f>Fin!AJ61</f>
        <v>2.659074201085615E-2</v>
      </c>
      <c r="AD173" s="34">
        <f>Fin!AK61</f>
        <v>0.10992673066926922</v>
      </c>
      <c r="AE173" s="34">
        <f>Fin!AL61</f>
        <v>5.3484130167365335E-2</v>
      </c>
      <c r="AF173" s="34">
        <f>Fin!AM61</f>
        <v>1.1153354329772935E-2</v>
      </c>
      <c r="AG173" s="34">
        <f>Fin!AN61</f>
        <v>4.6940392512871021E-2</v>
      </c>
      <c r="AH173" s="34">
        <f>Fin!AO61</f>
        <v>1.5952362832964695E-2</v>
      </c>
      <c r="AI173" s="34">
        <f>Fin!AP61</f>
        <v>-0.11084254461373086</v>
      </c>
      <c r="AJ173" s="34">
        <f>Fin!AQ61</f>
        <v>4.7860439145471473E-2</v>
      </c>
      <c r="AK173" s="34">
        <f>Fin!AR61</f>
        <v>-0.3650638102578575</v>
      </c>
      <c r="AL173" s="34">
        <f>Fin!AS61</f>
        <v>1.5610878760149993E-2</v>
      </c>
      <c r="AM173" s="34">
        <f>Fin!AT61</f>
        <v>4.820417375757069E-2</v>
      </c>
      <c r="AN173" s="34">
        <f>Fin!AU61</f>
        <v>1.7620558856362711E-2</v>
      </c>
      <c r="AO173" s="34">
        <f>Fin!AV61</f>
        <v>3.6029769909332099E-2</v>
      </c>
      <c r="AP173" s="34">
        <f>Fin!AW61</f>
        <v>5.3141202927685205E-2</v>
      </c>
      <c r="AQ173" s="34">
        <f>Fin!AX61</f>
        <v>6.4339033577639926E-2</v>
      </c>
      <c r="AR173" s="34">
        <f>Fin!AY61</f>
        <v>3.1449787368169613E-2</v>
      </c>
      <c r="AS173" s="34">
        <f>Fin!AZ61</f>
        <v>2.2282936316339041E-2</v>
      </c>
      <c r="AT173" s="34">
        <f>Fin!BA61</f>
        <v>-8.2983181859228428E-2</v>
      </c>
      <c r="AU173" s="34">
        <f>Fin!BB61</f>
        <v>7.8744322107455855E-2</v>
      </c>
      <c r="AV173" s="34">
        <f>Fin!BC61</f>
        <v>-2.4317618874069802E-2</v>
      </c>
      <c r="AW173" s="34">
        <f>Fin!BD61</f>
        <v>0.11856160100062532</v>
      </c>
      <c r="AX173" s="34">
        <f>Fin!BE61</f>
        <v>-0.12231394621638522</v>
      </c>
      <c r="AY173" s="34">
        <f>Fin!BF61</f>
        <v>7.034210628938109E-3</v>
      </c>
      <c r="AZ173" s="34">
        <f>Fin!BG61</f>
        <v>0.13609520584934262</v>
      </c>
      <c r="BA173" s="34">
        <f>Fin!BH61</f>
        <v>-0.32466085403019451</v>
      </c>
      <c r="BB173" s="34">
        <f>Fin!BI61</f>
        <v>0.21963032094267843</v>
      </c>
      <c r="BC173" s="34">
        <f>Fin!BJ61</f>
        <v>-1.8521217091648843</v>
      </c>
      <c r="BD173" s="34">
        <f>Fin!BK61</f>
        <v>1.9405333248836192</v>
      </c>
      <c r="BE173" s="34">
        <f>Fin!BL61</f>
        <v>-0.21702308399018289</v>
      </c>
      <c r="BF173" s="34">
        <f>Fin!BM61</f>
        <v>0.12898477552903553</v>
      </c>
      <c r="BG173" s="34">
        <f>Fin!BN61</f>
        <v>6.4204574620013222E-2</v>
      </c>
      <c r="BH173" s="34">
        <f>Fin!BO61</f>
        <v>-0.21390518411597109</v>
      </c>
      <c r="BI173" s="34">
        <f>Fin!BP61</f>
        <v>0.14867300319939347</v>
      </c>
      <c r="BJ173" s="34">
        <f>Fin!BQ61</f>
        <v>9.0869882117291495E-2</v>
      </c>
      <c r="BK173" s="34">
        <f>Fin!BR61</f>
        <v>-0.23887982038946423</v>
      </c>
      <c r="BL173" s="34">
        <f>Fin!BS61</f>
        <v>0.1010789638186349</v>
      </c>
      <c r="BM173" s="34">
        <f>Fin!BT61</f>
        <v>0.14083534063965636</v>
      </c>
      <c r="BN173" s="34">
        <f>Fin!BU61</f>
        <v>-0.1704346193742855</v>
      </c>
      <c r="BO173" s="34">
        <f>Fin!BV61</f>
        <v>0.13004952938169101</v>
      </c>
      <c r="BP173" s="34">
        <f>Fin!BW61</f>
        <v>-3.1048895952822479</v>
      </c>
      <c r="BQ173" s="34">
        <f>Fin!BX61</f>
        <v>9.2899962636451949E-2</v>
      </c>
      <c r="BR173" s="34">
        <f>Fin!BY61</f>
        <v>5.1919921229166999E-2</v>
      </c>
      <c r="BS173" s="34">
        <f>Fin!BZ61</f>
        <v>-0.17568556094463705</v>
      </c>
      <c r="BT173" s="34">
        <f>Fin!CA61</f>
        <v>2.6254198636799231E-2</v>
      </c>
      <c r="BU173" s="34">
        <f>Fin!CB61</f>
        <v>4.7733804628659726E-2</v>
      </c>
      <c r="BV173" s="34">
        <f>Fin!CC61</f>
        <v>-0.41821865871844377</v>
      </c>
      <c r="BW173" s="34">
        <f>Fin!CD61</f>
        <v>0.12439892519117768</v>
      </c>
      <c r="BX173" s="34">
        <f>Fin!CE61</f>
        <v>0.13458822301364926</v>
      </c>
      <c r="BY173" s="34">
        <f>Fin!CF61</f>
        <v>-0.16527305370830048</v>
      </c>
      <c r="BZ173" s="34">
        <f>Fin!CG61</f>
        <v>0.10895456343924792</v>
      </c>
      <c r="CA173" s="34">
        <f>Fin!CH61</f>
        <v>-0.16822394917203365</v>
      </c>
      <c r="CB173" s="34">
        <f>Fin!CI61</f>
        <v>-9.6996589265317734E-2</v>
      </c>
      <c r="CC173" s="34">
        <f>Fin!CJ61</f>
        <v>-0.3038452433512373</v>
      </c>
      <c r="CD173" s="34">
        <f>Fin!CK61</f>
        <v>0.14129572401802859</v>
      </c>
      <c r="CE173" s="34">
        <f>Fin!CL61</f>
        <v>-5.3120504275161462E-2</v>
      </c>
      <c r="CF173" s="34">
        <f>Fin!CM61</f>
        <v>5.2845259555911461E-2</v>
      </c>
      <c r="CG173" s="34">
        <f>Fin!CN61</f>
        <v>-0.33062689796763589</v>
      </c>
      <c r="CH173" s="34">
        <f>Fin!CO61</f>
        <v>0.285198002473527</v>
      </c>
      <c r="CI173" s="34">
        <f>Fin!CP61</f>
        <v>-5.6649947934235723E-2</v>
      </c>
      <c r="CJ173" s="34">
        <f>Fin!CQ61</f>
        <v>-2.2759927055873597E-2</v>
      </c>
      <c r="CK173" s="34">
        <f>Fin!CR61</f>
        <v>-0.13764825327341601</v>
      </c>
      <c r="CL173" s="34">
        <f>Fin!CS61</f>
        <v>-0.11596683081151493</v>
      </c>
      <c r="CM173" s="34">
        <f>Fin!CT61</f>
        <v>8.449074927790079E-2</v>
      </c>
      <c r="CN173" s="34">
        <f>Fin!CU61</f>
        <v>3.3663256869289722</v>
      </c>
      <c r="CO173" s="34">
        <f>Fin!CV61</f>
        <v>-0.21652175957602937</v>
      </c>
      <c r="CP173" s="34">
        <f>Fin!CW61</f>
        <v>0.11485284105439852</v>
      </c>
      <c r="CQ173" s="34">
        <f>Fin!CX61</f>
        <v>-0.11150101477600449</v>
      </c>
      <c r="CR173" s="34">
        <f>Fin!CY61</f>
        <v>0.16364144939693848</v>
      </c>
      <c r="CS173" s="34">
        <f>Fin!CZ61</f>
        <v>1.6878749562038498E-2</v>
      </c>
      <c r="CT173" s="34">
        <f>Fin!DA61</f>
        <v>0.20732084399522144</v>
      </c>
      <c r="CU173" s="34">
        <f>Fin!DB61</f>
        <v>9.8702864071154583E-2</v>
      </c>
      <c r="CV173" s="34">
        <f>Fin!DC61</f>
        <v>3.805246424313613E-2</v>
      </c>
      <c r="CW173" s="34">
        <f>Fin!DD61</f>
        <v>0.1261846980020091</v>
      </c>
      <c r="CX173" s="34">
        <f>Fin!DE61</f>
        <v>-0.20880482673842221</v>
      </c>
      <c r="CY173" s="34">
        <f>Fin!DF61</f>
        <v>1.778139495036235E-2</v>
      </c>
      <c r="CZ173" s="34">
        <f>Fin!DG61</f>
        <v>-0.19265335642974102</v>
      </c>
      <c r="DA173" s="34">
        <f>Fin!DH61</f>
        <v>9.4228296114023835E-2</v>
      </c>
      <c r="DB173" s="34">
        <f>Fin!DI61</f>
        <v>0.22255500504048442</v>
      </c>
      <c r="DC173" s="34">
        <f>Fin!DJ61</f>
        <v>-0.24666570811403565</v>
      </c>
      <c r="DD173" s="34">
        <f>Fin!DK61</f>
        <v>0.12633862017623687</v>
      </c>
      <c r="DE173" s="34">
        <f>Fin!DL61</f>
        <v>-6.6680477420629214E-2</v>
      </c>
      <c r="DF173" s="34">
        <f>Fin!DM61</f>
        <v>-0.40386011313028769</v>
      </c>
      <c r="DG173" s="34">
        <f>Fin!DN61</f>
        <v>-0.83901652033062679</v>
      </c>
      <c r="DH173" s="34">
        <f>Fin!DO61</f>
        <v>4.2102444918201698E-5</v>
      </c>
      <c r="DI173" s="34">
        <f>Fin!DP61</f>
        <v>0.27931483738498009</v>
      </c>
      <c r="DJ173" s="34">
        <f>Fin!DQ61</f>
        <v>1.1083565398266579</v>
      </c>
      <c r="DK173" s="34">
        <f>Fin!DR61</f>
        <v>-3.3477174695182272</v>
      </c>
      <c r="DL173" s="34">
        <f>Fin!DS61</f>
        <v>-0.10817148737089521</v>
      </c>
      <c r="DM173" s="438">
        <v>-6.6000000000000003E-2</v>
      </c>
      <c r="DN173" s="438">
        <v>-4.5999999999999999E-2</v>
      </c>
      <c r="DO173" s="438">
        <v>-0.27900000000000003</v>
      </c>
      <c r="DP173" s="438">
        <v>0.22700000000000001</v>
      </c>
      <c r="DQ173" s="438">
        <v>-4.5999999999999999E-2</v>
      </c>
      <c r="DR173" s="438">
        <v>-0.42699999999999999</v>
      </c>
      <c r="DS173" s="438">
        <v>0.114</v>
      </c>
      <c r="DT173" s="438">
        <v>0.16600000000000001</v>
      </c>
      <c r="DU173" s="438">
        <v>-0.28000000000000003</v>
      </c>
      <c r="DV173" s="438">
        <v>-7.0999999999999994E-2</v>
      </c>
      <c r="DW173" s="438">
        <v>-0.1583715894313226</v>
      </c>
      <c r="DX173" s="438">
        <v>0.19005406516040624</v>
      </c>
      <c r="DY173" s="438">
        <v>0.18445996623522612</v>
      </c>
      <c r="DZ173" s="438">
        <v>8.1432357926881679E-2</v>
      </c>
      <c r="EA173" s="438">
        <v>-0.20881124507354756</v>
      </c>
      <c r="EB173" s="438">
        <v>1.5590153680108139E-2</v>
      </c>
      <c r="EC173" s="438">
        <v>-0.10268436603385928</v>
      </c>
      <c r="ED173" s="438">
        <v>-0.2657042370728665</v>
      </c>
      <c r="EE173" s="438">
        <v>2.4101737144617597E-2</v>
      </c>
      <c r="EF173" s="438">
        <v>0.27744646646337329</v>
      </c>
      <c r="EG173" s="438">
        <v>0.13822303964461713</v>
      </c>
      <c r="EH173" s="438">
        <v>-0.11872853892094791</v>
      </c>
      <c r="EI173" s="34">
        <f>Fin!EP61</f>
        <v>-6.2625734636915453E-2</v>
      </c>
      <c r="EJ173" s="34">
        <f>Fin!EQ61</f>
        <v>0.21523740597364949</v>
      </c>
      <c r="EK173" s="34">
        <f>Fin!ER61</f>
        <v>4.5384236710695696</v>
      </c>
      <c r="EL173" s="34">
        <f>Fin!ES61</f>
        <v>-0.22801469837555599</v>
      </c>
      <c r="EM173" s="34">
        <f>Fin!ET61</f>
        <v>0.20328524436270312</v>
      </c>
      <c r="EN173" s="34">
        <f>Fin!EU61</f>
        <v>-2.8511264418364046E-2</v>
      </c>
      <c r="EO173" s="34">
        <f>Fin!EV61</f>
        <v>0.24165086328514729</v>
      </c>
      <c r="EP173" s="34">
        <f>Fin!EW61</f>
        <v>-0.48092105613702119</v>
      </c>
      <c r="EQ173" s="34">
        <f>Fin!EX61</f>
        <v>0.23347839438043883</v>
      </c>
      <c r="ER173" s="34">
        <f>Fin!EY61</f>
        <v>-4.2898143523472321E-2</v>
      </c>
      <c r="ES173" s="34">
        <f>Fin!EZ61</f>
        <v>0.40384888318357337</v>
      </c>
      <c r="ET173" s="34">
        <f>Fin!FA61</f>
        <v>0.30912985557980921</v>
      </c>
      <c r="EU173" s="34">
        <f>Fin!FB61</f>
        <v>-3.2019127556645008</v>
      </c>
      <c r="EV173" s="34">
        <f>Fin!FC61</f>
        <v>-0.67005363463102086</v>
      </c>
      <c r="EW173" s="34">
        <f>Fin!FD61</f>
        <v>0.63092991055900338</v>
      </c>
      <c r="EX173" s="34">
        <f>Fin!FE61</f>
        <v>0.36786803109845501</v>
      </c>
      <c r="EY173" s="34">
        <f>Fin!FF61</f>
        <v>2.1768826861479531</v>
      </c>
      <c r="EZ173" s="34">
        <f>Fin!FG61</f>
        <v>-0.15449263445657024</v>
      </c>
      <c r="FA173" s="34">
        <f>Fin!FH61</f>
        <v>0.42741623485367608</v>
      </c>
      <c r="FB173" s="34">
        <f>Fin!FI61</f>
        <v>0.16252296121847998</v>
      </c>
      <c r="FC173" s="34">
        <f>Fin!FJ61</f>
        <v>-0.46724530352031834</v>
      </c>
      <c r="FD173" s="34">
        <f>Fin!FK61</f>
        <v>9.5812990351900051E-2</v>
      </c>
      <c r="FE173" s="34">
        <f>Fin!FL61</f>
        <v>0.43969790325832792</v>
      </c>
      <c r="FF173" s="34">
        <f>Fin!FM61</f>
        <v>-0.69007738611757974</v>
      </c>
      <c r="FG173" s="34">
        <f>Fin!FN61</f>
        <v>0.35463248794695312</v>
      </c>
      <c r="FH173" s="34">
        <f>Fin!FO61</f>
        <v>-0.18435802747091712</v>
      </c>
      <c r="FI173" s="34">
        <f>Fin!FP61</f>
        <v>0.26541424257615631</v>
      </c>
      <c r="FJ173" s="34">
        <f>Fin!FQ61</f>
        <v>0.27547207042459609</v>
      </c>
      <c r="FK173" s="34">
        <f>Fin!FR61</f>
        <v>-0.37130840709207069</v>
      </c>
      <c r="FL173" s="34">
        <f>Fin!FS61</f>
        <v>0.49706832092584285</v>
      </c>
      <c r="FM173" s="34">
        <f>Fin!FT61</f>
        <v>-0.55592405409304746</v>
      </c>
      <c r="FN173" s="34">
        <f>Fin!FU61</f>
        <v>0.56095336483973712</v>
      </c>
      <c r="FO173" s="34">
        <f>Fin!FV61</f>
        <v>-0.56332006497974385</v>
      </c>
      <c r="FP173" s="34">
        <f>Fin!FW61</f>
        <v>6.8351275466815409E-2</v>
      </c>
      <c r="FQ173" s="34">
        <f>Fin!FX61</f>
        <v>-2.7642522662341129E-3</v>
      </c>
      <c r="FR173" s="34">
        <f>Fin!FY61</f>
        <v>0.2824195297125871</v>
      </c>
      <c r="FS173" s="34">
        <f>Fin!FZ61</f>
        <v>-0.43990576693638062</v>
      </c>
      <c r="FT173" s="34">
        <f>Fin!GA61</f>
        <v>4.4625997252011107E-2</v>
      </c>
      <c r="FU173" s="34">
        <f>Fin!GB61</f>
        <v>8.3279146019099581E-2</v>
      </c>
      <c r="FV173" s="34">
        <f>Fin!GC61</f>
        <v>-0.37567400517552985</v>
      </c>
      <c r="FW173" s="34">
        <f>Fin!GD61</f>
        <v>0.31585512807643168</v>
      </c>
      <c r="FX173" s="34">
        <f>Fin!GE61</f>
        <v>-0.38844220936411045</v>
      </c>
      <c r="FY173" s="34">
        <f>Fin!GF61</f>
        <v>0.47538988234348656</v>
      </c>
      <c r="FZ173" s="34">
        <f>Fin!GG61</f>
        <v>-0.2403459068632734</v>
      </c>
      <c r="GA173" s="34">
        <f>Fin!GH61</f>
        <v>0.36596129335620642</v>
      </c>
      <c r="GB173" s="34">
        <f>Fin!GI61</f>
        <v>-0.45676833316924537</v>
      </c>
      <c r="GC173" s="34">
        <f>Fin!GJ61</f>
        <v>2.4993822586300367</v>
      </c>
      <c r="GD173" s="34">
        <f>Fin!GK61</f>
        <v>-0.24080752875778977</v>
      </c>
      <c r="GE173" s="34">
        <f>Fin!GL61</f>
        <v>0.35705863700844165</v>
      </c>
      <c r="GF173" s="34">
        <f>Fin!GM61</f>
        <v>0.55877393085261418</v>
      </c>
      <c r="GG173" s="34">
        <f>Fin!GN61</f>
        <v>-1.3291292119892582</v>
      </c>
      <c r="GH173" s="34">
        <f>Fin!GO61</f>
        <v>0.22835725995818068</v>
      </c>
      <c r="GI173" s="34">
        <f>Fin!GP61</f>
        <v>0.4006435707461089</v>
      </c>
      <c r="GJ173" s="34">
        <f>Fin!GQ61</f>
        <v>-0.4828261945426775</v>
      </c>
      <c r="GK173" s="34">
        <f>Fin!GR61</f>
        <v>-0.19924874945340187</v>
      </c>
      <c r="GL173" s="34">
        <f>Fin!GS61</f>
        <v>0.45840840907462477</v>
      </c>
      <c r="GM173" s="34">
        <f>Fin!GT61</f>
        <v>0.1544634032810297</v>
      </c>
      <c r="GN173" s="34">
        <f>Fin!GU61</f>
        <v>0.14186879809860065</v>
      </c>
      <c r="GO173" s="34">
        <f>Fin!GV61</f>
        <v>-0.44722707005081319</v>
      </c>
      <c r="GP173" s="34">
        <f>Fin!GW61</f>
        <v>0.48314318900057462</v>
      </c>
      <c r="GQ173" s="34">
        <f>Fin!GX61</f>
        <v>0.23791624876562434</v>
      </c>
      <c r="GR173" s="34">
        <f>Fin!GY61</f>
        <v>-0.83043516477137769</v>
      </c>
      <c r="GS173" s="34">
        <f>Fin!GZ61</f>
        <v>0.22463419905827098</v>
      </c>
      <c r="GT173" s="34">
        <f>Fin!HA61</f>
        <v>0.22725684297603266</v>
      </c>
      <c r="GU173" s="34">
        <f>Fin!HB61</f>
        <v>0.21763279179409767</v>
      </c>
      <c r="GV173" s="34">
        <f>Fin!HC61</f>
        <v>-0.41172055270795038</v>
      </c>
      <c r="GW173" s="34">
        <f>Fin!HD61</f>
        <v>0.39080108041275929</v>
      </c>
      <c r="GX173" s="34">
        <f>Fin!HE61</f>
        <v>-0.33133297468590639</v>
      </c>
      <c r="GY173" s="34">
        <f>Fin!HF61</f>
        <v>0.12913607874875144</v>
      </c>
      <c r="GZ173" s="34">
        <f>Fin!HG61</f>
        <v>0.13527535409238833</v>
      </c>
      <c r="HA173" s="34">
        <f>Fin!HH61</f>
        <v>0.347052439587901</v>
      </c>
      <c r="HB173" s="34">
        <f>Fin!HI61</f>
        <v>-0.39298746362508774</v>
      </c>
      <c r="HC173" s="34">
        <f>Fin!HJ61</f>
        <v>0.55563536760292487</v>
      </c>
      <c r="HD173" s="34">
        <f>Fin!HK61</f>
        <v>-0.83407821402415605</v>
      </c>
      <c r="HE173" s="34">
        <f>Fin!HL61</f>
        <v>0.2444213934609647</v>
      </c>
      <c r="HF173" s="34">
        <f>Fin!HM61</f>
        <v>0.25684821744307618</v>
      </c>
      <c r="HG173" s="34">
        <f>Fin!HN61</f>
        <v>-0.62821348397633492</v>
      </c>
      <c r="HH173" s="34">
        <f>Fin!HO61</f>
        <v>0.34060617579191876</v>
      </c>
      <c r="HI173" s="34">
        <f>Fin!HP61</f>
        <v>0.48920195982123416</v>
      </c>
      <c r="HJ173" s="34">
        <f>Fin!HQ61</f>
        <v>-0.31900488277490024</v>
      </c>
      <c r="HK173" s="34">
        <f>Fin!HR61</f>
        <v>0.21389649029445534</v>
      </c>
      <c r="HL173" s="34">
        <f>Fin!HS61</f>
        <v>0.18389319288780059</v>
      </c>
      <c r="HM173" s="34">
        <f>Fin!HT61</f>
        <v>-1.1289452433726956</v>
      </c>
      <c r="HN173" s="34">
        <f>Fin!HU61</f>
        <v>-0.33874132751253128</v>
      </c>
      <c r="HO173" s="34">
        <f>Fin!HV61</f>
        <v>0.35480625519432807</v>
      </c>
      <c r="HP173" s="34">
        <f>Fin!HW61</f>
        <v>-4.9403025794729158</v>
      </c>
      <c r="HQ173" s="34">
        <f>Fin!HX61</f>
        <v>0.32616248464868569</v>
      </c>
      <c r="HR173" s="34">
        <f>Fin!HY61</f>
        <v>-6.3846600954056028</v>
      </c>
      <c r="HS173" s="34">
        <f>Fin!HZ61</f>
        <v>-10.798311729168269</v>
      </c>
      <c r="HT173" s="34">
        <f>Fin!IA61</f>
        <v>-0.90761400759054212</v>
      </c>
      <c r="HU173" s="34">
        <f>Fin!IB61</f>
        <v>1.2469374070295416</v>
      </c>
      <c r="HV173" s="34">
        <f>Fin!IC61</f>
        <v>-0.9911789096226542</v>
      </c>
      <c r="HW173" s="34">
        <f>Fin!ID61</f>
        <v>-7.3710539608953241E-2</v>
      </c>
      <c r="HX173" s="34">
        <f>Fin!IE61</f>
        <v>-1.7636444440149575</v>
      </c>
      <c r="HY173" s="34">
        <f>Fin!IF61</f>
        <v>9.8329335665192268</v>
      </c>
    </row>
    <row r="174" spans="2:233">
      <c r="B174" s="9"/>
      <c r="C174" s="1"/>
      <c r="D174" s="1"/>
      <c r="E174" s="1"/>
      <c r="F174" s="1"/>
      <c r="G174" s="1"/>
      <c r="H174" s="1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4"/>
      <c r="AJ174" s="34"/>
      <c r="AK174" s="34"/>
      <c r="AL174" s="34"/>
      <c r="AM174" s="34"/>
      <c r="AN174" s="34"/>
      <c r="AO174" s="34"/>
      <c r="AP174" s="34"/>
      <c r="AQ174" s="34"/>
      <c r="AR174" s="34"/>
      <c r="AS174" s="34"/>
      <c r="AT174" s="34"/>
      <c r="AU174" s="34"/>
      <c r="AV174" s="34"/>
      <c r="AW174" s="34"/>
      <c r="AX174" s="34"/>
      <c r="AY174" s="34"/>
      <c r="AZ174" s="34"/>
      <c r="BA174" s="34"/>
      <c r="BB174" s="34"/>
      <c r="BC174" s="34"/>
      <c r="BD174" s="34"/>
      <c r="BE174" s="34"/>
      <c r="BF174" s="34"/>
      <c r="BG174" s="34"/>
      <c r="BH174" s="34"/>
      <c r="BI174" s="16"/>
      <c r="BJ174" s="16"/>
      <c r="BK174" s="16"/>
      <c r="BL174" s="34"/>
      <c r="BM174" s="34"/>
      <c r="BN174" s="34"/>
      <c r="BO174" s="34"/>
      <c r="BP174" s="34"/>
      <c r="BQ174" s="34"/>
      <c r="BR174" s="34"/>
      <c r="BS174" s="34"/>
      <c r="BT174" s="34"/>
      <c r="BU174" s="34"/>
      <c r="BV174" s="34"/>
      <c r="BW174" s="34"/>
      <c r="BX174" s="34"/>
      <c r="BY174" s="34"/>
      <c r="BZ174" s="34"/>
      <c r="CA174" s="34"/>
      <c r="CB174" s="34"/>
      <c r="CC174" s="34"/>
      <c r="CD174" s="34"/>
      <c r="CE174" s="34"/>
      <c r="CF174" s="34"/>
      <c r="CG174" s="34"/>
      <c r="CH174" s="34"/>
      <c r="CI174" s="34"/>
      <c r="CJ174" s="34"/>
      <c r="CK174" s="34"/>
      <c r="CL174" s="34"/>
      <c r="CM174" s="34"/>
      <c r="CN174" s="34"/>
      <c r="CO174" s="34"/>
      <c r="CP174" s="34"/>
      <c r="CQ174" s="34"/>
      <c r="CR174" s="34"/>
      <c r="CS174" s="34"/>
      <c r="CT174" s="34"/>
      <c r="CU174" s="34"/>
      <c r="CV174" s="34"/>
      <c r="CW174" s="34"/>
      <c r="CX174" s="34"/>
      <c r="CY174" s="34"/>
      <c r="CZ174" s="34"/>
      <c r="DA174" s="34"/>
      <c r="DB174" s="34"/>
      <c r="DC174" s="34"/>
      <c r="DD174" s="34"/>
      <c r="DE174" s="34"/>
      <c r="DF174" s="34"/>
      <c r="DG174" s="34"/>
      <c r="DH174" s="34"/>
      <c r="DI174" s="34"/>
      <c r="DJ174" s="34"/>
      <c r="DK174" s="34"/>
      <c r="DL174" s="34"/>
      <c r="DM174" s="34"/>
      <c r="DN174" s="34"/>
      <c r="DO174" s="34"/>
      <c r="DP174" s="34"/>
      <c r="DQ174" s="34"/>
      <c r="DR174" s="34"/>
      <c r="DS174" s="34"/>
      <c r="DT174" s="34"/>
      <c r="DU174" s="34"/>
      <c r="DV174" s="34"/>
      <c r="DW174" s="34"/>
      <c r="DX174" s="34"/>
      <c r="EA174" s="34"/>
      <c r="EB174" s="34"/>
      <c r="EC174" s="34"/>
      <c r="ED174" s="34"/>
      <c r="EE174" s="34"/>
      <c r="EF174" s="34"/>
      <c r="EG174" s="34"/>
      <c r="EH174" s="34"/>
      <c r="EI174" s="34"/>
      <c r="EJ174" s="34"/>
      <c r="EK174" s="34"/>
      <c r="EL174" s="34"/>
      <c r="EM174" s="34"/>
      <c r="EN174" s="34"/>
      <c r="EO174" s="34"/>
      <c r="EP174" s="34"/>
      <c r="EQ174" s="34"/>
      <c r="ER174" s="34"/>
      <c r="ES174" s="34"/>
      <c r="ET174" s="34"/>
      <c r="EU174" s="34"/>
      <c r="EV174" s="34"/>
      <c r="EW174" s="34"/>
      <c r="EX174" s="34"/>
      <c r="EY174" s="34"/>
      <c r="EZ174" s="34"/>
      <c r="FA174" s="34"/>
      <c r="FB174" s="34"/>
      <c r="FC174" s="34"/>
      <c r="FD174" s="34"/>
      <c r="FE174" s="34"/>
      <c r="FF174" s="34"/>
      <c r="FG174" s="34"/>
      <c r="FH174" s="34"/>
      <c r="FI174" s="34"/>
      <c r="FJ174" s="34"/>
      <c r="FK174" s="34"/>
      <c r="FL174" s="34"/>
      <c r="FM174" s="34"/>
      <c r="FN174" s="34"/>
      <c r="FO174" s="34"/>
      <c r="FP174" s="34"/>
      <c r="FQ174" s="34"/>
      <c r="FR174" s="34"/>
      <c r="FS174" s="34"/>
      <c r="FT174" s="34"/>
      <c r="FU174" s="34"/>
      <c r="FV174" s="34"/>
      <c r="FW174" s="34"/>
      <c r="FX174" s="34"/>
      <c r="FY174" s="34"/>
      <c r="FZ174" s="34"/>
      <c r="GA174" s="34"/>
      <c r="GB174" s="34"/>
      <c r="GC174" s="34"/>
      <c r="GD174" s="34"/>
      <c r="GE174" s="34"/>
      <c r="GF174" s="34"/>
      <c r="GG174" s="34"/>
      <c r="GH174" s="34"/>
      <c r="GI174" s="34"/>
      <c r="GJ174" s="34"/>
      <c r="GK174" s="34"/>
      <c r="GL174" s="34"/>
      <c r="GM174" s="34"/>
      <c r="GN174" s="34"/>
      <c r="GO174" s="34"/>
      <c r="GP174" s="34"/>
      <c r="GQ174" s="34"/>
      <c r="GR174" s="34"/>
      <c r="GS174" s="34"/>
      <c r="GT174" s="34"/>
      <c r="GU174" s="34"/>
      <c r="GV174" s="34"/>
      <c r="GW174" s="34"/>
      <c r="GX174" s="34"/>
      <c r="GY174" s="34"/>
      <c r="GZ174" s="34"/>
      <c r="HA174" s="34"/>
      <c r="HB174" s="34"/>
      <c r="HC174" s="34"/>
      <c r="HD174" s="34"/>
      <c r="HE174" s="34"/>
      <c r="HF174" s="34"/>
      <c r="HG174" s="34"/>
      <c r="HH174" s="34"/>
      <c r="HI174" s="34"/>
      <c r="HJ174" s="34"/>
      <c r="HK174" s="34"/>
      <c r="HL174" s="34"/>
      <c r="HM174" s="34"/>
      <c r="HN174" s="34"/>
      <c r="HO174" s="34"/>
      <c r="HP174" s="34"/>
      <c r="HQ174" s="34"/>
      <c r="HR174" s="34"/>
      <c r="HS174" s="34"/>
      <c r="HT174" s="34"/>
      <c r="HU174" s="34"/>
      <c r="HV174" s="34"/>
      <c r="HW174" s="34"/>
      <c r="HX174" s="34"/>
      <c r="HY174" s="34"/>
    </row>
    <row r="175" spans="2:233">
      <c r="B175" s="20"/>
      <c r="C175" s="32" t="s">
        <v>121</v>
      </c>
      <c r="D175" s="2"/>
      <c r="E175" s="2"/>
      <c r="F175" s="2"/>
      <c r="G175" s="2"/>
      <c r="H175" s="21"/>
      <c r="I175" s="22">
        <f t="shared" ref="I175:AN175" si="1434">-I4-I102</f>
        <v>-14.845592923720275</v>
      </c>
      <c r="J175" s="22">
        <f t="shared" si="1434"/>
        <v>-38.901749606430769</v>
      </c>
      <c r="K175" s="22">
        <f t="shared" si="1434"/>
        <v>6.6694040145999764</v>
      </c>
      <c r="L175" s="22">
        <f t="shared" si="1434"/>
        <v>-44.164239671019914</v>
      </c>
      <c r="M175" s="22">
        <f t="shared" si="1434"/>
        <v>-85.370020879620611</v>
      </c>
      <c r="N175" s="22">
        <f t="shared" si="1434"/>
        <v>55.45856777630614</v>
      </c>
      <c r="O175" s="22">
        <f t="shared" si="1434"/>
        <v>-8.3527486436140777</v>
      </c>
      <c r="P175" s="22">
        <f t="shared" si="1434"/>
        <v>-28.49197409736081</v>
      </c>
      <c r="Q175" s="22">
        <f t="shared" si="1434"/>
        <v>62.844774572277835</v>
      </c>
      <c r="R175" s="22">
        <f t="shared" si="1434"/>
        <v>60.459660014526634</v>
      </c>
      <c r="S175" s="22">
        <f t="shared" si="1434"/>
        <v>-63.442670542598108</v>
      </c>
      <c r="T175" s="22">
        <f t="shared" si="1434"/>
        <v>-20.639083149167547</v>
      </c>
      <c r="U175" s="22">
        <f t="shared" si="1434"/>
        <v>36.225528968122561</v>
      </c>
      <c r="V175" s="22">
        <f t="shared" si="1434"/>
        <v>25.357995086909412</v>
      </c>
      <c r="W175" s="22">
        <f t="shared" si="1434"/>
        <v>7.2157911974793478</v>
      </c>
      <c r="X175" s="22">
        <f t="shared" si="1434"/>
        <v>7.0118746886735437</v>
      </c>
      <c r="Y175" s="22">
        <f t="shared" si="1434"/>
        <v>20.983278542137882</v>
      </c>
      <c r="Z175" s="22">
        <f t="shared" si="1434"/>
        <v>83.280183208197215</v>
      </c>
      <c r="AA175" s="22">
        <f t="shared" si="1434"/>
        <v>56.603097543189591</v>
      </c>
      <c r="AB175" s="22">
        <f t="shared" si="1434"/>
        <v>129.14030583981346</v>
      </c>
      <c r="AC175" s="22">
        <f t="shared" si="1434"/>
        <v>121.22276641943745</v>
      </c>
      <c r="AD175" s="22">
        <f t="shared" si="1434"/>
        <v>-10.805493918646718</v>
      </c>
      <c r="AE175" s="22">
        <f t="shared" si="1434"/>
        <v>-20.299288404580068</v>
      </c>
      <c r="AF175" s="22">
        <f t="shared" si="1434"/>
        <v>83.742492875824041</v>
      </c>
      <c r="AG175" s="22">
        <f t="shared" si="1434"/>
        <v>-5.721917460706436</v>
      </c>
      <c r="AH175" s="22">
        <f t="shared" si="1434"/>
        <v>-64.534346701636039</v>
      </c>
      <c r="AI175" s="22">
        <f t="shared" si="1434"/>
        <v>-14.655367351212817</v>
      </c>
      <c r="AJ175" s="22">
        <f t="shared" si="1434"/>
        <v>-6.4081666769033774</v>
      </c>
      <c r="AK175" s="22">
        <f t="shared" si="1434"/>
        <v>-24.377729950982626</v>
      </c>
      <c r="AL175" s="22">
        <f t="shared" si="1434"/>
        <v>39.609858367443493</v>
      </c>
      <c r="AM175" s="22">
        <f t="shared" si="1434"/>
        <v>-40.798575709081859</v>
      </c>
      <c r="AN175" s="22">
        <f t="shared" si="1434"/>
        <v>54.682448277747739</v>
      </c>
      <c r="AO175" s="22">
        <f t="shared" ref="AO175:BT175" si="1435">-AO4-AO102</f>
        <v>10.392220618674955</v>
      </c>
      <c r="AP175" s="22">
        <f t="shared" si="1435"/>
        <v>13.966961622504371</v>
      </c>
      <c r="AQ175" s="22">
        <f t="shared" si="1435"/>
        <v>-13.24627518447528</v>
      </c>
      <c r="AR175" s="22">
        <f t="shared" si="1435"/>
        <v>-53.584212192527076</v>
      </c>
      <c r="AS175" s="22">
        <f t="shared" si="1435"/>
        <v>196.39852482903405</v>
      </c>
      <c r="AT175" s="22">
        <f t="shared" si="1435"/>
        <v>-120.00837749191155</v>
      </c>
      <c r="AU175" s="22">
        <f t="shared" si="1435"/>
        <v>4.8751475423191835</v>
      </c>
      <c r="AV175" s="22">
        <f t="shared" si="1435"/>
        <v>27.87809660215888</v>
      </c>
      <c r="AW175" s="22">
        <f t="shared" si="1435"/>
        <v>146.05675747114049</v>
      </c>
      <c r="AX175" s="22">
        <f t="shared" si="1435"/>
        <v>23.203649080201274</v>
      </c>
      <c r="AY175" s="22">
        <f t="shared" si="1435"/>
        <v>-79.635649437670338</v>
      </c>
      <c r="AZ175" s="22">
        <f t="shared" si="1435"/>
        <v>134.99339776226159</v>
      </c>
      <c r="BA175" s="22">
        <f t="shared" si="1435"/>
        <v>63.569950429123971</v>
      </c>
      <c r="BB175" s="22">
        <f t="shared" si="1435"/>
        <v>-42.076591206199069</v>
      </c>
      <c r="BC175" s="22">
        <f t="shared" si="1435"/>
        <v>-16.429060767654597</v>
      </c>
      <c r="BD175" s="22">
        <f t="shared" si="1435"/>
        <v>9.921625867023721</v>
      </c>
      <c r="BE175" s="22">
        <f t="shared" si="1435"/>
        <v>14.606240653401784</v>
      </c>
      <c r="BF175" s="22">
        <f t="shared" si="1435"/>
        <v>12.617845821524128</v>
      </c>
      <c r="BG175" s="22">
        <f t="shared" si="1435"/>
        <v>-26.254735372896604</v>
      </c>
      <c r="BH175" s="22">
        <f t="shared" si="1435"/>
        <v>-166.12816563233935</v>
      </c>
      <c r="BI175" s="22">
        <f t="shared" si="1435"/>
        <v>19.768401552485514</v>
      </c>
      <c r="BJ175" s="22">
        <f t="shared" si="1435"/>
        <v>56.9400994316373</v>
      </c>
      <c r="BK175" s="22">
        <f t="shared" si="1435"/>
        <v>74.799014778148987</v>
      </c>
      <c r="BL175" s="22">
        <f t="shared" si="1435"/>
        <v>-122.71457665099237</v>
      </c>
      <c r="BM175" s="22">
        <f t="shared" si="1435"/>
        <v>343.24883986577072</v>
      </c>
      <c r="BN175" s="22">
        <f t="shared" si="1435"/>
        <v>-107.83728597204644</v>
      </c>
      <c r="BO175" s="22">
        <f t="shared" si="1435"/>
        <v>-48.06501918221182</v>
      </c>
      <c r="BP175" s="22" t="e">
        <f t="shared" si="1435"/>
        <v>#REF!</v>
      </c>
      <c r="BQ175" s="22">
        <f t="shared" si="1435"/>
        <v>-58.611936344929909</v>
      </c>
      <c r="BR175" s="22">
        <f t="shared" si="1435"/>
        <v>-3.074373384224991</v>
      </c>
      <c r="BS175" s="22">
        <f t="shared" si="1435"/>
        <v>-37.461187802892162</v>
      </c>
      <c r="BT175" s="22">
        <f t="shared" si="1435"/>
        <v>-10.910259456000738</v>
      </c>
      <c r="BU175" s="22">
        <f t="shared" ref="BU175:CZ175" si="1436">-BU4-BU102</f>
        <v>-11.18058700470192</v>
      </c>
      <c r="BV175" s="22">
        <f t="shared" si="1436"/>
        <v>-79.211168333021419</v>
      </c>
      <c r="BW175" s="22">
        <f t="shared" si="1436"/>
        <v>-46.233449632338136</v>
      </c>
      <c r="BX175" s="22">
        <f t="shared" si="1436"/>
        <v>-60.430778023522919</v>
      </c>
      <c r="BY175" s="22">
        <f t="shared" si="1436"/>
        <v>-22.062430056943953</v>
      </c>
      <c r="BZ175" s="22">
        <f t="shared" si="1436"/>
        <v>-62.101083985081203</v>
      </c>
      <c r="CA175" s="22">
        <f t="shared" si="1436"/>
        <v>-106.56723222975162</v>
      </c>
      <c r="CB175" s="22">
        <f t="shared" si="1436"/>
        <v>9.2440704524136947</v>
      </c>
      <c r="CC175" s="22">
        <f t="shared" si="1436"/>
        <v>-40.179839435184938</v>
      </c>
      <c r="CD175" s="22">
        <f t="shared" si="1436"/>
        <v>-72.440933246312539</v>
      </c>
      <c r="CE175" s="22">
        <f t="shared" si="1436"/>
        <v>-55.596806603581747</v>
      </c>
      <c r="CF175" s="22">
        <f t="shared" si="1436"/>
        <v>0.35057931439416734</v>
      </c>
      <c r="CG175" s="22">
        <f t="shared" si="1436"/>
        <v>-28.277497075372313</v>
      </c>
      <c r="CH175" s="22">
        <f t="shared" si="1436"/>
        <v>-1.657861433884527</v>
      </c>
      <c r="CI175" s="22">
        <f t="shared" si="1436"/>
        <v>-56.618623724474354</v>
      </c>
      <c r="CJ175" s="22">
        <f t="shared" si="1436"/>
        <v>-81.886031066910576</v>
      </c>
      <c r="CK175" s="22">
        <f t="shared" si="1436"/>
        <v>54.750636196683431</v>
      </c>
      <c r="CL175" s="22">
        <f t="shared" si="1436"/>
        <v>-2.1283117769540709</v>
      </c>
      <c r="CM175" s="22">
        <f t="shared" si="1436"/>
        <v>-67.13855448015633</v>
      </c>
      <c r="CN175" s="22">
        <f t="shared" si="1436"/>
        <v>-57.559388213606141</v>
      </c>
      <c r="CO175" s="22">
        <f t="shared" si="1436"/>
        <v>36.456397172330128</v>
      </c>
      <c r="CP175" s="22">
        <f t="shared" si="1436"/>
        <v>-55.559909866001647</v>
      </c>
      <c r="CQ175" s="22">
        <f t="shared" si="1436"/>
        <v>-92.428398906103979</v>
      </c>
      <c r="CR175" s="22">
        <f t="shared" si="1436"/>
        <v>-94.871511288010623</v>
      </c>
      <c r="CS175" s="22">
        <f t="shared" si="1436"/>
        <v>-36.806142046746118</v>
      </c>
      <c r="CT175" s="22">
        <f t="shared" si="1436"/>
        <v>48.142748300134393</v>
      </c>
      <c r="CU175" s="22">
        <f t="shared" si="1436"/>
        <v>-158.39488689876757</v>
      </c>
      <c r="CV175" s="22">
        <f t="shared" si="1436"/>
        <v>-11.870955274524718</v>
      </c>
      <c r="CW175" s="22">
        <f t="shared" si="1436"/>
        <v>38.336361901251905</v>
      </c>
      <c r="CX175" s="22">
        <f t="shared" si="1436"/>
        <v>107.32387921828246</v>
      </c>
      <c r="CY175" s="22">
        <f t="shared" si="1436"/>
        <v>-28.307326702916043</v>
      </c>
      <c r="CZ175" s="22">
        <f t="shared" si="1436"/>
        <v>31.346031359786032</v>
      </c>
      <c r="DA175" s="22">
        <f t="shared" ref="DA175:DY175" si="1437">-DA4-DA102</f>
        <v>-80.450194245369659</v>
      </c>
      <c r="DB175" s="22">
        <f t="shared" si="1437"/>
        <v>-62.873642618985713</v>
      </c>
      <c r="DC175" s="22">
        <f t="shared" si="1437"/>
        <v>-47.514428291730098</v>
      </c>
      <c r="DD175" s="22">
        <f t="shared" si="1437"/>
        <v>-130.9205208992862</v>
      </c>
      <c r="DE175" s="22">
        <f t="shared" si="1437"/>
        <v>-100.36736718965935</v>
      </c>
      <c r="DF175" s="22">
        <f t="shared" si="1437"/>
        <v>-90.397834852183308</v>
      </c>
      <c r="DG175" s="22">
        <f t="shared" si="1437"/>
        <v>-118.85019282032972</v>
      </c>
      <c r="DH175" s="22">
        <f t="shared" si="1437"/>
        <v>-122.22493999493913</v>
      </c>
      <c r="DI175" s="22">
        <f t="shared" si="1437"/>
        <v>-4.6316059539381058</v>
      </c>
      <c r="DJ175" s="22">
        <f t="shared" si="1437"/>
        <v>-155.55627456127775</v>
      </c>
      <c r="DK175" s="22">
        <f t="shared" si="1437"/>
        <v>41.256386529370843</v>
      </c>
      <c r="DL175" s="22">
        <f t="shared" si="1437"/>
        <v>-327.33327752194026</v>
      </c>
      <c r="DM175" s="22">
        <f t="shared" si="1437"/>
        <v>-18.391343073719753</v>
      </c>
      <c r="DN175" s="22">
        <f t="shared" si="1437"/>
        <v>116.61957026252648</v>
      </c>
      <c r="DO175" s="22">
        <f t="shared" si="1437"/>
        <v>150.84987805572456</v>
      </c>
      <c r="DP175" s="22">
        <f t="shared" si="1437"/>
        <v>-239.64345303942895</v>
      </c>
      <c r="DQ175" s="22">
        <f t="shared" si="1437"/>
        <v>20.336039220963244</v>
      </c>
      <c r="DR175" s="22">
        <f t="shared" si="1437"/>
        <v>-26.96095507688284</v>
      </c>
      <c r="DS175" s="22">
        <f t="shared" si="1437"/>
        <v>-4431.3483997068688</v>
      </c>
      <c r="DT175" s="22">
        <f t="shared" si="1437"/>
        <v>-41.265660852952834</v>
      </c>
      <c r="DU175" s="22">
        <f t="shared" si="1437"/>
        <v>-304.46991377838629</v>
      </c>
      <c r="DV175" s="22">
        <f t="shared" si="1437"/>
        <v>12.201326535768231</v>
      </c>
      <c r="DW175" s="22">
        <f t="shared" si="1437"/>
        <v>181.37870294339666</v>
      </c>
      <c r="DX175" s="22">
        <f t="shared" si="1437"/>
        <v>-9.6181923119530381</v>
      </c>
      <c r="DY175" s="22">
        <f t="shared" si="1437"/>
        <v>82.664455842299816</v>
      </c>
      <c r="DZ175" s="22">
        <f t="shared" ref="DZ175:EJ175" si="1438">-DZ4-DZ102</f>
        <v>3.9561163950989169</v>
      </c>
      <c r="EA175" s="22">
        <f t="shared" si="1438"/>
        <v>4.9288094051567839</v>
      </c>
      <c r="EB175" s="22">
        <f t="shared" si="1438"/>
        <v>63.453906604006107</v>
      </c>
      <c r="EC175" s="22">
        <f t="shared" si="1438"/>
        <v>33.780671144976452</v>
      </c>
      <c r="ED175" s="22">
        <f t="shared" si="1438"/>
        <v>166.39495397372207</v>
      </c>
      <c r="EE175" s="22">
        <f t="shared" si="1438"/>
        <v>-87.296291794460899</v>
      </c>
      <c r="EF175" s="22">
        <f t="shared" si="1438"/>
        <v>-126.5694444151942</v>
      </c>
      <c r="EG175" s="22">
        <f t="shared" si="1438"/>
        <v>-72.591984571179466</v>
      </c>
      <c r="EH175" s="22">
        <f t="shared" si="1438"/>
        <v>-46.597430118196556</v>
      </c>
      <c r="EI175" s="22">
        <f t="shared" si="1438"/>
        <v>188.69112245421337</v>
      </c>
      <c r="EJ175" s="22">
        <f t="shared" si="1438"/>
        <v>-19.177773868761719</v>
      </c>
      <c r="EK175" s="22">
        <f t="shared" ref="EK175:FT175" si="1439">-EK4-EK102</f>
        <v>-207.72476813129759</v>
      </c>
      <c r="EL175" s="22">
        <f t="shared" si="1439"/>
        <v>-14.23747514240992</v>
      </c>
      <c r="EM175" s="22">
        <f t="shared" si="1439"/>
        <v>12.264813664831891</v>
      </c>
      <c r="EN175" s="22">
        <f t="shared" si="1439"/>
        <v>-7.1240822418548078</v>
      </c>
      <c r="EO175" s="22">
        <f t="shared" si="1439"/>
        <v>173.45415031495139</v>
      </c>
      <c r="EP175" s="22">
        <f t="shared" si="1439"/>
        <v>21.229916716191497</v>
      </c>
      <c r="EQ175" s="22">
        <f t="shared" si="1439"/>
        <v>86.539310479905851</v>
      </c>
      <c r="ER175" s="22">
        <f t="shared" si="1439"/>
        <v>-148.49445891274934</v>
      </c>
      <c r="ES175" s="22">
        <f t="shared" si="1439"/>
        <v>1.334222785372063</v>
      </c>
      <c r="ET175" s="22">
        <f t="shared" si="1439"/>
        <v>-47.761497715051974</v>
      </c>
      <c r="EU175" s="22">
        <f t="shared" si="1439"/>
        <v>-146.20580227111572</v>
      </c>
      <c r="EV175" s="22">
        <f t="shared" si="1439"/>
        <v>-212.36235423521791</v>
      </c>
      <c r="EW175" s="22">
        <f t="shared" si="1439"/>
        <v>-82.598702990458207</v>
      </c>
      <c r="EX175" s="22">
        <f t="shared" si="1439"/>
        <v>-155.11822848911723</v>
      </c>
      <c r="EY175" s="22">
        <f t="shared" si="1439"/>
        <v>42.739072313214848</v>
      </c>
      <c r="EZ175" s="22">
        <f t="shared" si="1439"/>
        <v>-190.77703025064119</v>
      </c>
      <c r="FA175" s="22">
        <f t="shared" si="1439"/>
        <v>124.47259757365646</v>
      </c>
      <c r="FB175" s="22">
        <f t="shared" si="1439"/>
        <v>137.7987321680223</v>
      </c>
      <c r="FC175" s="22">
        <f t="shared" si="1439"/>
        <v>62.168281810559023</v>
      </c>
      <c r="FD175" s="22">
        <f t="shared" si="1439"/>
        <v>-147.26980246954622</v>
      </c>
      <c r="FE175" s="22">
        <f t="shared" si="1439"/>
        <v>-49.966610272680953</v>
      </c>
      <c r="FF175" s="22">
        <f t="shared" si="1439"/>
        <v>53.680390920063729</v>
      </c>
      <c r="FG175" s="22">
        <f t="shared" si="1439"/>
        <v>152.94123225848173</v>
      </c>
      <c r="FH175" s="22">
        <f t="shared" si="1439"/>
        <v>-135.52609000472776</v>
      </c>
      <c r="FI175" s="22">
        <f t="shared" si="1439"/>
        <v>-51.842300364532207</v>
      </c>
      <c r="FJ175" s="22">
        <f t="shared" si="1439"/>
        <v>-160.16151640968457</v>
      </c>
      <c r="FK175" s="22">
        <f t="shared" si="1439"/>
        <v>-165.75761433533924</v>
      </c>
      <c r="FL175" s="22">
        <f t="shared" si="1439"/>
        <v>-131.72043239533139</v>
      </c>
      <c r="FM175" s="22">
        <f t="shared" si="1439"/>
        <v>-160.45521589512879</v>
      </c>
      <c r="FN175" s="22">
        <f t="shared" si="1439"/>
        <v>180.62696413163752</v>
      </c>
      <c r="FO175" s="22">
        <f t="shared" si="1439"/>
        <v>58.26071933452198</v>
      </c>
      <c r="FP175" s="22">
        <f t="shared" si="1439"/>
        <v>-249.28606348791388</v>
      </c>
      <c r="FQ175" s="22">
        <f t="shared" si="1439"/>
        <v>-195.16392147601559</v>
      </c>
      <c r="FR175" s="22">
        <f t="shared" si="1439"/>
        <v>-77.286437961067804</v>
      </c>
      <c r="FS175" s="22">
        <f t="shared" si="1439"/>
        <v>-165.72189385427151</v>
      </c>
      <c r="FT175" s="22">
        <f t="shared" si="1439"/>
        <v>100.64417130356267</v>
      </c>
      <c r="FU175" s="22">
        <f t="shared" ref="FU175:FZ175" si="1440">-FU4-FU102</f>
        <v>-26.75949831796126</v>
      </c>
      <c r="FV175" s="22">
        <f t="shared" si="1440"/>
        <v>-768.54158773484869</v>
      </c>
      <c r="FW175" s="22">
        <f t="shared" si="1440"/>
        <v>105.13623270031289</v>
      </c>
      <c r="FX175" s="22">
        <f t="shared" si="1440"/>
        <v>-10.829454185035843</v>
      </c>
      <c r="FY175" s="22">
        <f t="shared" si="1440"/>
        <v>133.30184568213434</v>
      </c>
      <c r="FZ175" s="22">
        <f t="shared" si="1440"/>
        <v>210.2545802009472</v>
      </c>
      <c r="GA175" s="22">
        <f t="shared" ref="GA175:GF175" si="1441">-GA4-GA102</f>
        <v>263.13225484374641</v>
      </c>
      <c r="GB175" s="22">
        <f t="shared" si="1441"/>
        <v>334.91005995868198</v>
      </c>
      <c r="GC175" s="22">
        <f t="shared" si="1441"/>
        <v>-170.04474596206802</v>
      </c>
      <c r="GD175" s="22">
        <f t="shared" si="1441"/>
        <v>277.73766252084658</v>
      </c>
      <c r="GE175" s="22">
        <f t="shared" si="1441"/>
        <v>-95.619176135522537</v>
      </c>
      <c r="GF175" s="22">
        <f t="shared" si="1441"/>
        <v>392.10745638727042</v>
      </c>
      <c r="GG175" s="22">
        <f t="shared" ref="GG175:GL175" si="1442">-GG4-GG102</f>
        <v>47.350033663673628</v>
      </c>
      <c r="GH175" s="22">
        <f t="shared" si="1442"/>
        <v>74.418768892132277</v>
      </c>
      <c r="GI175" s="22">
        <f t="shared" si="1442"/>
        <v>-82.642043258488059</v>
      </c>
      <c r="GJ175" s="22">
        <f t="shared" si="1442"/>
        <v>-72.316530927704548</v>
      </c>
      <c r="GK175" s="22">
        <f t="shared" si="1442"/>
        <v>-167.34957241799782</v>
      </c>
      <c r="GL175" s="22">
        <f t="shared" si="1442"/>
        <v>-123.20667722869626</v>
      </c>
      <c r="GM175" s="22">
        <f t="shared" ref="GM175:GR175" si="1443">-GM4-GM102</f>
        <v>-7.1421654823913627</v>
      </c>
      <c r="GN175" s="22">
        <f t="shared" si="1443"/>
        <v>-206.13456923805171</v>
      </c>
      <c r="GO175" s="22">
        <f t="shared" si="1443"/>
        <v>22.845525020955506</v>
      </c>
      <c r="GP175" s="22">
        <f t="shared" si="1443"/>
        <v>145.49053285689956</v>
      </c>
      <c r="GQ175" s="22">
        <f t="shared" si="1443"/>
        <v>-285.99830510990517</v>
      </c>
      <c r="GR175" s="22">
        <f t="shared" si="1443"/>
        <v>92.919230347986712</v>
      </c>
      <c r="GS175" s="22">
        <f t="shared" ref="GS175:GX175" si="1444">-GS4-GS102</f>
        <v>-236.70547218586887</v>
      </c>
      <c r="GT175" s="22">
        <f t="shared" si="1444"/>
        <v>25.169977320346902</v>
      </c>
      <c r="GU175" s="22">
        <f t="shared" si="1444"/>
        <v>359.66668167955726</v>
      </c>
      <c r="GV175" s="22">
        <f t="shared" si="1444"/>
        <v>-230.48551881455364</v>
      </c>
      <c r="GW175" s="22">
        <f t="shared" si="1444"/>
        <v>-173.90262733496252</v>
      </c>
      <c r="GX175" s="22">
        <f t="shared" si="1444"/>
        <v>52.407927033693682</v>
      </c>
      <c r="GY175" s="22">
        <f t="shared" ref="GY175:HD175" si="1445">-GY4-GY102</f>
        <v>-4.6624237877800283</v>
      </c>
      <c r="GZ175" s="22">
        <f t="shared" si="1445"/>
        <v>14.555328941007872</v>
      </c>
      <c r="HA175" s="22">
        <f t="shared" si="1445"/>
        <v>293.67922939502279</v>
      </c>
      <c r="HB175" s="22">
        <f t="shared" si="1445"/>
        <v>-62.130368551955087</v>
      </c>
      <c r="HC175" s="22">
        <f t="shared" si="1445"/>
        <v>-142.11042284823475</v>
      </c>
      <c r="HD175" s="22">
        <f t="shared" si="1445"/>
        <v>-146.04124185931272</v>
      </c>
      <c r="HE175" s="22">
        <f t="shared" ref="HE175" si="1446">-HE4-HE102</f>
        <v>-26.508156521324963</v>
      </c>
      <c r="HF175" s="22">
        <f t="shared" ref="HF175:HG175" si="1447">-HF4-HF102</f>
        <v>96.362181295714606</v>
      </c>
      <c r="HG175" s="22">
        <f t="shared" si="1447"/>
        <v>302.99161162071255</v>
      </c>
      <c r="HH175" s="22">
        <f t="shared" ref="HH175:HI175" si="1448">-HH4-HH102</f>
        <v>132.8826126420397</v>
      </c>
      <c r="HI175" s="22">
        <f t="shared" si="1448"/>
        <v>-228.74256524180288</v>
      </c>
      <c r="HJ175" s="22">
        <f t="shared" ref="HJ175:HK175" si="1449">-HJ4-HJ102</f>
        <v>282.07385845472288</v>
      </c>
      <c r="HK175" s="22">
        <f t="shared" si="1449"/>
        <v>27.234711425286548</v>
      </c>
      <c r="HL175" s="22">
        <f t="shared" ref="HL175:HM175" si="1450">-HL4-HL102</f>
        <v>-55.227354825917928</v>
      </c>
      <c r="HM175" s="22">
        <f t="shared" si="1450"/>
        <v>-96.69228274206074</v>
      </c>
      <c r="HN175" s="22">
        <f t="shared" ref="HN175:HO175" si="1451">-HN4-HN102</f>
        <v>-71.266816848514793</v>
      </c>
      <c r="HO175" s="22">
        <f t="shared" si="1451"/>
        <v>-41.394566228607914</v>
      </c>
      <c r="HP175" s="22">
        <f t="shared" ref="HP175:HQ175" si="1452">-HP4-HP102</f>
        <v>-95.919355557508482</v>
      </c>
      <c r="HQ175" s="22">
        <f t="shared" si="1452"/>
        <v>-63.662645439639903</v>
      </c>
      <c r="HR175" s="22">
        <f t="shared" ref="HR175:HS175" si="1453">-HR4-HR102</f>
        <v>-11.817654221127725</v>
      </c>
      <c r="HS175" s="22">
        <f t="shared" si="1453"/>
        <v>30.327363967494364</v>
      </c>
      <c r="HT175" s="22">
        <f t="shared" ref="HT175:HV175" si="1454">-HT4-HT102</f>
        <v>98.903496700090926</v>
      </c>
      <c r="HU175" s="22">
        <f t="shared" si="1454"/>
        <v>-54.132672465004759</v>
      </c>
      <c r="HV175" s="22">
        <f t="shared" si="1454"/>
        <v>274.69282255971666</v>
      </c>
      <c r="HW175" s="22">
        <f t="shared" ref="HW175:HY175" si="1455">-HW4-HW102</f>
        <v>395.31446016637807</v>
      </c>
      <c r="HX175" s="22">
        <f t="shared" si="1455"/>
        <v>62.014520108163964</v>
      </c>
      <c r="HY175" s="22">
        <f t="shared" si="1455"/>
        <v>-161.01118493339209</v>
      </c>
    </row>
    <row r="176" spans="2:233">
      <c r="I176" s="17">
        <f>I175-'$Mth'!E74</f>
        <v>-1.4210854715202004E-14</v>
      </c>
      <c r="J176" s="17">
        <f>J175-'$Mth'!F74</f>
        <v>0</v>
      </c>
      <c r="K176" s="17">
        <f>K175-'$Mth'!G74</f>
        <v>1.4210854715202004E-14</v>
      </c>
      <c r="L176" s="17">
        <f>L175-'$Mth'!H74</f>
        <v>0</v>
      </c>
      <c r="M176" s="17">
        <f>M175-'$Mth'!I74</f>
        <v>0</v>
      </c>
      <c r="N176" s="17">
        <f>N175-'$Mth'!J74</f>
        <v>0</v>
      </c>
      <c r="O176" s="17">
        <f>O175-'$Mth'!K74</f>
        <v>-2.1316282072803006E-14</v>
      </c>
      <c r="P176" s="17">
        <f>P175-'$Mth'!L74</f>
        <v>0</v>
      </c>
      <c r="Q176" s="17">
        <f>Q175-'$Mth'!M74</f>
        <v>0</v>
      </c>
      <c r="R176" s="17">
        <f>R175-'$Mth'!N74</f>
        <v>0</v>
      </c>
      <c r="S176" s="17">
        <f>S175-'$Mth'!O74</f>
        <v>0</v>
      </c>
      <c r="T176" s="17">
        <f>T175-'$Mth'!P74</f>
        <v>0</v>
      </c>
      <c r="U176" s="17">
        <f>U175-'$Mth'!Q74</f>
        <v>0</v>
      </c>
      <c r="V176" s="17">
        <f>V175-'$Mth'!R74</f>
        <v>0</v>
      </c>
      <c r="W176" s="17">
        <f>W175-'$Mth'!S74</f>
        <v>0</v>
      </c>
      <c r="X176" s="17">
        <f>X175-'$Mth'!T74</f>
        <v>0</v>
      </c>
      <c r="Y176" s="17">
        <f>Y175-'$Mth'!U74</f>
        <v>0</v>
      </c>
      <c r="Z176" s="17">
        <f>Z175-'$Mth'!V74</f>
        <v>0</v>
      </c>
      <c r="AA176" s="17">
        <f>AA175-'$Mth'!W74</f>
        <v>0</v>
      </c>
      <c r="AB176" s="17">
        <f>AB175-'$Mth'!X74</f>
        <v>0</v>
      </c>
      <c r="AC176" s="17">
        <f>AC175-'$Mth'!Y74</f>
        <v>0</v>
      </c>
      <c r="AD176" s="17">
        <f>AD175-'$Mth'!Z74</f>
        <v>0</v>
      </c>
      <c r="AE176" s="17">
        <f>AE175-'$Mth'!AA74</f>
        <v>0</v>
      </c>
      <c r="AF176" s="17">
        <f>AF175-'$Mth'!AB74</f>
        <v>0</v>
      </c>
      <c r="AG176" s="17">
        <f>AG175-'$Mth'!AC74</f>
        <v>0</v>
      </c>
      <c r="AH176" s="17">
        <f>AH175-'$Mth'!AD74</f>
        <v>0</v>
      </c>
      <c r="AI176" s="17">
        <f>AI175-'$Mth'!AE74</f>
        <v>0</v>
      </c>
      <c r="AJ176" s="17">
        <f>AJ175-'$Mth'!AF74</f>
        <v>0</v>
      </c>
      <c r="AK176" s="17">
        <f>AK175-'$Mth'!AG74</f>
        <v>0</v>
      </c>
      <c r="AL176" s="17">
        <f>AL175-'$Mth'!AH74</f>
        <v>0</v>
      </c>
      <c r="AM176" s="17">
        <f>AM175-'$Mth'!AI74</f>
        <v>0</v>
      </c>
      <c r="AN176" s="17">
        <f>AN175-'$Mth'!AJ74</f>
        <v>0</v>
      </c>
      <c r="AO176" s="17">
        <f>AO175-'$Mth'!AK74</f>
        <v>2.1316282072803006E-14</v>
      </c>
      <c r="AP176" s="17">
        <f>AP175-'$Mth'!AL74</f>
        <v>0</v>
      </c>
      <c r="AQ176" s="17">
        <f>AQ175-'$Mth'!AM74</f>
        <v>1.4210854715202004E-14</v>
      </c>
      <c r="AR176" s="17">
        <f>AR175-'$Mth'!AN74</f>
        <v>0</v>
      </c>
      <c r="AS176" s="17">
        <f>AS175-'$Mth'!AO74</f>
        <v>0</v>
      </c>
      <c r="AT176" s="17">
        <f>AT175-'$Mth'!AP74</f>
        <v>0</v>
      </c>
      <c r="AU176" s="17">
        <f>AU175-'$Mth'!AQ74</f>
        <v>0</v>
      </c>
      <c r="AV176" s="17">
        <f>AV175-'$Mth'!AR74</f>
        <v>0</v>
      </c>
      <c r="AW176" s="17">
        <f>AW175-'$Mth'!AS74</f>
        <v>0</v>
      </c>
      <c r="AX176" s="17">
        <f>AX175-'$Mth'!AT74</f>
        <v>0</v>
      </c>
      <c r="AY176" s="17">
        <f>AY175-'$Mth'!AU74</f>
        <v>0</v>
      </c>
      <c r="AZ176" s="17">
        <f>AZ175-'$Mth'!AV74</f>
        <v>0</v>
      </c>
      <c r="BA176" s="17">
        <f>BA175-'$Mth'!AW74</f>
        <v>0</v>
      </c>
      <c r="BB176" s="17">
        <f>BB175-'$Mth'!AX74</f>
        <v>0</v>
      </c>
      <c r="BC176" s="17">
        <f>BC175-'$Mth'!AY74</f>
        <v>0</v>
      </c>
      <c r="BD176" s="17">
        <f>BD175-'$Mth'!AZ74</f>
        <v>1.4210854715202004E-14</v>
      </c>
      <c r="BE176" s="17">
        <f>BE175-'$Mth'!BA74</f>
        <v>-2.8421709430404007E-14</v>
      </c>
      <c r="BF176" s="17">
        <f>BF175-'$Mth'!BB74</f>
        <v>0</v>
      </c>
      <c r="BG176" s="17">
        <f>BG175-'$Mth'!BC74</f>
        <v>0</v>
      </c>
      <c r="BH176" s="17">
        <f>BH175-'$Mth'!BD74</f>
        <v>0</v>
      </c>
      <c r="BI176" s="17">
        <f>BI175-'$Mth'!BE74</f>
        <v>0</v>
      </c>
      <c r="BJ176" s="17">
        <f>BJ175-'$Mth'!BF74</f>
        <v>0</v>
      </c>
      <c r="BK176" s="17">
        <f>BK175-'$Mth'!BG74</f>
        <v>0</v>
      </c>
      <c r="BL176" s="17">
        <f>BL175-'$Mth'!BH74</f>
        <v>0</v>
      </c>
      <c r="BM176" s="17">
        <f>BM175-'$Mth'!BI74</f>
        <v>0</v>
      </c>
      <c r="BN176" s="17">
        <f>BN175-'$Mth'!BJ74</f>
        <v>0</v>
      </c>
      <c r="BO176" s="17">
        <f>BO175-'$Mth'!BK74</f>
        <v>0</v>
      </c>
      <c r="BP176" s="17" t="e">
        <f>BP175-'$Mth'!BL74</f>
        <v>#REF!</v>
      </c>
      <c r="BQ176" s="17">
        <f>BQ175-'$Mth'!BM74</f>
        <v>0</v>
      </c>
      <c r="BR176" s="17">
        <f>BR175-'$Mth'!BN74</f>
        <v>7.1054273576010019E-15</v>
      </c>
      <c r="BS176" s="17">
        <f>BS175-'$Mth'!BO74</f>
        <v>0</v>
      </c>
      <c r="BT176" s="17">
        <f>BT175-'$Mth'!BP74</f>
        <v>0</v>
      </c>
      <c r="BU176" s="17">
        <f>BU175-'$Mth'!BQ74</f>
        <v>0</v>
      </c>
      <c r="BV176" s="17">
        <f>BV175-'$Mth'!BR74</f>
        <v>0</v>
      </c>
      <c r="BW176" s="17">
        <f>BW175-'$Mth'!BS74</f>
        <v>0</v>
      </c>
      <c r="BX176" s="17">
        <f>BX175-'$Mth'!BT74</f>
        <v>0</v>
      </c>
      <c r="BY176" s="17">
        <f>BY175-'$Mth'!BU74</f>
        <v>0</v>
      </c>
      <c r="BZ176" s="17">
        <f>BZ175-'$Mth'!BV74</f>
        <v>0</v>
      </c>
      <c r="CA176" s="17">
        <f>CA175-'$Mth'!BW74</f>
        <v>0</v>
      </c>
      <c r="CB176" s="17">
        <f>CB175-'$Mth'!BX74</f>
        <v>0</v>
      </c>
      <c r="CC176" s="17">
        <f>CC175-'$Mth'!BY74</f>
        <v>0</v>
      </c>
      <c r="CD176" s="17">
        <f>CD175-'$Mth'!BZ74</f>
        <v>0</v>
      </c>
      <c r="CE176" s="17">
        <f>CE175-'$Mth'!CA74</f>
        <v>0</v>
      </c>
      <c r="CF176" s="17">
        <f>CF175-'$Mth'!CB74</f>
        <v>7.1054273576010019E-15</v>
      </c>
      <c r="CG176" s="17">
        <f>CG175-'$Mth'!CC74</f>
        <v>0</v>
      </c>
      <c r="CH176" s="17">
        <f>CH175-'$Mth'!CD74</f>
        <v>-7.1054273576010019E-15</v>
      </c>
      <c r="CI176" s="17">
        <f>CI175-'$Mth'!CE74</f>
        <v>0</v>
      </c>
      <c r="CJ176" s="17">
        <f>CJ175-'$Mth'!CF74</f>
        <v>0</v>
      </c>
      <c r="CK176" s="17">
        <f>CK175-'$Mth'!CG74</f>
        <v>0</v>
      </c>
      <c r="CL176" s="17">
        <f>CL175-'$Mth'!CH74</f>
        <v>-2.1316282072803006E-14</v>
      </c>
      <c r="CM176" s="17">
        <f>CM175-'$Mth'!CI74</f>
        <v>0</v>
      </c>
      <c r="CN176" s="17">
        <f>CN175-'$Mth'!CJ74</f>
        <v>0</v>
      </c>
      <c r="CO176" s="17">
        <f>CO175-'$Mth'!CK74</f>
        <v>0</v>
      </c>
      <c r="CP176" s="17">
        <f>CP175-'$Mth'!CL74</f>
        <v>0</v>
      </c>
      <c r="CQ176" s="17">
        <f>CQ175-'$Mth'!CM74</f>
        <v>0</v>
      </c>
      <c r="CR176" s="17">
        <f>CR175-'$Mth'!CN74</f>
        <v>0</v>
      </c>
      <c r="CS176" s="17">
        <f>CS175-'$Mth'!CO74</f>
        <v>0</v>
      </c>
      <c r="CT176" s="17">
        <f>CT175-'$Mth'!CP74</f>
        <v>0</v>
      </c>
      <c r="CU176" s="17">
        <f>CU175-'$Mth'!CQ74</f>
        <v>0</v>
      </c>
      <c r="CV176" s="17">
        <f>CV175-'$Mth'!CR74</f>
        <v>-1.5987211554602254E-14</v>
      </c>
      <c r="CW176" s="17">
        <f>CW175-'$Mth'!CS74</f>
        <v>0</v>
      </c>
      <c r="CX176" s="17">
        <f>CX175-'$Mth'!CT74</f>
        <v>0</v>
      </c>
      <c r="CY176" s="17">
        <f>CY175-'$Mth'!CU74</f>
        <v>2.8421709430404007E-14</v>
      </c>
      <c r="CZ176" s="17">
        <f>CZ175-'$Mth'!CV74</f>
        <v>0</v>
      </c>
      <c r="DA176" s="17">
        <f>DA175-'$Mth'!CW74</f>
        <v>0</v>
      </c>
      <c r="DB176" s="17">
        <f>DB175-'$Mth'!CX74</f>
        <v>0</v>
      </c>
      <c r="DC176" s="17">
        <f>DC175-'$Mth'!CY74</f>
        <v>0</v>
      </c>
      <c r="DD176" s="17">
        <f>DD175-'$Mth'!CZ74</f>
        <v>0</v>
      </c>
      <c r="DE176" s="17">
        <f>DE175-'$Mth'!DA74</f>
        <v>-11.231666666666698</v>
      </c>
      <c r="DF176" s="17">
        <f>DF175-'$Mth'!DB74</f>
        <v>-23.521666666666675</v>
      </c>
      <c r="DG176" s="17">
        <f>DG175-'$Mth'!DC74</f>
        <v>-6.3917726367001109</v>
      </c>
      <c r="DH176" s="17">
        <f>DH175-'$Mth'!DD74</f>
        <v>-5.435804340916647</v>
      </c>
      <c r="DI176" s="17">
        <f>DI175-'$Mth'!DE74</f>
        <v>-5.5485667724166348</v>
      </c>
      <c r="DJ176" s="17">
        <f>DJ175-'$Mth'!DF74</f>
        <v>-4.962828168416678</v>
      </c>
      <c r="DK176" s="17">
        <f>DK175-'$Mth'!DG74</f>
        <v>-5.5193080291311034</v>
      </c>
      <c r="DL176" s="17">
        <f>DL175-'$Mth'!DH74</f>
        <v>-4.808697997524348</v>
      </c>
      <c r="DM176" s="17">
        <f>DM175-'$Mth'!DI74</f>
        <v>-655.08004267544482</v>
      </c>
      <c r="DN176" s="17">
        <f>DN175-'$Mth'!DJ74</f>
        <v>11.15387981687303</v>
      </c>
      <c r="DO176" s="17">
        <f>DO175-'$Mth'!DK74</f>
        <v>12.788832785876934</v>
      </c>
      <c r="DP176" s="17">
        <f>DP175-'$Mth'!DL74</f>
        <v>13.100310619000226</v>
      </c>
      <c r="DQ176" s="17">
        <f>DQ175-'$Mth'!DM74</f>
        <v>14.296638976488737</v>
      </c>
      <c r="DR176" s="17">
        <f>DR175-'$Mth'!DN74</f>
        <v>14.013654230954202</v>
      </c>
      <c r="DS176" s="17">
        <f>DS175-'$Mth'!DO74</f>
        <v>-4613.0154190284748</v>
      </c>
      <c r="DT176" s="17">
        <f>DT175-'$Mth'!DP74</f>
        <v>15.103665495561231</v>
      </c>
      <c r="DU176" s="17">
        <f>DU175-'$Mth'!DQ74</f>
        <v>13.741674026193095</v>
      </c>
      <c r="DV176" s="17">
        <f>DV175-'$Mth'!DR74</f>
        <v>16.942289592569182</v>
      </c>
      <c r="DW176" s="17">
        <f>DW175-'$Mth'!DS74</f>
        <v>16.825748257002147</v>
      </c>
      <c r="DX176" s="17">
        <f>DX175-'$Mth'!DT74</f>
        <v>17.060651542941518</v>
      </c>
      <c r="DY176" s="17">
        <f>DY175-'$Mth'!DU74</f>
        <v>-522.99999999999989</v>
      </c>
      <c r="DZ176" s="17">
        <f>DZ175-'$Mth'!DV74</f>
        <v>3.1974423109204508E-14</v>
      </c>
      <c r="EA176" s="17">
        <f>EA175-'$Mth'!DW74</f>
        <v>3.5527136788005009E-14</v>
      </c>
      <c r="EB176" s="17">
        <f>EB175-'$Mth'!DX74</f>
        <v>0</v>
      </c>
      <c r="EC176" s="17">
        <f>EC175-'$Mth'!DY74</f>
        <v>0</v>
      </c>
      <c r="ED176" s="17">
        <f>ED175-'$Mth'!DZ74</f>
        <v>0</v>
      </c>
      <c r="EE176" s="17">
        <f>EE175-'$Mth'!EA74</f>
        <v>0</v>
      </c>
      <c r="EF176" s="17">
        <f>EF175-'$Mth'!EB74</f>
        <v>0</v>
      </c>
      <c r="EG176" s="17">
        <f>EG175-'$Mth'!EC74</f>
        <v>0</v>
      </c>
      <c r="EH176" s="17">
        <f>EH175-'$Mth'!ED74</f>
        <v>0</v>
      </c>
      <c r="EI176" s="17">
        <f>EI175-'$Mth'!EE74</f>
        <v>0</v>
      </c>
      <c r="EJ176" s="17">
        <f>EJ175-'$Mth'!EF74</f>
        <v>0</v>
      </c>
      <c r="EK176" s="17">
        <f>EK175-'$Mth'!EG74</f>
        <v>0</v>
      </c>
      <c r="EL176" s="17">
        <f>EL175-'$Mth'!EH74</f>
        <v>0</v>
      </c>
      <c r="EM176" s="17">
        <f>EM175-'$Mth'!EI74</f>
        <v>0</v>
      </c>
      <c r="EN176" s="17">
        <f>EN175-'$Mth'!EJ74</f>
        <v>-2.1316282072803006E-14</v>
      </c>
      <c r="EO176" s="17">
        <f>EO175-'$Mth'!EK74</f>
        <v>0</v>
      </c>
      <c r="EP176" s="17">
        <f>EP175-'$Mth'!EL74</f>
        <v>7.8674629824710962E-2</v>
      </c>
      <c r="EQ176" s="17">
        <f>EQ175-'$Mth'!EM74</f>
        <v>5.5881663944035154E-4</v>
      </c>
      <c r="ER176" s="17">
        <f>ER175-'$Mth'!EN74</f>
        <v>-1.5617502782561132E-4</v>
      </c>
      <c r="ES176" s="17">
        <f>ES175-'$Mth'!EO74</f>
        <v>-6.9424545046103958E-6</v>
      </c>
      <c r="ET176" s="17">
        <f>ET175-'$Mth'!EP74</f>
        <v>-3.9070328981793523E-2</v>
      </c>
      <c r="EU176" s="17">
        <f>EU175-'$Mth'!EQ74</f>
        <v>3.6283870279703478E-2</v>
      </c>
      <c r="EV176" s="17">
        <f>EV175-'$Mth'!ER74</f>
        <v>1.8238926681732437E-2</v>
      </c>
      <c r="EW176" s="17">
        <f>EW175-'$Mth'!ES74</f>
        <v>4.6851018240090525E-5</v>
      </c>
      <c r="EX176" s="17">
        <f>EX175-'$Mth'!ET74</f>
        <v>-3.7252944943588773E-4</v>
      </c>
      <c r="EY176" s="17">
        <f>EY175-'$Mth'!EU74</f>
        <v>-7.1433519585184513E-4</v>
      </c>
      <c r="EZ176" s="17">
        <f>EZ175-'$Mth'!EV74</f>
        <v>-1.3596228382084519E-4</v>
      </c>
      <c r="FA176" s="17">
        <f>FA175-'$Mth'!EW74</f>
        <v>3.6684109566920142E-4</v>
      </c>
      <c r="FB176" s="17">
        <f>FB175-'$Mth'!EX74</f>
        <v>3.9019957318942033E-4</v>
      </c>
      <c r="FC176" s="17">
        <f>FC175-'$Mth'!EY74</f>
        <v>-4.0952865282093853E-2</v>
      </c>
      <c r="FD176" s="17">
        <f>FD175-'$Mth'!EZ74</f>
        <v>-248.95904701473501</v>
      </c>
      <c r="FE176" s="17">
        <f>FE175-'$Mth'!FA74</f>
        <v>9.5718218999536475E-3</v>
      </c>
      <c r="FF176" s="17">
        <f>FF175-'$Mth'!FB74</f>
        <v>3.8859302752456415E-3</v>
      </c>
      <c r="FG176" s="17">
        <f>FG175-'$Mth'!FC74</f>
        <v>8.8451012067309875E-3</v>
      </c>
      <c r="FH176" s="17">
        <f>FH175-'$Mth'!FD74</f>
        <v>-2.1739610541828824E-3</v>
      </c>
      <c r="FI176" s="17">
        <f>FI175-'$Mth'!FE74</f>
        <v>-7.938338102775333E-4</v>
      </c>
      <c r="FJ176" s="17">
        <f>FJ175-'$Mth'!FF74</f>
        <v>4.6542989332465368E-4</v>
      </c>
      <c r="FK176" s="17">
        <f>FK175-'$Mth'!FG74</f>
        <v>-5.0809144192953681E-4</v>
      </c>
      <c r="FL176" s="17">
        <f>FL175-'$Mth'!FH74</f>
        <v>-3.948497203793977E-4</v>
      </c>
      <c r="FM176" s="17">
        <f>FM175-'$Mth'!FI74</f>
        <v>-1.8814831065583348E-3</v>
      </c>
      <c r="FN176" s="17">
        <f>FN175-'$Mth'!FJ74</f>
        <v>4.2444581952167937E-2</v>
      </c>
      <c r="FO176" s="17">
        <f>FO175-'$Mth'!FK74</f>
        <v>9.3267382091255513E-4</v>
      </c>
      <c r="FP176" s="17">
        <f>FP175-'$Mth'!FL74</f>
        <v>-8.7940523543181826E-3</v>
      </c>
      <c r="FQ176" s="17">
        <f>FQ175-'$Mth'!FM74</f>
        <v>-1.6097430009551772E-3</v>
      </c>
      <c r="FR176" s="17">
        <f>FR175-'$Mth'!FN74</f>
        <v>3.0910901227827026E-2</v>
      </c>
      <c r="FS176" s="17">
        <f>FS175-'$Mth'!FO74</f>
        <v>1.0774537716713439E-3</v>
      </c>
      <c r="FT176" s="17">
        <f>FT175-'$Mth'!FP74</f>
        <v>1.644938654607131E-2</v>
      </c>
      <c r="FU176" s="17">
        <f>FU175-'$Mth'!FQ74</f>
        <v>-3.417164110576465E-3</v>
      </c>
      <c r="FV176" s="17">
        <f>FV175-'$Mth'!FR74</f>
        <v>-1.8136498420062708E-3</v>
      </c>
      <c r="FW176" s="17">
        <f>FW175-'$Mth'!FS74</f>
        <v>1.0473699408208859E-3</v>
      </c>
      <c r="FX176" s="17">
        <f>FX175-'$Mth'!FT74</f>
        <v>-6.0236651122380636E-4</v>
      </c>
      <c r="FY176" s="17">
        <f>FY175-'$Mth'!FU74</f>
        <v>-2.0762666721338974E-3</v>
      </c>
      <c r="FZ176" s="17">
        <f>FZ175-'$Mth'!FV74</f>
        <v>-4.6926412302639164E-3</v>
      </c>
      <c r="GA176" s="17">
        <f>GA175-'$Mth'!FW74</f>
        <v>9.8843535397463711E-5</v>
      </c>
      <c r="GB176" s="17">
        <f>GB175-'$Mth'!FX74</f>
        <v>-3.2508326011679856E-3</v>
      </c>
      <c r="GC176" s="17">
        <f>GC175-'$Mth'!FY74</f>
        <v>-1.8441067512640075E-3</v>
      </c>
      <c r="GD176" s="17">
        <f>GD175-'$Mth'!FZ74</f>
        <v>-1.048121855944828E-3</v>
      </c>
      <c r="GE176" s="17">
        <f>GE175-'$Mth'!GA74</f>
        <v>-1.0150970502422751E-3</v>
      </c>
      <c r="GF176" s="17">
        <f>GF175-'$Mth'!GB74</f>
        <v>1.482121018983662E-2</v>
      </c>
      <c r="GG176" s="17">
        <f>GG175-'$Mth'!GC74</f>
        <v>-6.7294161672748487E-4</v>
      </c>
      <c r="GH176" s="17">
        <f>GH175-'$Mth'!GD74</f>
        <v>1.8432197919082682E-4</v>
      </c>
      <c r="GI176" s="17">
        <f>GI175-'$Mth'!GE74</f>
        <v>-9.3017983303411711E-5</v>
      </c>
      <c r="GJ176" s="17">
        <f>GJ175-'$Mth'!GF74</f>
        <v>-0.14758161458817654</v>
      </c>
      <c r="GK176" s="17">
        <f>GK175-'$Mth'!GG74</f>
        <v>-1.6920615274784723E-4</v>
      </c>
      <c r="GL176" s="17">
        <f>GL175-'$Mth'!GH74</f>
        <v>0.1590315878189017</v>
      </c>
      <c r="GM176" s="17">
        <f>GM175-'$Mth'!GI74</f>
        <v>-6.1919489451156551E-4</v>
      </c>
      <c r="GN176" s="17">
        <f>GN175-'$Mth'!GJ74</f>
        <v>7.534692585124958E-4</v>
      </c>
      <c r="GO176" s="17">
        <f>GO175-'$Mth'!GK74</f>
        <v>-1.7321132028769171E-4</v>
      </c>
      <c r="GP176" s="17">
        <f>GP175-'$Mth'!GL74</f>
        <v>-1.4411519089208014E-4</v>
      </c>
      <c r="GQ176" s="17">
        <f>GQ175-'$Mth'!GM74</f>
        <v>6.3779925153539807E-4</v>
      </c>
      <c r="GR176" s="17">
        <f>GR175-'$Mth'!GN74</f>
        <v>1.2298043526527636E-2</v>
      </c>
      <c r="GS176" s="17">
        <f>GS175-'$Mth'!GO74</f>
        <v>0.15696107391875103</v>
      </c>
      <c r="GT176" s="17">
        <f>GT175-'$Mth'!GP74</f>
        <v>-6.616317658938442E-4</v>
      </c>
      <c r="GU176" s="17">
        <f>GU175-'$Mth'!GQ74</f>
        <v>-7.872053000141932E-4</v>
      </c>
      <c r="GV176" s="17">
        <f>GV175-'$Mth'!GR74</f>
        <v>8.6284455392160453E-5</v>
      </c>
      <c r="GW176" s="17">
        <f>GW175-'$Mth'!GS74</f>
        <v>-1.7401527847766829E-3</v>
      </c>
      <c r="GX176" s="17">
        <f>GX175-'$Mth'!GT74</f>
        <v>-7.427547252518707E-4</v>
      </c>
      <c r="GY176" s="17">
        <f>GY175-'$Mth'!GU74</f>
        <v>-2.6470437336039154E-3</v>
      </c>
      <c r="GZ176" s="17">
        <f>GZ175-'$Mth'!GV74</f>
        <v>3.4461551334175056E-4</v>
      </c>
      <c r="HA176" s="17">
        <f>HA175-'$Mth'!GW74</f>
        <v>1.1959253137092674E-3</v>
      </c>
      <c r="HB176" s="17">
        <f>HB175-'$Mth'!GX74</f>
        <v>6.8289797393106255E-4</v>
      </c>
      <c r="HC176" s="17">
        <f>HC175-'$Mth'!GY74</f>
        <v>-1.1026762249457533E-3</v>
      </c>
      <c r="HD176" s="17">
        <f>HD175-'$Mth'!GZ74</f>
        <v>6.1392481096049778E-3</v>
      </c>
      <c r="HE176" s="17">
        <f>HE175-'$Mth'!HA74</f>
        <v>-7.5456313541906184E-3</v>
      </c>
      <c r="HF176" s="17">
        <f>HF175-'$Mth'!HB74</f>
        <v>-1.059188997700744E-3</v>
      </c>
      <c r="HG176" s="17">
        <f>HG175-'$Mth'!HC74</f>
        <v>-2.2696160402801979E-3</v>
      </c>
      <c r="HH176" s="17">
        <f>HH175-'$Mth'!HD74</f>
        <v>-2.4460081709776205E-4</v>
      </c>
      <c r="HI176" s="17">
        <f>HI175-'$Mth'!HE74</f>
        <v>-2.1041393407870146E-3</v>
      </c>
      <c r="HJ176" s="17">
        <f>HJ175-'$Mth'!HF74</f>
        <v>-1.3404053172507702E-3</v>
      </c>
      <c r="HK176" s="17">
        <f>HK175-'$Mth'!HG74</f>
        <v>-9.4928446255693189E-4</v>
      </c>
      <c r="HL176" s="17">
        <f>HL175-'$Mth'!HH74</f>
        <v>-1.1070462528550706E-3</v>
      </c>
      <c r="HM176" s="17">
        <f>HM175-'$Mth'!HI74</f>
        <v>-6.9342955450224508E-4</v>
      </c>
      <c r="HN176" s="17">
        <f>HN175-'$Mth'!HJ74</f>
        <v>-3.3401796607392953E-3</v>
      </c>
      <c r="HO176" s="17">
        <f>HO175-'$Mth'!HK74</f>
        <v>-8.1580411186195079E-3</v>
      </c>
      <c r="HP176" s="17">
        <f>HP175-'$Mth'!HL74</f>
        <v>-6.9784126367267163E-5</v>
      </c>
      <c r="HQ176" s="17">
        <f>HQ175-'$Mth'!HM74</f>
        <v>-1.1229106761589946E-2</v>
      </c>
      <c r="HR176" s="17">
        <f>HR175-'$Mth'!HN74</f>
        <v>3.0756730121694886E-3</v>
      </c>
      <c r="HS176" s="17">
        <f>HS175-'$Mth'!HO74</f>
        <v>-1.10477489437244E-3</v>
      </c>
      <c r="HT176" s="17">
        <f>HT175-'$Mth'!HP74</f>
        <v>0</v>
      </c>
      <c r="HU176" s="17">
        <f>HU175-'$Mth'!HQ74</f>
        <v>5.6843418860808015E-14</v>
      </c>
      <c r="HV176" s="17">
        <f>HV175-'$Mth'!HR74</f>
        <v>0</v>
      </c>
      <c r="HW176" s="17">
        <f>HW175-'$Mth'!HS74</f>
        <v>0</v>
      </c>
      <c r="HX176" s="17">
        <f>HX175-'$Mth'!HT74</f>
        <v>23.350669503222413</v>
      </c>
      <c r="HY176" s="17">
        <f>HY175-'$Mth'!HU74</f>
        <v>-6.4706271442609022</v>
      </c>
    </row>
    <row r="177" spans="117:134">
      <c r="DM177" s="286">
        <v>-25.225162812058759</v>
      </c>
      <c r="DN177" s="286">
        <v>-123.58433477264649</v>
      </c>
      <c r="DO177" s="286">
        <v>70.146291277796706</v>
      </c>
      <c r="DP177" s="286">
        <v>-23.420407061725076</v>
      </c>
      <c r="DQ177" s="286">
        <v>113.51692137376715</v>
      </c>
      <c r="DR177" s="286">
        <v>90.228583336231665</v>
      </c>
      <c r="DS177" s="286">
        <v>-180.71401104738516</v>
      </c>
      <c r="DT177" s="286">
        <v>-123.29094966207883</v>
      </c>
      <c r="DU177" s="286">
        <v>303.36549549159372</v>
      </c>
      <c r="DV177" s="286">
        <v>-230.96326139608459</v>
      </c>
      <c r="DW177" s="286">
        <v>14.616857647592223</v>
      </c>
      <c r="DX177" s="286">
        <v>-11.178390385704056</v>
      </c>
      <c r="DY177" s="286">
        <v>49.880335292971651</v>
      </c>
      <c r="DZ177" s="286"/>
      <c r="EA177" s="286"/>
      <c r="EB177" s="286"/>
      <c r="EC177" s="286"/>
      <c r="ED177" s="286"/>
    </row>
  </sheetData>
  <mergeCells count="5">
    <mergeCell ref="E8:H8"/>
    <mergeCell ref="B1:BK1"/>
    <mergeCell ref="B2:BK2"/>
    <mergeCell ref="B5:F5"/>
    <mergeCell ref="D7:H7"/>
  </mergeCells>
  <phoneticPr fontId="0" type="noConversion"/>
  <pageMargins left="0.75" right="0.75" top="1" bottom="1" header="0.5" footer="0.5"/>
  <pageSetup scale="65" orientation="landscape" r:id="rId1"/>
  <headerFooter alignWithMargins="0">
    <oddFooter>Prepared by user &amp;D&amp;R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pageSetUpPr fitToPage="1"/>
  </sheetPr>
  <dimension ref="A1:IV187"/>
  <sheetViews>
    <sheetView showGridLines="0" zoomScale="120" zoomScaleNormal="120" workbookViewId="0">
      <pane xSplit="8" ySplit="3" topLeftCell="X106" activePane="bottomRight" state="frozen"/>
      <selection pane="topRight" activeCell="I1" sqref="I1"/>
      <selection pane="bottomLeft" activeCell="A4" sqref="A4"/>
      <selection pane="bottomRight" activeCell="AD128" sqref="AD128"/>
    </sheetView>
  </sheetViews>
  <sheetFormatPr defaultRowHeight="12.75"/>
  <cols>
    <col min="1" max="1" width="4.7109375" style="3" customWidth="1"/>
    <col min="2" max="2" width="4.42578125" style="3" customWidth="1"/>
    <col min="3" max="3" width="7.28515625" style="3" customWidth="1"/>
    <col min="4" max="4" width="2.42578125" style="3" customWidth="1"/>
    <col min="5" max="5" width="3.140625" style="3" customWidth="1"/>
    <col min="6" max="6" width="6.7109375" style="3" customWidth="1"/>
    <col min="7" max="7" width="3" style="3" customWidth="1"/>
    <col min="8" max="8" width="23.85546875" style="3" customWidth="1"/>
    <col min="9" max="16" width="12.42578125" style="17" customWidth="1"/>
    <col min="17" max="17" width="11.5703125" style="17" customWidth="1"/>
    <col min="18" max="18" width="10.7109375" style="17" customWidth="1"/>
    <col min="19" max="19" width="10.42578125" style="17" customWidth="1"/>
    <col min="20" max="20" width="12.28515625" style="17" customWidth="1"/>
    <col min="21" max="21" width="11" style="17" customWidth="1"/>
    <col min="22" max="22" width="9.85546875" style="17" customWidth="1"/>
    <col min="23" max="23" width="10.140625" style="3" customWidth="1"/>
    <col min="24" max="24" width="9.85546875" style="3" customWidth="1"/>
    <col min="25" max="25" width="9.140625" style="3"/>
    <col min="26" max="26" width="10.42578125" style="3" customWidth="1"/>
    <col min="27" max="16384" width="9.140625" style="3"/>
  </cols>
  <sheetData>
    <row r="1" spans="1:35" ht="20.25">
      <c r="B1" s="359"/>
      <c r="C1" s="389" t="s">
        <v>586</v>
      </c>
      <c r="D1" s="359"/>
      <c r="E1" s="359"/>
      <c r="F1" s="359"/>
      <c r="G1" s="359"/>
      <c r="H1" s="359"/>
      <c r="J1" s="359"/>
      <c r="K1" s="359"/>
      <c r="L1" s="359"/>
      <c r="M1" s="359"/>
      <c r="N1" s="359"/>
      <c r="O1" s="359"/>
      <c r="W1" s="17"/>
      <c r="X1" s="17"/>
      <c r="Y1" s="17"/>
      <c r="Z1" s="17"/>
    </row>
    <row r="2" spans="1:35" ht="15.75"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3"/>
      <c r="Q2" s="1"/>
      <c r="R2" s="1188"/>
      <c r="S2" s="1189"/>
      <c r="T2" s="1189"/>
      <c r="U2" s="492"/>
      <c r="V2" s="492"/>
      <c r="W2" s="492"/>
      <c r="X2" s="492"/>
      <c r="Y2" s="492"/>
      <c r="Z2" s="492"/>
      <c r="AA2" s="492"/>
      <c r="AB2" s="4"/>
      <c r="AC2" s="737"/>
    </row>
    <row r="3" spans="1:35" ht="15.75">
      <c r="A3" s="399"/>
      <c r="B3" s="400"/>
      <c r="C3" s="395" t="s">
        <v>584</v>
      </c>
      <c r="D3" s="396"/>
      <c r="E3" s="396"/>
      <c r="F3" s="396"/>
      <c r="G3" s="396"/>
      <c r="H3" s="397"/>
      <c r="I3" s="398">
        <v>1994</v>
      </c>
      <c r="J3" s="398">
        <v>1995</v>
      </c>
      <c r="K3" s="398">
        <v>1996</v>
      </c>
      <c r="L3" s="398">
        <v>1997</v>
      </c>
      <c r="M3" s="398">
        <v>1998</v>
      </c>
      <c r="N3" s="398">
        <v>1999</v>
      </c>
      <c r="O3" s="398">
        <v>2000</v>
      </c>
      <c r="P3" s="398">
        <v>2001</v>
      </c>
      <c r="Q3" s="398">
        <v>2002</v>
      </c>
      <c r="R3" s="398">
        <v>2003</v>
      </c>
      <c r="S3" s="398">
        <v>2004</v>
      </c>
      <c r="T3" s="398">
        <v>2005</v>
      </c>
      <c r="U3" s="398">
        <v>2006</v>
      </c>
      <c r="V3" s="398">
        <v>2007</v>
      </c>
      <c r="W3" s="493">
        <v>2008</v>
      </c>
      <c r="X3" s="493">
        <v>2009</v>
      </c>
      <c r="Y3" s="493">
        <v>2010</v>
      </c>
      <c r="Z3" s="493">
        <v>2011</v>
      </c>
      <c r="AA3" s="493">
        <v>2012</v>
      </c>
      <c r="AB3" s="493">
        <v>2013</v>
      </c>
      <c r="AC3" s="493">
        <v>2014</v>
      </c>
      <c r="AD3" s="493">
        <v>2015</v>
      </c>
      <c r="AE3" s="493">
        <v>2016</v>
      </c>
      <c r="AF3" s="493">
        <v>2017</v>
      </c>
      <c r="AG3" s="493">
        <v>2018</v>
      </c>
      <c r="AH3" s="493">
        <v>2019</v>
      </c>
      <c r="AI3" s="493">
        <v>2020</v>
      </c>
    </row>
    <row r="4" spans="1:35" ht="15.75">
      <c r="B4" s="9" t="s">
        <v>102</v>
      </c>
      <c r="C4" s="4"/>
      <c r="D4" s="4"/>
      <c r="E4" s="4"/>
      <c r="F4" s="4"/>
      <c r="G4" s="4"/>
      <c r="H4" s="10"/>
      <c r="I4" s="11">
        <f t="shared" ref="I4:W4" si="0">I5+I54+I84</f>
        <v>-684.08999999999969</v>
      </c>
      <c r="J4" s="11">
        <f t="shared" si="0"/>
        <v>-789.47599999999989</v>
      </c>
      <c r="K4" s="11">
        <f t="shared" si="0"/>
        <v>-216.24599999999992</v>
      </c>
      <c r="L4" s="11">
        <f t="shared" si="0"/>
        <v>-680.69679912413517</v>
      </c>
      <c r="M4" s="11">
        <f t="shared" si="0"/>
        <v>-862.96236061998775</v>
      </c>
      <c r="N4" s="11">
        <f t="shared" si="0"/>
        <v>-1073.3297558303086</v>
      </c>
      <c r="O4" s="11">
        <f t="shared" si="0"/>
        <v>-616.42195612724913</v>
      </c>
      <c r="P4" s="11">
        <f t="shared" si="0"/>
        <v>-556.75238274753337</v>
      </c>
      <c r="Q4" s="11">
        <f t="shared" si="0"/>
        <v>-29.990682634367772</v>
      </c>
      <c r="R4" s="11">
        <f t="shared" si="0"/>
        <v>-151.70903339872757</v>
      </c>
      <c r="S4" s="11">
        <f t="shared" si="0"/>
        <v>-449.75777629385607</v>
      </c>
      <c r="T4" s="11">
        <f t="shared" si="0"/>
        <v>-1057.7029096017127</v>
      </c>
      <c r="U4" s="459">
        <f t="shared" si="0"/>
        <v>-1076.2652827969198</v>
      </c>
      <c r="V4" s="11">
        <f t="shared" si="0"/>
        <v>-1690.5969214102615</v>
      </c>
      <c r="W4" s="11">
        <f t="shared" si="0"/>
        <v>-2552.1163412183751</v>
      </c>
      <c r="X4" s="11">
        <f t="shared" ref="X4:AE4" si="1">X5+X54+X84</f>
        <v>-1789.2224060541675</v>
      </c>
      <c r="Y4" s="11">
        <f t="shared" si="1"/>
        <v>-2210.7873537130954</v>
      </c>
      <c r="Z4" s="11">
        <f t="shared" si="1"/>
        <v>-4380.9513476640695</v>
      </c>
      <c r="AA4" s="11">
        <f t="shared" si="1"/>
        <v>-3768.8819103911155</v>
      </c>
      <c r="AB4" s="11">
        <f t="shared" si="1"/>
        <v>-4987.9547316252156</v>
      </c>
      <c r="AC4" s="11">
        <f t="shared" si="1"/>
        <v>-5017.4625916867317</v>
      </c>
      <c r="AD4" s="11">
        <f t="shared" si="1"/>
        <v>-4138.9590387550434</v>
      </c>
      <c r="AE4" s="11">
        <f t="shared" si="1"/>
        <v>-3952.7593324110767</v>
      </c>
      <c r="AF4" s="11">
        <f t="shared" ref="AF4:AI4" si="2">AF5+AF54+AF84</f>
        <v>-4061.2808433697155</v>
      </c>
      <c r="AG4" s="11">
        <f t="shared" si="2"/>
        <v>764.43284593929752</v>
      </c>
      <c r="AH4" s="11" t="e">
        <f t="shared" si="2"/>
        <v>#VALUE!</v>
      </c>
      <c r="AI4" s="11">
        <f t="shared" si="2"/>
        <v>-479.14651038254152</v>
      </c>
    </row>
    <row r="5" spans="1:35">
      <c r="B5" s="1186" t="s">
        <v>101</v>
      </c>
      <c r="C5" s="1187"/>
      <c r="D5" s="1187"/>
      <c r="E5" s="1187"/>
      <c r="F5" s="1187"/>
      <c r="G5" s="14"/>
      <c r="H5" s="15"/>
      <c r="I5" s="16">
        <f t="shared" ref="I5:W5" si="3">I6+I21</f>
        <v>-875.08999999999969</v>
      </c>
      <c r="J5" s="16">
        <f t="shared" si="3"/>
        <v>-983.27599999999995</v>
      </c>
      <c r="K5" s="16">
        <f t="shared" si="3"/>
        <v>-608.74599999999998</v>
      </c>
      <c r="L5" s="16">
        <f t="shared" si="3"/>
        <v>-713.27912626040029</v>
      </c>
      <c r="M5" s="16">
        <f t="shared" si="3"/>
        <v>-1180.0996106199877</v>
      </c>
      <c r="N5" s="16">
        <f t="shared" si="3"/>
        <v>-1008.6752299516623</v>
      </c>
      <c r="O5" s="16">
        <f t="shared" si="3"/>
        <v>-689.01448110724903</v>
      </c>
      <c r="P5" s="16">
        <f t="shared" si="3"/>
        <v>-442.98395959305276</v>
      </c>
      <c r="Q5" s="16">
        <f t="shared" si="3"/>
        <v>-244.16060707436782</v>
      </c>
      <c r="R5" s="16">
        <f t="shared" si="3"/>
        <v>-490.54990085554073</v>
      </c>
      <c r="S5" s="16">
        <f t="shared" si="3"/>
        <v>-842.28744209288607</v>
      </c>
      <c r="T5" s="16">
        <f t="shared" si="3"/>
        <v>-1233.2376865578026</v>
      </c>
      <c r="U5" s="16">
        <f t="shared" si="3"/>
        <v>-1667.7654838871274</v>
      </c>
      <c r="V5" s="16">
        <f t="shared" si="3"/>
        <v>-2172.0537002872634</v>
      </c>
      <c r="W5" s="16">
        <f t="shared" si="3"/>
        <v>-3096.5904809910257</v>
      </c>
      <c r="X5" s="16">
        <f t="shared" ref="X5:AE5" si="4">X6+X21</f>
        <v>-2413.3709714294237</v>
      </c>
      <c r="Y5" s="16">
        <f t="shared" si="4"/>
        <v>-2684.3699991861017</v>
      </c>
      <c r="Z5" s="16">
        <f t="shared" si="4"/>
        <v>-4637.3384554774475</v>
      </c>
      <c r="AA5" s="16">
        <f t="shared" si="4"/>
        <v>-4002.3889408588157</v>
      </c>
      <c r="AB5" s="16">
        <f t="shared" si="4"/>
        <v>-5057.8765662048463</v>
      </c>
      <c r="AC5" s="16">
        <f t="shared" si="4"/>
        <v>-4869.0275242264133</v>
      </c>
      <c r="AD5" s="16">
        <f t="shared" si="4"/>
        <v>-4097.2596901718462</v>
      </c>
      <c r="AE5" s="16">
        <f t="shared" si="4"/>
        <v>-3990.1361009556231</v>
      </c>
      <c r="AF5" s="16">
        <f t="shared" ref="AF5:AI5" si="5">AF6+AF21</f>
        <v>-3928.5892874028764</v>
      </c>
      <c r="AG5" s="16">
        <f t="shared" si="5"/>
        <v>764.43284593929752</v>
      </c>
      <c r="AH5" s="16">
        <f t="shared" si="5"/>
        <v>-644.86110808369108</v>
      </c>
      <c r="AI5" s="16">
        <f t="shared" si="5"/>
        <v>-640.58651038254152</v>
      </c>
    </row>
    <row r="6" spans="1:35">
      <c r="B6" s="12"/>
      <c r="C6" s="13" t="s">
        <v>108</v>
      </c>
      <c r="D6" s="13" t="s">
        <v>87</v>
      </c>
      <c r="E6" s="13"/>
      <c r="F6" s="13"/>
      <c r="G6" s="18"/>
      <c r="H6" s="15"/>
      <c r="I6" s="16">
        <f t="shared" ref="I6:W6" si="6">I11+I19</f>
        <v>-789.98999999999967</v>
      </c>
      <c r="J6" s="16">
        <f t="shared" si="6"/>
        <v>-657.57599999999991</v>
      </c>
      <c r="K6" s="16">
        <f t="shared" si="6"/>
        <v>-448.846</v>
      </c>
      <c r="L6" s="16">
        <f t="shared" si="6"/>
        <v>-395.42766654540026</v>
      </c>
      <c r="M6" s="16">
        <f t="shared" si="6"/>
        <v>-746.05988901000001</v>
      </c>
      <c r="N6" s="16">
        <f t="shared" si="6"/>
        <v>-813.89648336960045</v>
      </c>
      <c r="O6" s="16">
        <f t="shared" si="6"/>
        <v>-633.95817812109169</v>
      </c>
      <c r="P6" s="16">
        <f t="shared" si="6"/>
        <v>-709.03578439374519</v>
      </c>
      <c r="Q6" s="16">
        <f t="shared" si="6"/>
        <v>-531.75908671740399</v>
      </c>
      <c r="R6" s="16">
        <f t="shared" si="6"/>
        <v>-712.61220456569094</v>
      </c>
      <c r="S6" s="16">
        <f t="shared" si="6"/>
        <v>-1001.2020400202891</v>
      </c>
      <c r="T6" s="16">
        <f t="shared" si="6"/>
        <v>-1295.0738609284083</v>
      </c>
      <c r="U6" s="16">
        <f t="shared" si="6"/>
        <v>-1946.4886104820814</v>
      </c>
      <c r="V6" s="16">
        <f t="shared" si="6"/>
        <v>-2634.0795780675135</v>
      </c>
      <c r="W6" s="16">
        <f t="shared" si="6"/>
        <v>-3433.5125462673877</v>
      </c>
      <c r="X6" s="16">
        <f t="shared" ref="X6:AE6" si="7">X11+X19</f>
        <v>-2546.0402452806575</v>
      </c>
      <c r="Y6" s="16">
        <f t="shared" si="7"/>
        <v>-2841.2374423347628</v>
      </c>
      <c r="Z6" s="16">
        <f t="shared" si="7"/>
        <v>-4729.5834554774465</v>
      </c>
      <c r="AA6" s="16">
        <f t="shared" si="7"/>
        <v>-4429.9191543181478</v>
      </c>
      <c r="AB6" s="16">
        <f t="shared" si="7"/>
        <v>-5771.0522485186111</v>
      </c>
      <c r="AC6" s="16">
        <f t="shared" si="7"/>
        <v>-5596.331631325359</v>
      </c>
      <c r="AD6" s="16">
        <f t="shared" si="7"/>
        <v>-4921.4698477113689</v>
      </c>
      <c r="AE6" s="16">
        <f t="shared" si="7"/>
        <v>-4907.8512324743315</v>
      </c>
      <c r="AF6" s="16">
        <f t="shared" ref="AF6:AI6" si="8">AF11+AF19</f>
        <v>-4993.9782308893382</v>
      </c>
      <c r="AG6" s="16">
        <f t="shared" si="8"/>
        <v>764.43284593929752</v>
      </c>
      <c r="AH6" s="16">
        <f t="shared" si="8"/>
        <v>-552.60910808369113</v>
      </c>
      <c r="AI6" s="16">
        <f t="shared" si="8"/>
        <v>-588.9045103825415</v>
      </c>
    </row>
    <row r="7" spans="1:35">
      <c r="B7" s="9"/>
      <c r="C7" s="1"/>
      <c r="D7" s="1182" t="s">
        <v>71</v>
      </c>
      <c r="E7" s="1182"/>
      <c r="F7" s="1182"/>
      <c r="G7" s="1182"/>
      <c r="H7" s="1183"/>
      <c r="I7" s="33">
        <f>'Exp '!IP4</f>
        <v>519.36</v>
      </c>
      <c r="J7" s="33">
        <f>'Exp '!IQ4</f>
        <v>682.92</v>
      </c>
      <c r="K7" s="33">
        <f>'Exp '!IR4</f>
        <v>763.76</v>
      </c>
      <c r="L7" s="33">
        <f>SUM(Central!I7:T7)</f>
        <v>752.55390399999999</v>
      </c>
      <c r="M7" s="33">
        <f>SUM(Central!U7:AF7)</f>
        <v>636.08329200000003</v>
      </c>
      <c r="N7" s="33">
        <f>SUM(Central!AG7:AR7)</f>
        <v>601.48966399999995</v>
      </c>
      <c r="O7" s="33">
        <f>SUM(Central!AS7:BD7)</f>
        <v>733.64237160666664</v>
      </c>
      <c r="P7" s="33">
        <f>SUM(Central!BE7:BP7)</f>
        <v>851.30770099999995</v>
      </c>
      <c r="Q7" s="33">
        <f>SUM(Central!BQ7:CB7)</f>
        <v>979.56566199999997</v>
      </c>
      <c r="R7" s="16">
        <f>SUM(Central!CC7:CN7)</f>
        <v>1220.8504265631418</v>
      </c>
      <c r="S7" s="16">
        <f>SUM(Central!CO7:CZ7)</f>
        <v>1481.6367024486258</v>
      </c>
      <c r="T7" s="33">
        <f>SUM(Central!DA7:DL7)</f>
        <v>1679.1132139411943</v>
      </c>
      <c r="U7" s="33">
        <f>SUM(Central!DM7:DX7)</f>
        <v>1743.3188363954123</v>
      </c>
      <c r="V7" s="33">
        <f>'Exp '!JC4</f>
        <v>2024.1570638711742</v>
      </c>
      <c r="W7" s="33">
        <f>'Exp '!JD4</f>
        <v>3112.0012359999996</v>
      </c>
      <c r="X7" s="33">
        <f>'Exp '!JE4</f>
        <v>2859.2231438500003</v>
      </c>
      <c r="Y7" s="33">
        <f>'Exp '!JF4</f>
        <v>3760.2437638900001</v>
      </c>
      <c r="Z7" s="33">
        <f>'Exp '!JG4</f>
        <v>4432.9569952370002</v>
      </c>
      <c r="AA7" s="33">
        <f>'Exp '!JH4</f>
        <v>5121.057002777311</v>
      </c>
      <c r="AB7" s="33">
        <f>'Exp '!JI4</f>
        <v>4572.2316952900001</v>
      </c>
      <c r="AC7" s="33">
        <f>'Exp '!JJ4</f>
        <v>4627.3621668563273</v>
      </c>
      <c r="AD7" s="33">
        <f>'Exp '!JK4</f>
        <v>4997.9036032702088</v>
      </c>
      <c r="AE7" s="33">
        <f>'Exp '!JL4</f>
        <v>5295.138091495709</v>
      </c>
      <c r="AF7" s="33">
        <f>'Exp '!JM4</f>
        <v>5775.4116010184352</v>
      </c>
      <c r="AG7" s="33">
        <f>'Exp '!JN4</f>
        <v>0</v>
      </c>
      <c r="AH7" s="33">
        <f>'Exp '!JO4</f>
        <v>0</v>
      </c>
      <c r="AI7" s="33">
        <f>'Exp '!JP4</f>
        <v>0</v>
      </c>
    </row>
    <row r="8" spans="1:35">
      <c r="B8" s="9"/>
      <c r="C8" s="1"/>
      <c r="D8" s="1"/>
      <c r="E8" s="1182" t="s">
        <v>17</v>
      </c>
      <c r="F8" s="1182"/>
      <c r="G8" s="1182"/>
      <c r="H8" s="1183"/>
      <c r="I8" s="16">
        <f t="shared" ref="I8:N8" si="9">I9+I10</f>
        <v>0</v>
      </c>
      <c r="J8" s="16">
        <f t="shared" si="9"/>
        <v>0</v>
      </c>
      <c r="K8" s="16">
        <f t="shared" si="9"/>
        <v>0</v>
      </c>
      <c r="L8" s="16">
        <f t="shared" si="9"/>
        <v>0</v>
      </c>
      <c r="M8" s="16">
        <f t="shared" si="9"/>
        <v>0</v>
      </c>
      <c r="N8" s="16">
        <f t="shared" si="9"/>
        <v>0</v>
      </c>
      <c r="O8" s="33">
        <f>SUM(Central!AS8:BD8)</f>
        <v>0</v>
      </c>
      <c r="P8" s="33">
        <f>SUM(Central!BE8:BP8)</f>
        <v>0</v>
      </c>
      <c r="Q8" s="33">
        <f>SUM(Central!BQ8:CB8)</f>
        <v>0</v>
      </c>
      <c r="R8" s="33">
        <f>SUM(Central!CC8:CN8)</f>
        <v>0</v>
      </c>
      <c r="S8" s="33">
        <v>0</v>
      </c>
      <c r="T8" s="33">
        <f t="shared" ref="T8:AA8" si="10">T9+T10</f>
        <v>23.383022054894504</v>
      </c>
      <c r="U8" s="33">
        <f t="shared" si="10"/>
        <v>174.3</v>
      </c>
      <c r="V8" s="33">
        <f t="shared" si="10"/>
        <v>202.4</v>
      </c>
      <c r="W8" s="33">
        <f t="shared" si="10"/>
        <v>466.80018539999992</v>
      </c>
      <c r="X8" s="33">
        <f t="shared" si="10"/>
        <v>428.88347157749996</v>
      </c>
      <c r="Y8" s="33">
        <f t="shared" si="10"/>
        <v>564.03656458349997</v>
      </c>
      <c r="Z8" s="33">
        <f t="shared" si="10"/>
        <v>664.94354928555003</v>
      </c>
      <c r="AA8" s="33">
        <f t="shared" si="10"/>
        <v>768.15855041659665</v>
      </c>
      <c r="AB8" s="33">
        <f>AB9+AB10</f>
        <v>685.83475429350005</v>
      </c>
      <c r="AC8" s="33">
        <f>AC9+AC10</f>
        <v>694.10432502844924</v>
      </c>
      <c r="AD8" s="33">
        <f>AD9+AD10</f>
        <v>764.43284593929752</v>
      </c>
      <c r="AE8" s="33">
        <f>AE9+AE10</f>
        <v>764.43284593929752</v>
      </c>
      <c r="AF8" s="33">
        <f t="shared" ref="AF8:AI8" si="11">AF9+AF10</f>
        <v>764.43284593929752</v>
      </c>
      <c r="AG8" s="33">
        <f t="shared" si="11"/>
        <v>764.43284593929752</v>
      </c>
      <c r="AH8" s="33">
        <f t="shared" si="11"/>
        <v>764.43284593929752</v>
      </c>
      <c r="AI8" s="33">
        <f t="shared" si="11"/>
        <v>764.43284593929752</v>
      </c>
    </row>
    <row r="9" spans="1:35">
      <c r="B9" s="9"/>
      <c r="C9" s="1"/>
      <c r="D9" s="1"/>
      <c r="E9" s="1"/>
      <c r="F9" s="1" t="s">
        <v>72</v>
      </c>
      <c r="G9" s="1"/>
      <c r="H9" s="19"/>
      <c r="I9" s="16">
        <v>0</v>
      </c>
      <c r="J9" s="16">
        <v>0</v>
      </c>
      <c r="K9" s="16">
        <v>0</v>
      </c>
      <c r="L9" s="33">
        <f>SUM(Central!I9:T9)</f>
        <v>0</v>
      </c>
      <c r="M9" s="33">
        <f>SUM(Central!U9:AF9)</f>
        <v>0</v>
      </c>
      <c r="N9" s="33">
        <f>SUM(Central!AG9:AR9)</f>
        <v>0</v>
      </c>
      <c r="O9" s="33">
        <f>SUM(Central!AS9:BD9)</f>
        <v>0</v>
      </c>
      <c r="P9" s="33">
        <f>SUM(Central!BE9:BP9)</f>
        <v>0</v>
      </c>
      <c r="Q9" s="33">
        <f>SUM(Central!BQ9:CB9)</f>
        <v>0</v>
      </c>
      <c r="R9" s="33">
        <f>SUM(Central!CC9:CN9)</f>
        <v>0</v>
      </c>
      <c r="S9" s="33">
        <v>0</v>
      </c>
      <c r="T9" s="33">
        <v>23.383022054894504</v>
      </c>
      <c r="U9" s="33">
        <v>174.3</v>
      </c>
      <c r="V9" s="33">
        <v>202.4</v>
      </c>
      <c r="W9" s="33">
        <v>466.80018539999992</v>
      </c>
      <c r="X9" s="33">
        <f>SUM(Central!EW9:FH9)</f>
        <v>428.88347157749996</v>
      </c>
      <c r="Y9" s="33">
        <f>SUM(Central!FI9:FT9)</f>
        <v>564.03656458349997</v>
      </c>
      <c r="Z9" s="33">
        <f>SUM(Central!FU9:GF9)</f>
        <v>664.94354928555003</v>
      </c>
      <c r="AA9" s="33">
        <f>SUM(Central!GG9:GR9)</f>
        <v>768.15855041659665</v>
      </c>
      <c r="AB9" s="33">
        <f>SUM(Central!GS9:HD9)</f>
        <v>685.83475429350005</v>
      </c>
      <c r="AC9" s="33">
        <f>SUM(Central!HE9:HP9)</f>
        <v>694.10432502844924</v>
      </c>
      <c r="AD9" s="33">
        <v>764.43284593929752</v>
      </c>
      <c r="AE9" s="33">
        <v>764.43284593929752</v>
      </c>
      <c r="AF9" s="33">
        <v>764.43284593929752</v>
      </c>
      <c r="AG9" s="33">
        <v>764.43284593929752</v>
      </c>
      <c r="AH9" s="33">
        <v>764.43284593929752</v>
      </c>
      <c r="AI9" s="33">
        <v>764.43284593929752</v>
      </c>
    </row>
    <row r="10" spans="1:35">
      <c r="B10" s="9"/>
      <c r="C10" s="1"/>
      <c r="D10" s="1"/>
      <c r="E10" s="1"/>
      <c r="F10" s="1" t="s">
        <v>73</v>
      </c>
      <c r="G10" s="1"/>
      <c r="H10" s="19"/>
      <c r="I10" s="16">
        <v>0</v>
      </c>
      <c r="J10" s="16">
        <v>0</v>
      </c>
      <c r="K10" s="16">
        <v>0</v>
      </c>
      <c r="L10" s="33">
        <f>SUM(Central!I10:T10)</f>
        <v>0</v>
      </c>
      <c r="M10" s="33">
        <f>SUM(Central!U10:AF10)</f>
        <v>0</v>
      </c>
      <c r="N10" s="33">
        <f>SUM(Central!AG10:AR10)</f>
        <v>0</v>
      </c>
      <c r="O10" s="33">
        <f>SUM(Central!AS10:BD10)</f>
        <v>0</v>
      </c>
      <c r="P10" s="33">
        <f>SUM(Central!BE10:BP10)</f>
        <v>0</v>
      </c>
      <c r="Q10" s="33">
        <f>SUM(Central!BQ10:CB10)</f>
        <v>0</v>
      </c>
      <c r="R10" s="33">
        <f>SUM(Central!CC10:CN10)</f>
        <v>0</v>
      </c>
      <c r="S10" s="33">
        <v>0</v>
      </c>
      <c r="T10" s="33">
        <v>0</v>
      </c>
      <c r="U10" s="33">
        <v>0</v>
      </c>
      <c r="V10" s="33">
        <v>0</v>
      </c>
      <c r="W10" s="33">
        <v>0</v>
      </c>
      <c r="X10" s="33">
        <v>0</v>
      </c>
      <c r="Y10" s="33">
        <v>0</v>
      </c>
      <c r="Z10" s="33">
        <v>0</v>
      </c>
      <c r="AA10" s="33">
        <v>0</v>
      </c>
      <c r="AB10" s="33">
        <v>0</v>
      </c>
      <c r="AC10" s="33">
        <v>0</v>
      </c>
      <c r="AD10" s="33">
        <v>0</v>
      </c>
      <c r="AE10" s="33">
        <v>0</v>
      </c>
      <c r="AF10" s="33">
        <v>0</v>
      </c>
      <c r="AG10" s="33">
        <v>0</v>
      </c>
      <c r="AH10" s="33">
        <v>0</v>
      </c>
      <c r="AI10" s="33">
        <v>0</v>
      </c>
    </row>
    <row r="11" spans="1:35">
      <c r="B11" s="9"/>
      <c r="C11" s="1"/>
      <c r="D11" s="1" t="s">
        <v>74</v>
      </c>
      <c r="E11" s="1"/>
      <c r="F11" s="1"/>
      <c r="G11" s="1"/>
      <c r="H11" s="19"/>
      <c r="I11" s="16">
        <f t="shared" ref="I11:S11" si="12">I7+I8</f>
        <v>519.36</v>
      </c>
      <c r="J11" s="16">
        <f t="shared" si="12"/>
        <v>682.92</v>
      </c>
      <c r="K11" s="16">
        <f t="shared" si="12"/>
        <v>763.76</v>
      </c>
      <c r="L11" s="16">
        <f t="shared" si="12"/>
        <v>752.55390399999999</v>
      </c>
      <c r="M11" s="16">
        <f t="shared" si="12"/>
        <v>636.08329200000003</v>
      </c>
      <c r="N11" s="16">
        <f t="shared" si="12"/>
        <v>601.48966399999995</v>
      </c>
      <c r="O11" s="16">
        <f t="shared" si="12"/>
        <v>733.64237160666664</v>
      </c>
      <c r="P11" s="16">
        <f t="shared" si="12"/>
        <v>851.30770099999995</v>
      </c>
      <c r="Q11" s="16">
        <f t="shared" si="12"/>
        <v>979.56566199999997</v>
      </c>
      <c r="R11" s="16">
        <f t="shared" si="12"/>
        <v>1220.8504265631418</v>
      </c>
      <c r="S11" s="16">
        <f t="shared" si="12"/>
        <v>1481.6367024486258</v>
      </c>
      <c r="T11" s="16">
        <f t="shared" ref="T11:Y11" si="13">T7+T8</f>
        <v>1702.4962359960889</v>
      </c>
      <c r="U11" s="16">
        <f t="shared" si="13"/>
        <v>1917.6188363954122</v>
      </c>
      <c r="V11" s="16">
        <f t="shared" si="13"/>
        <v>2226.5570638711743</v>
      </c>
      <c r="W11" s="16">
        <f t="shared" si="13"/>
        <v>3578.8014213999995</v>
      </c>
      <c r="X11" s="16">
        <f t="shared" si="13"/>
        <v>3288.1066154275004</v>
      </c>
      <c r="Y11" s="16">
        <f t="shared" si="13"/>
        <v>4324.2803284735</v>
      </c>
      <c r="Z11" s="16">
        <f t="shared" ref="Z11:AE11" si="14">Z7+Z8</f>
        <v>5097.9005445225503</v>
      </c>
      <c r="AA11" s="16">
        <f t="shared" si="14"/>
        <v>5889.2155531939079</v>
      </c>
      <c r="AB11" s="16">
        <f t="shared" si="14"/>
        <v>5258.0664495834999</v>
      </c>
      <c r="AC11" s="16">
        <f t="shared" si="14"/>
        <v>5321.4664918847766</v>
      </c>
      <c r="AD11" s="16">
        <f t="shared" si="14"/>
        <v>5762.3364492095061</v>
      </c>
      <c r="AE11" s="16">
        <f t="shared" si="14"/>
        <v>6059.5709374350063</v>
      </c>
      <c r="AF11" s="16">
        <f t="shared" ref="AF11:AI11" si="15">AF7+AF8</f>
        <v>6539.8444469577325</v>
      </c>
      <c r="AG11" s="16">
        <f t="shared" si="15"/>
        <v>764.43284593929752</v>
      </c>
      <c r="AH11" s="16">
        <f t="shared" si="15"/>
        <v>764.43284593929752</v>
      </c>
      <c r="AI11" s="16">
        <f t="shared" si="15"/>
        <v>764.43284593929752</v>
      </c>
    </row>
    <row r="12" spans="1:35" ht="15.75">
      <c r="B12" s="9"/>
      <c r="C12" s="1"/>
      <c r="D12" s="1"/>
      <c r="E12" s="52" t="s">
        <v>569</v>
      </c>
      <c r="F12" s="1"/>
      <c r="G12" s="1"/>
      <c r="H12" s="19"/>
      <c r="I12" s="34"/>
      <c r="J12" s="34"/>
      <c r="K12" s="16">
        <v>0</v>
      </c>
      <c r="L12" s="33">
        <f>SUM(Central!I12:T12)</f>
        <v>1.3299999999999998</v>
      </c>
      <c r="M12" s="33">
        <f>SUM(Central!U12:AF12)</f>
        <v>2.9689999999999999</v>
      </c>
      <c r="N12" s="33">
        <f>SUM(Central!AG12:AR12)</f>
        <v>34.768000000000001</v>
      </c>
      <c r="O12" s="33">
        <f>SUM(Central!AS12:BD12)</f>
        <v>112.717951</v>
      </c>
      <c r="P12" s="33">
        <f>SUM(Central!BE12:BP12)</f>
        <v>254.07014800000002</v>
      </c>
      <c r="Q12" s="33">
        <f>SUM(Central!BQ12:CB12)</f>
        <v>341.06702099999995</v>
      </c>
      <c r="R12" s="33">
        <f>SUM(Central!CC12:CN12)</f>
        <v>502.84830099999999</v>
      </c>
      <c r="S12" s="33">
        <f>SUM(Central!CO12:CZ12)</f>
        <v>629.86066847000006</v>
      </c>
      <c r="T12" s="33">
        <f>SUM(Central!DA12:DL12)</f>
        <v>655.05559092999999</v>
      </c>
      <c r="U12" s="33">
        <f>SUM(Central!DM12:DX12)</f>
        <v>786.38339191</v>
      </c>
      <c r="V12" s="34">
        <f>'Exp '!JC31</f>
        <v>788.19543728999986</v>
      </c>
      <c r="W12" s="34">
        <f>'Exp '!JD31</f>
        <v>1108.3393599999999</v>
      </c>
      <c r="X12" s="34">
        <f>'Exp '!JE31</f>
        <v>1229.45443899</v>
      </c>
      <c r="Y12" s="34">
        <f>'Exp '!JF31</f>
        <v>1516.5502306699998</v>
      </c>
      <c r="Z12" s="34">
        <f>'Exp '!JG31</f>
        <v>2224.0586587870002</v>
      </c>
      <c r="AA12" s="34">
        <f>'Exp '!JH31</f>
        <v>2117.3854358600001</v>
      </c>
      <c r="AB12" s="34">
        <f>'Exp '!JI31</f>
        <v>1644.8461228600002</v>
      </c>
      <c r="AC12" s="34">
        <f>'Exp '!JJ31</f>
        <v>1324.0659576899998</v>
      </c>
      <c r="AD12" s="34">
        <f>'Exp '!JK31</f>
        <v>1200.4885189332563</v>
      </c>
      <c r="AE12" s="34">
        <f>'Exp '!JL31</f>
        <v>1172.1123540149351</v>
      </c>
      <c r="AF12" s="34">
        <f>'Exp '!JM31</f>
        <v>1178.6402810737764</v>
      </c>
      <c r="AG12" s="34">
        <f>'Exp '!JN31</f>
        <v>0</v>
      </c>
      <c r="AH12" s="34">
        <f>'Exp '!JO31</f>
        <v>0</v>
      </c>
      <c r="AI12" s="34">
        <f>'Exp '!JP31</f>
        <v>0</v>
      </c>
    </row>
    <row r="13" spans="1:35">
      <c r="B13" s="9"/>
      <c r="C13" s="1"/>
      <c r="D13" s="1" t="s">
        <v>75</v>
      </c>
      <c r="E13" s="1"/>
      <c r="F13" s="1"/>
      <c r="G13" s="1"/>
      <c r="H13" s="19"/>
      <c r="I13" s="34">
        <f>-'Imp '!IO4</f>
        <v>-1504.9999999999995</v>
      </c>
      <c r="J13" s="34">
        <f>-'Imp '!IP4</f>
        <v>-1540.8</v>
      </c>
      <c r="K13" s="34">
        <f>-'Imp '!IQ4</f>
        <v>-1393.8</v>
      </c>
      <c r="L13" s="33">
        <f>SUM(Central!I13:T13)</f>
        <v>-1319.5190466039082</v>
      </c>
      <c r="M13" s="33">
        <f>SUM(Central!U13:AF13)</f>
        <v>-1588.6703230000001</v>
      </c>
      <c r="N13" s="33">
        <f>SUM(Central!AG13:AR13)</f>
        <v>-1572.6512748551115</v>
      </c>
      <c r="O13" s="33">
        <f>SUM(Central!AS13:BD13)</f>
        <v>-1536.6298311547846</v>
      </c>
      <c r="P13" s="33">
        <f>SUM(Central!BE13:BP13)</f>
        <v>-1714.6631707623571</v>
      </c>
      <c r="Q13" s="33">
        <f>SUM(Central!BQ13:CB13)</f>
        <v>-1660.7964271619824</v>
      </c>
      <c r="R13" s="33">
        <f>SUM(Central!CC13:CN13)</f>
        <v>-2124.6842100316844</v>
      </c>
      <c r="S13" s="16">
        <f>SUM(Central!CO13:CZ13)</f>
        <v>-2728.394222493313</v>
      </c>
      <c r="T13" s="33">
        <f>SUM(Central!DA13:DL13)</f>
        <v>-3294.0330735434036</v>
      </c>
      <c r="U13" s="33">
        <f>SUM(Central!DM13:DX13)</f>
        <v>-4246.2719196455973</v>
      </c>
      <c r="V13" s="33">
        <f>-'Imp '!JB4</f>
        <v>-5341.3589471853711</v>
      </c>
      <c r="W13" s="33">
        <f>-'Imp '!JC4</f>
        <v>-7705.8395249092164</v>
      </c>
      <c r="X13" s="33">
        <f>-'Imp '!JD4</f>
        <v>-6411.1503963825908</v>
      </c>
      <c r="Y13" s="33">
        <f>-'Imp '!JE4</f>
        <v>-7874.1953525365525</v>
      </c>
      <c r="Z13" s="33">
        <f>-'Imp '!JF4</f>
        <v>-10799.432967032964</v>
      </c>
      <c r="AA13" s="33">
        <f>-'Imp '!JG4</f>
        <v>-11339.708469793468</v>
      </c>
      <c r="AB13" s="33">
        <f>-'Imp '!JH4</f>
        <v>-12119.910657255066</v>
      </c>
      <c r="AC13" s="33">
        <f>-'Imp '!JI4</f>
        <v>-11997.580355175973</v>
      </c>
      <c r="AD13" s="33">
        <f>-'Imp '!JJ4</f>
        <v>-11740.44648013283</v>
      </c>
      <c r="AE13" s="33">
        <f>-'Imp '!JK4</f>
        <v>-12052.112274625646</v>
      </c>
      <c r="AF13" s="33">
        <f>-'Imp '!JL4</f>
        <v>-12674.530415216561</v>
      </c>
      <c r="AG13" s="33">
        <f>-'Imp '!JM4</f>
        <v>0</v>
      </c>
      <c r="AH13" s="33">
        <f>-'Imp '!JN4</f>
        <v>-1447.2988505747128</v>
      </c>
      <c r="AI13" s="33">
        <f>-'Imp '!JO4</f>
        <v>-1487.183908045977</v>
      </c>
    </row>
    <row r="14" spans="1:35">
      <c r="B14" s="9"/>
      <c r="C14" s="1"/>
      <c r="D14" s="1"/>
      <c r="E14" s="1" t="s">
        <v>18</v>
      </c>
      <c r="F14" s="1"/>
      <c r="G14" s="1"/>
      <c r="H14" s="19"/>
      <c r="I14" s="16">
        <f t="shared" ref="I14:V14" si="16">I15+I16+I17</f>
        <v>0</v>
      </c>
      <c r="J14" s="16">
        <f t="shared" si="16"/>
        <v>0</v>
      </c>
      <c r="K14" s="16">
        <f t="shared" si="16"/>
        <v>0</v>
      </c>
      <c r="L14" s="16">
        <f t="shared" si="16"/>
        <v>0</v>
      </c>
      <c r="M14" s="16">
        <f t="shared" si="16"/>
        <v>0</v>
      </c>
      <c r="N14" s="16">
        <f t="shared" si="16"/>
        <v>0</v>
      </c>
      <c r="O14" s="16">
        <f t="shared" si="16"/>
        <v>-2.3260299999999998</v>
      </c>
      <c r="P14" s="16">
        <f t="shared" si="16"/>
        <v>-2.4095609999999996</v>
      </c>
      <c r="Q14" s="16">
        <f t="shared" si="16"/>
        <v>-2.3677955000000002</v>
      </c>
      <c r="R14" s="16">
        <f t="shared" si="16"/>
        <v>-2.3677955000000002</v>
      </c>
      <c r="S14" s="16">
        <f t="shared" si="16"/>
        <v>-2.3677955000000002</v>
      </c>
      <c r="T14" s="16">
        <f t="shared" si="16"/>
        <v>-2.3677955000000002</v>
      </c>
      <c r="U14" s="16">
        <f t="shared" si="16"/>
        <v>-2.3677955000000002</v>
      </c>
      <c r="V14" s="16">
        <f t="shared" si="16"/>
        <v>-2.3677955000000002</v>
      </c>
      <c r="W14" s="16">
        <f t="shared" ref="W14:AE14" si="17">W15+W16+W17</f>
        <v>-2.3677955000000002</v>
      </c>
      <c r="X14" s="16">
        <f t="shared" si="17"/>
        <v>-2.3677955000000002</v>
      </c>
      <c r="Y14" s="16">
        <f t="shared" si="17"/>
        <v>-2.3677955000000002</v>
      </c>
      <c r="Z14" s="16">
        <f t="shared" si="17"/>
        <v>-2.3677955000000002</v>
      </c>
      <c r="AA14" s="16">
        <f t="shared" si="17"/>
        <v>-2.3677955000000002</v>
      </c>
      <c r="AB14" s="16">
        <f t="shared" si="17"/>
        <v>-2.3677955000000002</v>
      </c>
      <c r="AC14" s="16">
        <f t="shared" si="17"/>
        <v>-2.3677955000000002</v>
      </c>
      <c r="AD14" s="16">
        <f t="shared" si="17"/>
        <v>-2.3677955000000002</v>
      </c>
      <c r="AE14" s="16">
        <f t="shared" si="17"/>
        <v>-2.3677955000000002</v>
      </c>
      <c r="AF14" s="16">
        <f t="shared" ref="AF14:AI14" si="18">AF15+AF16+AF17</f>
        <v>-2.3677955000000002</v>
      </c>
      <c r="AG14" s="16">
        <f t="shared" si="18"/>
        <v>-2.3677955000000002</v>
      </c>
      <c r="AH14" s="16">
        <f t="shared" si="18"/>
        <v>-2.3677955000000002</v>
      </c>
      <c r="AI14" s="16">
        <f t="shared" si="18"/>
        <v>-2.3677955000000002</v>
      </c>
    </row>
    <row r="15" spans="1:35">
      <c r="B15" s="9"/>
      <c r="C15" s="1"/>
      <c r="D15" s="1"/>
      <c r="E15" s="1"/>
      <c r="F15" s="1" t="s">
        <v>72</v>
      </c>
      <c r="G15" s="1"/>
      <c r="H15" s="19"/>
      <c r="I15" s="16">
        <v>0</v>
      </c>
      <c r="J15" s="16">
        <v>0</v>
      </c>
      <c r="K15" s="16">
        <v>0</v>
      </c>
      <c r="L15" s="33">
        <f>SUM(Central!I15:T15)</f>
        <v>0</v>
      </c>
      <c r="M15" s="33">
        <f>SUM(Central!U15:AF15)</f>
        <v>0</v>
      </c>
      <c r="N15" s="33">
        <f>SUM(Central!AG15:AR15)</f>
        <v>0</v>
      </c>
      <c r="O15" s="33">
        <f>-SUM(Central!AS15:BD15)</f>
        <v>0</v>
      </c>
      <c r="P15" s="33">
        <f>-SUM(Central!BE15:BP15)</f>
        <v>0</v>
      </c>
      <c r="Q15" s="33">
        <f>SUM(Central!BQ15:CB15)</f>
        <v>0</v>
      </c>
      <c r="R15" s="33">
        <f>SUM(Central!CC15:CN15)</f>
        <v>0</v>
      </c>
      <c r="S15" s="33">
        <v>0</v>
      </c>
      <c r="T15" s="33">
        <v>0</v>
      </c>
      <c r="U15" s="33">
        <v>0</v>
      </c>
      <c r="V15" s="33">
        <v>0</v>
      </c>
      <c r="W15" s="33">
        <v>0</v>
      </c>
      <c r="X15" s="33">
        <v>0</v>
      </c>
      <c r="Y15" s="33">
        <v>0</v>
      </c>
      <c r="Z15" s="33">
        <v>0</v>
      </c>
      <c r="AA15" s="33">
        <v>0</v>
      </c>
      <c r="AB15" s="33">
        <v>0</v>
      </c>
      <c r="AC15" s="33">
        <v>0</v>
      </c>
      <c r="AD15" s="33">
        <v>0</v>
      </c>
      <c r="AE15" s="33">
        <v>0</v>
      </c>
      <c r="AF15" s="33">
        <v>0</v>
      </c>
      <c r="AG15" s="33">
        <v>0</v>
      </c>
      <c r="AH15" s="33">
        <v>0</v>
      </c>
      <c r="AI15" s="33">
        <v>0</v>
      </c>
    </row>
    <row r="16" spans="1:35">
      <c r="B16" s="9"/>
      <c r="C16" s="1"/>
      <c r="D16" s="1"/>
      <c r="E16" s="1"/>
      <c r="F16" s="1" t="s">
        <v>73</v>
      </c>
      <c r="G16" s="1"/>
      <c r="H16" s="19"/>
      <c r="I16" s="16">
        <v>0</v>
      </c>
      <c r="J16" s="16">
        <v>0</v>
      </c>
      <c r="K16" s="16">
        <v>0</v>
      </c>
      <c r="L16" s="33">
        <f>SUM(Central!I16:T16)</f>
        <v>0</v>
      </c>
      <c r="M16" s="33">
        <f>SUM(Central!U16:AF16)</f>
        <v>0</v>
      </c>
      <c r="N16" s="33">
        <f>SUM(Central!AG16:AR16)</f>
        <v>0</v>
      </c>
      <c r="O16" s="33">
        <f>-SUM(Central!AS16:BD16)</f>
        <v>0</v>
      </c>
      <c r="P16" s="33">
        <f>-SUM(Central!BE16:BP16)</f>
        <v>0</v>
      </c>
      <c r="Q16" s="33">
        <f>SUM(Central!BQ16:CB16)</f>
        <v>0</v>
      </c>
      <c r="R16" s="33">
        <f>SUM(Central!CC16:CN16)</f>
        <v>0</v>
      </c>
      <c r="S16" s="33">
        <v>0</v>
      </c>
      <c r="T16" s="33">
        <v>0</v>
      </c>
      <c r="U16" s="33">
        <v>0</v>
      </c>
      <c r="V16" s="33">
        <v>0</v>
      </c>
      <c r="W16" s="33">
        <v>0</v>
      </c>
      <c r="X16" s="33">
        <v>0</v>
      </c>
      <c r="Y16" s="33">
        <v>0</v>
      </c>
      <c r="Z16" s="33">
        <v>0</v>
      </c>
      <c r="AA16" s="33">
        <v>0</v>
      </c>
      <c r="AB16" s="33">
        <v>0</v>
      </c>
      <c r="AC16" s="33">
        <v>0</v>
      </c>
      <c r="AD16" s="33">
        <v>0</v>
      </c>
      <c r="AE16" s="33">
        <v>0</v>
      </c>
      <c r="AF16" s="33">
        <v>0</v>
      </c>
      <c r="AG16" s="33">
        <v>0</v>
      </c>
      <c r="AH16" s="33">
        <v>0</v>
      </c>
      <c r="AI16" s="33">
        <v>0</v>
      </c>
    </row>
    <row r="17" spans="2:35">
      <c r="B17" s="9"/>
      <c r="C17" s="1"/>
      <c r="D17" s="1"/>
      <c r="E17" s="1"/>
      <c r="F17" s="1" t="s">
        <v>114</v>
      </c>
      <c r="G17" s="1"/>
      <c r="H17" s="19"/>
      <c r="I17" s="16">
        <v>0</v>
      </c>
      <c r="J17" s="16">
        <v>0</v>
      </c>
      <c r="K17" s="16">
        <v>0</v>
      </c>
      <c r="L17" s="33">
        <f>SUM(Central!I17:T17)</f>
        <v>0</v>
      </c>
      <c r="M17" s="33">
        <f>SUM(Central!U17:AF17)</f>
        <v>0</v>
      </c>
      <c r="N17" s="33">
        <f>SUM(Central!AG17:AR17)</f>
        <v>0</v>
      </c>
      <c r="O17" s="33">
        <f>SUM(Central!AS17:BD17)</f>
        <v>-2.3260299999999998</v>
      </c>
      <c r="P17" s="33">
        <f>SUM(Central!BE17:BP17)</f>
        <v>-2.4095609999999996</v>
      </c>
      <c r="Q17" s="33">
        <f>SUM(Central!BQ17:CB17)</f>
        <v>-2.3677955000000002</v>
      </c>
      <c r="R17" s="33">
        <f>SUM(Central!CC17:CN17)</f>
        <v>-2.3677955000000002</v>
      </c>
      <c r="S17" s="33">
        <f t="shared" ref="S17:Y17" si="19">R17</f>
        <v>-2.3677955000000002</v>
      </c>
      <c r="T17" s="33">
        <f t="shared" si="19"/>
        <v>-2.3677955000000002</v>
      </c>
      <c r="U17" s="33">
        <f t="shared" si="19"/>
        <v>-2.3677955000000002</v>
      </c>
      <c r="V17" s="33">
        <f t="shared" si="19"/>
        <v>-2.3677955000000002</v>
      </c>
      <c r="W17" s="33">
        <f t="shared" si="19"/>
        <v>-2.3677955000000002</v>
      </c>
      <c r="X17" s="33">
        <f t="shared" si="19"/>
        <v>-2.3677955000000002</v>
      </c>
      <c r="Y17" s="33">
        <f t="shared" si="19"/>
        <v>-2.3677955000000002</v>
      </c>
      <c r="Z17" s="33">
        <f t="shared" ref="Z17:AE17" si="20">Y17</f>
        <v>-2.3677955000000002</v>
      </c>
      <c r="AA17" s="33">
        <f t="shared" si="20"/>
        <v>-2.3677955000000002</v>
      </c>
      <c r="AB17" s="33">
        <f t="shared" si="20"/>
        <v>-2.3677955000000002</v>
      </c>
      <c r="AC17" s="33">
        <f t="shared" si="20"/>
        <v>-2.3677955000000002</v>
      </c>
      <c r="AD17" s="33">
        <f t="shared" si="20"/>
        <v>-2.3677955000000002</v>
      </c>
      <c r="AE17" s="33">
        <f t="shared" si="20"/>
        <v>-2.3677955000000002</v>
      </c>
      <c r="AF17" s="33">
        <f t="shared" ref="AF17" si="21">AE17</f>
        <v>-2.3677955000000002</v>
      </c>
      <c r="AG17" s="33">
        <f t="shared" ref="AG17" si="22">AF17</f>
        <v>-2.3677955000000002</v>
      </c>
      <c r="AH17" s="33">
        <f t="shared" ref="AH17" si="23">AG17</f>
        <v>-2.3677955000000002</v>
      </c>
      <c r="AI17" s="33">
        <f t="shared" ref="AI17" si="24">AH17</f>
        <v>-2.3677955000000002</v>
      </c>
    </row>
    <row r="18" spans="2:35">
      <c r="B18" s="9"/>
      <c r="C18" s="1"/>
      <c r="D18" s="1"/>
      <c r="E18" s="1" t="s">
        <v>19</v>
      </c>
      <c r="F18" s="1"/>
      <c r="G18" s="1"/>
      <c r="H18" s="19"/>
      <c r="I18" s="16">
        <f>I13*0.13</f>
        <v>-195.64999999999995</v>
      </c>
      <c r="J18" s="16">
        <f>J13*0.13</f>
        <v>-200.304</v>
      </c>
      <c r="K18" s="16">
        <f>K13*0.13</f>
        <v>-181.19399999999999</v>
      </c>
      <c r="L18" s="16">
        <f>SUM(Central!I18:T18)</f>
        <v>-171.5374760585081</v>
      </c>
      <c r="M18" s="16">
        <f>SUM(Central!U18:AF18)</f>
        <v>-206.52714198999999</v>
      </c>
      <c r="N18" s="16">
        <f>SUM(Central!AG18:AR18)</f>
        <v>-157.26512748551107</v>
      </c>
      <c r="O18" s="16">
        <f>SUM(Central!AS18:BD18)</f>
        <v>-169.02928142702629</v>
      </c>
      <c r="P18" s="16">
        <f>SUM(Central!BE18:BP18)</f>
        <v>-154.31968536861206</v>
      </c>
      <c r="Q18" s="16">
        <f>SUM(Central!BQ18:CB18)</f>
        <v>-149.4716784445784</v>
      </c>
      <c r="R18" s="16">
        <f t="shared" ref="R18:W18" si="25">R13*0.09</f>
        <v>-191.2215789028516</v>
      </c>
      <c r="S18" s="16">
        <f t="shared" si="25"/>
        <v>-245.55548002439815</v>
      </c>
      <c r="T18" s="16">
        <f t="shared" si="25"/>
        <v>-296.46297661890634</v>
      </c>
      <c r="U18" s="16">
        <f t="shared" si="25"/>
        <v>-382.16447276810374</v>
      </c>
      <c r="V18" s="16">
        <f t="shared" si="25"/>
        <v>-480.72230524668339</v>
      </c>
      <c r="W18" s="16">
        <f t="shared" si="25"/>
        <v>-693.52555724182946</v>
      </c>
      <c r="X18" s="16">
        <f t="shared" ref="X18:AE18" si="26">X13*0.09</f>
        <v>-577.00353567443312</v>
      </c>
      <c r="Y18" s="16">
        <f t="shared" si="26"/>
        <v>-708.67758172828974</v>
      </c>
      <c r="Z18" s="16">
        <f t="shared" si="26"/>
        <v>-971.94896703296672</v>
      </c>
      <c r="AA18" s="16">
        <f t="shared" si="26"/>
        <v>-1020.5737622814121</v>
      </c>
      <c r="AB18" s="16">
        <f t="shared" si="26"/>
        <v>-1090.791959152956</v>
      </c>
      <c r="AC18" s="16">
        <f t="shared" si="26"/>
        <v>-1079.7822319658376</v>
      </c>
      <c r="AD18" s="16">
        <f t="shared" si="26"/>
        <v>-1056.6401832119548</v>
      </c>
      <c r="AE18" s="16">
        <f t="shared" si="26"/>
        <v>-1084.690104716308</v>
      </c>
      <c r="AF18" s="16">
        <f t="shared" ref="AF18:AI18" si="27">AF13*0.09</f>
        <v>-1140.7077373694904</v>
      </c>
      <c r="AG18" s="16">
        <f t="shared" si="27"/>
        <v>0</v>
      </c>
      <c r="AH18" s="16">
        <f t="shared" si="27"/>
        <v>-130.25689655172414</v>
      </c>
      <c r="AI18" s="16">
        <f t="shared" si="27"/>
        <v>-133.84655172413792</v>
      </c>
    </row>
    <row r="19" spans="2:35">
      <c r="B19" s="9"/>
      <c r="C19" s="1"/>
      <c r="D19" s="1" t="s">
        <v>88</v>
      </c>
      <c r="E19" s="1"/>
      <c r="F19" s="1"/>
      <c r="G19" s="1"/>
      <c r="H19" s="19"/>
      <c r="I19" s="16">
        <f t="shared" ref="I19:N19" si="28">I13-I18</f>
        <v>-1309.3499999999997</v>
      </c>
      <c r="J19" s="16">
        <f t="shared" si="28"/>
        <v>-1340.4959999999999</v>
      </c>
      <c r="K19" s="16">
        <f t="shared" si="28"/>
        <v>-1212.606</v>
      </c>
      <c r="L19" s="16">
        <f t="shared" si="28"/>
        <v>-1147.9815705454002</v>
      </c>
      <c r="M19" s="16">
        <f t="shared" si="28"/>
        <v>-1382.14318101</v>
      </c>
      <c r="N19" s="16">
        <f t="shared" si="28"/>
        <v>-1415.3861473696004</v>
      </c>
      <c r="O19" s="16">
        <f t="shared" ref="O19:W19" si="29">O13-O18</f>
        <v>-1367.6005497277583</v>
      </c>
      <c r="P19" s="16">
        <f t="shared" si="29"/>
        <v>-1560.3434853937451</v>
      </c>
      <c r="Q19" s="16">
        <f t="shared" si="29"/>
        <v>-1511.324748717404</v>
      </c>
      <c r="R19" s="265">
        <f t="shared" si="29"/>
        <v>-1933.4626311288328</v>
      </c>
      <c r="S19" s="265">
        <f t="shared" si="29"/>
        <v>-2482.8387424689149</v>
      </c>
      <c r="T19" s="265">
        <f>T13-T18-T15</f>
        <v>-2997.5700969244972</v>
      </c>
      <c r="U19" s="265">
        <f t="shared" si="29"/>
        <v>-3864.1074468774937</v>
      </c>
      <c r="V19" s="265">
        <f t="shared" si="29"/>
        <v>-4860.6366419386877</v>
      </c>
      <c r="W19" s="265">
        <f t="shared" si="29"/>
        <v>-7012.3139676673873</v>
      </c>
      <c r="X19" s="265">
        <f t="shared" ref="X19:AE19" si="30">X13-X18</f>
        <v>-5834.1468607081579</v>
      </c>
      <c r="Y19" s="265">
        <f t="shared" si="30"/>
        <v>-7165.5177708082629</v>
      </c>
      <c r="Z19" s="265">
        <f t="shared" si="30"/>
        <v>-9827.4839999999967</v>
      </c>
      <c r="AA19" s="265">
        <f t="shared" si="30"/>
        <v>-10319.134707512056</v>
      </c>
      <c r="AB19" s="265">
        <f t="shared" si="30"/>
        <v>-11029.118698102111</v>
      </c>
      <c r="AC19" s="265">
        <f t="shared" si="30"/>
        <v>-10917.798123210136</v>
      </c>
      <c r="AD19" s="265">
        <f t="shared" si="30"/>
        <v>-10683.806296920875</v>
      </c>
      <c r="AE19" s="265">
        <f t="shared" si="30"/>
        <v>-10967.422169909338</v>
      </c>
      <c r="AF19" s="265">
        <f t="shared" ref="AF19:AI19" si="31">AF13-AF18</f>
        <v>-11533.822677847071</v>
      </c>
      <c r="AG19" s="265">
        <f t="shared" si="31"/>
        <v>0</v>
      </c>
      <c r="AH19" s="265">
        <f t="shared" si="31"/>
        <v>-1317.0419540229886</v>
      </c>
      <c r="AI19" s="265">
        <f t="shared" si="31"/>
        <v>-1353.337356321839</v>
      </c>
    </row>
    <row r="20" spans="2:35">
      <c r="B20" s="9"/>
      <c r="C20" s="1"/>
      <c r="D20" s="1"/>
      <c r="E20" s="1"/>
      <c r="F20" s="1"/>
      <c r="G20" s="1"/>
      <c r="H20" s="19"/>
      <c r="I20" s="34"/>
      <c r="J20" s="34"/>
      <c r="K20" s="34"/>
      <c r="L20" s="34"/>
      <c r="M20" s="16"/>
      <c r="N20" s="16"/>
      <c r="O20" s="374"/>
      <c r="P20" s="374"/>
      <c r="Q20" s="374"/>
      <c r="R20" s="460"/>
      <c r="S20" s="460"/>
      <c r="T20" s="460"/>
      <c r="U20" s="460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</row>
    <row r="21" spans="2:35">
      <c r="B21" s="9"/>
      <c r="C21" s="13" t="s">
        <v>107</v>
      </c>
      <c r="D21" s="13"/>
      <c r="E21" s="13"/>
      <c r="F21" s="13"/>
      <c r="G21" s="1"/>
      <c r="H21" s="19"/>
      <c r="I21" s="16">
        <f t="shared" ref="I21:P21" si="32">I22+I38</f>
        <v>-85.100000000000023</v>
      </c>
      <c r="J21" s="16">
        <f t="shared" si="32"/>
        <v>-325.70000000000005</v>
      </c>
      <c r="K21" s="16">
        <f t="shared" si="32"/>
        <v>-159.89999999999998</v>
      </c>
      <c r="L21" s="16">
        <f t="shared" si="32"/>
        <v>-317.85145971500003</v>
      </c>
      <c r="M21" s="16">
        <f t="shared" si="32"/>
        <v>-434.03972160998774</v>
      </c>
      <c r="N21" s="16">
        <f t="shared" si="32"/>
        <v>-194.7787465820619</v>
      </c>
      <c r="O21" s="16">
        <f t="shared" si="32"/>
        <v>-55.056302986157334</v>
      </c>
      <c r="P21" s="16">
        <f t="shared" si="32"/>
        <v>266.05182480069243</v>
      </c>
      <c r="Q21" s="16">
        <f t="shared" ref="Q21:V21" si="33">Q22+Q38</f>
        <v>287.59847964303617</v>
      </c>
      <c r="R21" s="16">
        <f t="shared" si="33"/>
        <v>222.06230371015022</v>
      </c>
      <c r="S21" s="16">
        <f t="shared" si="33"/>
        <v>158.91459792740307</v>
      </c>
      <c r="T21" s="16">
        <f t="shared" si="33"/>
        <v>61.836174370605704</v>
      </c>
      <c r="U21" s="16">
        <f t="shared" si="33"/>
        <v>278.72312659495401</v>
      </c>
      <c r="V21" s="16">
        <f t="shared" si="33"/>
        <v>462.02587778025008</v>
      </c>
      <c r="W21" s="16">
        <f t="shared" ref="W21:AE21" si="34">W22+W38</f>
        <v>336.92206527636199</v>
      </c>
      <c r="X21" s="16">
        <f t="shared" si="34"/>
        <v>132.66927385123358</v>
      </c>
      <c r="Y21" s="16">
        <f t="shared" si="34"/>
        <v>156.8674431486611</v>
      </c>
      <c r="Z21" s="16">
        <f t="shared" si="34"/>
        <v>92.244999999999436</v>
      </c>
      <c r="AA21" s="16">
        <f t="shared" si="34"/>
        <v>427.53021345933212</v>
      </c>
      <c r="AB21" s="16">
        <f t="shared" si="34"/>
        <v>713.17568231376481</v>
      </c>
      <c r="AC21" s="16">
        <f t="shared" si="34"/>
        <v>727.30410709894568</v>
      </c>
      <c r="AD21" s="16">
        <f t="shared" si="34"/>
        <v>824.21015753952315</v>
      </c>
      <c r="AE21" s="16">
        <f t="shared" si="34"/>
        <v>917.7151315187084</v>
      </c>
      <c r="AF21" s="16">
        <f t="shared" ref="AF21:AI21" si="35">AF22+AF38</f>
        <v>1065.3889434864618</v>
      </c>
      <c r="AG21" s="16">
        <f t="shared" si="35"/>
        <v>0</v>
      </c>
      <c r="AH21" s="16">
        <f t="shared" si="35"/>
        <v>-92.251999999999995</v>
      </c>
      <c r="AI21" s="16">
        <f t="shared" si="35"/>
        <v>-51.682000000000002</v>
      </c>
    </row>
    <row r="22" spans="2:35">
      <c r="B22" s="9"/>
      <c r="C22" s="13"/>
      <c r="D22" s="1" t="s">
        <v>44</v>
      </c>
      <c r="E22" s="1"/>
      <c r="F22" s="1"/>
      <c r="G22" s="1"/>
      <c r="H22" s="19"/>
      <c r="I22" s="16">
        <v>418.2</v>
      </c>
      <c r="J22" s="16">
        <v>444.4</v>
      </c>
      <c r="K22" s="34">
        <v>656</v>
      </c>
      <c r="L22" s="33">
        <f>SUM(Central!I22:T22)</f>
        <v>482.38401828500002</v>
      </c>
      <c r="M22" s="16">
        <f t="shared" ref="M22:V22" si="36">M23+SUM(M27:M36)</f>
        <v>521.28494796497284</v>
      </c>
      <c r="N22" s="16">
        <f t="shared" si="36"/>
        <v>600.26218895270881</v>
      </c>
      <c r="O22" s="16">
        <f t="shared" si="36"/>
        <v>627.31999999999994</v>
      </c>
      <c r="P22" s="16">
        <f t="shared" si="36"/>
        <v>915.39703867999992</v>
      </c>
      <c r="Q22" s="16">
        <f t="shared" si="36"/>
        <v>920.13401530718352</v>
      </c>
      <c r="R22" s="16">
        <f t="shared" si="36"/>
        <v>947.75867018477766</v>
      </c>
      <c r="S22" s="16">
        <f t="shared" si="36"/>
        <v>1133.631054423159</v>
      </c>
      <c r="T22" s="16">
        <f t="shared" si="36"/>
        <v>1269.1605843952614</v>
      </c>
      <c r="U22" s="16">
        <f t="shared" si="36"/>
        <v>1528.0640264208946</v>
      </c>
      <c r="V22" s="16">
        <f t="shared" si="36"/>
        <v>1875.7089105417313</v>
      </c>
      <c r="W22" s="16">
        <f t="shared" ref="W22:AE22" si="37">W23+SUM(W27:W36)</f>
        <v>1998.7735425148376</v>
      </c>
      <c r="X22" s="16">
        <f t="shared" si="37"/>
        <v>1854.6201527723194</v>
      </c>
      <c r="Y22" s="16">
        <f t="shared" si="37"/>
        <v>2045.7425007022175</v>
      </c>
      <c r="Z22" s="16">
        <f t="shared" si="37"/>
        <v>2300.335</v>
      </c>
      <c r="AA22" s="16">
        <f t="shared" si="37"/>
        <v>2786.4139513073915</v>
      </c>
      <c r="AB22" s="16">
        <f t="shared" si="37"/>
        <v>3201.655315062404</v>
      </c>
      <c r="AC22" s="16">
        <f t="shared" si="37"/>
        <v>3395.9644521287755</v>
      </c>
      <c r="AD22" s="16">
        <f t="shared" si="37"/>
        <v>3771.594844341691</v>
      </c>
      <c r="AE22" s="16">
        <f t="shared" si="37"/>
        <v>4035.5993216124562</v>
      </c>
      <c r="AF22" s="16">
        <f t="shared" ref="AF22:AI22" si="38">AF23+SUM(AF27:AF36)</f>
        <v>4400.9118236666136</v>
      </c>
      <c r="AG22" s="16">
        <f t="shared" si="38"/>
        <v>0</v>
      </c>
      <c r="AH22" s="16">
        <f t="shared" si="38"/>
        <v>0</v>
      </c>
      <c r="AI22" s="16">
        <f t="shared" si="38"/>
        <v>0</v>
      </c>
    </row>
    <row r="23" spans="2:35">
      <c r="B23" s="9"/>
      <c r="C23" s="1"/>
      <c r="D23" s="1" t="s">
        <v>76</v>
      </c>
      <c r="E23" s="1"/>
      <c r="F23" s="1"/>
      <c r="G23" s="1"/>
      <c r="H23" s="19"/>
      <c r="I23" s="16"/>
      <c r="J23" s="34"/>
      <c r="K23" s="34">
        <v>60.5</v>
      </c>
      <c r="L23" s="33">
        <f>SUM(Central!I23:T23)</f>
        <v>59.403999999999996</v>
      </c>
      <c r="M23" s="16">
        <f t="shared" ref="M23:V23" si="39">SUM(M24:M26)</f>
        <v>41.848909090909089</v>
      </c>
      <c r="N23" s="16">
        <f t="shared" si="39"/>
        <v>53.710999999999991</v>
      </c>
      <c r="O23" s="16">
        <f t="shared" si="39"/>
        <v>56.8</v>
      </c>
      <c r="P23" s="16">
        <f t="shared" si="39"/>
        <v>105.94780180000001</v>
      </c>
      <c r="Q23" s="16">
        <f t="shared" si="39"/>
        <v>117.07141546718371</v>
      </c>
      <c r="R23" s="16">
        <f t="shared" si="39"/>
        <v>138.872491</v>
      </c>
      <c r="S23" s="16">
        <f t="shared" si="39"/>
        <v>183.01428166666668</v>
      </c>
      <c r="T23" s="16">
        <f t="shared" si="39"/>
        <v>222.90844661266436</v>
      </c>
      <c r="U23" s="16">
        <f t="shared" si="39"/>
        <v>343.70737406582475</v>
      </c>
      <c r="V23" s="16">
        <f t="shared" si="39"/>
        <v>331.9420166080024</v>
      </c>
      <c r="W23" s="16">
        <f t="shared" ref="W23:AE23" si="40">SUM(W24:W26)</f>
        <v>364.63260105747861</v>
      </c>
      <c r="X23" s="16">
        <f t="shared" si="40"/>
        <v>334.39484746746194</v>
      </c>
      <c r="Y23" s="16">
        <f t="shared" si="40"/>
        <v>445.5195197201524</v>
      </c>
      <c r="Z23" s="16">
        <f t="shared" si="40"/>
        <v>548.83500000000004</v>
      </c>
      <c r="AA23" s="16">
        <f t="shared" si="40"/>
        <v>632.24678302151881</v>
      </c>
      <c r="AB23" s="16">
        <f t="shared" si="40"/>
        <v>800.81280930162779</v>
      </c>
      <c r="AC23" s="16">
        <f t="shared" si="40"/>
        <v>892.59314027163464</v>
      </c>
      <c r="AD23" s="16">
        <f t="shared" si="40"/>
        <v>988.71452323304186</v>
      </c>
      <c r="AE23" s="16">
        <f t="shared" si="40"/>
        <v>1085.4017676607118</v>
      </c>
      <c r="AF23" s="16">
        <f t="shared" ref="AF23:AI23" si="41">SUM(AF24:AF26)</f>
        <v>1217.120441566954</v>
      </c>
      <c r="AG23" s="16">
        <f t="shared" si="41"/>
        <v>0</v>
      </c>
      <c r="AH23" s="16">
        <f t="shared" si="41"/>
        <v>0</v>
      </c>
      <c r="AI23" s="16">
        <f t="shared" si="41"/>
        <v>0</v>
      </c>
    </row>
    <row r="24" spans="2:35">
      <c r="B24" s="9"/>
      <c r="C24" s="1"/>
      <c r="D24" s="1"/>
      <c r="E24" s="1" t="s">
        <v>20</v>
      </c>
      <c r="F24" s="1"/>
      <c r="G24" s="1"/>
      <c r="H24" s="19"/>
      <c r="I24" s="34"/>
      <c r="J24" s="34"/>
      <c r="K24" s="34">
        <v>5.3</v>
      </c>
      <c r="L24" s="33">
        <f>SUM(Central!I24:T24)</f>
        <v>4.6994511742892469</v>
      </c>
      <c r="M24" s="33">
        <f>SUM(Central!U24:AF24)</f>
        <v>5.1190000000000007</v>
      </c>
      <c r="N24" s="33">
        <f>SUM(Central!AG24:AR24)</f>
        <v>2.5979999999999999</v>
      </c>
      <c r="O24" s="33">
        <f>SUM(Central!AS24:BD24)</f>
        <v>4.21</v>
      </c>
      <c r="P24" s="33">
        <f>SUM(Central!BE24:BP24)</f>
        <v>11.309999999999999</v>
      </c>
      <c r="Q24" s="16">
        <f>SUM(Central!BQ24:CB24)</f>
        <v>3.6</v>
      </c>
      <c r="R24" s="33">
        <f>SUM(Central!CC24:CN24)</f>
        <v>6.6956999999999995</v>
      </c>
      <c r="S24" s="16">
        <f>SUM(Central!CO24:CZ24)</f>
        <v>16.400000000000002</v>
      </c>
      <c r="T24" s="33">
        <f>SUM(Central!DA24:DL24)</f>
        <v>11.4884</v>
      </c>
      <c r="U24" s="33">
        <f>SUM(Central!DM24:DX24)</f>
        <v>35.60830988888889</v>
      </c>
      <c r="V24" s="16">
        <f>'Exp '!JC48</f>
        <v>15.631661666666666</v>
      </c>
      <c r="W24" s="16">
        <f>'Exp '!JD48</f>
        <v>3.5383463333333336</v>
      </c>
      <c r="X24" s="16">
        <f>'Exp '!JE48</f>
        <v>31.693658222222126</v>
      </c>
      <c r="Y24" s="16">
        <f>'Exp '!JF48</f>
        <v>23.692803333333334</v>
      </c>
      <c r="Z24" s="16">
        <f>'Exp '!JG48</f>
        <v>30.2</v>
      </c>
      <c r="AA24" s="16">
        <f>'Exp '!JH48</f>
        <v>40.890003703703705</v>
      </c>
      <c r="AB24" s="16">
        <f>'Exp '!JI48</f>
        <v>58.847279999999998</v>
      </c>
      <c r="AC24" s="16">
        <f>'Exp '!JJ48</f>
        <v>36.800613333333331</v>
      </c>
      <c r="AD24" s="16">
        <f>'Exp '!JK48</f>
        <v>29.31176388860418</v>
      </c>
      <c r="AE24" s="16">
        <f>'Exp '!JL48</f>
        <v>32.138016093784053</v>
      </c>
      <c r="AF24" s="16">
        <f>'Exp '!JM48</f>
        <v>34.913092984123885</v>
      </c>
      <c r="AG24" s="16">
        <f>'Exp '!JN48</f>
        <v>0</v>
      </c>
      <c r="AH24" s="16">
        <f>'Exp '!JO48</f>
        <v>0</v>
      </c>
      <c r="AI24" s="16">
        <f>'Exp '!JP48</f>
        <v>0</v>
      </c>
    </row>
    <row r="25" spans="2:35">
      <c r="B25" s="9"/>
      <c r="C25" s="1"/>
      <c r="D25" s="1"/>
      <c r="E25" s="1" t="s">
        <v>21</v>
      </c>
      <c r="F25" s="1"/>
      <c r="G25" s="1"/>
      <c r="H25" s="19"/>
      <c r="I25" s="34"/>
      <c r="J25" s="34"/>
      <c r="K25" s="34">
        <v>40</v>
      </c>
      <c r="L25" s="33">
        <f>SUM(Central!I25:T25)</f>
        <v>33.836048454882572</v>
      </c>
      <c r="M25" s="33">
        <f>SUM(Central!U25:AF25)</f>
        <v>32.578909090909086</v>
      </c>
      <c r="N25" s="33">
        <f>SUM(Central!AG25:AR25)</f>
        <v>44.79399999999999</v>
      </c>
      <c r="O25" s="33">
        <f>SUM(Central!AS25:BD25)</f>
        <v>40.72</v>
      </c>
      <c r="P25" s="16">
        <f>SUM(Central!BE25:BP25)</f>
        <v>77.227801800000009</v>
      </c>
      <c r="Q25" s="16">
        <f>SUM(Central!BQ25:CB25)</f>
        <v>94.571415467183712</v>
      </c>
      <c r="R25" s="16">
        <f>SUM(Central!CC25:CN25)</f>
        <v>92.776791000000003</v>
      </c>
      <c r="S25" s="16">
        <f>SUM(Central!CO25:CZ25)</f>
        <v>117.527615</v>
      </c>
      <c r="T25" s="16">
        <f>SUM(Central!DA25:DL25)</f>
        <v>159.62924661266433</v>
      </c>
      <c r="U25" s="33">
        <f>SUM(Central!DM25:DX25)</f>
        <v>218.52240817693581</v>
      </c>
      <c r="V25" s="16">
        <f>'Exp '!JC49</f>
        <v>281.77551494133576</v>
      </c>
      <c r="W25" s="16">
        <f>'Exp '!JD49</f>
        <v>312.1297117241453</v>
      </c>
      <c r="X25" s="16">
        <f>'Exp '!JE49</f>
        <v>264.31572624523977</v>
      </c>
      <c r="Y25" s="16">
        <f>'Exp '!JF49</f>
        <v>370.04034972015239</v>
      </c>
      <c r="Z25" s="16">
        <f>'Exp '!JG49</f>
        <v>440.01499999999999</v>
      </c>
      <c r="AA25" s="16">
        <f>'Exp '!JH49</f>
        <v>497.25108598448185</v>
      </c>
      <c r="AB25" s="16">
        <f>'Exp '!JI49</f>
        <v>576.84345047809836</v>
      </c>
      <c r="AC25" s="16">
        <f>'Exp '!JJ49</f>
        <v>626.19317360496802</v>
      </c>
      <c r="AD25" s="16">
        <f>'Exp '!JK49</f>
        <v>713.00351212893713</v>
      </c>
      <c r="AE25" s="16">
        <f>'Exp '!JL49</f>
        <v>796.75844611609978</v>
      </c>
      <c r="AF25" s="16">
        <f>'Exp '!JM49</f>
        <v>923.2156728725588</v>
      </c>
      <c r="AG25" s="16">
        <f>'Exp '!JN49</f>
        <v>0</v>
      </c>
      <c r="AH25" s="16">
        <f>'Exp '!JO49</f>
        <v>0</v>
      </c>
      <c r="AI25" s="16">
        <f>'Exp '!JP49</f>
        <v>0</v>
      </c>
    </row>
    <row r="26" spans="2:35">
      <c r="B26" s="9"/>
      <c r="C26" s="1"/>
      <c r="D26" s="1"/>
      <c r="E26" s="1" t="s">
        <v>16</v>
      </c>
      <c r="F26" s="1"/>
      <c r="G26" s="1"/>
      <c r="H26" s="19"/>
      <c r="I26" s="34"/>
      <c r="J26" s="34"/>
      <c r="K26" s="34">
        <v>15.2</v>
      </c>
      <c r="L26" s="33">
        <f>SUM(Central!I26:T26)</f>
        <v>20.868500370828183</v>
      </c>
      <c r="M26" s="33">
        <f>SUM(Central!U26:AF26)</f>
        <v>4.1510000000000007</v>
      </c>
      <c r="N26" s="33">
        <f>SUM(Central!AG26:AR26)</f>
        <v>6.319</v>
      </c>
      <c r="O26" s="33">
        <f>SUM(Central!AS26:BD26)</f>
        <v>11.87</v>
      </c>
      <c r="P26" s="33">
        <f>SUM(Central!BE26:BP26)</f>
        <v>17.410000000000004</v>
      </c>
      <c r="Q26" s="16">
        <f>SUM(Central!BQ26:CB26)</f>
        <v>18.900000000000002</v>
      </c>
      <c r="R26" s="33">
        <f>SUM(Central!CC26:CN26)</f>
        <v>39.399999999999991</v>
      </c>
      <c r="S26" s="16">
        <f>SUM(Central!CO26:CZ26)</f>
        <v>49.086666666666673</v>
      </c>
      <c r="T26" s="33">
        <f>SUM(Central!DA26:DL26)</f>
        <v>51.790800000000004</v>
      </c>
      <c r="U26" s="33">
        <f>SUM(Central!DM26:DX26)</f>
        <v>89.576656000000014</v>
      </c>
      <c r="V26" s="16">
        <f>'Exp '!JC50</f>
        <v>34.534840000000003</v>
      </c>
      <c r="W26" s="16">
        <f>'Exp '!JD50</f>
        <v>48.964542999999992</v>
      </c>
      <c r="X26" s="16">
        <f>'Exp '!JE50</f>
        <v>38.385462999999994</v>
      </c>
      <c r="Y26" s="16">
        <f>'Exp '!JF50</f>
        <v>51.786366666666666</v>
      </c>
      <c r="Z26" s="16">
        <f>'Exp '!JG50</f>
        <v>78.62</v>
      </c>
      <c r="AA26" s="16">
        <f>'Exp '!JH50</f>
        <v>94.105693333333335</v>
      </c>
      <c r="AB26" s="16">
        <f>'Exp '!JI50</f>
        <v>165.12207882352942</v>
      </c>
      <c r="AC26" s="16">
        <f>'Exp '!JJ50</f>
        <v>229.59935333333328</v>
      </c>
      <c r="AD26" s="16">
        <f>'Exp '!JK50</f>
        <v>246.39924721550048</v>
      </c>
      <c r="AE26" s="16">
        <f>'Exp '!JL50</f>
        <v>256.50530545082813</v>
      </c>
      <c r="AF26" s="16">
        <f>'Exp '!JM50</f>
        <v>258.99167571027124</v>
      </c>
      <c r="AG26" s="16">
        <f>'Exp '!JN50</f>
        <v>0</v>
      </c>
      <c r="AH26" s="16">
        <f>'Exp '!JO50</f>
        <v>0</v>
      </c>
      <c r="AI26" s="16">
        <f>'Exp '!JP50</f>
        <v>0</v>
      </c>
    </row>
    <row r="27" spans="2:35">
      <c r="B27" s="9"/>
      <c r="C27" s="1"/>
      <c r="D27" s="1" t="s">
        <v>77</v>
      </c>
      <c r="E27" s="1"/>
      <c r="F27" s="1"/>
      <c r="G27" s="1"/>
      <c r="H27" s="19"/>
      <c r="I27" s="34"/>
      <c r="J27" s="34"/>
      <c r="K27" s="34">
        <v>420.3</v>
      </c>
      <c r="L27" s="33">
        <f>SUM(Central!I27:T27)</f>
        <v>339.04500000000002</v>
      </c>
      <c r="M27" s="33">
        <f>SUM(Central!U27:AF27)</f>
        <v>399.0061</v>
      </c>
      <c r="N27" s="33">
        <f>SUM(Central!AG27:AR27)</f>
        <v>463.70650000000006</v>
      </c>
      <c r="O27" s="33">
        <f>SUM(Central!AS27:BD27)</f>
        <v>376.72</v>
      </c>
      <c r="P27" s="16">
        <f>SUM(Central!BE27:BP27)</f>
        <v>615.07399999999996</v>
      </c>
      <c r="Q27" s="16">
        <f>SUM(Central!BQ27:CB27)</f>
        <v>635.04099999999994</v>
      </c>
      <c r="R27" s="16">
        <f>SUM(Central!CC27:CN27)</f>
        <v>646.54199999999992</v>
      </c>
      <c r="S27" s="16">
        <f>SUM(Central!CO27:CZ27)</f>
        <v>746.01700000000005</v>
      </c>
      <c r="T27" s="33">
        <f>SUM(Central!DA27:DL27)</f>
        <v>823.58939299999997</v>
      </c>
      <c r="U27" s="33">
        <f>SUM(Central!DM27:DX27)</f>
        <v>950.21570810067362</v>
      </c>
      <c r="V27" s="16">
        <f>'Exp '!JC51</f>
        <v>1198.8</v>
      </c>
      <c r="W27" s="16">
        <f>'Exp '!JD51</f>
        <v>1288.7</v>
      </c>
      <c r="X27" s="16">
        <f>'Exp '!JE51</f>
        <v>1159.8</v>
      </c>
      <c r="Y27" s="16">
        <f>'Exp '!JF51</f>
        <v>1254.5</v>
      </c>
      <c r="Z27" s="16">
        <f>'Exp '!JG51</f>
        <v>1353.2000000000003</v>
      </c>
      <c r="AA27" s="16">
        <f>'Exp '!JH51</f>
        <v>1712.6999999999998</v>
      </c>
      <c r="AB27" s="16">
        <f>'Exp '!JI51</f>
        <v>1880.4048919739726</v>
      </c>
      <c r="AC27" s="16">
        <f>'Exp '!JJ51</f>
        <v>2010.10132938174</v>
      </c>
      <c r="AD27" s="16">
        <f>'Exp '!JK51</f>
        <v>2242.4629023979587</v>
      </c>
      <c r="AE27" s="16">
        <f>'Exp '!JL51</f>
        <v>2388.0592201585027</v>
      </c>
      <c r="AF27" s="16">
        <f>'Exp '!JM51</f>
        <v>2603.2747410782722</v>
      </c>
      <c r="AG27" s="16">
        <f>'Exp '!JN51</f>
        <v>0</v>
      </c>
      <c r="AH27" s="16">
        <f>'Exp '!JO51</f>
        <v>0</v>
      </c>
      <c r="AI27" s="16">
        <f>'Exp '!JP51</f>
        <v>0</v>
      </c>
    </row>
    <row r="28" spans="2:35">
      <c r="B28" s="9"/>
      <c r="C28" s="1"/>
      <c r="D28" s="1" t="s">
        <v>78</v>
      </c>
      <c r="E28" s="1"/>
      <c r="F28" s="1"/>
      <c r="G28" s="1"/>
      <c r="H28" s="19"/>
      <c r="I28" s="34"/>
      <c r="J28" s="34"/>
      <c r="K28" s="34">
        <v>0</v>
      </c>
      <c r="L28" s="33">
        <f>SUM(Central!I28:T28)</f>
        <v>23.736000000000001</v>
      </c>
      <c r="M28" s="33">
        <f>SUM(Central!U28:AF28)</f>
        <v>16.891999999999999</v>
      </c>
      <c r="N28" s="33">
        <f>SUM(Central!AG28:AR28)</f>
        <v>22.2</v>
      </c>
      <c r="O28" s="33">
        <f>SUM(Central!AS28:BD28)</f>
        <v>26.709999999999997</v>
      </c>
      <c r="P28" s="16">
        <f>SUM(Central!BE28:BP28)</f>
        <v>10.45323688</v>
      </c>
      <c r="Q28" s="16">
        <f>SUM(Central!BQ28:CB28)</f>
        <v>13.995599840000001</v>
      </c>
      <c r="R28" s="16">
        <f>SUM(Central!CC28:CN28)</f>
        <v>20.259079184777775</v>
      </c>
      <c r="S28" s="16">
        <f>SUM(Central!CO28:CZ28)</f>
        <v>31.570663461014814</v>
      </c>
      <c r="T28" s="16">
        <f>SUM(Central!DA28:DL28)</f>
        <v>33.749388340066702</v>
      </c>
      <c r="U28" s="33">
        <f>SUM(Central!DM28:DX28)</f>
        <v>37.896450466916257</v>
      </c>
      <c r="V28" s="16">
        <f>'Exp '!JC52</f>
        <v>39.600259740799444</v>
      </c>
      <c r="W28" s="16">
        <f>'Exp '!JD52</f>
        <v>40.018575251336891</v>
      </c>
      <c r="X28" s="16">
        <f>'Exp '!JE52</f>
        <v>48.409880241450281</v>
      </c>
      <c r="Y28" s="16">
        <f>'Exp '!JF52</f>
        <v>38.896983443002547</v>
      </c>
      <c r="Z28" s="16">
        <f>'Exp '!JG52</f>
        <v>35.6</v>
      </c>
      <c r="AA28" s="16">
        <f>'Exp '!JH52</f>
        <v>44.379766997467769</v>
      </c>
      <c r="AB28" s="16">
        <f>'Exp '!JI52</f>
        <v>54.721396291426828</v>
      </c>
      <c r="AC28" s="16">
        <f>'Exp '!JJ52</f>
        <v>50.22879036385401</v>
      </c>
      <c r="AD28" s="16">
        <f>'Exp '!JK52</f>
        <v>55.034551828491516</v>
      </c>
      <c r="AE28" s="16">
        <f>'Exp '!JL52</f>
        <v>59.727143979732531</v>
      </c>
      <c r="AF28" s="16">
        <f>'Exp '!JM52</f>
        <v>64.180961851285502</v>
      </c>
      <c r="AG28" s="16">
        <f>'Exp '!JN52</f>
        <v>0</v>
      </c>
      <c r="AH28" s="16">
        <f>'Exp '!JO52</f>
        <v>0</v>
      </c>
      <c r="AI28" s="16">
        <f>'Exp '!JP52</f>
        <v>0</v>
      </c>
    </row>
    <row r="29" spans="2:35">
      <c r="B29" s="9"/>
      <c r="C29" s="1"/>
      <c r="D29" s="1" t="s">
        <v>81</v>
      </c>
      <c r="E29" s="1"/>
      <c r="F29" s="1"/>
      <c r="G29" s="1"/>
      <c r="H29" s="19"/>
      <c r="I29" s="34"/>
      <c r="J29" s="34"/>
      <c r="K29" s="34">
        <v>0</v>
      </c>
      <c r="L29" s="33">
        <f>SUM(Central!I29:T29)</f>
        <v>0</v>
      </c>
      <c r="M29" s="33">
        <f>SUM(Central!U29:AF29)</f>
        <v>0</v>
      </c>
      <c r="N29" s="33">
        <f>SUM(Central!AG29:AR29)</f>
        <v>0</v>
      </c>
      <c r="O29" s="33">
        <f>SUM(Central!AS29:BD29)</f>
        <v>0</v>
      </c>
      <c r="P29" s="33">
        <f>SUM(Central!BE29:BP29)</f>
        <v>0</v>
      </c>
      <c r="Q29" s="16">
        <f>SUM(Central!BQ29:CB29)</f>
        <v>0</v>
      </c>
      <c r="R29" s="33">
        <f>SUM(Central!CC29:CN29)</f>
        <v>0</v>
      </c>
      <c r="S29" s="16">
        <f>SUM(Central!CO29:CZ29)</f>
        <v>0</v>
      </c>
      <c r="T29" s="33">
        <f>SUM(Central!DA29:DL29)</f>
        <v>0</v>
      </c>
      <c r="U29" s="33">
        <f>SUM(Central!DM29:DX29)</f>
        <v>0</v>
      </c>
      <c r="V29" s="16">
        <f>'Exp '!JC53</f>
        <v>0</v>
      </c>
      <c r="W29" s="16">
        <f>'Exp '!JD53</f>
        <v>0</v>
      </c>
      <c r="X29" s="16">
        <f>'Exp '!JE53</f>
        <v>0</v>
      </c>
      <c r="Y29" s="16">
        <f>'Exp '!JF53</f>
        <v>0</v>
      </c>
      <c r="Z29" s="16">
        <f>'Exp '!JG53</f>
        <v>0</v>
      </c>
      <c r="AA29" s="16">
        <f>'Exp '!JH53</f>
        <v>0</v>
      </c>
      <c r="AB29" s="16">
        <f>'Exp '!JI53</f>
        <v>0</v>
      </c>
      <c r="AC29" s="16">
        <f>'Exp '!JJ53</f>
        <v>0</v>
      </c>
      <c r="AD29" s="16">
        <f>'Exp '!JK53</f>
        <v>0</v>
      </c>
      <c r="AE29" s="16">
        <f>'Exp '!JL53</f>
        <v>0</v>
      </c>
      <c r="AF29" s="16">
        <f>'Exp '!JM53</f>
        <v>0</v>
      </c>
      <c r="AG29" s="16">
        <f>'Exp '!JN53</f>
        <v>0</v>
      </c>
      <c r="AH29" s="16">
        <f>'Exp '!JO53</f>
        <v>0</v>
      </c>
      <c r="AI29" s="16">
        <f>'Exp '!JP53</f>
        <v>0</v>
      </c>
    </row>
    <row r="30" spans="2:35">
      <c r="B30" s="9"/>
      <c r="C30" s="1"/>
      <c r="D30" s="1" t="s">
        <v>79</v>
      </c>
      <c r="E30" s="1"/>
      <c r="F30" s="1"/>
      <c r="G30" s="1"/>
      <c r="H30" s="19"/>
      <c r="I30" s="34"/>
      <c r="J30" s="34"/>
      <c r="K30" s="34">
        <v>20.9</v>
      </c>
      <c r="L30" s="33">
        <f>SUM(Central!I30:T30)</f>
        <v>1.4546000000000001</v>
      </c>
      <c r="M30" s="33">
        <f>SUM(Central!U30:AF30)</f>
        <v>16.240881013373059</v>
      </c>
      <c r="N30" s="33">
        <f>SUM(Central!AG30:AR30)</f>
        <v>6.6942389527087665</v>
      </c>
      <c r="O30" s="33">
        <f>SUM(Central!AS30:BD30)</f>
        <v>12.96</v>
      </c>
      <c r="P30" s="33">
        <f>SUM(Central!BE30:BP30)</f>
        <v>15.599999999999996</v>
      </c>
      <c r="Q30" s="16">
        <f>SUM(Central!BQ30:CB30)</f>
        <v>19.21</v>
      </c>
      <c r="R30" s="33">
        <f>SUM(Central!CC30:CN30)</f>
        <v>19.8</v>
      </c>
      <c r="S30" s="16">
        <f>SUM(Central!CO30:CZ30)</f>
        <v>25.417307692144</v>
      </c>
      <c r="T30" s="33">
        <f>SUM(Central!DA30:DL30)</f>
        <v>37.992056160637269</v>
      </c>
      <c r="U30" s="33">
        <f>SUM(Central!DM30:DX30)</f>
        <v>11.431148225504614</v>
      </c>
      <c r="V30" s="16">
        <f>'Exp '!JC54</f>
        <v>22.314762859596364</v>
      </c>
      <c r="W30" s="16">
        <f>'Exp '!JD54</f>
        <v>23.310215428244696</v>
      </c>
      <c r="X30" s="16">
        <f>'Exp '!JE54</f>
        <v>20.638020179662249</v>
      </c>
      <c r="Y30" s="16">
        <f>'Exp '!JF54</f>
        <v>30.42321339530405</v>
      </c>
      <c r="Z30" s="16">
        <f>'Exp '!JG54</f>
        <v>26.200000000000003</v>
      </c>
      <c r="AA30" s="16">
        <f>'Exp '!JH54</f>
        <v>38.376861716388632</v>
      </c>
      <c r="AB30" s="16">
        <f>'Exp '!JI54</f>
        <v>37.277485358121616</v>
      </c>
      <c r="AC30" s="16">
        <f>'Exp '!JJ54</f>
        <v>35.376874111547288</v>
      </c>
      <c r="AD30" s="16">
        <f>'Exp '!JK54</f>
        <v>40.021649242675615</v>
      </c>
      <c r="AE30" s="16">
        <f>'Exp '!JL54</f>
        <v>40.98103446420243</v>
      </c>
      <c r="AF30" s="16">
        <f>'Exp '!JM54</f>
        <v>41.688363866591516</v>
      </c>
      <c r="AG30" s="16">
        <f>'Exp '!JN54</f>
        <v>0</v>
      </c>
      <c r="AH30" s="16">
        <f>'Exp '!JO54</f>
        <v>0</v>
      </c>
      <c r="AI30" s="16">
        <f>'Exp '!JP54</f>
        <v>0</v>
      </c>
    </row>
    <row r="31" spans="2:35">
      <c r="B31" s="9"/>
      <c r="C31" s="1"/>
      <c r="D31" s="1" t="s">
        <v>80</v>
      </c>
      <c r="E31" s="1"/>
      <c r="F31" s="1"/>
      <c r="G31" s="1"/>
      <c r="H31" s="19"/>
      <c r="I31" s="34"/>
      <c r="J31" s="34"/>
      <c r="K31" s="34">
        <v>4.2</v>
      </c>
      <c r="L31" s="33">
        <f>SUM(Central!I31:T31)</f>
        <v>12.254000000000001</v>
      </c>
      <c r="M31" s="33">
        <f>SUM(Central!U31:AF31)</f>
        <v>4</v>
      </c>
      <c r="N31" s="33">
        <f>SUM(Central!AG31:AR31)</f>
        <v>4</v>
      </c>
      <c r="O31" s="33">
        <f>SUM(Central!AS31:BD31)</f>
        <v>4</v>
      </c>
      <c r="P31" s="33">
        <f>SUM(Central!BE31:BP31)</f>
        <v>3.7699999999999996</v>
      </c>
      <c r="Q31" s="16">
        <f>SUM(Central!BQ31:CB31)</f>
        <v>4.3000000000000007</v>
      </c>
      <c r="R31" s="33">
        <f>SUM(Central!CC31:CN31)</f>
        <v>4.0999999999999996</v>
      </c>
      <c r="S31" s="16">
        <f>SUM(Central!CO31:CZ31)</f>
        <v>2.5116118699999999</v>
      </c>
      <c r="T31" s="33">
        <f>SUM(Central!DA31:DL31)</f>
        <v>1.9181090000000003</v>
      </c>
      <c r="U31" s="33">
        <f>SUM(Central!DM31:DX31)</f>
        <v>4.2098173000000001</v>
      </c>
      <c r="V31" s="16">
        <f>'Exp '!JC55</f>
        <v>5.1108333333333338</v>
      </c>
      <c r="W31" s="16">
        <f>'Exp '!JD55</f>
        <v>1.0834066666666669</v>
      </c>
      <c r="X31" s="16">
        <f>'Exp '!JE55</f>
        <v>0.69876299999999991</v>
      </c>
      <c r="Y31" s="16">
        <f>'Exp '!JF55</f>
        <v>6.4603759999999992</v>
      </c>
      <c r="Z31" s="16">
        <f>'Exp '!JG55</f>
        <v>7.6</v>
      </c>
      <c r="AA31" s="16">
        <f>'Exp '!JH55</f>
        <v>11.007000000000001</v>
      </c>
      <c r="AB31" s="16">
        <f>'Exp '!JI55</f>
        <v>27.630153137254897</v>
      </c>
      <c r="AC31" s="16">
        <f>'Exp '!JJ55</f>
        <v>24.627000000000002</v>
      </c>
      <c r="AD31" s="16">
        <f>'Exp '!JK55</f>
        <v>21.158223815637051</v>
      </c>
      <c r="AE31" s="16">
        <f>'Exp '!JL55</f>
        <v>22.834278487263951</v>
      </c>
      <c r="AF31" s="16">
        <f>'Exp '!JM55</f>
        <v>24.290543109817172</v>
      </c>
      <c r="AG31" s="16">
        <f>'Exp '!JN55</f>
        <v>0</v>
      </c>
      <c r="AH31" s="16">
        <f>'Exp '!JO55</f>
        <v>0</v>
      </c>
      <c r="AI31" s="16">
        <f>'Exp '!JP55</f>
        <v>0</v>
      </c>
    </row>
    <row r="32" spans="2:35">
      <c r="B32" s="9"/>
      <c r="C32" s="1"/>
      <c r="D32" s="1" t="s">
        <v>82</v>
      </c>
      <c r="E32" s="1"/>
      <c r="F32" s="1"/>
      <c r="G32" s="1"/>
      <c r="H32" s="19"/>
      <c r="I32" s="34"/>
      <c r="J32" s="34"/>
      <c r="K32" s="34">
        <v>0.6</v>
      </c>
      <c r="L32" s="33">
        <f>SUM(Central!I32:T32)</f>
        <v>0</v>
      </c>
      <c r="M32" s="33">
        <f>SUM(Central!U32:AF32)</f>
        <v>0.308</v>
      </c>
      <c r="N32" s="33">
        <f>SUM(Central!AG32:AR32)</f>
        <v>2.6579999999999995</v>
      </c>
      <c r="O32" s="33">
        <f>SUM(Central!AS32:BD32)</f>
        <v>0.48</v>
      </c>
      <c r="P32" s="33">
        <f>SUM(Central!BE32:BP32)</f>
        <v>0.52</v>
      </c>
      <c r="Q32" s="16">
        <f>SUM(Central!BQ32:CB32)</f>
        <v>0.70000000000000007</v>
      </c>
      <c r="R32" s="33">
        <f>SUM(Central!CC32:CN32)</f>
        <v>0.2</v>
      </c>
      <c r="S32" s="16">
        <f>SUM(Central!CO32:CZ32)</f>
        <v>5.0000000000000001E-4</v>
      </c>
      <c r="T32" s="33">
        <f>SUM(Central!DA32:DL32)</f>
        <v>0.26473049999999998</v>
      </c>
      <c r="U32" s="33">
        <f>SUM(Central!DM32:DX32)</f>
        <v>0.34110290000000004</v>
      </c>
      <c r="V32" s="16">
        <f>'Exp '!JC56</f>
        <v>3.4213113333333336</v>
      </c>
      <c r="W32" s="16">
        <f>'Exp '!JD56</f>
        <v>3.9760829999999991</v>
      </c>
      <c r="X32" s="16">
        <f>'Exp '!JE56</f>
        <v>2.2819649999999996</v>
      </c>
      <c r="Y32" s="16">
        <f>'Exp '!JF56</f>
        <v>3.6979246000000003</v>
      </c>
      <c r="Z32" s="16">
        <f>'Exp '!JG56</f>
        <v>5.8999999999999995</v>
      </c>
      <c r="AA32" s="16">
        <f>'Exp '!JH56</f>
        <v>7.3979029053497944</v>
      </c>
      <c r="AB32" s="16">
        <f>'Exp '!JI56</f>
        <v>6.4338789999999992</v>
      </c>
      <c r="AC32" s="16">
        <f>'Exp '!JJ56</f>
        <v>7.0771199999999999</v>
      </c>
      <c r="AD32" s="16">
        <f>'Exp '!JK56</f>
        <v>6.8464331377421219</v>
      </c>
      <c r="AE32" s="16">
        <f>'Exp '!JL56</f>
        <v>7.3269693669553435</v>
      </c>
      <c r="AF32" s="16">
        <f>'Exp '!JM56</f>
        <v>8.0308542237607163</v>
      </c>
      <c r="AG32" s="16">
        <f>'Exp '!JN56</f>
        <v>0</v>
      </c>
      <c r="AH32" s="16">
        <f>'Exp '!JO56</f>
        <v>0</v>
      </c>
      <c r="AI32" s="16">
        <f>'Exp '!JP56</f>
        <v>0</v>
      </c>
    </row>
    <row r="33" spans="2:35">
      <c r="B33" s="9"/>
      <c r="C33" s="1"/>
      <c r="D33" s="1" t="s">
        <v>379</v>
      </c>
      <c r="E33" s="1"/>
      <c r="F33" s="1"/>
      <c r="G33" s="1"/>
      <c r="H33" s="19"/>
      <c r="I33" s="34"/>
      <c r="J33" s="34"/>
      <c r="K33" s="34">
        <v>0.2</v>
      </c>
      <c r="L33" s="33">
        <f>SUM(Central!I33:T33)</f>
        <v>3.4460000000000002</v>
      </c>
      <c r="M33" s="33">
        <f>SUM(Central!U33:AF33)</f>
        <v>0.94400000000000006</v>
      </c>
      <c r="N33" s="33">
        <f>SUM(Central!AG33:AR33)</f>
        <v>0.497</v>
      </c>
      <c r="O33" s="33">
        <f>SUM(Central!AS33:BD33)</f>
        <v>0.27</v>
      </c>
      <c r="P33" s="33">
        <f>SUM(Central!BE33:BP33)</f>
        <v>0.21000000000000002</v>
      </c>
      <c r="Q33" s="16">
        <f>SUM(Central!BQ33:CB33)</f>
        <v>0</v>
      </c>
      <c r="R33" s="33">
        <f>SUM(Central!CC33:CN33)</f>
        <v>0</v>
      </c>
      <c r="S33" s="16">
        <f>SUM(Central!CO33:CZ33)</f>
        <v>0</v>
      </c>
      <c r="T33" s="33">
        <f>SUM(Central!DA33:DL33)</f>
        <v>0</v>
      </c>
      <c r="U33" s="33">
        <f>SUM(Central!DM33:DX33)</f>
        <v>4.482E-4</v>
      </c>
      <c r="V33" s="16">
        <f>'Exp '!JC57</f>
        <v>1.22E-4</v>
      </c>
      <c r="W33" s="16">
        <f>'Exp '!JD57</f>
        <v>0</v>
      </c>
      <c r="X33" s="16">
        <f>'Exp '!JE57</f>
        <v>0</v>
      </c>
      <c r="Y33" s="16">
        <f>'Exp '!JF57</f>
        <v>0</v>
      </c>
      <c r="Z33" s="16">
        <f>'Exp '!JG57</f>
        <v>0</v>
      </c>
      <c r="AA33" s="16">
        <f>'Exp '!JH57</f>
        <v>0</v>
      </c>
      <c r="AB33" s="16">
        <f>'Exp '!JI57</f>
        <v>2.6800000000000001E-3</v>
      </c>
      <c r="AC33" s="16">
        <f>'Exp '!JJ57</f>
        <v>0.04</v>
      </c>
      <c r="AD33" s="16">
        <f>'Exp '!JK57</f>
        <v>0</v>
      </c>
      <c r="AE33" s="16">
        <f>'Exp '!JL57</f>
        <v>0</v>
      </c>
      <c r="AF33" s="16">
        <f>'Exp '!JM57</f>
        <v>0</v>
      </c>
      <c r="AG33" s="16">
        <f>'Exp '!JN57</f>
        <v>0</v>
      </c>
      <c r="AH33" s="16">
        <f>'Exp '!JO57</f>
        <v>0</v>
      </c>
      <c r="AI33" s="16">
        <f>'Exp '!JP57</f>
        <v>0</v>
      </c>
    </row>
    <row r="34" spans="2:35">
      <c r="B34" s="9"/>
      <c r="C34" s="1"/>
      <c r="D34" s="1" t="s">
        <v>84</v>
      </c>
      <c r="E34" s="1"/>
      <c r="F34" s="1"/>
      <c r="G34" s="1"/>
      <c r="H34" s="19"/>
      <c r="I34" s="34"/>
      <c r="J34" s="34"/>
      <c r="K34" s="34">
        <v>61.8</v>
      </c>
      <c r="L34" s="33">
        <f>SUM(Central!I34:T34)</f>
        <v>18.518487500000006</v>
      </c>
      <c r="M34" s="33">
        <f>SUM(Central!U34:AF34)</f>
        <v>17.990445833333332</v>
      </c>
      <c r="N34" s="33">
        <f>SUM(Central!AG34:AR34)</f>
        <v>21.069700000000005</v>
      </c>
      <c r="O34" s="33">
        <f>SUM(Central!AS34:BD34)</f>
        <v>97.249999999999986</v>
      </c>
      <c r="P34" s="33">
        <f>SUM(Central!BE34:BP34)</f>
        <v>102.58</v>
      </c>
      <c r="Q34" s="16">
        <f>SUM(Central!BQ34:CB34)</f>
        <v>68.900000000000006</v>
      </c>
      <c r="R34" s="33">
        <f>SUM(Central!CC34:CN34)</f>
        <v>68.8</v>
      </c>
      <c r="S34" s="16">
        <f>SUM(Central!CO34:CZ34)</f>
        <v>85.769427083333341</v>
      </c>
      <c r="T34" s="33">
        <f>SUM(Central!DA34:DL34)</f>
        <v>94.217895781893006</v>
      </c>
      <c r="U34" s="33">
        <f>SUM(Central!DM34:DX34)</f>
        <v>119.13523209876541</v>
      </c>
      <c r="V34" s="16">
        <f>'Exp '!JC58</f>
        <v>234.16646666666665</v>
      </c>
      <c r="W34" s="16">
        <f>'Exp '!JD58</f>
        <v>233.5552777777778</v>
      </c>
      <c r="X34" s="16">
        <f>'Exp '!JE58</f>
        <v>225.83079958333332</v>
      </c>
      <c r="Y34" s="16">
        <f>'Exp '!JF58</f>
        <v>220.69375000000002</v>
      </c>
      <c r="Z34" s="16">
        <f>'Exp '!JG58</f>
        <v>277.49999999999994</v>
      </c>
      <c r="AA34" s="16">
        <f>'Exp '!JH58</f>
        <v>302.68633333333332</v>
      </c>
      <c r="AB34" s="16">
        <f>'Exp '!JI58</f>
        <v>353.55799999999994</v>
      </c>
      <c r="AC34" s="16">
        <f>'Exp '!JJ58</f>
        <v>352.4923</v>
      </c>
      <c r="AD34" s="16">
        <f>'Exp '!JK58</f>
        <v>376.85614688999999</v>
      </c>
      <c r="AE34" s="16">
        <f>'Exp '!JL58</f>
        <v>385.89001293024</v>
      </c>
      <c r="AF34" s="16">
        <f>'Exp '!JM58</f>
        <v>392.55044392722442</v>
      </c>
      <c r="AG34" s="16">
        <f>'Exp '!JN58</f>
        <v>0</v>
      </c>
      <c r="AH34" s="16">
        <f>'Exp '!JO58</f>
        <v>0</v>
      </c>
      <c r="AI34" s="16">
        <f>'Exp '!JP58</f>
        <v>0</v>
      </c>
    </row>
    <row r="35" spans="2:35">
      <c r="B35" s="9"/>
      <c r="C35" s="1"/>
      <c r="D35" s="1" t="s">
        <v>85</v>
      </c>
      <c r="E35" s="1"/>
      <c r="F35" s="1"/>
      <c r="G35" s="1"/>
      <c r="H35" s="19"/>
      <c r="I35" s="34"/>
      <c r="J35" s="34"/>
      <c r="K35" s="34">
        <v>1.5</v>
      </c>
      <c r="L35" s="33">
        <f>SUM(Central!I35:T35)</f>
        <v>0</v>
      </c>
      <c r="M35" s="33">
        <f>SUM(Central!U35:AF35)</f>
        <v>2.8089999999999997</v>
      </c>
      <c r="N35" s="33">
        <f>SUM(Central!AG35:AR35)</f>
        <v>1.01</v>
      </c>
      <c r="O35" s="33">
        <f>SUM(Central!AS35:BD35)</f>
        <v>0.13</v>
      </c>
      <c r="P35" s="33">
        <f>SUM(Central!BE35:BP35)</f>
        <v>0.06</v>
      </c>
      <c r="Q35" s="16">
        <f>SUM(Central!BQ35:CB35)</f>
        <v>1</v>
      </c>
      <c r="R35" s="33">
        <f>SUM(Central!CC35:CN35)</f>
        <v>1.2282999999999997</v>
      </c>
      <c r="S35" s="16">
        <f>SUM(Central!CO35:CZ35)</f>
        <v>5.8662649999999997E-2</v>
      </c>
      <c r="T35" s="33">
        <f>SUM(Central!DA35:DL35)</f>
        <v>0.66629000000000005</v>
      </c>
      <c r="U35" s="33">
        <f>SUM(Central!DM35:DX35)</f>
        <v>9.3180543209876537E-2</v>
      </c>
      <c r="V35" s="16">
        <f>'Exp '!JC59</f>
        <v>0.92006800000000011</v>
      </c>
      <c r="W35" s="16">
        <f>'Exp '!JD59</f>
        <v>10.411333333333332</v>
      </c>
      <c r="X35" s="16">
        <f>'Exp '!JE59</f>
        <v>2.7679991111111115</v>
      </c>
      <c r="Y35" s="16">
        <f>'Exp '!JF59</f>
        <v>1.2403512666666667</v>
      </c>
      <c r="Z35" s="16">
        <f>'Exp '!JG59</f>
        <v>1.6000000000000003</v>
      </c>
      <c r="AA35" s="16">
        <f>'Exp '!JH59</f>
        <v>4.7076366666666667</v>
      </c>
      <c r="AB35" s="16">
        <f>'Exp '!JI59</f>
        <v>8.6344999999999992</v>
      </c>
      <c r="AC35" s="16">
        <f>'Exp '!JJ59</f>
        <v>7.4976599999999998</v>
      </c>
      <c r="AD35" s="16">
        <f>'Exp '!JK59</f>
        <v>7.5928271302613961</v>
      </c>
      <c r="AE35" s="16">
        <f>'Exp '!JL59</f>
        <v>8.2324212634038183</v>
      </c>
      <c r="AF35" s="16">
        <f>'Exp '!JM59</f>
        <v>8.5651432662848421</v>
      </c>
      <c r="AG35" s="16">
        <f>'Exp '!JN59</f>
        <v>0</v>
      </c>
      <c r="AH35" s="16">
        <f>'Exp '!JO59</f>
        <v>0</v>
      </c>
      <c r="AI35" s="16">
        <f>'Exp '!JP59</f>
        <v>0</v>
      </c>
    </row>
    <row r="36" spans="2:35">
      <c r="B36" s="9"/>
      <c r="C36" s="1"/>
      <c r="D36" s="1" t="s">
        <v>86</v>
      </c>
      <c r="E36" s="1"/>
      <c r="F36" s="1"/>
      <c r="G36" s="1"/>
      <c r="H36" s="19"/>
      <c r="I36" s="34"/>
      <c r="J36" s="34"/>
      <c r="K36" s="34">
        <v>68.2</v>
      </c>
      <c r="L36" s="33">
        <f>SUM(Central!I36:T36)</f>
        <v>24.525930785</v>
      </c>
      <c r="M36" s="33">
        <f>SUM(Central!U36:AF36)</f>
        <v>21.245612027357332</v>
      </c>
      <c r="N36" s="33">
        <f>SUM(Central!AG36:AR36)</f>
        <v>24.71575</v>
      </c>
      <c r="O36" s="33">
        <f>SUM(Central!AS36:BD36)</f>
        <v>52</v>
      </c>
      <c r="P36" s="33">
        <f>SUM(Central!BE36:BP36)</f>
        <v>61.182000000000002</v>
      </c>
      <c r="Q36" s="16">
        <f>SUM(Central!BQ36:CB36)</f>
        <v>59.91599999999999</v>
      </c>
      <c r="R36" s="33">
        <f>SUM(Central!CC36:CN36)</f>
        <v>47.956799999999994</v>
      </c>
      <c r="S36" s="16">
        <f>SUM(Central!CO36:CZ36)</f>
        <v>59.271599999999992</v>
      </c>
      <c r="T36" s="33">
        <f>SUM(Central!DA36:DL36)</f>
        <v>53.854275000000001</v>
      </c>
      <c r="U36" s="33">
        <f>SUM(Central!DM36:DX36)</f>
        <v>61.033564520000006</v>
      </c>
      <c r="V36" s="16">
        <f>'Exp '!JC60</f>
        <v>39.433069999999994</v>
      </c>
      <c r="W36" s="16">
        <f>'Exp '!JD60</f>
        <v>33.086049999999993</v>
      </c>
      <c r="X36" s="16">
        <f>'Exp '!JE60</f>
        <v>59.797878189300413</v>
      </c>
      <c r="Y36" s="16">
        <f>'Exp '!JF60</f>
        <v>44.310382277091911</v>
      </c>
      <c r="Z36" s="16">
        <f>'Exp '!JG60</f>
        <v>43.900000000000006</v>
      </c>
      <c r="AA36" s="16">
        <f>'Exp '!JH60</f>
        <v>32.911666666666669</v>
      </c>
      <c r="AB36" s="16">
        <f>'Exp '!JI60</f>
        <v>32.179519999999997</v>
      </c>
      <c r="AC36" s="16">
        <f>'Exp '!JJ60</f>
        <v>15.930237999999999</v>
      </c>
      <c r="AD36" s="16">
        <f>'Exp '!JK60</f>
        <v>32.907586665882292</v>
      </c>
      <c r="AE36" s="16">
        <f>'Exp '!JL60</f>
        <v>37.146473301443407</v>
      </c>
      <c r="AF36" s="16">
        <f>'Exp '!JM60</f>
        <v>41.21033077642312</v>
      </c>
      <c r="AG36" s="16">
        <f>'Exp '!JN60</f>
        <v>0</v>
      </c>
      <c r="AH36" s="16">
        <f>'Exp '!JO60</f>
        <v>0</v>
      </c>
      <c r="AI36" s="16">
        <f>'Exp '!JP60</f>
        <v>0</v>
      </c>
    </row>
    <row r="37" spans="2:35">
      <c r="B37" s="9"/>
      <c r="C37" s="1"/>
      <c r="D37" s="1"/>
      <c r="E37" s="1"/>
      <c r="F37" s="1"/>
      <c r="G37" s="1"/>
      <c r="H37" s="19"/>
      <c r="I37" s="34"/>
      <c r="J37" s="174"/>
      <c r="K37" s="174"/>
      <c r="L37" s="174"/>
      <c r="M37" s="174"/>
      <c r="N37" s="174"/>
      <c r="O37" s="174"/>
      <c r="P37" s="174"/>
      <c r="Q37" s="174"/>
      <c r="R37" s="174"/>
      <c r="S37" s="174"/>
      <c r="T37" s="174"/>
      <c r="U37" s="16"/>
      <c r="V37" s="174"/>
      <c r="W37" s="174"/>
      <c r="X37" s="174"/>
      <c r="Y37" s="174"/>
      <c r="Z37" s="174"/>
      <c r="AA37" s="174"/>
      <c r="AB37" s="174"/>
      <c r="AC37" s="174"/>
      <c r="AD37" s="174"/>
      <c r="AE37" s="174"/>
      <c r="AF37" s="174"/>
      <c r="AG37" s="174"/>
      <c r="AH37" s="174"/>
      <c r="AI37" s="174"/>
    </row>
    <row r="38" spans="2:35">
      <c r="B38" s="9"/>
      <c r="C38" s="1"/>
      <c r="D38" s="1" t="s">
        <v>45</v>
      </c>
      <c r="E38" s="1"/>
      <c r="F38" s="1"/>
      <c r="G38" s="1"/>
      <c r="H38" s="19"/>
      <c r="I38" s="34">
        <v>-503.3</v>
      </c>
      <c r="J38" s="34">
        <v>-770.1</v>
      </c>
      <c r="K38" s="34">
        <v>-815.9</v>
      </c>
      <c r="L38" s="16">
        <f t="shared" ref="L38:Q38" si="42">L39+SUM(L43:L52)</f>
        <v>-800.23547800000006</v>
      </c>
      <c r="M38" s="16">
        <f t="shared" si="42"/>
        <v>-955.32466957496058</v>
      </c>
      <c r="N38" s="16">
        <f t="shared" si="42"/>
        <v>-795.04093553477071</v>
      </c>
      <c r="O38" s="16">
        <f t="shared" si="42"/>
        <v>-682.37630298615727</v>
      </c>
      <c r="P38" s="16">
        <f t="shared" si="42"/>
        <v>-649.34521387930749</v>
      </c>
      <c r="Q38" s="16">
        <f t="shared" si="42"/>
        <v>-632.53553566414735</v>
      </c>
      <c r="R38" s="16">
        <f t="shared" ref="R38:W38" si="43">R39+SUM(R43:R52)</f>
        <v>-725.69636647462744</v>
      </c>
      <c r="S38" s="16">
        <f t="shared" si="43"/>
        <v>-974.71645649575589</v>
      </c>
      <c r="T38" s="16">
        <f t="shared" si="43"/>
        <v>-1207.3244100246557</v>
      </c>
      <c r="U38" s="16">
        <f t="shared" si="43"/>
        <v>-1249.3408998259406</v>
      </c>
      <c r="V38" s="16">
        <f t="shared" si="43"/>
        <v>-1413.6830327614812</v>
      </c>
      <c r="W38" s="16">
        <f t="shared" si="43"/>
        <v>-1661.8514772384756</v>
      </c>
      <c r="X38" s="16">
        <f t="shared" ref="X38:AE38" si="44">X39+SUM(X43:X52)</f>
        <v>-1721.9508789210859</v>
      </c>
      <c r="Y38" s="16">
        <f t="shared" si="44"/>
        <v>-1888.8750575535564</v>
      </c>
      <c r="Z38" s="16">
        <f t="shared" si="44"/>
        <v>-2208.0900000000006</v>
      </c>
      <c r="AA38" s="16">
        <f t="shared" si="44"/>
        <v>-2358.8837378480594</v>
      </c>
      <c r="AB38" s="16">
        <f t="shared" si="44"/>
        <v>-2488.4796327486392</v>
      </c>
      <c r="AC38" s="16">
        <f t="shared" si="44"/>
        <v>-2668.6603450298298</v>
      </c>
      <c r="AD38" s="16">
        <f t="shared" si="44"/>
        <v>-2947.3846868021678</v>
      </c>
      <c r="AE38" s="16">
        <f t="shared" si="44"/>
        <v>-3117.8841900937477</v>
      </c>
      <c r="AF38" s="16">
        <f t="shared" ref="AF38:AI38" si="45">AF39+SUM(AF43:AF52)</f>
        <v>-3335.5228801801518</v>
      </c>
      <c r="AG38" s="16">
        <f t="shared" si="45"/>
        <v>0</v>
      </c>
      <c r="AH38" s="16">
        <f t="shared" si="45"/>
        <v>-92.251999999999995</v>
      </c>
      <c r="AI38" s="16">
        <f t="shared" si="45"/>
        <v>-51.682000000000002</v>
      </c>
    </row>
    <row r="39" spans="2:35">
      <c r="B39" s="9"/>
      <c r="C39" s="1"/>
      <c r="D39" s="1" t="s">
        <v>76</v>
      </c>
      <c r="E39" s="1"/>
      <c r="F39" s="1"/>
      <c r="G39" s="1"/>
      <c r="H39" s="19"/>
      <c r="I39" s="34"/>
      <c r="J39" s="34"/>
      <c r="K39" s="34"/>
      <c r="L39" s="33">
        <f>SUM(Central!I39:T39)</f>
        <v>-205.65827799999997</v>
      </c>
      <c r="M39" s="16">
        <f>SUM(M40:M42)</f>
        <v>-224.71139999999997</v>
      </c>
      <c r="N39" s="16">
        <f>SUM(N40:N42)</f>
        <v>-189.9198249358009</v>
      </c>
      <c r="O39" s="16">
        <f>SUM(O40:O42)</f>
        <v>-205.70898861275606</v>
      </c>
      <c r="P39" s="16">
        <f>SUM(P40:P42)</f>
        <v>-194.24009480755373</v>
      </c>
      <c r="Q39" s="16">
        <f>SUM(Q40:Q42)</f>
        <v>-176.93186999999998</v>
      </c>
      <c r="R39" s="16">
        <f t="shared" ref="R39:W39" si="46">R40+R41+R42</f>
        <v>-214.66926486909938</v>
      </c>
      <c r="S39" s="16">
        <f t="shared" si="46"/>
        <v>-267.09844541476929</v>
      </c>
      <c r="T39" s="16">
        <f t="shared" si="46"/>
        <v>-319.5381095425613</v>
      </c>
      <c r="U39" s="16">
        <f t="shared" si="46"/>
        <v>-418.31758493499319</v>
      </c>
      <c r="V39" s="16">
        <f t="shared" si="46"/>
        <v>-485.03383680331581</v>
      </c>
      <c r="W39" s="16">
        <f t="shared" si="46"/>
        <v>-699.02985685790793</v>
      </c>
      <c r="X39" s="16">
        <f t="shared" ref="X39:AE39" si="47">X40+X41+X42</f>
        <v>-604.85422860419999</v>
      </c>
      <c r="Y39" s="16">
        <f t="shared" si="47"/>
        <v>-722.79667980991633</v>
      </c>
      <c r="Z39" s="16">
        <f t="shared" si="47"/>
        <v>-973.70000000000016</v>
      </c>
      <c r="AA39" s="16">
        <f t="shared" si="47"/>
        <v>-1039.0399102935125</v>
      </c>
      <c r="AB39" s="16">
        <f t="shared" si="47"/>
        <v>-1130.6823214074125</v>
      </c>
      <c r="AC39" s="16">
        <f t="shared" si="47"/>
        <v>-1155.3491188651458</v>
      </c>
      <c r="AD39" s="16">
        <f t="shared" si="47"/>
        <v>-1170.5466078722443</v>
      </c>
      <c r="AE39" s="16">
        <f t="shared" si="47"/>
        <v>-1210.0381810976182</v>
      </c>
      <c r="AF39" s="16">
        <f t="shared" ref="AF39:AI39" si="48">AF40+AF41+AF42</f>
        <v>-1271.085737414985</v>
      </c>
      <c r="AG39" s="16">
        <f t="shared" si="48"/>
        <v>0</v>
      </c>
      <c r="AH39" s="16">
        <f t="shared" si="48"/>
        <v>0</v>
      </c>
      <c r="AI39" s="16">
        <f t="shared" si="48"/>
        <v>0</v>
      </c>
    </row>
    <row r="40" spans="2:35">
      <c r="B40" s="9"/>
      <c r="C40" s="1"/>
      <c r="D40" s="1"/>
      <c r="E40" s="1" t="s">
        <v>20</v>
      </c>
      <c r="F40" s="1"/>
      <c r="G40" s="1"/>
      <c r="H40" s="19"/>
      <c r="I40" s="34"/>
      <c r="J40" s="34"/>
      <c r="K40" s="34"/>
      <c r="L40" s="33">
        <f>SUM(Central!I40:T40)</f>
        <v>-26.759699999999999</v>
      </c>
      <c r="M40" s="33">
        <f>SUM(Central!U40:AF40)</f>
        <v>-29.146000000000001</v>
      </c>
      <c r="N40" s="33">
        <f>SUM(Central!AG40:AR40)</f>
        <v>-32.9</v>
      </c>
      <c r="O40" s="33">
        <f>SUM(Central!AS40:BD40)</f>
        <v>-32.43</v>
      </c>
      <c r="P40" s="33">
        <f>SUM(Central!BE40:BP40)</f>
        <v>-36.29</v>
      </c>
      <c r="Q40" s="16">
        <f>SUM(Central!BQ40:CB40)</f>
        <v>-23.9084</v>
      </c>
      <c r="R40" s="33">
        <f>SUM(Central!CC40:CN40)</f>
        <v>-21.872333333333334</v>
      </c>
      <c r="S40" s="16">
        <f>SUM(Central!CO40:CZ40)</f>
        <v>-24.676699999999997</v>
      </c>
      <c r="T40" s="33">
        <f>SUM(Central!DA40:DL40)</f>
        <v>-22.698722222222223</v>
      </c>
      <c r="U40" s="33">
        <f>SUM(Central!DM40:DX40)</f>
        <v>-37.068615271604934</v>
      </c>
      <c r="V40" s="16">
        <f>-'Imp '!JB31</f>
        <v>-21.469109458106999</v>
      </c>
      <c r="W40" s="16">
        <f>SUM(Central!EK40:EV40)</f>
        <v>-24.541716333333337</v>
      </c>
      <c r="X40" s="16">
        <f>-'Imp '!JD31</f>
        <v>-40.293681000000007</v>
      </c>
      <c r="Y40" s="16">
        <f>-'Imp '!JE31</f>
        <v>-30.531527533475348</v>
      </c>
      <c r="Z40" s="16">
        <f>-'Imp '!JF31</f>
        <v>-28.599999999999998</v>
      </c>
      <c r="AA40" s="16">
        <f>-'Imp '!JG31</f>
        <v>-35.555334952025511</v>
      </c>
      <c r="AB40" s="16">
        <f>-'Imp '!JH31</f>
        <v>-66.916116029045</v>
      </c>
      <c r="AC40" s="16">
        <f>-'Imp '!JI31</f>
        <v>-103.54996942702604</v>
      </c>
      <c r="AD40" s="16">
        <f>-'Imp '!JJ31</f>
        <v>-139.182371320323</v>
      </c>
      <c r="AE40" s="16">
        <f>-'Imp '!JK31</f>
        <v>-150.92366081732536</v>
      </c>
      <c r="AF40" s="16">
        <f>-'Imp '!JL31</f>
        <v>-157.33808799702425</v>
      </c>
      <c r="AG40" s="16">
        <f>-'Imp '!JM31</f>
        <v>0</v>
      </c>
      <c r="AH40" s="16">
        <f>-'Imp '!JN31</f>
        <v>0</v>
      </c>
      <c r="AI40" s="16">
        <f>-'Imp '!JO31</f>
        <v>0</v>
      </c>
    </row>
    <row r="41" spans="2:35">
      <c r="B41" s="9"/>
      <c r="C41" s="1"/>
      <c r="D41" s="1"/>
      <c r="E41" s="1" t="s">
        <v>21</v>
      </c>
      <c r="F41" s="1"/>
      <c r="G41" s="1"/>
      <c r="H41" s="19"/>
      <c r="I41" s="34"/>
      <c r="J41" s="34"/>
      <c r="K41" s="34"/>
      <c r="L41" s="33">
        <f>SUM(Central!I41:T41)</f>
        <v>-168.939348</v>
      </c>
      <c r="M41" s="33">
        <f>SUM(Central!U41:AF41)</f>
        <v>-185.13179999999997</v>
      </c>
      <c r="N41" s="33">
        <f>SUM(Central!AG41:AR41)</f>
        <v>-154.11982493580089</v>
      </c>
      <c r="O41" s="33">
        <f>SUM(Central!AS41:BD41)</f>
        <v>-167.33898861275605</v>
      </c>
      <c r="P41" s="33">
        <f>SUM(Central!BE41:BP41)</f>
        <v>-149.69009480755375</v>
      </c>
      <c r="Q41" s="16">
        <f>SUM(Central!BQ41:CB41)</f>
        <v>-145.08386999999996</v>
      </c>
      <c r="R41" s="33">
        <f>SUM(Central!CC41:CN41)</f>
        <v>-185.48493153576604</v>
      </c>
      <c r="S41" s="16">
        <f>SUM(Central!CO41:CZ41)</f>
        <v>-235.2367454147693</v>
      </c>
      <c r="T41" s="33">
        <f>SUM(Central!DA41:DL41)</f>
        <v>-287.56908732033907</v>
      </c>
      <c r="U41" s="33">
        <f>SUM(Central!DM41:DX41)</f>
        <v>-371.37229038338825</v>
      </c>
      <c r="V41" s="16">
        <f>-'Imp '!JB32</f>
        <v>-458.55118267854215</v>
      </c>
      <c r="W41" s="16">
        <f>SUM(Central!EK41:EV41)</f>
        <v>-672.51027052457459</v>
      </c>
      <c r="X41" s="16">
        <f>-'Imp '!JD32</f>
        <v>-559.48390960419999</v>
      </c>
      <c r="Y41" s="16">
        <f>-'Imp '!JE32</f>
        <v>-687.41725427644099</v>
      </c>
      <c r="Z41" s="16">
        <f>-'Imp '!JF32</f>
        <v>-938.90000000000009</v>
      </c>
      <c r="AA41" s="16">
        <f>-'Imp '!JG32</f>
        <v>-995.24828867482029</v>
      </c>
      <c r="AB41" s="16">
        <f>-'Imp '!JH32</f>
        <v>-1058.0682003783675</v>
      </c>
      <c r="AC41" s="16">
        <f>-'Imp '!JI32</f>
        <v>-1047.3887650068625</v>
      </c>
      <c r="AD41" s="16">
        <f>-'Imp '!JJ32</f>
        <v>-1024.9409777155961</v>
      </c>
      <c r="AE41" s="16">
        <f>-'Imp '!JK32</f>
        <v>-1052.1494015748187</v>
      </c>
      <c r="AF41" s="16">
        <f>-'Imp '!JL32</f>
        <v>-1106.4865052484056</v>
      </c>
      <c r="AG41" s="16">
        <f>-'Imp '!JM32</f>
        <v>0</v>
      </c>
      <c r="AH41" s="16">
        <f>-'Imp '!JN32</f>
        <v>0</v>
      </c>
      <c r="AI41" s="16">
        <f>-'Imp '!JO32</f>
        <v>0</v>
      </c>
    </row>
    <row r="42" spans="2:35">
      <c r="B42" s="9"/>
      <c r="C42" s="1"/>
      <c r="D42" s="1"/>
      <c r="E42" s="1" t="s">
        <v>16</v>
      </c>
      <c r="F42" s="1"/>
      <c r="G42" s="1"/>
      <c r="H42" s="19"/>
      <c r="I42" s="34"/>
      <c r="J42" s="34"/>
      <c r="K42" s="34"/>
      <c r="L42" s="33">
        <f>SUM(Central!I42:T42)</f>
        <v>-9.9592299999999998</v>
      </c>
      <c r="M42" s="33">
        <f>SUM(Central!U42:AF42)</f>
        <v>-10.4336</v>
      </c>
      <c r="N42" s="33">
        <f>SUM(Central!AG42:AR42)</f>
        <v>-2.9000000000000004</v>
      </c>
      <c r="O42" s="33">
        <f>SUM(Central!AS42:BD42)</f>
        <v>-5.9399999999999995</v>
      </c>
      <c r="P42" s="33">
        <f>SUM(Central!BE42:BP42)</f>
        <v>-8.26</v>
      </c>
      <c r="Q42" s="16">
        <f>SUM(Central!BQ42:CB42)</f>
        <v>-7.9395999999999995</v>
      </c>
      <c r="R42" s="33">
        <f>SUM(Central!CC42:CN42)</f>
        <v>-7.3119999999999994</v>
      </c>
      <c r="S42" s="16">
        <f>SUM(Central!CO42:CZ42)</f>
        <v>-7.1849999999999996</v>
      </c>
      <c r="T42" s="33">
        <f>SUM(Central!DA42:DL42)</f>
        <v>-9.2703000000000007</v>
      </c>
      <c r="U42" s="33">
        <f>SUM(Central!DM42:DX42)</f>
        <v>-9.8766792800000012</v>
      </c>
      <c r="V42" s="16">
        <f>-'Imp '!JB33</f>
        <v>-5.0135446666666663</v>
      </c>
      <c r="W42" s="16">
        <f>SUM(Central!EK42:EV42)</f>
        <v>-1.97787</v>
      </c>
      <c r="X42" s="16">
        <f>-'Imp '!JD33</f>
        <v>-5.0766380000000009</v>
      </c>
      <c r="Y42" s="16">
        <f>-'Imp '!JE33</f>
        <v>-4.8478979999999998</v>
      </c>
      <c r="Z42" s="16">
        <f>-'Imp '!JF33</f>
        <v>-6.2</v>
      </c>
      <c r="AA42" s="16">
        <f>-'Imp '!JG33</f>
        <v>-8.2362866666666683</v>
      </c>
      <c r="AB42" s="16">
        <f>-'Imp '!JH33</f>
        <v>-5.6980049999999993</v>
      </c>
      <c r="AC42" s="16">
        <f>-'Imp '!JI33</f>
        <v>-4.4103844312571248</v>
      </c>
      <c r="AD42" s="16">
        <f>-'Imp '!JJ33</f>
        <v>-6.4232588363252887</v>
      </c>
      <c r="AE42" s="16">
        <f>-'Imp '!JK33</f>
        <v>-6.9651187054742607</v>
      </c>
      <c r="AF42" s="16">
        <f>-'Imp '!JL33</f>
        <v>-7.2611441695550685</v>
      </c>
      <c r="AG42" s="16">
        <f>-'Imp '!JM33</f>
        <v>0</v>
      </c>
      <c r="AH42" s="16">
        <f>-'Imp '!JN33</f>
        <v>0</v>
      </c>
      <c r="AI42" s="16">
        <f>-'Imp '!JO33</f>
        <v>0</v>
      </c>
    </row>
    <row r="43" spans="2:35">
      <c r="B43" s="9"/>
      <c r="C43" s="1"/>
      <c r="D43" s="1" t="s">
        <v>77</v>
      </c>
      <c r="E43" s="1"/>
      <c r="F43" s="1"/>
      <c r="G43" s="1"/>
      <c r="H43" s="19"/>
      <c r="I43" s="34"/>
      <c r="J43" s="34"/>
      <c r="K43" s="34"/>
      <c r="L43" s="33">
        <f>SUM(Central!I43:T43)</f>
        <v>-407.16650000000004</v>
      </c>
      <c r="M43" s="33">
        <v>-493.3</v>
      </c>
      <c r="N43" s="33">
        <v>-369.7</v>
      </c>
      <c r="O43" s="33">
        <f>SUM(Central!AS43:BD43)</f>
        <v>-337.28999999999996</v>
      </c>
      <c r="P43" s="33">
        <f>SUM(Central!BE43:BP43)</f>
        <v>-327.33999999999997</v>
      </c>
      <c r="Q43" s="16">
        <f>SUM(Central!BQ43:CB43)</f>
        <v>-337.46296296296293</v>
      </c>
      <c r="R43" s="33">
        <f>SUM(Central!CC43:CN43)</f>
        <v>-353.21999999999997</v>
      </c>
      <c r="S43" s="16">
        <f>SUM(Central!CO43:CZ43)</f>
        <v>-445.28344503703704</v>
      </c>
      <c r="T43" s="33">
        <f>SUM(Central!DA43:DL43)</f>
        <v>-553.76743333333332</v>
      </c>
      <c r="U43" s="33">
        <f>SUM(Central!DM43:DX43)</f>
        <v>-534.46740311111114</v>
      </c>
      <c r="V43" s="16">
        <f>-'Imp '!JB34</f>
        <v>-595.29852125322509</v>
      </c>
      <c r="W43" s="16">
        <f>-'Imp '!JC34</f>
        <v>-720.70058297611104</v>
      </c>
      <c r="X43" s="16">
        <f>-'Imp '!JD34</f>
        <v>-766.20279392016812</v>
      </c>
      <c r="Y43" s="16">
        <f>-'Imp '!JE34</f>
        <v>-830.42174890587808</v>
      </c>
      <c r="Z43" s="16">
        <f>-'Imp '!JF34</f>
        <v>-898.60000000000014</v>
      </c>
      <c r="AA43" s="16">
        <f>-'Imp '!JG34</f>
        <v>-967.02308128153288</v>
      </c>
      <c r="AB43" s="16">
        <f>-'Imp '!JH34</f>
        <v>-1033.9249265939191</v>
      </c>
      <c r="AC43" s="16">
        <f>-'Imp '!JI34</f>
        <v>-1101.5953510909644</v>
      </c>
      <c r="AD43" s="16">
        <f>-'Imp '!JJ34</f>
        <v>-1208.5924053029976</v>
      </c>
      <c r="AE43" s="16">
        <f>-'Imp '!JK34</f>
        <v>-1310.5480853214258</v>
      </c>
      <c r="AF43" s="16">
        <f>-'Imp '!JL34</f>
        <v>-1430.0195329500684</v>
      </c>
      <c r="AG43" s="16">
        <f>-'Imp '!JM34</f>
        <v>0</v>
      </c>
      <c r="AH43" s="16">
        <f>-'Imp '!JN34</f>
        <v>-39.664999999999999</v>
      </c>
      <c r="AI43" s="16">
        <f>-'Imp '!JO34</f>
        <v>-21.771000000000001</v>
      </c>
    </row>
    <row r="44" spans="2:35">
      <c r="B44" s="9"/>
      <c r="C44" s="1"/>
      <c r="D44" s="1" t="s">
        <v>78</v>
      </c>
      <c r="E44" s="1"/>
      <c r="F44" s="1"/>
      <c r="G44" s="1"/>
      <c r="H44" s="19"/>
      <c r="I44" s="34"/>
      <c r="J44" s="34"/>
      <c r="K44" s="34"/>
      <c r="L44" s="33">
        <f>SUM(Central!I44:T44)</f>
        <v>-15.138000000000003</v>
      </c>
      <c r="M44" s="33">
        <f>SUM(Central!U44:AF44)</f>
        <v>-8.972999999999999</v>
      </c>
      <c r="N44" s="33">
        <f>SUM(Central!AG44:AR44)</f>
        <v>-4.7600000000000007</v>
      </c>
      <c r="O44" s="33">
        <f>SUM(Central!AS44:BD44)</f>
        <v>-6.19</v>
      </c>
      <c r="P44" s="33">
        <f>SUM(Central!BE44:BP44)</f>
        <v>-5.0706526933333329</v>
      </c>
      <c r="Q44" s="16">
        <f>SUM(Central!BQ44:CB44)</f>
        <v>-7.7388695299999988</v>
      </c>
      <c r="R44" s="33">
        <f>SUM(Central!CC44:CN44)</f>
        <v>-12.558160643000003</v>
      </c>
      <c r="S44" s="16">
        <f>SUM(Central!CO44:CZ44)</f>
        <v>-15.416524603333333</v>
      </c>
      <c r="T44" s="33">
        <f>SUM(Central!DA44:DL44)</f>
        <v>-15.743881300231514</v>
      </c>
      <c r="U44" s="33">
        <f>SUM(Central!DM44:DX44)</f>
        <v>-17.283366982094034</v>
      </c>
      <c r="V44" s="16">
        <f>-'Imp '!JB35</f>
        <v>-14.958888612406568</v>
      </c>
      <c r="W44" s="16">
        <f>-'Imp '!JC35</f>
        <v>-15.906841428163739</v>
      </c>
      <c r="X44" s="16">
        <f>-'Imp '!JD35</f>
        <v>-15.044895485378895</v>
      </c>
      <c r="Y44" s="16">
        <f>-'Imp '!JE35</f>
        <v>-20.477567173507659</v>
      </c>
      <c r="Z44" s="16">
        <f>-'Imp '!JF35</f>
        <v>-20.8</v>
      </c>
      <c r="AA44" s="16">
        <f>-'Imp '!JG35</f>
        <v>-39.362481266753932</v>
      </c>
      <c r="AB44" s="16">
        <f>-'Imp '!JH35</f>
        <v>-35.689026124999856</v>
      </c>
      <c r="AC44" s="16">
        <f>-'Imp '!JI35</f>
        <v>-38.0672215170787</v>
      </c>
      <c r="AD44" s="16">
        <f>-'Imp '!JJ35</f>
        <v>-38.208954872608359</v>
      </c>
      <c r="AE44" s="16">
        <f>-'Imp '!JK35</f>
        <v>-40.813083160081135</v>
      </c>
      <c r="AF44" s="16">
        <f>-'Imp '!JL35</f>
        <v>-43.668677154994846</v>
      </c>
      <c r="AG44" s="16">
        <f>-'Imp '!JM35</f>
        <v>0</v>
      </c>
      <c r="AH44" s="16">
        <f>-'Imp '!JN35</f>
        <v>-1.335</v>
      </c>
      <c r="AI44" s="16">
        <f>-'Imp '!JO35</f>
        <v>-1.3240000000000001</v>
      </c>
    </row>
    <row r="45" spans="2:35">
      <c r="B45" s="9"/>
      <c r="C45" s="1"/>
      <c r="D45" s="1" t="s">
        <v>81</v>
      </c>
      <c r="E45" s="1"/>
      <c r="F45" s="1"/>
      <c r="G45" s="1"/>
      <c r="H45" s="19"/>
      <c r="I45" s="34"/>
      <c r="J45" s="34"/>
      <c r="K45" s="34"/>
      <c r="L45" s="33">
        <f>SUM(Central!I45:T45)</f>
        <v>-3.7189999999999999</v>
      </c>
      <c r="M45" s="33">
        <f>SUM(Central!U45:AF45)</f>
        <v>-0.31090000000000007</v>
      </c>
      <c r="N45" s="33">
        <f>SUM(Central!AG45:AR45)</f>
        <v>-0.80999999999999994</v>
      </c>
      <c r="O45" s="33">
        <f>SUM(Central!AS45:BD45)</f>
        <v>-1.61</v>
      </c>
      <c r="P45" s="33">
        <f>SUM(Central!BE45:BP45)</f>
        <v>-14.53477637842046</v>
      </c>
      <c r="Q45" s="16">
        <f>SUM(Central!BQ45:CB45)</f>
        <v>-10.744703171184433</v>
      </c>
      <c r="R45" s="33">
        <f>SUM(Central!CC45:CN45)</f>
        <v>-10.217393595442541</v>
      </c>
      <c r="S45" s="16">
        <f>SUM(Central!CO45:CZ45)</f>
        <v>-93.008666944533857</v>
      </c>
      <c r="T45" s="33">
        <f>SUM(Central!DA45:DL45)</f>
        <v>-143.04949999999999</v>
      </c>
      <c r="U45" s="33">
        <f>SUM(Central!DM45:DX45)</f>
        <v>-131.90162999999998</v>
      </c>
      <c r="V45" s="16">
        <f>-'Imp '!JB36</f>
        <v>-63.898648666666674</v>
      </c>
      <c r="W45" s="16">
        <f>-'Imp '!JC36</f>
        <v>-24.252574000000003</v>
      </c>
      <c r="X45" s="16">
        <f>-'Imp '!JD36</f>
        <v>-36.534272999999999</v>
      </c>
      <c r="Y45" s="16">
        <f>-'Imp '!JE36</f>
        <v>-27.74635</v>
      </c>
      <c r="Z45" s="16">
        <f>-'Imp '!JF36</f>
        <v>-20.899999999999995</v>
      </c>
      <c r="AA45" s="16">
        <f>-'Imp '!JG36</f>
        <v>-13.066599999999999</v>
      </c>
      <c r="AB45" s="16">
        <f>-'Imp '!JH36</f>
        <v>-16.270313000000002</v>
      </c>
      <c r="AC45" s="16">
        <f>-'Imp '!JI36</f>
        <v>-13.752910999999999</v>
      </c>
      <c r="AD45" s="16">
        <f>-'Imp '!JJ36</f>
        <v>-13.218004799999997</v>
      </c>
      <c r="AE45" s="16">
        <f>-'Imp '!JK36</f>
        <v>-13.446146513799997</v>
      </c>
      <c r="AF45" s="16">
        <f>-'Imp '!JL36</f>
        <v>-13.701684916019097</v>
      </c>
      <c r="AG45" s="16">
        <f>-'Imp '!JM36</f>
        <v>0</v>
      </c>
      <c r="AH45" s="16">
        <f>-'Imp '!JN36</f>
        <v>-5.5E-2</v>
      </c>
      <c r="AI45" s="16">
        <f>-'Imp '!JO36</f>
        <v>-0.33400000000000002</v>
      </c>
    </row>
    <row r="46" spans="2:35">
      <c r="B46" s="9"/>
      <c r="C46" s="1"/>
      <c r="D46" s="1" t="s">
        <v>79</v>
      </c>
      <c r="E46" s="1"/>
      <c r="F46" s="1"/>
      <c r="G46" s="1"/>
      <c r="H46" s="19"/>
      <c r="I46" s="34"/>
      <c r="J46" s="34"/>
      <c r="K46" s="34"/>
      <c r="L46" s="33">
        <f>SUM(Central!I46:T46)</f>
        <v>-21.190100000000001</v>
      </c>
      <c r="M46" s="33">
        <f>SUM(Central!U46:AF46)</f>
        <v>-27.522029574960523</v>
      </c>
      <c r="N46" s="33">
        <f>SUM(Central!AG46:AR46)</f>
        <v>-13.213810598969891</v>
      </c>
      <c r="O46" s="33">
        <f>SUM(Central!AS46:BD46)</f>
        <v>-18.330814373401189</v>
      </c>
      <c r="P46" s="33">
        <f>SUM(Central!BE46:BP46)</f>
        <v>-20.429690000000001</v>
      </c>
      <c r="Q46" s="16">
        <f>SUM(Central!BQ46:CB46)</f>
        <v>-27.427129999999998</v>
      </c>
      <c r="R46" s="33">
        <f>SUM(Central!CC46:CN46)</f>
        <v>-34.92664736708555</v>
      </c>
      <c r="S46" s="16">
        <f>SUM(Central!CO46:CZ46)</f>
        <v>-37.868282872749077</v>
      </c>
      <c r="T46" s="33">
        <f>SUM(Central!DA46:DL46)</f>
        <v>-46.057464515196088</v>
      </c>
      <c r="U46" s="33">
        <f>SUM(Central!DM46:DX46)</f>
        <v>-52.244493627494116</v>
      </c>
      <c r="V46" s="16">
        <f>-'Imp '!JB37</f>
        <v>-59.513854576647155</v>
      </c>
      <c r="W46" s="16">
        <f>-'Imp '!JC37</f>
        <v>-64.248324354802051</v>
      </c>
      <c r="X46" s="16">
        <f>-'Imp '!JD37</f>
        <v>-62.466319752079421</v>
      </c>
      <c r="Y46" s="16">
        <f>-'Imp '!JE37</f>
        <v>-68.484063660550603</v>
      </c>
      <c r="Z46" s="16">
        <f>-'Imp '!JF37</f>
        <v>-74</v>
      </c>
      <c r="AA46" s="16">
        <f>-'Imp '!JG37</f>
        <v>-73.581652914641779</v>
      </c>
      <c r="AB46" s="16">
        <f>-'Imp '!JH37</f>
        <v>-52.737012943337106</v>
      </c>
      <c r="AC46" s="16">
        <f>-'Imp '!JI37</f>
        <v>-44.728276356413389</v>
      </c>
      <c r="AD46" s="16">
        <f>-'Imp '!JJ37</f>
        <v>-215.55459737523856</v>
      </c>
      <c r="AE46" s="16">
        <f>-'Imp '!JK37</f>
        <v>-221.27678136212691</v>
      </c>
      <c r="AF46" s="16">
        <f>-'Imp '!JL37</f>
        <v>-232.704378423376</v>
      </c>
      <c r="AG46" s="16">
        <f>-'Imp '!JM37</f>
        <v>0</v>
      </c>
      <c r="AH46" s="16">
        <f>-'Imp '!JN37</f>
        <v>-2.1989999999999998</v>
      </c>
      <c r="AI46" s="16">
        <f>-'Imp '!JO37</f>
        <v>-1.919</v>
      </c>
    </row>
    <row r="47" spans="2:35">
      <c r="B47" s="9"/>
      <c r="C47" s="1"/>
      <c r="D47" s="1" t="s">
        <v>80</v>
      </c>
      <c r="E47" s="1"/>
      <c r="F47" s="1"/>
      <c r="G47" s="1"/>
      <c r="H47" s="19"/>
      <c r="I47" s="34"/>
      <c r="J47" s="34"/>
      <c r="K47" s="34"/>
      <c r="L47" s="33">
        <f>SUM(Central!I47:T47)</f>
        <v>-5.3000000000000005E-2</v>
      </c>
      <c r="M47" s="33">
        <f>SUM(Central!U47:AF47)</f>
        <v>-3.2999999999999994</v>
      </c>
      <c r="N47" s="33">
        <f>SUM(Central!AG47:AR47)</f>
        <v>-3.2999999999999994</v>
      </c>
      <c r="O47" s="33">
        <f>SUM(Central!AS47:BD47)</f>
        <v>-3.2999999999999994</v>
      </c>
      <c r="P47" s="33">
        <f>SUM(Central!BE47:BP47)</f>
        <v>-2.3100000000000005</v>
      </c>
      <c r="Q47" s="16">
        <f>SUM(Central!BQ47:CB47)</f>
        <v>-4.5</v>
      </c>
      <c r="R47" s="33">
        <f>SUM(Central!CC47:CN47)</f>
        <v>-6.7</v>
      </c>
      <c r="S47" s="16">
        <f>SUM(Central!CO47:CZ47)</f>
        <v>-5.0527035833333338</v>
      </c>
      <c r="T47" s="33">
        <f>SUM(Central!DA47:DL47)</f>
        <v>-2.6280399999999999</v>
      </c>
      <c r="U47" s="33">
        <f>SUM(Central!DM47:DX47)</f>
        <v>-3.9970790000000003</v>
      </c>
      <c r="V47" s="16">
        <f>-'Imp '!JB38</f>
        <v>-8.6872641111111086</v>
      </c>
      <c r="W47" s="16">
        <f>-'Imp '!JC38</f>
        <v>-2.7608666666666655</v>
      </c>
      <c r="X47" s="16">
        <f>-'Imp '!JD38</f>
        <v>-2.1216293259259262</v>
      </c>
      <c r="Y47" s="16">
        <f>-'Imp '!JE38</f>
        <v>-4.2545920000000006</v>
      </c>
      <c r="Z47" s="16">
        <f>-'Imp '!JF38</f>
        <v>-4.3999999999999995</v>
      </c>
      <c r="AA47" s="16">
        <f>-'Imp '!JG38</f>
        <v>-4.7673333333333305</v>
      </c>
      <c r="AB47" s="16">
        <f>-'Imp '!JH38</f>
        <v>-6.0354199999999985</v>
      </c>
      <c r="AC47" s="16">
        <f>-'Imp '!JI38</f>
        <v>-7.5884400000000003</v>
      </c>
      <c r="AD47" s="16">
        <f>-'Imp '!JJ38</f>
        <v>-6.0974424000000012</v>
      </c>
      <c r="AE47" s="16">
        <f>-'Imp '!JK38</f>
        <v>-6.2026837719000012</v>
      </c>
      <c r="AF47" s="16">
        <f>-'Imp '!JL38</f>
        <v>-6.3205631880520521</v>
      </c>
      <c r="AG47" s="16">
        <f>-'Imp '!JM38</f>
        <v>0</v>
      </c>
      <c r="AH47" s="16">
        <f>-'Imp '!JN38</f>
        <v>-1.7000000000000001E-2</v>
      </c>
      <c r="AI47" s="16">
        <f>-'Imp '!JO38</f>
        <v>-1.7000000000000001E-2</v>
      </c>
    </row>
    <row r="48" spans="2:35">
      <c r="B48" s="9"/>
      <c r="C48" s="1"/>
      <c r="D48" s="1" t="s">
        <v>82</v>
      </c>
      <c r="E48" s="1"/>
      <c r="F48" s="1"/>
      <c r="G48" s="1"/>
      <c r="H48" s="19"/>
      <c r="I48" s="34"/>
      <c r="J48" s="34"/>
      <c r="K48" s="34"/>
      <c r="L48" s="33">
        <f>SUM(Central!I48:T48)</f>
        <v>0</v>
      </c>
      <c r="M48" s="33">
        <f>SUM(Central!U48:AF48)</f>
        <v>-1.7370000000000001</v>
      </c>
      <c r="N48" s="33">
        <f>SUM(Central!AG48:AR48)</f>
        <v>-3.2000000000000006</v>
      </c>
      <c r="O48" s="33">
        <f>SUM(Central!AS48:BD48)</f>
        <v>-1.6500000000000001</v>
      </c>
      <c r="P48" s="33">
        <f>SUM(Central!BE48:BP48)</f>
        <v>-0.99000000000000021</v>
      </c>
      <c r="Q48" s="16">
        <f>SUM(Central!BQ48:CB48)</f>
        <v>-3.6999999999999984</v>
      </c>
      <c r="R48" s="33">
        <f>SUM(Central!CC48:CN48)</f>
        <v>-1.1000000000000001</v>
      </c>
      <c r="S48" s="16">
        <f>SUM(Central!CO48:CZ48)</f>
        <v>-3.0504540000000002</v>
      </c>
      <c r="T48" s="33">
        <f>SUM(Central!DA48:DL48)</f>
        <v>-4.596960000000001</v>
      </c>
      <c r="U48" s="33">
        <f>SUM(Central!DM48:DX48)</f>
        <v>-3.3538290000000002</v>
      </c>
      <c r="V48" s="16">
        <f>-'Imp '!JB39</f>
        <v>-5.134997666666667</v>
      </c>
      <c r="W48" s="16">
        <f>-'Imp '!JC39</f>
        <v>-5.3992949999999995</v>
      </c>
      <c r="X48" s="16">
        <f>-'Imp '!JD39</f>
        <v>-7.0727270000000004</v>
      </c>
      <c r="Y48" s="16">
        <f>-'Imp '!JE39</f>
        <v>-8.4748268000000007</v>
      </c>
      <c r="Z48" s="16">
        <f>-'Imp '!JF39</f>
        <v>-12.500000000000002</v>
      </c>
      <c r="AA48" s="16">
        <f>-'Imp '!JG39</f>
        <v>-15.766411248285324</v>
      </c>
      <c r="AB48" s="16">
        <f>-'Imp '!JH39</f>
        <v>-14.155200000000002</v>
      </c>
      <c r="AC48" s="16">
        <f>-'Imp '!JI39</f>
        <v>-8.6045000000000016</v>
      </c>
      <c r="AD48" s="16">
        <f>-'Imp '!JJ39</f>
        <v>-13.860315420957916</v>
      </c>
      <c r="AE48" s="16">
        <f>-'Imp '!JK39</f>
        <v>-15.029558151437755</v>
      </c>
      <c r="AF48" s="16">
        <f>-'Imp '!JL39</f>
        <v>-16.399674280469945</v>
      </c>
      <c r="AG48" s="16">
        <f>-'Imp '!JM39</f>
        <v>0</v>
      </c>
      <c r="AH48" s="16">
        <f>-'Imp '!JN39</f>
        <v>0</v>
      </c>
      <c r="AI48" s="16">
        <f>-'Imp '!JO39</f>
        <v>0</v>
      </c>
    </row>
    <row r="49" spans="2:35">
      <c r="B49" s="9"/>
      <c r="C49" s="1"/>
      <c r="D49" s="1" t="s">
        <v>379</v>
      </c>
      <c r="E49" s="1"/>
      <c r="F49" s="1"/>
      <c r="G49" s="1"/>
      <c r="H49" s="19"/>
      <c r="I49" s="34"/>
      <c r="J49" s="34"/>
      <c r="K49" s="34"/>
      <c r="L49" s="33">
        <f>SUM(Central!I49:T49)</f>
        <v>-0.32600000000000001</v>
      </c>
      <c r="M49" s="33">
        <f>SUM(Central!U49:AF49)</f>
        <v>-4.6589999999999989</v>
      </c>
      <c r="N49" s="33">
        <f>SUM(Central!AG49:AR49)</f>
        <v>-3.84</v>
      </c>
      <c r="O49" s="33">
        <f>SUM(Central!AS49:BD49)</f>
        <v>-3.6899999999999991</v>
      </c>
      <c r="P49" s="33">
        <f>SUM(Central!BE49:BP49)</f>
        <v>-3.55</v>
      </c>
      <c r="Q49" s="16">
        <f>SUM(Central!BQ49:CB49)</f>
        <v>-0.1</v>
      </c>
      <c r="R49" s="33">
        <f>SUM(Central!CC49:CN49)</f>
        <v>-0.7</v>
      </c>
      <c r="S49" s="16">
        <f>SUM(Central!CO49:CZ49)</f>
        <v>-0.58283004000000005</v>
      </c>
      <c r="T49" s="33">
        <f>SUM(Central!DA49:DL49)</f>
        <v>-0.21804200000000001</v>
      </c>
      <c r="U49" s="33">
        <f>SUM(Central!DM49:DX49)</f>
        <v>-0.68319600000000014</v>
      </c>
      <c r="V49" s="16">
        <f>-'Imp '!JB40</f>
        <v>-5.3199456666666665</v>
      </c>
      <c r="W49" s="16">
        <f>-'Imp '!JC40</f>
        <v>-0.10690000000000001</v>
      </c>
      <c r="X49" s="16">
        <f>-'Imp '!JD40</f>
        <v>0</v>
      </c>
      <c r="Y49" s="16">
        <f>-'Imp '!JE40</f>
        <v>-0.27</v>
      </c>
      <c r="Z49" s="16">
        <f>-'Imp '!JF40</f>
        <v>-0.4</v>
      </c>
      <c r="AA49" s="16">
        <f>-'Imp '!JG40</f>
        <v>-0.85185333333333335</v>
      </c>
      <c r="AB49" s="16">
        <f>-'Imp '!JH40</f>
        <v>-2.7193466666666666</v>
      </c>
      <c r="AC49" s="16">
        <f>-'Imp '!JI40</f>
        <v>-1.0986663333333331</v>
      </c>
      <c r="AD49" s="16">
        <f>-'Imp '!JJ40</f>
        <v>-1.297972460096251</v>
      </c>
      <c r="AE49" s="16">
        <f>-'Imp '!JK40</f>
        <v>-1.3920313534869684</v>
      </c>
      <c r="AF49" s="16">
        <f>-'Imp '!JL40</f>
        <v>-1.4907933345369961</v>
      </c>
      <c r="AG49" s="16">
        <f>-'Imp '!JM40</f>
        <v>0</v>
      </c>
      <c r="AH49" s="16">
        <f>-'Imp '!JN40</f>
        <v>0</v>
      </c>
      <c r="AI49" s="16">
        <f>-'Imp '!JO40</f>
        <v>0</v>
      </c>
    </row>
    <row r="50" spans="2:35">
      <c r="B50" s="9"/>
      <c r="C50" s="1"/>
      <c r="D50" s="1" t="s">
        <v>84</v>
      </c>
      <c r="E50" s="1"/>
      <c r="F50" s="1"/>
      <c r="G50" s="1"/>
      <c r="H50" s="19"/>
      <c r="I50" s="34"/>
      <c r="J50" s="34"/>
      <c r="K50" s="34"/>
      <c r="L50" s="33">
        <f>SUM(Central!I50:T50)</f>
        <v>-55.472000000000008</v>
      </c>
      <c r="M50" s="33">
        <f>SUM(Central!U50:AF50)</f>
        <v>-132.048</v>
      </c>
      <c r="N50" s="33">
        <f>SUM(Central!AG50:AR50)</f>
        <v>-134.5</v>
      </c>
      <c r="O50" s="33">
        <f>SUM(Central!AS50:BD50)</f>
        <v>-41.800000000000004</v>
      </c>
      <c r="P50" s="33">
        <f>SUM(Central!BE50:BP50)</f>
        <v>-66.199999999999989</v>
      </c>
      <c r="Q50" s="16">
        <f>SUM(Central!BQ50:CB50)</f>
        <v>-42</v>
      </c>
      <c r="R50" s="33">
        <f>SUM(Central!CC50:CN50)</f>
        <v>-50.199999999999996</v>
      </c>
      <c r="S50" s="16">
        <f>SUM(Central!CO50:CZ50)</f>
        <v>-55.309999999999995</v>
      </c>
      <c r="T50" s="33">
        <f>SUM(Central!DA50:DL50)</f>
        <v>-45.607599999999998</v>
      </c>
      <c r="U50" s="33">
        <f>SUM(Central!DM50:DX50)</f>
        <v>-50.030868666666677</v>
      </c>
      <c r="V50" s="16">
        <f>-'Imp '!JB41</f>
        <v>-126.08144666666665</v>
      </c>
      <c r="W50" s="16">
        <f>-'Imp '!JC41</f>
        <v>-94.517208000000011</v>
      </c>
      <c r="X50" s="16">
        <f>-'Imp '!JD41</f>
        <v>-190.25121299999995</v>
      </c>
      <c r="Y50" s="16">
        <f>-'Imp '!JE41</f>
        <v>-159.31129937037039</v>
      </c>
      <c r="Z50" s="16">
        <f>-'Imp '!JF41</f>
        <v>-150.60000000000002</v>
      </c>
      <c r="AA50" s="16">
        <f>-'Imp '!JG41</f>
        <v>-156.21576666666664</v>
      </c>
      <c r="AB50" s="16">
        <f>-'Imp '!JH41</f>
        <v>-142.74759999999998</v>
      </c>
      <c r="AC50" s="16">
        <f>-'Imp '!JI41</f>
        <v>-226.04600000000002</v>
      </c>
      <c r="AD50" s="16">
        <f>-'Imp '!JJ41</f>
        <v>-205.63006560000002</v>
      </c>
      <c r="AE50" s="16">
        <f>-'Imp '!JK41</f>
        <v>-219.64476640428001</v>
      </c>
      <c r="AF50" s="16">
        <f>-'Imp '!JL41</f>
        <v>-235.01278634774167</v>
      </c>
      <c r="AG50" s="16">
        <f>-'Imp '!JM41</f>
        <v>0</v>
      </c>
      <c r="AH50" s="16">
        <f>-'Imp '!JN41</f>
        <v>-43.317</v>
      </c>
      <c r="AI50" s="16">
        <f>-'Imp '!JO41</f>
        <v>-21.132999999999999</v>
      </c>
    </row>
    <row r="51" spans="2:35">
      <c r="B51" s="9"/>
      <c r="C51" s="1"/>
      <c r="D51" s="1" t="s">
        <v>85</v>
      </c>
      <c r="E51" s="1"/>
      <c r="F51" s="1"/>
      <c r="G51" s="1"/>
      <c r="H51" s="19"/>
      <c r="I51" s="34"/>
      <c r="J51" s="34"/>
      <c r="K51" s="34"/>
      <c r="L51" s="33">
        <f>SUM(Central!I51:T51)</f>
        <v>0</v>
      </c>
      <c r="M51" s="33">
        <f>SUM(Central!U51:AF51)</f>
        <v>-1.8236999999999999</v>
      </c>
      <c r="N51" s="33">
        <f>SUM(Central!AG51:AR51)</f>
        <v>-0.17</v>
      </c>
      <c r="O51" s="33">
        <f>SUM(Central!AS51:BD51)</f>
        <v>-0.15</v>
      </c>
      <c r="P51" s="33">
        <f>SUM(Central!BE51:BP51)</f>
        <v>-0.02</v>
      </c>
      <c r="Q51" s="16">
        <f>SUM(Central!BQ51:CB51)</f>
        <v>0</v>
      </c>
      <c r="R51" s="33">
        <f>SUM(Central!CC51:CN51)</f>
        <v>-0.8</v>
      </c>
      <c r="S51" s="16">
        <f>SUM(Central!CO51:CZ51)</f>
        <v>-2.7103999999999996E-2</v>
      </c>
      <c r="T51" s="33">
        <f>SUM(Central!DA51:DL51)</f>
        <v>-1.7146000000000002E-2</v>
      </c>
      <c r="U51" s="33">
        <f>SUM(Central!DM51:DX51)</f>
        <v>-2.8652E-2</v>
      </c>
      <c r="V51" s="16">
        <f>-'Imp '!JB42</f>
        <v>0</v>
      </c>
      <c r="W51" s="16">
        <f>-'Imp '!JC42</f>
        <v>0</v>
      </c>
      <c r="X51" s="16">
        <f>-'Imp '!JD42</f>
        <v>-0.29085333333333335</v>
      </c>
      <c r="Y51" s="16">
        <f>-'Imp '!JE42</f>
        <v>-0.31512600000000007</v>
      </c>
      <c r="Z51" s="16">
        <f>-'Imp '!JF42</f>
        <v>-1.2</v>
      </c>
      <c r="AA51" s="16">
        <f>-'Imp '!JG42</f>
        <v>-0.1268</v>
      </c>
      <c r="AB51" s="16">
        <f>-'Imp '!JH42</f>
        <v>-0.53893466666666667</v>
      </c>
      <c r="AC51" s="16">
        <f>-'Imp '!JI42</f>
        <v>-2.5223969999999998</v>
      </c>
      <c r="AD51" s="16">
        <f>-'Imp '!JJ42</f>
        <v>-2.7958167991006384</v>
      </c>
      <c r="AE51" s="16">
        <f>-'Imp '!JK42</f>
        <v>-3.0316691854870883</v>
      </c>
      <c r="AF51" s="16">
        <f>-'Imp '!JL42</f>
        <v>-3.3080405070570693</v>
      </c>
      <c r="AG51" s="16">
        <f>-'Imp '!JM42</f>
        <v>0</v>
      </c>
      <c r="AH51" s="16">
        <f>-'Imp '!JN42</f>
        <v>0</v>
      </c>
      <c r="AI51" s="16">
        <f>-'Imp '!JO42</f>
        <v>0</v>
      </c>
    </row>
    <row r="52" spans="2:35">
      <c r="B52" s="9"/>
      <c r="C52" s="1"/>
      <c r="D52" s="1" t="s">
        <v>86</v>
      </c>
      <c r="E52" s="1"/>
      <c r="F52" s="1"/>
      <c r="G52" s="1"/>
      <c r="H52" s="19"/>
      <c r="I52" s="34"/>
      <c r="J52" s="34"/>
      <c r="K52" s="34"/>
      <c r="L52" s="33">
        <f>SUM(Central!I52:T52)</f>
        <v>-91.512600000000006</v>
      </c>
      <c r="M52" s="33">
        <f>SUM(Central!U52:AF52)</f>
        <v>-56.939640000000068</v>
      </c>
      <c r="N52" s="33">
        <f>SUM(Central!AG52:AR52)</f>
        <v>-71.627299999999991</v>
      </c>
      <c r="O52" s="33">
        <f>SUM(Central!AS52:BD52)</f>
        <v>-62.656500000000008</v>
      </c>
      <c r="P52" s="33">
        <f>SUM(Central!BE52:BP52)</f>
        <v>-14.660000000000002</v>
      </c>
      <c r="Q52" s="16">
        <f>SUM(Central!BQ52:CB52)</f>
        <v>-21.929999999999996</v>
      </c>
      <c r="R52" s="16">
        <f>SUM(Central!CC52:CN52)</f>
        <v>-40.604900000000001</v>
      </c>
      <c r="S52" s="16">
        <f>SUM(Central!CO52:CZ52)</f>
        <v>-52.018000000000008</v>
      </c>
      <c r="T52" s="33">
        <f>SUM(Central!DA52:DL52)</f>
        <v>-76.100233333333335</v>
      </c>
      <c r="U52" s="33">
        <f>SUM(Central!DM52:DX52)</f>
        <v>-37.032796503581771</v>
      </c>
      <c r="V52" s="16">
        <f>-'Imp '!JB43</f>
        <v>-49.755628738108804</v>
      </c>
      <c r="W52" s="16">
        <f>-'Imp '!JC43</f>
        <v>-34.929027954824086</v>
      </c>
      <c r="X52" s="16">
        <f>-'Imp '!JD43</f>
        <v>-37.111945500000004</v>
      </c>
      <c r="Y52" s="16">
        <f>-'Imp '!JE43</f>
        <v>-46.322803833333332</v>
      </c>
      <c r="Z52" s="16">
        <f>-'Imp '!JF43</f>
        <v>-50.99</v>
      </c>
      <c r="AA52" s="16">
        <f>-'Imp '!JG43</f>
        <v>-49.081847510000003</v>
      </c>
      <c r="AB52" s="16">
        <f>-'Imp '!JH43</f>
        <v>-52.97953134563771</v>
      </c>
      <c r="AC52" s="16">
        <f>-'Imp '!JI43</f>
        <v>-69.307462866894411</v>
      </c>
      <c r="AD52" s="16">
        <f>-'Imp '!JJ43</f>
        <v>-71.582503898924244</v>
      </c>
      <c r="AE52" s="16">
        <f>-'Imp '!JK43</f>
        <v>-76.461203772103829</v>
      </c>
      <c r="AF52" s="16">
        <f>-'Imp '!JL43</f>
        <v>-81.811011662850277</v>
      </c>
      <c r="AG52" s="16">
        <f>-'Imp '!JM43</f>
        <v>0</v>
      </c>
      <c r="AH52" s="16">
        <f>-'Imp '!JN43</f>
        <v>-5.6639999999999997</v>
      </c>
      <c r="AI52" s="16">
        <f>-'Imp '!JO43</f>
        <v>-5.1839999999999993</v>
      </c>
    </row>
    <row r="53" spans="2:35" s="2" customFormat="1">
      <c r="B53" s="20"/>
      <c r="H53" s="21"/>
      <c r="I53" s="35"/>
      <c r="J53" s="35"/>
      <c r="K53" s="35"/>
      <c r="L53" s="35"/>
      <c r="M53" s="22"/>
      <c r="N53" s="22"/>
      <c r="O53" s="22"/>
      <c r="P53" s="35"/>
      <c r="Q53" s="35"/>
      <c r="R53" s="35"/>
      <c r="S53" s="35"/>
      <c r="T53" s="35"/>
      <c r="U53" s="35"/>
      <c r="V53" s="35"/>
      <c r="W53" s="35"/>
      <c r="X53" s="35"/>
      <c r="Y53" s="35"/>
    </row>
    <row r="54" spans="2:35" s="24" customFormat="1">
      <c r="B54" s="23" t="s">
        <v>106</v>
      </c>
      <c r="H54" s="175"/>
      <c r="I54" s="176">
        <f t="shared" ref="I54:P54" si="49">I55+I65</f>
        <v>-122.5</v>
      </c>
      <c r="J54" s="176">
        <f t="shared" si="49"/>
        <v>-129.39999999999998</v>
      </c>
      <c r="K54" s="176">
        <f t="shared" si="49"/>
        <v>-72</v>
      </c>
      <c r="L54" s="176">
        <f t="shared" si="49"/>
        <v>-121.77874260371857</v>
      </c>
      <c r="M54" s="176">
        <f t="shared" si="49"/>
        <v>-105.24925</v>
      </c>
      <c r="N54" s="176">
        <f t="shared" si="49"/>
        <v>-162.2318493317712</v>
      </c>
      <c r="O54" s="176">
        <f t="shared" si="49"/>
        <v>-117.16097502</v>
      </c>
      <c r="P54" s="176">
        <f t="shared" si="49"/>
        <v>-313.84931096000003</v>
      </c>
      <c r="Q54" s="176">
        <f t="shared" ref="Q54:V54" si="50">Q55+Q65</f>
        <v>-81.690075559999997</v>
      </c>
      <c r="R54" s="176">
        <f t="shared" si="50"/>
        <v>-172.11142800000005</v>
      </c>
      <c r="S54" s="176">
        <f t="shared" si="50"/>
        <v>-196.27428744985465</v>
      </c>
      <c r="T54" s="176">
        <f t="shared" si="50"/>
        <v>-320.21146748835451</v>
      </c>
      <c r="U54" s="176">
        <f t="shared" si="50"/>
        <v>2.8327651632765338</v>
      </c>
      <c r="V54" s="176">
        <f t="shared" si="50"/>
        <v>-257.95455503816368</v>
      </c>
      <c r="W54" s="176">
        <f t="shared" ref="W54:AE54" si="51">W55+W65</f>
        <v>-289.35344639038971</v>
      </c>
      <c r="X54" s="176">
        <f t="shared" si="51"/>
        <v>-267.08304017913071</v>
      </c>
      <c r="Y54" s="176">
        <f t="shared" si="51"/>
        <v>-577.58595874400146</v>
      </c>
      <c r="Z54" s="176">
        <f t="shared" si="51"/>
        <v>-645.77421480804105</v>
      </c>
      <c r="AA54" s="176">
        <f t="shared" si="51"/>
        <v>-574.04121367733921</v>
      </c>
      <c r="AB54" s="176">
        <f t="shared" si="51"/>
        <v>-705.74086229628733</v>
      </c>
      <c r="AC54" s="176">
        <f t="shared" si="51"/>
        <v>-625.82466697127745</v>
      </c>
      <c r="AD54" s="176">
        <f t="shared" si="51"/>
        <v>-584.23961790354929</v>
      </c>
      <c r="AE54" s="176">
        <f t="shared" si="51"/>
        <v>-512.50183281269335</v>
      </c>
      <c r="AF54" s="176">
        <f t="shared" ref="AF54:AI54" si="52">AF55+AF65</f>
        <v>-523.52113500892392</v>
      </c>
      <c r="AG54" s="176">
        <f t="shared" si="52"/>
        <v>0</v>
      </c>
      <c r="AH54" s="176">
        <f t="shared" si="52"/>
        <v>-76.599699508500009</v>
      </c>
      <c r="AI54" s="176">
        <f t="shared" si="52"/>
        <v>0</v>
      </c>
    </row>
    <row r="55" spans="2:35">
      <c r="B55" s="27"/>
      <c r="C55" s="1" t="s">
        <v>97</v>
      </c>
      <c r="D55" s="1"/>
      <c r="E55" s="1"/>
      <c r="F55" s="1"/>
      <c r="G55" s="1"/>
      <c r="H55" s="19"/>
      <c r="I55" s="16">
        <v>30.9</v>
      </c>
      <c r="J55" s="16">
        <v>8.3000000000000007</v>
      </c>
      <c r="K55" s="16">
        <v>41.5</v>
      </c>
      <c r="L55" s="16">
        <f t="shared" ref="L55:Q55" si="53">L56+L57</f>
        <v>42.979647373365935</v>
      </c>
      <c r="M55" s="16">
        <f t="shared" si="53"/>
        <v>42.426000000000002</v>
      </c>
      <c r="N55" s="16">
        <f t="shared" si="53"/>
        <v>32.381922071562151</v>
      </c>
      <c r="O55" s="16">
        <f t="shared" si="53"/>
        <v>50.360000000000007</v>
      </c>
      <c r="P55" s="16">
        <f t="shared" si="53"/>
        <v>55.317000000000007</v>
      </c>
      <c r="Q55" s="16">
        <f t="shared" si="53"/>
        <v>67.930720000000008</v>
      </c>
      <c r="R55" s="16">
        <f t="shared" ref="R55:W55" si="54">R56+R57</f>
        <v>87.0929</v>
      </c>
      <c r="S55" s="16">
        <f t="shared" si="54"/>
        <v>81.757381423333328</v>
      </c>
      <c r="T55" s="16">
        <f t="shared" si="54"/>
        <v>80.921587111111108</v>
      </c>
      <c r="U55" s="16">
        <f t="shared" si="54"/>
        <v>80.312333699300396</v>
      </c>
      <c r="V55" s="16">
        <f t="shared" si="54"/>
        <v>107.31798546555557</v>
      </c>
      <c r="W55" s="16">
        <f t="shared" si="54"/>
        <v>122.67755515074073</v>
      </c>
      <c r="X55" s="16">
        <f t="shared" ref="X55:AE55" si="55">X56+X57</f>
        <v>161.13629679566679</v>
      </c>
      <c r="Y55" s="16">
        <f t="shared" si="55"/>
        <v>160.06499858555557</v>
      </c>
      <c r="Z55" s="16">
        <f t="shared" si="55"/>
        <v>184.20000000000002</v>
      </c>
      <c r="AA55" s="16">
        <f t="shared" si="55"/>
        <v>131.05335748424008</v>
      </c>
      <c r="AB55" s="16">
        <f t="shared" si="55"/>
        <v>130.09608815203822</v>
      </c>
      <c r="AC55" s="16">
        <f t="shared" si="55"/>
        <v>118.36609441380952</v>
      </c>
      <c r="AD55" s="16">
        <f t="shared" si="55"/>
        <v>124.84722234609771</v>
      </c>
      <c r="AE55" s="16">
        <f t="shared" si="55"/>
        <v>128.67044758176132</v>
      </c>
      <c r="AF55" s="16">
        <f t="shared" ref="AF55:AI55" si="56">AF56+AF57</f>
        <v>129.19224643263107</v>
      </c>
      <c r="AG55" s="16">
        <f t="shared" si="56"/>
        <v>0</v>
      </c>
      <c r="AH55" s="16">
        <f t="shared" si="56"/>
        <v>0</v>
      </c>
      <c r="AI55" s="16">
        <f t="shared" si="56"/>
        <v>0</v>
      </c>
    </row>
    <row r="56" spans="2:35">
      <c r="B56" s="27"/>
      <c r="C56" s="1" t="s">
        <v>89</v>
      </c>
      <c r="D56" s="1"/>
      <c r="E56" s="1"/>
      <c r="F56" s="1"/>
      <c r="G56" s="1"/>
      <c r="H56" s="19"/>
      <c r="I56" s="16">
        <v>0</v>
      </c>
      <c r="J56" s="16">
        <v>0</v>
      </c>
      <c r="K56" s="16">
        <v>0</v>
      </c>
      <c r="L56" s="33">
        <f>SUM(Central!I56:T56)</f>
        <v>1.6</v>
      </c>
      <c r="M56" s="33">
        <f>SUM(Central!U56:AF56)</f>
        <v>11.435</v>
      </c>
      <c r="N56" s="33">
        <f>SUM(Central!AG56:AR56)</f>
        <v>7.22</v>
      </c>
      <c r="O56" s="33">
        <f>SUM(Central!AS56:BD56)</f>
        <v>8.0400000000000009</v>
      </c>
      <c r="P56" s="33">
        <f>SUM(Central!BE56:BP56)</f>
        <v>9.9529999999999994</v>
      </c>
      <c r="Q56" s="16">
        <f>SUM(Central!BQ56:CB56)</f>
        <v>7</v>
      </c>
      <c r="R56" s="33">
        <f>SUM(Central!CC56:CN56)</f>
        <v>7</v>
      </c>
      <c r="S56" s="16">
        <f>SUM(Central!CO56:CZ56)</f>
        <v>8.0237999999999996</v>
      </c>
      <c r="T56" s="33">
        <f>SUM(Central!DA56:DL56)</f>
        <v>10.240400000000001</v>
      </c>
      <c r="U56" s="33">
        <f>SUM(Central!DM56:DX56)</f>
        <v>6.3879130000000002</v>
      </c>
      <c r="V56" s="33">
        <f>'IncTrans '!IV3</f>
        <v>6.0223065000000009</v>
      </c>
      <c r="W56" s="33">
        <f>'IncTrans '!IW3</f>
        <v>9.3194790000000012</v>
      </c>
      <c r="X56" s="33">
        <f>'IncTrans '!IX3</f>
        <v>11.391037000000001</v>
      </c>
      <c r="Y56" s="33">
        <f>'IncTrans '!IY3</f>
        <v>12.235947599999999</v>
      </c>
      <c r="Z56" s="33">
        <f>'IncTrans '!IZ3</f>
        <v>24.4</v>
      </c>
      <c r="AA56" s="33">
        <f>'IncTrans '!JA3</f>
        <v>21.438462962962962</v>
      </c>
      <c r="AB56" s="33">
        <f>'IncTrans '!JB3</f>
        <v>30.192495000000001</v>
      </c>
      <c r="AC56" s="33">
        <f>'IncTrans '!JC3</f>
        <v>31.875799999999998</v>
      </c>
      <c r="AD56" s="33">
        <f>'IncTrans '!JD3</f>
        <v>30.640691835000002</v>
      </c>
      <c r="AE56" s="33">
        <f>'IncTrans '!JE3</f>
        <v>31.016526579360004</v>
      </c>
      <c r="AF56" s="33">
        <f>'IncTrans '!JF3</f>
        <v>31.551869366490664</v>
      </c>
      <c r="AG56" s="33">
        <f>'IncTrans '!JL3</f>
        <v>0</v>
      </c>
      <c r="AH56" s="33">
        <f>'IncTrans '!JM3</f>
        <v>0</v>
      </c>
      <c r="AI56" s="33">
        <f>'IncTrans '!JN3</f>
        <v>0</v>
      </c>
    </row>
    <row r="57" spans="2:35">
      <c r="B57" s="9"/>
      <c r="C57" s="1" t="s">
        <v>90</v>
      </c>
      <c r="D57" s="1"/>
      <c r="E57" s="1"/>
      <c r="F57" s="1"/>
      <c r="G57" s="1"/>
      <c r="H57" s="19"/>
      <c r="I57" s="16">
        <f t="shared" ref="I57:P57" si="57">I58+I63+I64</f>
        <v>0</v>
      </c>
      <c r="J57" s="16">
        <f t="shared" si="57"/>
        <v>0</v>
      </c>
      <c r="K57" s="16">
        <f t="shared" si="57"/>
        <v>0</v>
      </c>
      <c r="L57" s="16">
        <f t="shared" si="57"/>
        <v>41.379647373365934</v>
      </c>
      <c r="M57" s="16">
        <f t="shared" si="57"/>
        <v>30.991</v>
      </c>
      <c r="N57" s="16">
        <f t="shared" si="57"/>
        <v>25.161922071562149</v>
      </c>
      <c r="O57" s="16">
        <f t="shared" si="57"/>
        <v>42.320000000000007</v>
      </c>
      <c r="P57" s="16">
        <f t="shared" si="57"/>
        <v>45.364000000000004</v>
      </c>
      <c r="Q57" s="16">
        <f t="shared" ref="Q57:V57" si="58">Q58+Q63+Q64</f>
        <v>60.930720000000008</v>
      </c>
      <c r="R57" s="16">
        <f t="shared" si="58"/>
        <v>80.0929</v>
      </c>
      <c r="S57" s="16">
        <f t="shared" si="58"/>
        <v>73.733581423333334</v>
      </c>
      <c r="T57" s="16">
        <f t="shared" si="58"/>
        <v>70.681187111111115</v>
      </c>
      <c r="U57" s="16">
        <f t="shared" si="58"/>
        <v>73.924420699300398</v>
      </c>
      <c r="V57" s="16">
        <f t="shared" si="58"/>
        <v>101.29567896555557</v>
      </c>
      <c r="W57" s="16">
        <f t="shared" ref="W57:AE57" si="59">W58+W63+W64</f>
        <v>113.35807615074073</v>
      </c>
      <c r="X57" s="16">
        <f t="shared" si="59"/>
        <v>149.74525979566678</v>
      </c>
      <c r="Y57" s="16">
        <f t="shared" si="59"/>
        <v>147.82905098555557</v>
      </c>
      <c r="Z57" s="16">
        <f t="shared" si="59"/>
        <v>159.80000000000001</v>
      </c>
      <c r="AA57" s="16">
        <f t="shared" si="59"/>
        <v>109.61489452127711</v>
      </c>
      <c r="AB57" s="16">
        <f t="shared" si="59"/>
        <v>99.903593152038212</v>
      </c>
      <c r="AC57" s="16">
        <f t="shared" si="59"/>
        <v>86.490294413809522</v>
      </c>
      <c r="AD57" s="16">
        <f t="shared" si="59"/>
        <v>94.206530511097711</v>
      </c>
      <c r="AE57" s="16">
        <f t="shared" si="59"/>
        <v>97.653921002401319</v>
      </c>
      <c r="AF57" s="16">
        <f t="shared" ref="AF57:AI57" si="60">AF58+AF63+AF64</f>
        <v>97.640377066140402</v>
      </c>
      <c r="AG57" s="16">
        <f t="shared" si="60"/>
        <v>0</v>
      </c>
      <c r="AH57" s="16">
        <f t="shared" si="60"/>
        <v>0</v>
      </c>
      <c r="AI57" s="16">
        <f t="shared" si="60"/>
        <v>0</v>
      </c>
    </row>
    <row r="58" spans="2:35">
      <c r="B58" s="9"/>
      <c r="C58" s="1"/>
      <c r="D58" s="1" t="s">
        <v>91</v>
      </c>
      <c r="E58" s="1"/>
      <c r="F58" s="1"/>
      <c r="G58" s="1"/>
      <c r="H58" s="19"/>
      <c r="I58" s="16">
        <f>I59+I62</f>
        <v>0</v>
      </c>
      <c r="J58" s="16">
        <f>J59+J62</f>
        <v>0</v>
      </c>
      <c r="K58" s="16">
        <f>K59+K62</f>
        <v>0</v>
      </c>
      <c r="L58" s="33">
        <f>SUM(Central!I58:T58)</f>
        <v>7.7343046330033111E-2</v>
      </c>
      <c r="M58" s="16">
        <f t="shared" ref="M58:V58" si="61">M59+M62</f>
        <v>0</v>
      </c>
      <c r="N58" s="16">
        <f t="shared" si="61"/>
        <v>0</v>
      </c>
      <c r="O58" s="16">
        <f t="shared" si="61"/>
        <v>0</v>
      </c>
      <c r="P58" s="16">
        <f t="shared" si="61"/>
        <v>1.4E-2</v>
      </c>
      <c r="Q58" s="16">
        <f t="shared" si="61"/>
        <v>0</v>
      </c>
      <c r="R58" s="16">
        <f t="shared" si="61"/>
        <v>0</v>
      </c>
      <c r="S58" s="16">
        <f t="shared" si="61"/>
        <v>0</v>
      </c>
      <c r="T58" s="16">
        <f t="shared" si="61"/>
        <v>0</v>
      </c>
      <c r="U58" s="16">
        <f t="shared" si="61"/>
        <v>0</v>
      </c>
      <c r="V58" s="16">
        <f t="shared" si="61"/>
        <v>0</v>
      </c>
      <c r="W58" s="16">
        <f t="shared" ref="W58:AE58" si="62">W59+W62</f>
        <v>0</v>
      </c>
      <c r="X58" s="16">
        <f t="shared" si="62"/>
        <v>0</v>
      </c>
      <c r="Y58" s="16">
        <f t="shared" si="62"/>
        <v>0</v>
      </c>
      <c r="Z58" s="16">
        <f t="shared" si="62"/>
        <v>0</v>
      </c>
      <c r="AA58" s="16">
        <f t="shared" si="62"/>
        <v>0</v>
      </c>
      <c r="AB58" s="16">
        <f t="shared" si="62"/>
        <v>0</v>
      </c>
      <c r="AC58" s="16">
        <f t="shared" si="62"/>
        <v>0</v>
      </c>
      <c r="AD58" s="16">
        <f t="shared" si="62"/>
        <v>0</v>
      </c>
      <c r="AE58" s="16">
        <f t="shared" si="62"/>
        <v>0</v>
      </c>
      <c r="AF58" s="16">
        <f t="shared" ref="AF58:AI58" si="63">AF59+AF62</f>
        <v>0</v>
      </c>
      <c r="AG58" s="16">
        <f t="shared" si="63"/>
        <v>0</v>
      </c>
      <c r="AH58" s="16">
        <f t="shared" si="63"/>
        <v>0</v>
      </c>
      <c r="AI58" s="16">
        <f t="shared" si="63"/>
        <v>0</v>
      </c>
    </row>
    <row r="59" spans="2:35">
      <c r="B59" s="9"/>
      <c r="C59" s="1"/>
      <c r="D59" s="1"/>
      <c r="E59" s="1" t="s">
        <v>22</v>
      </c>
      <c r="F59" s="1"/>
      <c r="G59" s="1"/>
      <c r="H59" s="19"/>
      <c r="I59" s="16">
        <f t="shared" ref="I59:O59" si="64">I60+I61</f>
        <v>0</v>
      </c>
      <c r="J59" s="16">
        <f t="shared" si="64"/>
        <v>0</v>
      </c>
      <c r="K59" s="16">
        <f t="shared" si="64"/>
        <v>0</v>
      </c>
      <c r="L59" s="16">
        <f t="shared" si="64"/>
        <v>7.7343046330033111E-2</v>
      </c>
      <c r="M59" s="16">
        <f t="shared" si="64"/>
        <v>0</v>
      </c>
      <c r="N59" s="16">
        <f t="shared" si="64"/>
        <v>0</v>
      </c>
      <c r="O59" s="16">
        <f t="shared" si="64"/>
        <v>0</v>
      </c>
      <c r="P59" s="16">
        <f t="shared" ref="P59:V59" si="65">P60+P61</f>
        <v>1.4E-2</v>
      </c>
      <c r="Q59" s="16">
        <f t="shared" si="65"/>
        <v>0</v>
      </c>
      <c r="R59" s="16">
        <f t="shared" si="65"/>
        <v>0</v>
      </c>
      <c r="S59" s="16">
        <f t="shared" si="65"/>
        <v>0</v>
      </c>
      <c r="T59" s="33">
        <f>SUM(Central!DA59:DL59)</f>
        <v>0</v>
      </c>
      <c r="U59" s="16">
        <f>U60+U61</f>
        <v>0</v>
      </c>
      <c r="V59" s="16">
        <f t="shared" si="65"/>
        <v>0</v>
      </c>
      <c r="W59" s="16">
        <f t="shared" ref="W59:AE59" si="66">W60+W61</f>
        <v>0</v>
      </c>
      <c r="X59" s="16">
        <f t="shared" si="66"/>
        <v>0</v>
      </c>
      <c r="Y59" s="16">
        <f t="shared" si="66"/>
        <v>0</v>
      </c>
      <c r="Z59" s="16">
        <f t="shared" si="66"/>
        <v>0</v>
      </c>
      <c r="AA59" s="16">
        <f t="shared" si="66"/>
        <v>0</v>
      </c>
      <c r="AB59" s="16">
        <f t="shared" si="66"/>
        <v>0</v>
      </c>
      <c r="AC59" s="16">
        <f t="shared" si="66"/>
        <v>0</v>
      </c>
      <c r="AD59" s="16">
        <f t="shared" si="66"/>
        <v>0</v>
      </c>
      <c r="AE59" s="16">
        <f t="shared" si="66"/>
        <v>0</v>
      </c>
      <c r="AF59" s="16">
        <f t="shared" ref="AF59:AI59" si="67">AF60+AF61</f>
        <v>0</v>
      </c>
      <c r="AG59" s="16">
        <f t="shared" si="67"/>
        <v>0</v>
      </c>
      <c r="AH59" s="16">
        <f t="shared" si="67"/>
        <v>0</v>
      </c>
      <c r="AI59" s="16">
        <f t="shared" si="67"/>
        <v>0</v>
      </c>
    </row>
    <row r="60" spans="2:35">
      <c r="B60" s="9"/>
      <c r="C60" s="1"/>
      <c r="D60" s="1"/>
      <c r="E60" s="1"/>
      <c r="F60" s="1" t="s">
        <v>93</v>
      </c>
      <c r="G60" s="1"/>
      <c r="H60" s="19"/>
      <c r="I60" s="34">
        <v>0</v>
      </c>
      <c r="J60" s="34"/>
      <c r="K60" s="34"/>
      <c r="L60" s="33">
        <f>SUM(Central!I60:T60)</f>
        <v>7.7343046330033111E-2</v>
      </c>
      <c r="M60" s="34">
        <v>0</v>
      </c>
      <c r="N60" s="34">
        <v>0</v>
      </c>
      <c r="O60" s="33">
        <f>SUM(Central!AS60:BD60)</f>
        <v>0</v>
      </c>
      <c r="P60" s="33">
        <f>SUM(Central!BE60:BP60)</f>
        <v>0</v>
      </c>
      <c r="Q60" s="16">
        <f>SUM(Central!BQ60:CB60)</f>
        <v>0</v>
      </c>
      <c r="R60" s="33">
        <f>SUM(Central!CC60:CN60)</f>
        <v>0</v>
      </c>
      <c r="S60" s="16">
        <f>SUM(Central!CO60:CZ60)</f>
        <v>0</v>
      </c>
      <c r="T60" s="33">
        <f>SUM(Central!DA60:DL60)</f>
        <v>0</v>
      </c>
      <c r="U60" s="33">
        <f>SUM(Central!DM60:DX60)</f>
        <v>0</v>
      </c>
      <c r="V60" s="33">
        <f>'IncTrans '!IV7</f>
        <v>0</v>
      </c>
      <c r="W60" s="33">
        <f>'IncTrans '!IW7</f>
        <v>0</v>
      </c>
      <c r="X60" s="33">
        <f>'IncTrans '!IX7</f>
        <v>0</v>
      </c>
      <c r="Y60" s="33">
        <f>'IncTrans '!IY7</f>
        <v>0</v>
      </c>
      <c r="Z60" s="33">
        <f>'IncTrans '!IZ7</f>
        <v>0</v>
      </c>
      <c r="AA60" s="33">
        <f>'IncTrans '!JA7</f>
        <v>0</v>
      </c>
      <c r="AB60" s="33">
        <f>'IncTrans '!JB7</f>
        <v>0</v>
      </c>
      <c r="AC60" s="33">
        <f>'IncTrans '!JC7</f>
        <v>0</v>
      </c>
      <c r="AD60" s="33">
        <f>'IncTrans '!JD7</f>
        <v>0</v>
      </c>
      <c r="AE60" s="33">
        <f>'IncTrans '!JE7</f>
        <v>0</v>
      </c>
      <c r="AF60" s="33">
        <f>'IncTrans '!JF7</f>
        <v>0</v>
      </c>
      <c r="AG60" s="33">
        <f>'IncTrans '!JL7</f>
        <v>0</v>
      </c>
      <c r="AH60" s="33">
        <f>'IncTrans '!JM7</f>
        <v>0</v>
      </c>
      <c r="AI60" s="33">
        <f>'IncTrans '!JN7</f>
        <v>0</v>
      </c>
    </row>
    <row r="61" spans="2:35">
      <c r="B61" s="9"/>
      <c r="C61" s="1"/>
      <c r="D61" s="1"/>
      <c r="E61" s="1"/>
      <c r="F61" s="1" t="s">
        <v>94</v>
      </c>
      <c r="G61" s="1"/>
      <c r="H61" s="19"/>
      <c r="I61" s="34"/>
      <c r="J61" s="34"/>
      <c r="K61" s="34"/>
      <c r="L61" s="33">
        <f>SUM(Central!I61:T61)</f>
        <v>0</v>
      </c>
      <c r="M61" s="33">
        <f>SUM(Central!U61:AF61)</f>
        <v>0</v>
      </c>
      <c r="N61" s="33">
        <f>SUM(Central!AG61:AR61)</f>
        <v>0</v>
      </c>
      <c r="O61" s="33">
        <f>SUM(Central!AS61:BD61)</f>
        <v>0</v>
      </c>
      <c r="P61" s="33">
        <f>SUM(Central!BE61:BP61)</f>
        <v>1.4E-2</v>
      </c>
      <c r="Q61" s="16">
        <f>SUM(Central!BQ61:CB61)</f>
        <v>0</v>
      </c>
      <c r="R61" s="33">
        <f>SUM(Central!CC61:CN61)</f>
        <v>0</v>
      </c>
      <c r="S61" s="16">
        <f>SUM(Central!CO61:CZ61)</f>
        <v>0</v>
      </c>
      <c r="T61" s="33">
        <f>SUM(Central!DA61:DL61)</f>
        <v>0</v>
      </c>
      <c r="U61" s="33">
        <f>SUM(Central!DM61:DX61)</f>
        <v>0</v>
      </c>
      <c r="V61" s="33">
        <f>'IncTrans '!IV8</f>
        <v>0</v>
      </c>
      <c r="W61" s="33">
        <f>'IncTrans '!IW8</f>
        <v>0</v>
      </c>
      <c r="X61" s="33">
        <f>'IncTrans '!IX8</f>
        <v>0</v>
      </c>
      <c r="Y61" s="33">
        <f>'IncTrans '!IY8</f>
        <v>0</v>
      </c>
      <c r="Z61" s="33">
        <f>'IncTrans '!IZ8</f>
        <v>0</v>
      </c>
      <c r="AA61" s="33">
        <f>'IncTrans '!JA8</f>
        <v>0</v>
      </c>
      <c r="AB61" s="33">
        <f>'IncTrans '!JB8</f>
        <v>0</v>
      </c>
      <c r="AC61" s="33">
        <f>'IncTrans '!JC8</f>
        <v>0</v>
      </c>
      <c r="AD61" s="33">
        <f>'IncTrans '!JD8</f>
        <v>0</v>
      </c>
      <c r="AE61" s="33">
        <f>'IncTrans '!JE8</f>
        <v>0</v>
      </c>
      <c r="AF61" s="33">
        <f>'IncTrans '!JF8</f>
        <v>0</v>
      </c>
      <c r="AG61" s="33">
        <f>'IncTrans '!JL8</f>
        <v>0</v>
      </c>
      <c r="AH61" s="33">
        <f>'IncTrans '!JM8</f>
        <v>0</v>
      </c>
      <c r="AI61" s="33">
        <f>'IncTrans '!JN8</f>
        <v>0</v>
      </c>
    </row>
    <row r="62" spans="2:35">
      <c r="B62" s="9"/>
      <c r="C62" s="1"/>
      <c r="D62" s="1"/>
      <c r="E62" s="1" t="s">
        <v>24</v>
      </c>
      <c r="F62" s="1"/>
      <c r="G62" s="1"/>
      <c r="H62" s="19"/>
      <c r="I62" s="34"/>
      <c r="J62" s="34"/>
      <c r="K62" s="34"/>
      <c r="L62" s="33">
        <f>SUM(Central!I62:T62)</f>
        <v>0</v>
      </c>
      <c r="M62" s="33">
        <f>SUM(Central!U62:AF62)</f>
        <v>0</v>
      </c>
      <c r="N62" s="33">
        <f>SUM(Central!AG62:AR62)</f>
        <v>0</v>
      </c>
      <c r="O62" s="34">
        <v>0</v>
      </c>
      <c r="P62" s="34">
        <v>0</v>
      </c>
      <c r="Q62" s="16">
        <f>SUM(Central!BQ62:CB62)</f>
        <v>0</v>
      </c>
      <c r="R62" s="33">
        <f>SUM(Central!CC62:CN62)</f>
        <v>0</v>
      </c>
      <c r="S62" s="16">
        <f>SUM(Central!CO62:CZ62)</f>
        <v>0</v>
      </c>
      <c r="T62" s="33">
        <f>SUM(Central!DA62:DL62)</f>
        <v>0</v>
      </c>
      <c r="U62" s="33">
        <f>SUM(Central!DM62:DX62)</f>
        <v>0</v>
      </c>
      <c r="V62" s="33">
        <f>SUM(Central!DN62:DY62)</f>
        <v>0</v>
      </c>
      <c r="W62" s="33">
        <f>'IncTrans '!IW9</f>
        <v>0</v>
      </c>
      <c r="X62" s="33">
        <f>'IncTrans '!IX9</f>
        <v>0</v>
      </c>
      <c r="Y62" s="33">
        <f>'IncTrans '!IY9</f>
        <v>0</v>
      </c>
      <c r="Z62" s="33">
        <f>'IncTrans '!IZ9</f>
        <v>0</v>
      </c>
      <c r="AA62" s="33">
        <f>'IncTrans '!JA9</f>
        <v>0</v>
      </c>
      <c r="AB62" s="33">
        <f>'IncTrans '!JB9</f>
        <v>0</v>
      </c>
      <c r="AC62" s="33">
        <f>'IncTrans '!JC9</f>
        <v>0</v>
      </c>
      <c r="AD62" s="33">
        <f>'IncTrans '!JD9</f>
        <v>0</v>
      </c>
      <c r="AE62" s="33">
        <f>'IncTrans '!JE9</f>
        <v>0</v>
      </c>
      <c r="AF62" s="33">
        <f>'IncTrans '!JF9</f>
        <v>0</v>
      </c>
      <c r="AG62" s="33">
        <f>'IncTrans '!JL9</f>
        <v>0</v>
      </c>
      <c r="AH62" s="33">
        <f>'IncTrans '!JM9</f>
        <v>0</v>
      </c>
      <c r="AI62" s="33">
        <f>'IncTrans '!JN9</f>
        <v>0</v>
      </c>
    </row>
    <row r="63" spans="2:35">
      <c r="B63" s="9"/>
      <c r="C63" s="1"/>
      <c r="D63" s="1" t="s">
        <v>92</v>
      </c>
      <c r="E63" s="1"/>
      <c r="F63" s="1"/>
      <c r="G63" s="1"/>
      <c r="H63" s="19"/>
      <c r="I63" s="34"/>
      <c r="J63" s="34"/>
      <c r="K63" s="34"/>
      <c r="L63" s="33">
        <f>SUM(Central!I63:T63)</f>
        <v>0</v>
      </c>
      <c r="M63" s="33">
        <f>SUM(Central!U63:AF63)</f>
        <v>0</v>
      </c>
      <c r="N63" s="33">
        <f>SUM(Central!AG63:AR63)</f>
        <v>3.9220715621510688E-3</v>
      </c>
      <c r="O63" s="33">
        <f>SUM(Central!AS63:BD63)</f>
        <v>0</v>
      </c>
      <c r="P63" s="33">
        <f>SUM(Central!BE63:BP63)</f>
        <v>0</v>
      </c>
      <c r="Q63" s="16">
        <f>SUM(Central!BQ63:CB63)</f>
        <v>0</v>
      </c>
      <c r="R63" s="33">
        <f>SUM(Central!CC63:CN63)</f>
        <v>0</v>
      </c>
      <c r="S63" s="16">
        <f>SUM(Central!CO63:CZ63)</f>
        <v>0</v>
      </c>
      <c r="T63" s="33">
        <f>SUM(Central!DA63:DL63)</f>
        <v>0</v>
      </c>
      <c r="U63" s="33">
        <f>SUM(Central!DM63:DX63)</f>
        <v>0</v>
      </c>
      <c r="V63" s="33">
        <f>SUM(Central!DN63:DY63)</f>
        <v>0</v>
      </c>
      <c r="W63" s="33">
        <f>'IncTrans '!IW10</f>
        <v>0</v>
      </c>
      <c r="X63" s="33">
        <f>'IncTrans '!IX10</f>
        <v>0</v>
      </c>
      <c r="Y63" s="33">
        <f>'IncTrans '!IY10</f>
        <v>0</v>
      </c>
      <c r="Z63" s="33">
        <f>'IncTrans '!IZ10</f>
        <v>0</v>
      </c>
      <c r="AA63" s="33">
        <f>'IncTrans '!JA10</f>
        <v>0</v>
      </c>
      <c r="AB63" s="33">
        <f>'IncTrans '!JB10</f>
        <v>0</v>
      </c>
      <c r="AC63" s="33">
        <f>'IncTrans '!JC10</f>
        <v>0</v>
      </c>
      <c r="AD63" s="33">
        <f>'IncTrans '!JD10</f>
        <v>0</v>
      </c>
      <c r="AE63" s="33">
        <f>'IncTrans '!JE10</f>
        <v>0</v>
      </c>
      <c r="AF63" s="33">
        <f>'IncTrans '!JF10</f>
        <v>0</v>
      </c>
      <c r="AG63" s="33">
        <f>'IncTrans '!JL10</f>
        <v>0</v>
      </c>
      <c r="AH63" s="33">
        <f>'IncTrans '!JM10</f>
        <v>0</v>
      </c>
      <c r="AI63" s="33">
        <f>'IncTrans '!JN10</f>
        <v>0</v>
      </c>
    </row>
    <row r="64" spans="2:35">
      <c r="B64" s="9"/>
      <c r="C64" s="1"/>
      <c r="D64" s="1" t="s">
        <v>95</v>
      </c>
      <c r="E64" s="1"/>
      <c r="F64" s="1"/>
      <c r="G64" s="1"/>
      <c r="H64" s="19"/>
      <c r="I64" s="34">
        <v>0</v>
      </c>
      <c r="J64" s="34">
        <v>0</v>
      </c>
      <c r="K64" s="34">
        <v>0</v>
      </c>
      <c r="L64" s="33">
        <f>SUM(Central!I64:T64)</f>
        <v>41.302304327035898</v>
      </c>
      <c r="M64" s="33">
        <f>SUM(Central!U64:AF64)</f>
        <v>30.991</v>
      </c>
      <c r="N64" s="33">
        <f>SUM(Central!AG64:AR64)</f>
        <v>25.157999999999998</v>
      </c>
      <c r="O64" s="33">
        <f>SUM(Central!AS64:BD64)</f>
        <v>42.320000000000007</v>
      </c>
      <c r="P64" s="33">
        <f>SUM(Central!BE64:BP64)</f>
        <v>45.35</v>
      </c>
      <c r="Q64" s="16">
        <f>SUM(Central!BQ64:CB64)</f>
        <v>60.930720000000008</v>
      </c>
      <c r="R64" s="33">
        <f>SUM(Central!CC64:CN64)</f>
        <v>80.0929</v>
      </c>
      <c r="S64" s="16">
        <f>SUM(Central!CO64:CZ64)</f>
        <v>73.733581423333334</v>
      </c>
      <c r="T64" s="33">
        <f>SUM(Central!DA64:DL64)</f>
        <v>70.681187111111115</v>
      </c>
      <c r="U64" s="33">
        <f>SUM(Central!DM64:DX64)</f>
        <v>73.924420699300398</v>
      </c>
      <c r="V64" s="33">
        <f>'IncTrans '!IV13</f>
        <v>101.29567896555557</v>
      </c>
      <c r="W64" s="33">
        <f>'IncTrans '!IW13</f>
        <v>113.35807615074073</v>
      </c>
      <c r="X64" s="33">
        <f>'IncTrans '!IX13</f>
        <v>149.74525979566678</v>
      </c>
      <c r="Y64" s="33">
        <f>'IncTrans '!IY13</f>
        <v>147.82905098555557</v>
      </c>
      <c r="Z64" s="33">
        <f>'IncTrans '!IZ13</f>
        <v>159.80000000000001</v>
      </c>
      <c r="AA64" s="33">
        <f>'IncTrans '!JA13</f>
        <v>109.61489452127711</v>
      </c>
      <c r="AB64" s="33">
        <f>'IncTrans '!JB13</f>
        <v>99.903593152038212</v>
      </c>
      <c r="AC64" s="33">
        <f>'IncTrans '!JC13</f>
        <v>86.490294413809522</v>
      </c>
      <c r="AD64" s="33">
        <f>'IncTrans '!JD13</f>
        <v>94.206530511097711</v>
      </c>
      <c r="AE64" s="33">
        <f>'IncTrans '!JE13</f>
        <v>97.653921002401319</v>
      </c>
      <c r="AF64" s="33">
        <f>'IncTrans '!JF13</f>
        <v>97.640377066140402</v>
      </c>
      <c r="AG64" s="33">
        <f>'IncTrans '!JL13</f>
        <v>0</v>
      </c>
      <c r="AH64" s="33">
        <f>'IncTrans '!JM13</f>
        <v>0</v>
      </c>
      <c r="AI64" s="33">
        <f>'IncTrans '!JN13</f>
        <v>0</v>
      </c>
    </row>
    <row r="65" spans="2:35" s="179" customFormat="1">
      <c r="B65" s="27"/>
      <c r="C65" s="13" t="s">
        <v>98</v>
      </c>
      <c r="D65" s="13"/>
      <c r="E65" s="13"/>
      <c r="F65" s="13"/>
      <c r="G65" s="13"/>
      <c r="H65" s="177"/>
      <c r="I65" s="178">
        <f t="shared" ref="I65:O65" si="68">I66+I67</f>
        <v>-153.4</v>
      </c>
      <c r="J65" s="178">
        <f t="shared" si="68"/>
        <v>-137.69999999999999</v>
      </c>
      <c r="K65" s="178">
        <f t="shared" si="68"/>
        <v>-113.5</v>
      </c>
      <c r="L65" s="178">
        <f t="shared" si="68"/>
        <v>-164.75838997708451</v>
      </c>
      <c r="M65" s="178">
        <f t="shared" si="68"/>
        <v>-147.67525000000001</v>
      </c>
      <c r="N65" s="178">
        <f t="shared" si="68"/>
        <v>-194.61377140333335</v>
      </c>
      <c r="O65" s="178">
        <f t="shared" si="68"/>
        <v>-167.52097502000001</v>
      </c>
      <c r="P65" s="178">
        <f t="shared" ref="P65:V65" si="69">P66+P67</f>
        <v>-369.16631096000003</v>
      </c>
      <c r="Q65" s="178">
        <f t="shared" si="69"/>
        <v>-149.62079556</v>
      </c>
      <c r="R65" s="178">
        <f t="shared" si="69"/>
        <v>-259.20432800000003</v>
      </c>
      <c r="S65" s="178">
        <f t="shared" si="69"/>
        <v>-278.03166887318798</v>
      </c>
      <c r="T65" s="178">
        <f t="shared" si="69"/>
        <v>-401.13305459946559</v>
      </c>
      <c r="U65" s="178">
        <f t="shared" si="69"/>
        <v>-77.479568536023862</v>
      </c>
      <c r="V65" s="178">
        <f t="shared" si="69"/>
        <v>-365.27254050371926</v>
      </c>
      <c r="W65" s="178">
        <f t="shared" ref="W65:AE65" si="70">W66+W67</f>
        <v>-412.03100154113042</v>
      </c>
      <c r="X65" s="178">
        <f t="shared" si="70"/>
        <v>-428.2193369747975</v>
      </c>
      <c r="Y65" s="178">
        <f t="shared" si="70"/>
        <v>-737.65095732955706</v>
      </c>
      <c r="Z65" s="178">
        <f t="shared" si="70"/>
        <v>-829.9742148080411</v>
      </c>
      <c r="AA65" s="178">
        <f t="shared" si="70"/>
        <v>-705.09457116157932</v>
      </c>
      <c r="AB65" s="178">
        <f t="shared" si="70"/>
        <v>-835.83695044832552</v>
      </c>
      <c r="AC65" s="178">
        <f t="shared" si="70"/>
        <v>-744.19076138508694</v>
      </c>
      <c r="AD65" s="178">
        <f t="shared" si="70"/>
        <v>-709.08684024964703</v>
      </c>
      <c r="AE65" s="178">
        <f t="shared" si="70"/>
        <v>-641.17228039445467</v>
      </c>
      <c r="AF65" s="178">
        <f t="shared" ref="AF65:AI65" si="71">AF66+AF67</f>
        <v>-652.71338144155504</v>
      </c>
      <c r="AG65" s="178">
        <f t="shared" si="71"/>
        <v>0</v>
      </c>
      <c r="AH65" s="178">
        <f t="shared" si="71"/>
        <v>-76.599699508500009</v>
      </c>
      <c r="AI65" s="178">
        <f t="shared" si="71"/>
        <v>0</v>
      </c>
    </row>
    <row r="66" spans="2:35">
      <c r="B66" s="9"/>
      <c r="C66" s="1" t="s">
        <v>89</v>
      </c>
      <c r="D66" s="1"/>
      <c r="E66" s="1"/>
      <c r="F66" s="1"/>
      <c r="G66" s="1"/>
      <c r="H66" s="19"/>
      <c r="I66" s="34"/>
      <c r="J66" s="34"/>
      <c r="K66" s="34"/>
      <c r="L66" s="33">
        <f>SUM(Central!I66:T66)</f>
        <v>-0.64007409216987754</v>
      </c>
      <c r="M66" s="33">
        <f>SUM(Central!U66:AF66)</f>
        <v>-16.525250000000007</v>
      </c>
      <c r="N66" s="33">
        <f>SUM(Central!AG66:AR66)</f>
        <v>-15.441500000000001</v>
      </c>
      <c r="O66" s="33">
        <f>SUM(Central!AS66:BD66)</f>
        <v>-20.339499999999997</v>
      </c>
      <c r="P66" s="33">
        <f>SUM(Central!BE66:BP66)</f>
        <v>-22.0749</v>
      </c>
      <c r="Q66" s="16">
        <f>SUM(Central!BQ66:CB66)</f>
        <v>-21.091637499999997</v>
      </c>
      <c r="R66" s="33">
        <f>SUM(Central!CC66:CN66)</f>
        <v>-22.392500000000002</v>
      </c>
      <c r="S66" s="16">
        <f>SUM(Central!CO66:CZ66)</f>
        <v>-28.00640099318796</v>
      </c>
      <c r="T66" s="33">
        <f>SUM(Central!DA66:DL66)</f>
        <v>-24.912639819465603</v>
      </c>
      <c r="U66" s="33">
        <f>SUM(Central!DM66:DX66)</f>
        <v>-23.416669306023866</v>
      </c>
      <c r="V66" s="33">
        <f>-'IncTrans '!IV41</f>
        <v>-29.080632098000002</v>
      </c>
      <c r="W66" s="33">
        <f>-'IncTrans '!IW41</f>
        <v>-27.914739096653335</v>
      </c>
      <c r="X66" s="33">
        <f>-'IncTrans '!IX41</f>
        <v>-39.790671229087998</v>
      </c>
      <c r="Y66" s="33">
        <f>-'IncTrans '!IY41</f>
        <v>-43.999645455856999</v>
      </c>
      <c r="Z66" s="33">
        <f>-'IncTrans '!IZ41</f>
        <v>-40.699999999999996</v>
      </c>
      <c r="AA66" s="33">
        <f>-'IncTrans '!JA41</f>
        <v>-56.953944356041674</v>
      </c>
      <c r="AB66" s="33">
        <f>-'IncTrans '!JB41</f>
        <v>-67.949058667749995</v>
      </c>
      <c r="AC66" s="33">
        <f>-'IncTrans '!JC41</f>
        <v>-49.141800910250005</v>
      </c>
      <c r="AD66" s="33">
        <f>-'IncTrans '!JD41</f>
        <v>-49.289226312980752</v>
      </c>
      <c r="AE66" s="33">
        <f>-'IncTrans '!JE41</f>
        <v>-49.979275481362485</v>
      </c>
      <c r="AF66" s="33">
        <f>-'IncTrans '!JF41</f>
        <v>-50.878902440027012</v>
      </c>
      <c r="AG66" s="33">
        <f>-'IncTrans '!JL41</f>
        <v>0</v>
      </c>
      <c r="AH66" s="33">
        <f>-'IncTrans '!JM41</f>
        <v>0</v>
      </c>
      <c r="AI66" s="33">
        <f>-'IncTrans '!JN41</f>
        <v>0</v>
      </c>
    </row>
    <row r="67" spans="2:35">
      <c r="B67" s="9"/>
      <c r="C67" s="1" t="s">
        <v>90</v>
      </c>
      <c r="D67" s="1"/>
      <c r="E67" s="1"/>
      <c r="F67" s="1"/>
      <c r="G67" s="1"/>
      <c r="H67" s="19"/>
      <c r="I67" s="16">
        <f t="shared" ref="I67:O67" si="72">I68+I73+I74</f>
        <v>-153.4</v>
      </c>
      <c r="J67" s="16">
        <f t="shared" si="72"/>
        <v>-137.69999999999999</v>
      </c>
      <c r="K67" s="16">
        <f t="shared" si="72"/>
        <v>-113.5</v>
      </c>
      <c r="L67" s="16">
        <f t="shared" si="72"/>
        <v>-164.11831588491464</v>
      </c>
      <c r="M67" s="16">
        <f t="shared" si="72"/>
        <v>-131.15</v>
      </c>
      <c r="N67" s="16">
        <f t="shared" si="72"/>
        <v>-179.17227140333335</v>
      </c>
      <c r="O67" s="16">
        <f t="shared" si="72"/>
        <v>-147.18147502000002</v>
      </c>
      <c r="P67" s="16">
        <f t="shared" ref="P67:V67" si="73">P68+P73+P74</f>
        <v>-347.09141096000002</v>
      </c>
      <c r="Q67" s="16">
        <f t="shared" si="73"/>
        <v>-128.52915806000001</v>
      </c>
      <c r="R67" s="16">
        <f t="shared" si="73"/>
        <v>-236.81182800000002</v>
      </c>
      <c r="S67" s="16">
        <f t="shared" si="73"/>
        <v>-250.02526788</v>
      </c>
      <c r="T67" s="16">
        <f t="shared" si="73"/>
        <v>-376.22041478</v>
      </c>
      <c r="U67" s="33">
        <f>SUM(Central!DM67:DX67)</f>
        <v>-54.062899229999992</v>
      </c>
      <c r="V67" s="16">
        <f t="shared" si="73"/>
        <v>-336.19190840571923</v>
      </c>
      <c r="W67" s="16">
        <f t="shared" ref="W67:AE67" si="74">W68+W73+W74</f>
        <v>-384.11626244447706</v>
      </c>
      <c r="X67" s="16">
        <f t="shared" si="74"/>
        <v>-388.42866574570951</v>
      </c>
      <c r="Y67" s="16">
        <f t="shared" si="74"/>
        <v>-693.65131187370002</v>
      </c>
      <c r="Z67" s="16">
        <f t="shared" si="74"/>
        <v>-789.27421480804105</v>
      </c>
      <c r="AA67" s="16">
        <f t="shared" si="74"/>
        <v>-648.14062680553764</v>
      </c>
      <c r="AB67" s="16">
        <f t="shared" si="74"/>
        <v>-767.8878917805755</v>
      </c>
      <c r="AC67" s="16">
        <f t="shared" si="74"/>
        <v>-695.04896047483692</v>
      </c>
      <c r="AD67" s="16">
        <f t="shared" si="74"/>
        <v>-659.79761393666627</v>
      </c>
      <c r="AE67" s="16">
        <f t="shared" si="74"/>
        <v>-591.19300491309218</v>
      </c>
      <c r="AF67" s="16">
        <f t="shared" ref="AF67:AI67" si="75">AF68+AF73+AF74</f>
        <v>-601.83447900152805</v>
      </c>
      <c r="AG67" s="16">
        <f t="shared" si="75"/>
        <v>0</v>
      </c>
      <c r="AH67" s="16">
        <f t="shared" si="75"/>
        <v>-76.599699508500009</v>
      </c>
      <c r="AI67" s="16">
        <f t="shared" si="75"/>
        <v>0</v>
      </c>
    </row>
    <row r="68" spans="2:35">
      <c r="B68" s="9"/>
      <c r="C68" s="1"/>
      <c r="D68" s="1" t="s">
        <v>91</v>
      </c>
      <c r="E68" s="1"/>
      <c r="F68" s="1"/>
      <c r="G68" s="1"/>
      <c r="H68" s="19"/>
      <c r="I68" s="16">
        <f t="shared" ref="I68:O68" si="76">I69+I72</f>
        <v>0</v>
      </c>
      <c r="J68" s="16">
        <f t="shared" si="76"/>
        <v>0</v>
      </c>
      <c r="K68" s="16">
        <f t="shared" si="76"/>
        <v>0</v>
      </c>
      <c r="L68" s="16">
        <f t="shared" si="76"/>
        <v>-0.23999999999999996</v>
      </c>
      <c r="M68" s="16">
        <f t="shared" si="76"/>
        <v>-6.3999999999999995</v>
      </c>
      <c r="N68" s="16">
        <f t="shared" si="76"/>
        <v>-67.124938070000013</v>
      </c>
      <c r="O68" s="16">
        <f t="shared" si="76"/>
        <v>-22.24147502000001</v>
      </c>
      <c r="P68" s="16">
        <f>P69+P72</f>
        <v>-241.46551096000002</v>
      </c>
      <c r="Q68" s="16">
        <f>Q69+Q72</f>
        <v>-67.349158060000008</v>
      </c>
      <c r="R68" s="16">
        <f>R69+R72</f>
        <v>-115.77612800000003</v>
      </c>
      <c r="S68" s="16">
        <f>S69+S72</f>
        <v>-175.87216788000001</v>
      </c>
      <c r="T68" s="16">
        <f>T69+T72</f>
        <v>-318.74171478</v>
      </c>
      <c r="U68" s="33">
        <f>SUM(Central!DM68:DX68)</f>
        <v>-25.293299229999992</v>
      </c>
      <c r="V68" s="16">
        <f t="shared" ref="V68:AA68" si="77">V69+V72</f>
        <v>-308.91899619999998</v>
      </c>
      <c r="W68" s="16">
        <f t="shared" si="77"/>
        <v>-318.35209476999995</v>
      </c>
      <c r="X68" s="16">
        <f t="shared" si="77"/>
        <v>-341.77934123083338</v>
      </c>
      <c r="Y68" s="16">
        <f t="shared" si="77"/>
        <v>-652.84399999999994</v>
      </c>
      <c r="Z68" s="16">
        <f t="shared" si="77"/>
        <v>-728.69999999999993</v>
      </c>
      <c r="AA68" s="16">
        <f t="shared" si="77"/>
        <v>-560.21382675616587</v>
      </c>
      <c r="AB68" s="16">
        <f>AB69+AB72</f>
        <v>-617.01748011227426</v>
      </c>
      <c r="AC68" s="16">
        <f>AC69+AC72</f>
        <v>-541.3839288662524</v>
      </c>
      <c r="AD68" s="16">
        <f>AD69+AD72</f>
        <v>-577.53739937487956</v>
      </c>
      <c r="AE68" s="16">
        <f>AE69+AE72</f>
        <v>-588.38907734744055</v>
      </c>
      <c r="AF68" s="16">
        <f t="shared" ref="AF68:AI68" si="78">AF69+AF72</f>
        <v>-598.98008073969459</v>
      </c>
      <c r="AG68" s="16">
        <f t="shared" si="78"/>
        <v>0</v>
      </c>
      <c r="AH68" s="16">
        <f t="shared" si="78"/>
        <v>-76.599699508500009</v>
      </c>
      <c r="AI68" s="16">
        <f t="shared" si="78"/>
        <v>0</v>
      </c>
    </row>
    <row r="69" spans="2:35">
      <c r="B69" s="9"/>
      <c r="C69" s="1"/>
      <c r="D69" s="1"/>
      <c r="E69" s="1" t="s">
        <v>22</v>
      </c>
      <c r="F69" s="1"/>
      <c r="G69" s="1"/>
      <c r="H69" s="19"/>
      <c r="I69" s="16">
        <f t="shared" ref="I69:O69" si="79">I70+I71</f>
        <v>0</v>
      </c>
      <c r="J69" s="16">
        <f t="shared" si="79"/>
        <v>0</v>
      </c>
      <c r="K69" s="16">
        <f t="shared" si="79"/>
        <v>0</v>
      </c>
      <c r="L69" s="16">
        <f t="shared" si="79"/>
        <v>-0.23999999999999996</v>
      </c>
      <c r="M69" s="16">
        <f t="shared" si="79"/>
        <v>0</v>
      </c>
      <c r="N69" s="16">
        <f t="shared" si="79"/>
        <v>-55.92493807000001</v>
      </c>
      <c r="O69" s="16">
        <f t="shared" si="79"/>
        <v>-2.74147502000001</v>
      </c>
      <c r="P69" s="16">
        <f t="shared" ref="P69:V69" si="80">P70+P71</f>
        <v>-225.86551096000002</v>
      </c>
      <c r="Q69" s="16">
        <f t="shared" si="80"/>
        <v>-45.749158059999999</v>
      </c>
      <c r="R69" s="16">
        <f t="shared" si="80"/>
        <v>-93.476128000000017</v>
      </c>
      <c r="S69" s="16">
        <f t="shared" si="80"/>
        <v>-150.77216788000001</v>
      </c>
      <c r="T69" s="16">
        <f t="shared" si="80"/>
        <v>-288.59621477999997</v>
      </c>
      <c r="U69" s="16">
        <f t="shared" si="80"/>
        <v>4.8193147700000054</v>
      </c>
      <c r="V69" s="16">
        <f t="shared" si="80"/>
        <v>-280.36126359999997</v>
      </c>
      <c r="W69" s="16">
        <f t="shared" ref="W69:AE69" si="81">W70+W71</f>
        <v>-292.15209476999996</v>
      </c>
      <c r="X69" s="16">
        <f t="shared" si="81"/>
        <v>-312.97934123083337</v>
      </c>
      <c r="Y69" s="16">
        <f t="shared" si="81"/>
        <v>-621.02</v>
      </c>
      <c r="Z69" s="16">
        <f t="shared" si="81"/>
        <v>-696.9</v>
      </c>
      <c r="AA69" s="16">
        <f t="shared" si="81"/>
        <v>-531.41382675616592</v>
      </c>
      <c r="AB69" s="16">
        <f t="shared" si="81"/>
        <v>-588.2174801122743</v>
      </c>
      <c r="AC69" s="16">
        <f t="shared" si="81"/>
        <v>-512.32366678332539</v>
      </c>
      <c r="AD69" s="16">
        <f t="shared" si="81"/>
        <v>-548.38995650570371</v>
      </c>
      <c r="AE69" s="16">
        <f t="shared" si="81"/>
        <v>-558.83357027809632</v>
      </c>
      <c r="AF69" s="16">
        <f t="shared" ref="AF69:AI69" si="82">AF70+AF71</f>
        <v>-568.89257454310211</v>
      </c>
      <c r="AG69" s="16">
        <f t="shared" si="82"/>
        <v>0</v>
      </c>
      <c r="AH69" s="16">
        <f t="shared" si="82"/>
        <v>-76.599699508500009</v>
      </c>
      <c r="AI69" s="16">
        <f t="shared" si="82"/>
        <v>0</v>
      </c>
    </row>
    <row r="70" spans="2:35">
      <c r="B70" s="28"/>
      <c r="C70" s="1"/>
      <c r="D70" s="1"/>
      <c r="E70" s="1"/>
      <c r="F70" s="1" t="s">
        <v>93</v>
      </c>
      <c r="G70" s="1"/>
      <c r="H70" s="19"/>
      <c r="I70" s="34"/>
      <c r="J70" s="34"/>
      <c r="K70" s="34"/>
      <c r="L70" s="33">
        <f>SUM(Central!I70:T70)</f>
        <v>-0.23999999999999996</v>
      </c>
      <c r="M70" s="33">
        <f>SUM(Central!U70:AF70)</f>
        <v>0</v>
      </c>
      <c r="N70" s="16">
        <f>SUM(Central!AG70:AR70)</f>
        <v>-39.999241940000012</v>
      </c>
      <c r="O70" s="16">
        <f>SUM(Central!AS70:BD70)</f>
        <v>-50.211469900000004</v>
      </c>
      <c r="P70" s="16">
        <f>SUM(Central!BE70:BP70)</f>
        <v>-57.375441100000018</v>
      </c>
      <c r="Q70" s="16">
        <f>SUM(Central!BQ70:CB70)</f>
        <v>-37.10439925</v>
      </c>
      <c r="R70" s="16">
        <f>SUM(Central!CC70:CN70)</f>
        <v>-37.417263399999996</v>
      </c>
      <c r="S70" s="16">
        <f>SUM(Central!CO70:CZ70)</f>
        <v>-33.315995699999995</v>
      </c>
      <c r="T70" s="475">
        <f>SUM(Central!DA70:DL70)</f>
        <v>-40.540900799999982</v>
      </c>
      <c r="U70" s="16">
        <f>SUM(Central!DM70:DX70)</f>
        <v>-66.964199770000008</v>
      </c>
      <c r="V70" s="16">
        <f>-'IncTrans '!IV45</f>
        <v>-103.9612636</v>
      </c>
      <c r="W70" s="16">
        <f>-'IncTrans '!IW45</f>
        <v>-72.952094770000002</v>
      </c>
      <c r="X70" s="16">
        <f>-'IncTrans '!IX45</f>
        <v>-45.679341230833344</v>
      </c>
      <c r="Y70" s="16">
        <f>-'IncTrans '!IY45</f>
        <v>-47.52</v>
      </c>
      <c r="Z70" s="16">
        <f>-'IncTrans '!IZ45</f>
        <v>-47.400000000000006</v>
      </c>
      <c r="AA70" s="16">
        <f>-'IncTrans '!JA45</f>
        <v>-43.20000000000001</v>
      </c>
      <c r="AB70" s="16">
        <f>-'IncTrans '!JB45</f>
        <v>-43.20000000000001</v>
      </c>
      <c r="AC70" s="16">
        <f>-'IncTrans '!JC45</f>
        <v>-44.75683272894026</v>
      </c>
      <c r="AD70" s="16">
        <f>-'IncTrans '!JD45</f>
        <v>-47.907600497278935</v>
      </c>
      <c r="AE70" s="16">
        <f>-'IncTrans '!JE45</f>
        <v>-51.344461285553599</v>
      </c>
      <c r="AF70" s="16">
        <f>-'IncTrans '!JF45</f>
        <v>-52.268661588693568</v>
      </c>
      <c r="AG70" s="16">
        <f>-'IncTrans '!JL45</f>
        <v>0</v>
      </c>
      <c r="AH70" s="16">
        <f>-'IncTrans '!JM45</f>
        <v>0</v>
      </c>
      <c r="AI70" s="16">
        <f>-'IncTrans '!JN45</f>
        <v>0</v>
      </c>
    </row>
    <row r="71" spans="2:35">
      <c r="B71" s="28"/>
      <c r="C71" s="1"/>
      <c r="D71" s="1"/>
      <c r="E71" s="1"/>
      <c r="F71" s="1" t="s">
        <v>94</v>
      </c>
      <c r="G71" s="1"/>
      <c r="H71" s="19"/>
      <c r="I71" s="34"/>
      <c r="J71" s="34"/>
      <c r="K71" s="34"/>
      <c r="L71" s="33">
        <f>SUM(Central!I71:T71)</f>
        <v>0</v>
      </c>
      <c r="M71" s="33">
        <f>SUM(Central!U71:AF71)</f>
        <v>0</v>
      </c>
      <c r="N71" s="33">
        <f>SUM(Central!AG71:AR71)</f>
        <v>-15.925696129999997</v>
      </c>
      <c r="O71" s="33">
        <f>SUM(Central!AS71:BD71)</f>
        <v>47.469994879999994</v>
      </c>
      <c r="P71" s="33">
        <f>-'IncTrans '!IP46</f>
        <v>-168.49006986000001</v>
      </c>
      <c r="Q71" s="33">
        <f>-'IncTrans '!IQ46</f>
        <v>-8.6447588100000008</v>
      </c>
      <c r="R71" s="33">
        <f>-'IncTrans '!IR46</f>
        <v>-56.058864600000014</v>
      </c>
      <c r="S71" s="33">
        <f>-'IncTrans '!IS46</f>
        <v>-117.45617218000001</v>
      </c>
      <c r="T71" s="33">
        <f>-'IncTrans '!IT46</f>
        <v>-248.05531397999997</v>
      </c>
      <c r="U71" s="33">
        <f>-'IncTrans '!IU46</f>
        <v>71.783514540000013</v>
      </c>
      <c r="V71" s="33">
        <f>-'IncTrans '!IV46</f>
        <v>-176.39999999999998</v>
      </c>
      <c r="W71" s="33">
        <f>-'IncTrans '!IW46</f>
        <v>-219.19999999999993</v>
      </c>
      <c r="X71" s="33">
        <f>-'IncTrans '!IX46</f>
        <v>-267.3</v>
      </c>
      <c r="Y71" s="33">
        <f>-'IncTrans '!IY46</f>
        <v>-573.5</v>
      </c>
      <c r="Z71" s="33">
        <f>-'IncTrans '!IZ46</f>
        <v>-649.5</v>
      </c>
      <c r="AA71" s="33">
        <f>-'IncTrans '!JA46</f>
        <v>-488.21382675616593</v>
      </c>
      <c r="AB71" s="33">
        <f>-'IncTrans '!JB46</f>
        <v>-545.01748011227426</v>
      </c>
      <c r="AC71" s="33">
        <f>-'IncTrans '!JC46</f>
        <v>-467.56683405438508</v>
      </c>
      <c r="AD71" s="33">
        <f>-'IncTrans '!JD46</f>
        <v>-500.4823560084248</v>
      </c>
      <c r="AE71" s="33">
        <f>-'IncTrans '!JE46</f>
        <v>-507.48910899254275</v>
      </c>
      <c r="AF71" s="33">
        <f>-'IncTrans '!JF46</f>
        <v>-516.62391295440852</v>
      </c>
      <c r="AG71" s="33">
        <f>-'IncTrans '!JL46</f>
        <v>0</v>
      </c>
      <c r="AH71" s="33">
        <f>-'IncTrans '!JM46</f>
        <v>-76.599699508500009</v>
      </c>
      <c r="AI71" s="33">
        <f>-'IncTrans '!JN46</f>
        <v>0</v>
      </c>
    </row>
    <row r="72" spans="2:35">
      <c r="B72" s="28"/>
      <c r="C72" s="1"/>
      <c r="D72" s="1"/>
      <c r="E72" s="1" t="s">
        <v>24</v>
      </c>
      <c r="F72" s="1"/>
      <c r="G72" s="1"/>
      <c r="H72" s="19"/>
      <c r="I72" s="34"/>
      <c r="J72" s="34"/>
      <c r="K72" s="34"/>
      <c r="L72" s="33">
        <f>SUM(Central!I72:T72)</f>
        <v>0</v>
      </c>
      <c r="M72" s="16">
        <f>SUM(Central!U72:AF72)</f>
        <v>-6.3999999999999995</v>
      </c>
      <c r="N72" s="16">
        <f>SUM(Central!AG72:AR72)</f>
        <v>-11.200000000000001</v>
      </c>
      <c r="O72" s="16">
        <f>SUM(Central!AS72:BD72)</f>
        <v>-19.5</v>
      </c>
      <c r="P72" s="16">
        <f>SUM(Central!BE72:BP72)</f>
        <v>-15.600000000000003</v>
      </c>
      <c r="Q72" s="16">
        <f>SUM(Central!BQ72:CB72)</f>
        <v>-21.600000000000005</v>
      </c>
      <c r="R72" s="16">
        <f>SUM(Central!CC72:CN72)</f>
        <v>-22.300000000000008</v>
      </c>
      <c r="S72" s="16">
        <f>SUM(Central!CO72:CZ72)</f>
        <v>-25.100000000000009</v>
      </c>
      <c r="T72" s="16">
        <f>SUM(Central!DA72:DL72)</f>
        <v>-30.145500000000009</v>
      </c>
      <c r="U72" s="16">
        <f>SUM(Central!DM72:DX72)</f>
        <v>-30.112613999999997</v>
      </c>
      <c r="V72" s="16">
        <f>-'IncTrans '!IV47</f>
        <v>-28.557732599999998</v>
      </c>
      <c r="W72" s="16">
        <f>-'IncTrans '!IW47</f>
        <v>-26.2</v>
      </c>
      <c r="X72" s="16">
        <f>-'IncTrans '!IX47</f>
        <v>-28.799999999999994</v>
      </c>
      <c r="Y72" s="16">
        <f>-'IncTrans '!IY47</f>
        <v>-31.824000000000002</v>
      </c>
      <c r="Z72" s="16">
        <f>-'IncTrans '!IZ47</f>
        <v>-31.79999999999999</v>
      </c>
      <c r="AA72" s="16">
        <f>-'IncTrans '!JA47</f>
        <v>-28.799999999999994</v>
      </c>
      <c r="AB72" s="16">
        <f>-'IncTrans '!JB47</f>
        <v>-28.799999999999994</v>
      </c>
      <c r="AC72" s="16">
        <f>-'IncTrans '!JC47</f>
        <v>-29.060262082927018</v>
      </c>
      <c r="AD72" s="16">
        <f>-'IncTrans '!JD47</f>
        <v>-29.147442869175794</v>
      </c>
      <c r="AE72" s="16">
        <f>-'IncTrans '!JE47</f>
        <v>-29.555507069344255</v>
      </c>
      <c r="AF72" s="16">
        <f>-'IncTrans '!JF47</f>
        <v>-30.087506196592454</v>
      </c>
      <c r="AG72" s="16">
        <f>-'IncTrans '!JL47</f>
        <v>0</v>
      </c>
      <c r="AH72" s="16">
        <f>-'IncTrans '!JM47</f>
        <v>0</v>
      </c>
      <c r="AI72" s="16">
        <f>-'IncTrans '!JN47</f>
        <v>0</v>
      </c>
    </row>
    <row r="73" spans="2:35">
      <c r="B73" s="28"/>
      <c r="C73" s="1"/>
      <c r="D73" s="1" t="s">
        <v>92</v>
      </c>
      <c r="E73" s="1"/>
      <c r="F73" s="1"/>
      <c r="G73" s="1"/>
      <c r="H73" s="19"/>
      <c r="I73" s="34"/>
      <c r="J73" s="34"/>
      <c r="K73" s="34"/>
      <c r="L73" s="33">
        <f>SUM(Central!I73:T73)</f>
        <v>0</v>
      </c>
      <c r="M73" s="33">
        <f>SUM(Central!U73:AF73)</f>
        <v>0</v>
      </c>
      <c r="N73" s="33">
        <f>SUM(Central!AG73:AR73)</f>
        <v>0.69600000000000017</v>
      </c>
      <c r="O73" s="16">
        <f>SUM(Central!AS73:BD73)</f>
        <v>-1.5400000000000003</v>
      </c>
      <c r="P73" s="16">
        <f>SUM(Central!BE73:BP73)</f>
        <v>-1.5799999999999998</v>
      </c>
      <c r="Q73" s="16">
        <f>SUM(Central!BQ73:CB73)</f>
        <v>-1.208</v>
      </c>
      <c r="R73" s="16">
        <f>SUM(Central!CC73:CN73)</f>
        <v>-1.5039999999999998</v>
      </c>
      <c r="S73" s="16">
        <f>SUM(Central!CO73:CZ73)</f>
        <v>-1.7759999999999996</v>
      </c>
      <c r="T73" s="16">
        <f>SUM(Central!DA73:DL73)</f>
        <v>-0.54400000000000004</v>
      </c>
      <c r="U73" s="16">
        <f>SUM(Central!DM73:DX73)</f>
        <v>-1</v>
      </c>
      <c r="V73" s="16">
        <f>-'IncTrans '!IV49</f>
        <v>-1.232</v>
      </c>
      <c r="W73" s="16">
        <f>-'IncTrans '!IW49</f>
        <v>-0.44000000000000011</v>
      </c>
      <c r="X73" s="16">
        <f>-'IncTrans '!IX49</f>
        <v>-0.5</v>
      </c>
      <c r="Y73" s="16">
        <f>-'IncTrans '!IY49</f>
        <v>-0.50800000000000001</v>
      </c>
      <c r="Z73" s="16">
        <f>-'IncTrans '!IZ49</f>
        <v>-3.8359999999999999</v>
      </c>
      <c r="AA73" s="16">
        <f>-'IncTrans '!JA49</f>
        <v>-3.78</v>
      </c>
      <c r="AB73" s="16">
        <f>-'IncTrans '!JB49</f>
        <v>-2.7080000000000002</v>
      </c>
      <c r="AC73" s="16">
        <f>-'IncTrans '!JC49</f>
        <v>-2.756943730594887</v>
      </c>
      <c r="AD73" s="16">
        <f>-'IncTrans '!JD49</f>
        <v>-2.7652145617866712</v>
      </c>
      <c r="AE73" s="16">
        <f>-'IncTrans '!JE49</f>
        <v>-2.8039275656516849</v>
      </c>
      <c r="AF73" s="16">
        <f>-'IncTrans '!JF49</f>
        <v>-2.8543982618334152</v>
      </c>
      <c r="AG73" s="16">
        <f>-'IncTrans '!JL49</f>
        <v>0</v>
      </c>
      <c r="AH73" s="16">
        <f>-'IncTrans '!JM49</f>
        <v>0</v>
      </c>
      <c r="AI73" s="16">
        <f>-'IncTrans '!JN49</f>
        <v>0</v>
      </c>
    </row>
    <row r="74" spans="2:35">
      <c r="B74" s="28"/>
      <c r="C74" s="1"/>
      <c r="D74" s="1" t="s">
        <v>95</v>
      </c>
      <c r="E74" s="1"/>
      <c r="F74" s="1"/>
      <c r="G74" s="1"/>
      <c r="H74" s="19"/>
      <c r="I74" s="16">
        <v>-153.4</v>
      </c>
      <c r="J74" s="16">
        <v>-137.69999999999999</v>
      </c>
      <c r="K74" s="16">
        <v>-113.5</v>
      </c>
      <c r="L74" s="33">
        <f t="shared" ref="L74:V74" si="83">L76+L80</f>
        <v>-163.87831588491463</v>
      </c>
      <c r="M74" s="33">
        <f t="shared" si="83"/>
        <v>-124.75</v>
      </c>
      <c r="N74" s="33">
        <f t="shared" si="83"/>
        <v>-112.74333333333333</v>
      </c>
      <c r="O74" s="33">
        <f t="shared" si="83"/>
        <v>-123.4</v>
      </c>
      <c r="P74" s="33">
        <f t="shared" si="83"/>
        <v>-104.0459</v>
      </c>
      <c r="Q74" s="33">
        <f t="shared" si="83"/>
        <v>-59.972000000000001</v>
      </c>
      <c r="R74" s="33">
        <f t="shared" si="83"/>
        <v>-119.53169999999999</v>
      </c>
      <c r="S74" s="33">
        <f t="shared" si="83"/>
        <v>-72.377099999999999</v>
      </c>
      <c r="T74" s="33">
        <f t="shared" si="83"/>
        <v>-56.934700000000007</v>
      </c>
      <c r="U74" s="33">
        <f t="shared" si="83"/>
        <v>-27.769599999999997</v>
      </c>
      <c r="V74" s="33">
        <f t="shared" si="83"/>
        <v>-26.040912205719231</v>
      </c>
      <c r="W74" s="33">
        <f t="shared" ref="W74:AE74" si="84">W76+W80</f>
        <v>-65.32416767447711</v>
      </c>
      <c r="X74" s="33">
        <f t="shared" si="84"/>
        <v>-46.149324514876099</v>
      </c>
      <c r="Y74" s="33">
        <f t="shared" si="84"/>
        <v>-40.299311873699999</v>
      </c>
      <c r="Z74" s="33">
        <f t="shared" si="84"/>
        <v>-56.738214808041064</v>
      </c>
      <c r="AA74" s="33">
        <f t="shared" si="84"/>
        <v>-84.146800049371777</v>
      </c>
      <c r="AB74" s="33">
        <f t="shared" si="84"/>
        <v>-148.1624116683013</v>
      </c>
      <c r="AC74" s="33">
        <f t="shared" si="84"/>
        <v>-150.90808787798963</v>
      </c>
      <c r="AD74" s="33">
        <f t="shared" si="84"/>
        <v>-79.495000000000005</v>
      </c>
      <c r="AE74" s="33">
        <f t="shared" si="84"/>
        <v>0</v>
      </c>
      <c r="AF74" s="33">
        <f t="shared" ref="AF74:AI74" si="85">AF76+AF80</f>
        <v>0</v>
      </c>
      <c r="AG74" s="33">
        <f t="shared" si="85"/>
        <v>0</v>
      </c>
      <c r="AH74" s="33">
        <f t="shared" si="85"/>
        <v>0</v>
      </c>
      <c r="AI74" s="33">
        <f t="shared" si="85"/>
        <v>0</v>
      </c>
    </row>
    <row r="75" spans="2:35">
      <c r="B75" s="28"/>
      <c r="C75" s="1"/>
      <c r="D75" s="1"/>
      <c r="E75" s="1" t="s">
        <v>36</v>
      </c>
      <c r="F75" s="1"/>
      <c r="G75" s="1"/>
      <c r="H75" s="19"/>
      <c r="I75" s="16">
        <f>I77+I78</f>
        <v>-110.7</v>
      </c>
      <c r="J75" s="16">
        <f>J77+J78</f>
        <v>-269.39999999999998</v>
      </c>
      <c r="K75" s="16">
        <f>K77+K78</f>
        <v>-15</v>
      </c>
      <c r="L75" s="16"/>
      <c r="M75" s="16"/>
      <c r="N75" s="33"/>
      <c r="O75" s="33"/>
      <c r="P75" s="33"/>
      <c r="Q75" s="228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</row>
    <row r="76" spans="2:35">
      <c r="B76" s="28"/>
      <c r="C76" s="1"/>
      <c r="D76" s="1"/>
      <c r="E76" s="1" t="s">
        <v>451</v>
      </c>
      <c r="F76" s="1"/>
      <c r="G76" s="1"/>
      <c r="H76" s="19"/>
      <c r="I76" s="34"/>
      <c r="J76" s="34"/>
      <c r="K76" s="34"/>
      <c r="L76" s="16">
        <f>SUM(Central!I76:T76)</f>
        <v>-150.32831588491462</v>
      </c>
      <c r="M76" s="16">
        <f>SUM(Central!U76:AF76)</f>
        <v>-102.88131681419048</v>
      </c>
      <c r="N76" s="33">
        <f>SUM(Central!AG76:AR76)</f>
        <v>-104.54333333333332</v>
      </c>
      <c r="O76" s="33">
        <v>-120.5</v>
      </c>
      <c r="P76" s="33">
        <f>SUM(Central!BE76:BP76)</f>
        <v>-97.545900000000003</v>
      </c>
      <c r="Q76" s="228">
        <f>SUM(Central!BQ76:CB76)</f>
        <v>-51.572000000000003</v>
      </c>
      <c r="R76" s="33">
        <f>SUM(Central!CC76:CN76)</f>
        <v>-63.129999999999995</v>
      </c>
      <c r="S76" s="16">
        <f>SUM(Central!CO76:CZ76)</f>
        <v>-59.7</v>
      </c>
      <c r="T76" s="33">
        <f>SUM(Central!DA76:DL76)</f>
        <v>-55.38000000000001</v>
      </c>
      <c r="U76" s="33">
        <f>SUM(Central!DM76:DX76)</f>
        <v>-27.589999999999996</v>
      </c>
      <c r="V76" s="16">
        <f>-'IncTrans '!IV52</f>
        <v>-17.438412205719231</v>
      </c>
      <c r="W76" s="16">
        <f>-'IncTrans '!IW52</f>
        <v>-57.238508749477106</v>
      </c>
      <c r="X76" s="16">
        <f>-'IncTrans '!IX52</f>
        <v>-25.4357245148761</v>
      </c>
      <c r="Y76" s="16">
        <f>-'IncTrans '!IY52</f>
        <v>-30.854011873699999</v>
      </c>
      <c r="Z76" s="16">
        <f>-'IncTrans '!IZ52</f>
        <v>-48.638214808041063</v>
      </c>
      <c r="AA76" s="16">
        <f>-'IncTrans '!JA52</f>
        <v>-78.067500049371773</v>
      </c>
      <c r="AB76" s="16">
        <f>-'IncTrans '!JB52</f>
        <v>-146.84171166830131</v>
      </c>
      <c r="AC76" s="16">
        <f>-'IncTrans '!JC52</f>
        <v>-144.50011849772474</v>
      </c>
      <c r="AD76" s="16">
        <f>-'IncTrans '!JD52</f>
        <v>-76.415000000000006</v>
      </c>
      <c r="AE76" s="16">
        <f>-'IncTrans '!JE52</f>
        <v>0</v>
      </c>
      <c r="AF76" s="16">
        <f>-'IncTrans '!JF52</f>
        <v>0</v>
      </c>
      <c r="AG76" s="16">
        <f>-'IncTrans '!JL52</f>
        <v>0</v>
      </c>
      <c r="AH76" s="16">
        <f>-'IncTrans '!JM52</f>
        <v>0</v>
      </c>
      <c r="AI76" s="16">
        <f>-'IncTrans '!JN52</f>
        <v>0</v>
      </c>
    </row>
    <row r="77" spans="2:35">
      <c r="B77" s="28"/>
      <c r="C77" s="1"/>
      <c r="D77" s="1"/>
      <c r="E77" s="1"/>
      <c r="F77" s="1" t="s">
        <v>133</v>
      </c>
      <c r="G77" s="1"/>
      <c r="H77" s="19"/>
      <c r="I77" s="34"/>
      <c r="J77" s="34"/>
      <c r="K77" s="34"/>
      <c r="L77" s="34">
        <f>SUM(Central!I77:T77)</f>
        <v>-113.86888398488423</v>
      </c>
      <c r="M77" s="34">
        <f>SUM(Central!AG77:AR77)</f>
        <v>-66.081000000000003</v>
      </c>
      <c r="N77" s="34">
        <f>-'IncTrans '!IN53</f>
        <v>-66.081000000000003</v>
      </c>
      <c r="O77" s="34">
        <f>-'IncTrans '!IO53</f>
        <v>-39.300000000000004</v>
      </c>
      <c r="P77" s="34">
        <f>-'IncTrans '!IP53</f>
        <v>-30.1</v>
      </c>
      <c r="Q77" s="228">
        <f>-'IncTrans '!IQ53</f>
        <v>-33.200000000000003</v>
      </c>
      <c r="R77" s="228">
        <f>-'IncTrans '!IR53</f>
        <v>-33.6</v>
      </c>
      <c r="S77" s="16">
        <f>SUM(Central!CO77:CZ77)</f>
        <v>-37.83</v>
      </c>
      <c r="T77" s="33">
        <f>SUM(Central!DA77:DL77)</f>
        <v>-30.240000000000006</v>
      </c>
      <c r="U77" s="33">
        <f>SUM(Central!DM77:DX77)</f>
        <v>-27.589999999999996</v>
      </c>
      <c r="V77" s="16">
        <f>'IncTrans '!IV53</f>
        <v>17.438412205719231</v>
      </c>
      <c r="W77" s="16">
        <f>'IncTrans '!IW53</f>
        <v>57.101999999999997</v>
      </c>
      <c r="X77" s="16">
        <f>'IncTrans '!IX53</f>
        <v>25.4357245148761</v>
      </c>
      <c r="Y77" s="16">
        <f>'IncTrans '!IY53</f>
        <v>30.854011873699999</v>
      </c>
      <c r="Z77" s="16">
        <f>'IncTrans '!IZ53</f>
        <v>48.638214808041063</v>
      </c>
      <c r="AA77" s="16">
        <f>'IncTrans '!JA53</f>
        <v>78.067500049371773</v>
      </c>
      <c r="AB77" s="16">
        <f>'IncTrans '!JB53</f>
        <v>146.84171166830131</v>
      </c>
      <c r="AC77" s="16">
        <f>'IncTrans '!JC53</f>
        <v>144.50011849772474</v>
      </c>
      <c r="AD77" s="16">
        <f>'IncTrans '!JD53</f>
        <v>76.415000000000006</v>
      </c>
      <c r="AE77" s="16">
        <f>'IncTrans '!JE53</f>
        <v>0</v>
      </c>
      <c r="AF77" s="16">
        <f>'IncTrans '!JF53</f>
        <v>0</v>
      </c>
      <c r="AG77" s="16">
        <f>'IncTrans '!JL53</f>
        <v>0</v>
      </c>
      <c r="AH77" s="16">
        <f>'IncTrans '!JM53</f>
        <v>0</v>
      </c>
      <c r="AI77" s="16">
        <f>'IncTrans '!JN53</f>
        <v>0</v>
      </c>
    </row>
    <row r="78" spans="2:35">
      <c r="B78" s="28"/>
      <c r="C78" s="1"/>
      <c r="D78" s="1"/>
      <c r="E78" s="1"/>
      <c r="F78" s="1" t="s">
        <v>96</v>
      </c>
      <c r="G78" s="1"/>
      <c r="H78" s="19"/>
      <c r="I78" s="34">
        <v>-110.7</v>
      </c>
      <c r="J78" s="34">
        <v>-269.39999999999998</v>
      </c>
      <c r="K78" s="34">
        <v>-15</v>
      </c>
      <c r="L78" s="33">
        <f>SUM(Central!I78:T78)</f>
        <v>-5.6000000000000005</v>
      </c>
      <c r="M78" s="33">
        <f>SUM(Central!U78:AF78)</f>
        <v>-40.79999999999999</v>
      </c>
      <c r="N78" s="34">
        <f>-'IncTrans '!IN54</f>
        <v>-38.462333333333319</v>
      </c>
      <c r="O78" s="34">
        <f>-'IncTrans '!IO54</f>
        <v>-81.199999999999989</v>
      </c>
      <c r="P78" s="34">
        <f>-'IncTrans '!IP54</f>
        <v>-67.445899999999995</v>
      </c>
      <c r="Q78" s="228">
        <f>-'IncTrans '!IQ54</f>
        <v>-18.372</v>
      </c>
      <c r="R78" s="228">
        <f>-'IncTrans '!IR54</f>
        <v>-29.529999999999994</v>
      </c>
      <c r="S78" s="16">
        <f>SUM(Central!CO78:CZ78)</f>
        <v>-21.869999999999997</v>
      </c>
      <c r="T78" s="33">
        <f>SUM(Central!DA78:DL78)</f>
        <v>-25.14</v>
      </c>
      <c r="U78" s="33">
        <f>SUM(Central!DM78:DX78)</f>
        <v>0</v>
      </c>
      <c r="V78" s="16">
        <f>'IncTrans '!IV54</f>
        <v>0</v>
      </c>
      <c r="W78" s="16">
        <f>'IncTrans '!IW54</f>
        <v>0</v>
      </c>
      <c r="X78" s="16">
        <f>'IncTrans '!IX54</f>
        <v>0</v>
      </c>
      <c r="Y78" s="16">
        <f>'IncTrans '!IY54</f>
        <v>0</v>
      </c>
      <c r="Z78" s="16">
        <f>'IncTrans '!IZ54</f>
        <v>0</v>
      </c>
      <c r="AA78" s="16">
        <f>'IncTrans '!JA54</f>
        <v>0</v>
      </c>
      <c r="AB78" s="16">
        <f>'IncTrans '!JB54</f>
        <v>0</v>
      </c>
      <c r="AC78" s="16">
        <f>'IncTrans '!JC54</f>
        <v>0</v>
      </c>
      <c r="AD78" s="16">
        <f>'IncTrans '!JD54</f>
        <v>0</v>
      </c>
      <c r="AE78" s="16">
        <f>'IncTrans '!JE54</f>
        <v>0</v>
      </c>
      <c r="AF78" s="16">
        <f>'IncTrans '!JF54</f>
        <v>0</v>
      </c>
      <c r="AG78" s="16">
        <f>'IncTrans '!JL54</f>
        <v>0</v>
      </c>
      <c r="AH78" s="16">
        <f>'IncTrans '!JM54</f>
        <v>0</v>
      </c>
      <c r="AI78" s="16">
        <f>'IncTrans '!JN54</f>
        <v>0</v>
      </c>
    </row>
    <row r="79" spans="2:35">
      <c r="B79" s="28"/>
      <c r="C79" s="1"/>
      <c r="D79" s="1"/>
      <c r="E79" s="1" t="s">
        <v>34</v>
      </c>
      <c r="G79" s="1"/>
      <c r="H79" s="34"/>
      <c r="I79" s="34"/>
      <c r="J79" s="34"/>
      <c r="K79" s="34"/>
      <c r="L79" s="16"/>
      <c r="M79" s="16"/>
      <c r="N79" s="34"/>
      <c r="O79" s="33"/>
      <c r="P79" s="33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</row>
    <row r="80" spans="2:35">
      <c r="B80" s="28"/>
      <c r="C80" s="1"/>
      <c r="D80" s="1"/>
      <c r="E80" s="1" t="s">
        <v>451</v>
      </c>
      <c r="G80" s="1"/>
      <c r="H80" s="19"/>
      <c r="I80" s="34"/>
      <c r="J80" s="34"/>
      <c r="K80" s="34"/>
      <c r="L80" s="16">
        <f>-'IncTrans '!IL55</f>
        <v>-13.549999999999999</v>
      </c>
      <c r="M80" s="16">
        <f>-'IncTrans '!IM55</f>
        <v>-21.868683185809523</v>
      </c>
      <c r="N80" s="55">
        <f t="shared" ref="N80:U80" si="86">N81</f>
        <v>-8.1999999999999993</v>
      </c>
      <c r="O80" s="55">
        <f t="shared" si="86"/>
        <v>-2.9</v>
      </c>
      <c r="P80" s="55">
        <f t="shared" si="86"/>
        <v>-6.5</v>
      </c>
      <c r="Q80" s="55">
        <f t="shared" si="86"/>
        <v>-8.4</v>
      </c>
      <c r="R80" s="55">
        <f t="shared" si="86"/>
        <v>-56.401699999999991</v>
      </c>
      <c r="S80" s="55">
        <f t="shared" si="86"/>
        <v>-12.677099999999999</v>
      </c>
      <c r="T80" s="55">
        <f t="shared" si="86"/>
        <v>-1.5546999999999997</v>
      </c>
      <c r="U80" s="458">
        <f t="shared" si="86"/>
        <v>-0.17960000000000001</v>
      </c>
      <c r="V80" s="16">
        <f>-'IncTrans '!IV55</f>
        <v>-8.6025000000000009</v>
      </c>
      <c r="W80" s="16">
        <f>-'IncTrans '!IW55</f>
        <v>-8.0856589249999971</v>
      </c>
      <c r="X80" s="16">
        <f>-'IncTrans '!IX55</f>
        <v>-20.713600000000003</v>
      </c>
      <c r="Y80" s="16">
        <f>-'IncTrans '!IY55</f>
        <v>-9.4452999999999996</v>
      </c>
      <c r="Z80" s="16">
        <f>-'IncTrans '!IZ55</f>
        <v>-8.1000000000000014</v>
      </c>
      <c r="AA80" s="16">
        <f>-'IncTrans '!JA55</f>
        <v>-6.0792999999999999</v>
      </c>
      <c r="AB80" s="16">
        <f>-'IncTrans '!JB55</f>
        <v>-1.3207</v>
      </c>
      <c r="AC80" s="16">
        <f>-'IncTrans '!JC55</f>
        <v>-6.4079693802648876</v>
      </c>
      <c r="AD80" s="16">
        <f>-'IncTrans '!JD55</f>
        <v>-3.08</v>
      </c>
      <c r="AE80" s="16">
        <f>-'IncTrans '!JE55</f>
        <v>0</v>
      </c>
      <c r="AF80" s="16">
        <f>-'IncTrans '!JF55</f>
        <v>0</v>
      </c>
      <c r="AG80" s="16">
        <f>-'IncTrans '!JL55</f>
        <v>0</v>
      </c>
      <c r="AH80" s="16">
        <f>-'IncTrans '!JM55</f>
        <v>0</v>
      </c>
      <c r="AI80" s="16">
        <f>-'IncTrans '!JN55</f>
        <v>0</v>
      </c>
    </row>
    <row r="81" spans="2:35">
      <c r="B81" s="28"/>
      <c r="C81" s="1"/>
      <c r="D81" s="1"/>
      <c r="E81" s="1"/>
      <c r="F81" s="1" t="s">
        <v>133</v>
      </c>
      <c r="G81" s="1"/>
      <c r="H81" s="19"/>
      <c r="I81" s="34"/>
      <c r="J81" s="34"/>
      <c r="K81" s="34"/>
      <c r="L81" s="16">
        <f>-'IncTrans '!IL56</f>
        <v>0</v>
      </c>
      <c r="M81" s="33">
        <f>SUM(Central!U81:AF81)</f>
        <v>-1</v>
      </c>
      <c r="N81" s="55">
        <f>-'IncTrans '!IN56</f>
        <v>-8.1999999999999993</v>
      </c>
      <c r="O81" s="55">
        <f>-'IncTrans '!IO56</f>
        <v>-2.9</v>
      </c>
      <c r="P81" s="55">
        <f>-'IncTrans '!IP56</f>
        <v>-6.5</v>
      </c>
      <c r="Q81" s="55">
        <f>-'IncTrans '!IQ56</f>
        <v>-8.4</v>
      </c>
      <c r="R81" s="55">
        <f>-'IncTrans '!IR56</f>
        <v>-56.401699999999991</v>
      </c>
      <c r="S81" s="55">
        <f>-'IncTrans '!IS56</f>
        <v>-12.677099999999999</v>
      </c>
      <c r="T81" s="55">
        <f>-'IncTrans '!IT56</f>
        <v>-1.5546999999999997</v>
      </c>
      <c r="U81" s="458">
        <f>-'IncTrans '!IU56</f>
        <v>-0.17960000000000001</v>
      </c>
      <c r="V81" s="16">
        <f t="shared" ref="V81:AA81" si="87">V80</f>
        <v>-8.6025000000000009</v>
      </c>
      <c r="W81" s="16">
        <f t="shared" si="87"/>
        <v>-8.0856589249999971</v>
      </c>
      <c r="X81" s="16">
        <f t="shared" si="87"/>
        <v>-20.713600000000003</v>
      </c>
      <c r="Y81" s="16">
        <f t="shared" si="87"/>
        <v>-9.4452999999999996</v>
      </c>
      <c r="Z81" s="16">
        <f t="shared" si="87"/>
        <v>-8.1000000000000014</v>
      </c>
      <c r="AA81" s="16">
        <f t="shared" si="87"/>
        <v>-6.0792999999999999</v>
      </c>
      <c r="AB81" s="16">
        <f>AB80</f>
        <v>-1.3207</v>
      </c>
      <c r="AC81" s="16">
        <f>AC80</f>
        <v>-6.4079693802648876</v>
      </c>
      <c r="AD81" s="16">
        <f>AD80</f>
        <v>-3.08</v>
      </c>
      <c r="AE81" s="16">
        <f>AE80</f>
        <v>0</v>
      </c>
      <c r="AF81" s="16">
        <f t="shared" ref="AF81:AI81" si="88">AF80</f>
        <v>0</v>
      </c>
      <c r="AG81" s="16">
        <f t="shared" si="88"/>
        <v>0</v>
      </c>
      <c r="AH81" s="16">
        <f t="shared" si="88"/>
        <v>0</v>
      </c>
      <c r="AI81" s="16">
        <f t="shared" si="88"/>
        <v>0</v>
      </c>
    </row>
    <row r="82" spans="2:35">
      <c r="B82" s="28"/>
      <c r="C82" s="1"/>
      <c r="D82" s="1"/>
      <c r="E82" s="1"/>
      <c r="F82" s="1" t="s">
        <v>96</v>
      </c>
      <c r="G82" s="1"/>
      <c r="H82" s="19"/>
      <c r="I82" s="34">
        <v>-6.7</v>
      </c>
      <c r="J82" s="34">
        <v>-6.3</v>
      </c>
      <c r="K82" s="34">
        <v>-8.3000000000000007</v>
      </c>
      <c r="L82" s="33">
        <f>SUM(Central!I82:T82)</f>
        <v>-9</v>
      </c>
      <c r="M82" s="33">
        <f>SUM(Central!U82:AF82)</f>
        <v>-32.299999999999997</v>
      </c>
      <c r="N82" s="34">
        <f>'IncTrans '!IN58</f>
        <v>0</v>
      </c>
      <c r="O82" s="33">
        <f>SUM(Central!AS82:BD82)</f>
        <v>0</v>
      </c>
      <c r="P82" s="33">
        <f>SUM(Central!BE82:BP82)</f>
        <v>0</v>
      </c>
      <c r="Q82" s="16">
        <f>Q80-Q81</f>
        <v>0</v>
      </c>
      <c r="R82" s="33">
        <f>SUM(Central!CC82:CN82)</f>
        <v>0</v>
      </c>
      <c r="S82" s="16">
        <f>-'IncTrans '!IS57</f>
        <v>0</v>
      </c>
      <c r="T82" s="16">
        <f>-'IncTrans '!IT57</f>
        <v>0</v>
      </c>
      <c r="U82" s="16">
        <f>-'IncTrans '!IU57</f>
        <v>0</v>
      </c>
      <c r="V82" s="16">
        <f>-'IncTrans '!IV57</f>
        <v>0</v>
      </c>
      <c r="W82" s="16">
        <f>-'IncTrans '!IW57</f>
        <v>-6.5249999998684416E-6</v>
      </c>
      <c r="X82" s="16">
        <f>-'IncTrans '!IX57</f>
        <v>0</v>
      </c>
      <c r="Y82" s="16">
        <f>-'IncTrans '!IY57</f>
        <v>0</v>
      </c>
      <c r="Z82" s="16">
        <f>-'IncTrans '!IZ57</f>
        <v>0</v>
      </c>
      <c r="AA82" s="16">
        <f>-'IncTrans '!JA57</f>
        <v>0</v>
      </c>
      <c r="AB82" s="16">
        <f>-'IncTrans '!JB57</f>
        <v>0</v>
      </c>
      <c r="AC82" s="16">
        <f>-'IncTrans '!JC57</f>
        <v>0</v>
      </c>
      <c r="AD82" s="16">
        <f>-'IncTrans '!JD57</f>
        <v>0</v>
      </c>
      <c r="AE82" s="16">
        <f>-'IncTrans '!JE57</f>
        <v>0</v>
      </c>
      <c r="AF82" s="16">
        <f>-'IncTrans '!JF57</f>
        <v>0</v>
      </c>
      <c r="AG82" s="16">
        <f>-'IncTrans '!JL57</f>
        <v>0</v>
      </c>
      <c r="AH82" s="16">
        <f>-'IncTrans '!JM57</f>
        <v>0</v>
      </c>
      <c r="AI82" s="16">
        <f>-'IncTrans '!JN57</f>
        <v>0</v>
      </c>
    </row>
    <row r="83" spans="2:35">
      <c r="B83" s="28"/>
      <c r="C83" s="1"/>
      <c r="D83" s="1"/>
      <c r="E83" s="1"/>
      <c r="F83" s="1"/>
      <c r="G83" s="1"/>
      <c r="H83" s="19"/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</row>
    <row r="84" spans="2:35" s="179" customFormat="1">
      <c r="B84" s="27" t="s">
        <v>105</v>
      </c>
      <c r="C84" s="13"/>
      <c r="D84" s="13"/>
      <c r="E84" s="13"/>
      <c r="F84" s="13"/>
      <c r="G84" s="13"/>
      <c r="H84" s="177"/>
      <c r="I84" s="180">
        <f t="shared" ref="I84:V84" si="89">I85+I96</f>
        <v>313.5</v>
      </c>
      <c r="J84" s="180">
        <f t="shared" si="89"/>
        <v>323.2</v>
      </c>
      <c r="K84" s="180">
        <f t="shared" si="89"/>
        <v>464.50000000000006</v>
      </c>
      <c r="L84" s="180">
        <f t="shared" si="89"/>
        <v>154.36106973998375</v>
      </c>
      <c r="M84" s="180">
        <f t="shared" si="89"/>
        <v>422.38650000000001</v>
      </c>
      <c r="N84" s="180">
        <f t="shared" si="89"/>
        <v>97.577323453125018</v>
      </c>
      <c r="O84" s="180">
        <f t="shared" si="89"/>
        <v>189.75349999999997</v>
      </c>
      <c r="P84" s="180">
        <f t="shared" si="89"/>
        <v>200.08088780551938</v>
      </c>
      <c r="Q84" s="180">
        <f t="shared" si="89"/>
        <v>295.86</v>
      </c>
      <c r="R84" s="180">
        <f t="shared" si="89"/>
        <v>510.9522954568132</v>
      </c>
      <c r="S84" s="180">
        <f t="shared" si="89"/>
        <v>588.80395324888468</v>
      </c>
      <c r="T84" s="180">
        <f t="shared" si="89"/>
        <v>495.74624444444441</v>
      </c>
      <c r="U84" s="180">
        <f t="shared" si="89"/>
        <v>588.66743592693115</v>
      </c>
      <c r="V84" s="180">
        <f t="shared" si="89"/>
        <v>739.41133391516541</v>
      </c>
      <c r="W84" s="180">
        <f t="shared" ref="W84:AE84" si="90">W85+W96</f>
        <v>833.82758616304045</v>
      </c>
      <c r="X84" s="180">
        <f t="shared" si="90"/>
        <v>891.23160555438687</v>
      </c>
      <c r="Y84" s="180">
        <f t="shared" si="90"/>
        <v>1051.1686042170079</v>
      </c>
      <c r="Z84" s="180">
        <f t="shared" si="90"/>
        <v>902.16132262141969</v>
      </c>
      <c r="AA84" s="180">
        <f t="shared" si="90"/>
        <v>807.54824414503958</v>
      </c>
      <c r="AB84" s="180">
        <f t="shared" si="90"/>
        <v>775.66269687591796</v>
      </c>
      <c r="AC84" s="180">
        <f t="shared" si="90"/>
        <v>477.38959951095865</v>
      </c>
      <c r="AD84" s="180">
        <f t="shared" si="90"/>
        <v>542.54026932035219</v>
      </c>
      <c r="AE84" s="180">
        <f t="shared" si="90"/>
        <v>549.87860135723986</v>
      </c>
      <c r="AF84" s="180">
        <f t="shared" ref="AF84:AI84" si="91">AF85+AF96</f>
        <v>390.82957904208524</v>
      </c>
      <c r="AG84" s="180">
        <f t="shared" si="91"/>
        <v>0</v>
      </c>
      <c r="AH84" s="180" t="e">
        <f t="shared" si="91"/>
        <v>#VALUE!</v>
      </c>
      <c r="AI84" s="180">
        <f t="shared" si="91"/>
        <v>161.44</v>
      </c>
    </row>
    <row r="85" spans="2:35">
      <c r="B85" s="27"/>
      <c r="C85" s="1" t="s">
        <v>97</v>
      </c>
      <c r="D85" s="1"/>
      <c r="E85" s="1"/>
      <c r="F85" s="1"/>
      <c r="G85" s="1"/>
      <c r="H85" s="19"/>
      <c r="I85" s="30">
        <f>I86+I93</f>
        <v>313.5</v>
      </c>
      <c r="J85" s="30">
        <f>J86+J93</f>
        <v>323.2</v>
      </c>
      <c r="K85" s="30">
        <f>K86+K93</f>
        <v>464.50000000000006</v>
      </c>
      <c r="L85" s="30">
        <f t="shared" ref="L85:V85" si="92">L86+L93</f>
        <v>222.01436973998375</v>
      </c>
      <c r="M85" s="30">
        <f t="shared" si="92"/>
        <v>454.20400000000001</v>
      </c>
      <c r="N85" s="30">
        <f t="shared" si="92"/>
        <v>214.96932345312501</v>
      </c>
      <c r="O85" s="30">
        <f t="shared" si="92"/>
        <v>268.21749999999997</v>
      </c>
      <c r="P85" s="30">
        <f t="shared" si="92"/>
        <v>279.58488780551937</v>
      </c>
      <c r="Q85" s="30">
        <f t="shared" si="92"/>
        <v>357.16</v>
      </c>
      <c r="R85" s="30">
        <f t="shared" si="92"/>
        <v>574.21629545681321</v>
      </c>
      <c r="S85" s="30">
        <f t="shared" si="92"/>
        <v>653.82587236797031</v>
      </c>
      <c r="T85" s="30">
        <f t="shared" si="92"/>
        <v>563.29390000000001</v>
      </c>
      <c r="U85" s="30">
        <f t="shared" si="92"/>
        <v>654.60920053007715</v>
      </c>
      <c r="V85" s="30">
        <f t="shared" si="92"/>
        <v>811.87609137244544</v>
      </c>
      <c r="W85" s="30">
        <f t="shared" ref="W85:AE85" si="93">W86+W93</f>
        <v>913.40785528837125</v>
      </c>
      <c r="X85" s="30">
        <f t="shared" si="93"/>
        <v>959.67770176530121</v>
      </c>
      <c r="Y85" s="30">
        <f t="shared" si="93"/>
        <v>1130.1926304279223</v>
      </c>
      <c r="Z85" s="30">
        <f t="shared" si="93"/>
        <v>994.86132262141973</v>
      </c>
      <c r="AA85" s="30">
        <f t="shared" si="93"/>
        <v>912.99697084726176</v>
      </c>
      <c r="AB85" s="30">
        <f t="shared" si="93"/>
        <v>837.41754953391796</v>
      </c>
      <c r="AC85" s="30">
        <f t="shared" si="93"/>
        <v>535.57006189095864</v>
      </c>
      <c r="AD85" s="30">
        <f t="shared" si="93"/>
        <v>618.8307890902322</v>
      </c>
      <c r="AE85" s="30">
        <f t="shared" si="93"/>
        <v>627.10489072883797</v>
      </c>
      <c r="AF85" s="30">
        <f t="shared" ref="AF85:AI85" si="94">AF86+AF93</f>
        <v>469.38878803916651</v>
      </c>
      <c r="AG85" s="30">
        <f t="shared" si="94"/>
        <v>0</v>
      </c>
      <c r="AH85" s="30">
        <f t="shared" si="94"/>
        <v>0</v>
      </c>
      <c r="AI85" s="30">
        <f t="shared" si="94"/>
        <v>161.44</v>
      </c>
    </row>
    <row r="86" spans="2:35">
      <c r="B86" s="9"/>
      <c r="C86" s="1"/>
      <c r="D86" s="1" t="s">
        <v>36</v>
      </c>
      <c r="E86" s="1"/>
      <c r="F86" s="1"/>
      <c r="G86" s="1"/>
      <c r="H86" s="19"/>
      <c r="I86" s="30">
        <f t="shared" ref="I86:W86" si="95">I87+I91+I92</f>
        <v>288.5</v>
      </c>
      <c r="J86" s="30">
        <f t="shared" si="95"/>
        <v>292.39999999999998</v>
      </c>
      <c r="K86" s="30">
        <f t="shared" si="95"/>
        <v>432.20000000000005</v>
      </c>
      <c r="L86" s="30">
        <f t="shared" si="95"/>
        <v>156.28436973998373</v>
      </c>
      <c r="M86" s="30">
        <f>'IncTrans '!IM22</f>
        <v>420.99400000000003</v>
      </c>
      <c r="N86" s="30">
        <f t="shared" si="95"/>
        <v>172.31</v>
      </c>
      <c r="O86" s="30">
        <f t="shared" si="95"/>
        <v>218.28</v>
      </c>
      <c r="P86" s="30">
        <f t="shared" si="95"/>
        <v>223.20000000000002</v>
      </c>
      <c r="Q86" s="30">
        <f t="shared" si="95"/>
        <v>306.96000000000004</v>
      </c>
      <c r="R86" s="30">
        <f t="shared" si="95"/>
        <v>507.63</v>
      </c>
      <c r="S86" s="30">
        <f t="shared" si="95"/>
        <v>581.71100000000001</v>
      </c>
      <c r="T86" s="30">
        <f t="shared" si="95"/>
        <v>477.86800000000005</v>
      </c>
      <c r="U86" s="30">
        <f t="shared" si="95"/>
        <v>559.7164385300772</v>
      </c>
      <c r="V86" s="30">
        <f t="shared" si="95"/>
        <v>626.87067034908546</v>
      </c>
      <c r="W86" s="30">
        <f t="shared" si="95"/>
        <v>588.54502645680043</v>
      </c>
      <c r="X86" s="30">
        <f t="shared" ref="X86:AE86" si="96">X87+X91+X92</f>
        <v>658.42370071000005</v>
      </c>
      <c r="Y86" s="30">
        <f t="shared" si="96"/>
        <v>798.14102538999987</v>
      </c>
      <c r="Z86" s="30">
        <f t="shared" si="96"/>
        <v>609.69795640999996</v>
      </c>
      <c r="AA86" s="30">
        <f t="shared" si="96"/>
        <v>544.29654570499997</v>
      </c>
      <c r="AB86" s="30">
        <f t="shared" si="96"/>
        <v>485.67926035000005</v>
      </c>
      <c r="AC86" s="30">
        <f t="shared" si="96"/>
        <v>177.96069289000002</v>
      </c>
      <c r="AD86" s="30">
        <f t="shared" si="96"/>
        <v>239.10091075999998</v>
      </c>
      <c r="AE86" s="30">
        <f t="shared" si="96"/>
        <v>206.01149405267213</v>
      </c>
      <c r="AF86" s="30">
        <f t="shared" ref="AF86:AI86" si="97">AF87+AF91+AF92</f>
        <v>0</v>
      </c>
      <c r="AG86" s="30">
        <f t="shared" si="97"/>
        <v>0</v>
      </c>
      <c r="AH86" s="30">
        <f t="shared" si="97"/>
        <v>0</v>
      </c>
      <c r="AI86" s="30">
        <f t="shared" si="97"/>
        <v>161.44</v>
      </c>
    </row>
    <row r="87" spans="2:35">
      <c r="B87" s="9"/>
      <c r="C87" s="1"/>
      <c r="D87" s="1" t="s">
        <v>610</v>
      </c>
      <c r="E87" s="1"/>
      <c r="F87" s="1"/>
      <c r="G87" s="1"/>
      <c r="H87" s="19"/>
      <c r="I87" s="30">
        <f t="shared" ref="I87:P87" si="98">I88+I89</f>
        <v>73.599999999999994</v>
      </c>
      <c r="J87" s="30">
        <f t="shared" si="98"/>
        <v>56.5</v>
      </c>
      <c r="K87" s="30">
        <f t="shared" si="98"/>
        <v>98.1</v>
      </c>
      <c r="L87" s="30">
        <f t="shared" si="98"/>
        <v>156.28436973998373</v>
      </c>
      <c r="M87" s="30">
        <f t="shared" si="98"/>
        <v>160.41400000000002</v>
      </c>
      <c r="N87" s="30">
        <f t="shared" si="98"/>
        <v>172.31</v>
      </c>
      <c r="O87" s="30">
        <f t="shared" si="98"/>
        <v>177.7</v>
      </c>
      <c r="P87" s="30">
        <f t="shared" si="98"/>
        <v>151.90000000000003</v>
      </c>
      <c r="Q87" s="30">
        <f t="shared" ref="Q87:AE87" si="99">Q88+Q89+Q90</f>
        <v>238.15</v>
      </c>
      <c r="R87" s="30">
        <f t="shared" si="99"/>
        <v>429.48</v>
      </c>
      <c r="S87" s="30">
        <f t="shared" si="99"/>
        <v>507.983</v>
      </c>
      <c r="T87" s="30">
        <f t="shared" si="99"/>
        <v>402.14100000000002</v>
      </c>
      <c r="U87" s="30">
        <f t="shared" si="99"/>
        <v>517.60792090007715</v>
      </c>
      <c r="V87" s="30">
        <f t="shared" si="99"/>
        <v>626.87067034908546</v>
      </c>
      <c r="W87" s="30">
        <f t="shared" si="99"/>
        <v>588.54502645680043</v>
      </c>
      <c r="X87" s="30">
        <f t="shared" si="99"/>
        <v>658.42370071000005</v>
      </c>
      <c r="Y87" s="30">
        <f t="shared" si="99"/>
        <v>798.14102538999987</v>
      </c>
      <c r="Z87" s="30">
        <f t="shared" si="99"/>
        <v>609.69795640999996</v>
      </c>
      <c r="AA87" s="30">
        <f t="shared" si="99"/>
        <v>544.29654570499997</v>
      </c>
      <c r="AB87" s="30">
        <f t="shared" si="99"/>
        <v>485.67926035000005</v>
      </c>
      <c r="AC87" s="30">
        <f t="shared" si="99"/>
        <v>177.96069289000002</v>
      </c>
      <c r="AD87" s="30">
        <f t="shared" si="99"/>
        <v>239.10091075999998</v>
      </c>
      <c r="AE87" s="30">
        <f t="shared" si="99"/>
        <v>206.01149405267213</v>
      </c>
      <c r="AF87" s="30">
        <f t="shared" ref="AF87:AI87" si="100">AF88+AF89+AF90</f>
        <v>0</v>
      </c>
      <c r="AG87" s="30">
        <f t="shared" si="100"/>
        <v>0</v>
      </c>
      <c r="AH87" s="30">
        <f t="shared" si="100"/>
        <v>0</v>
      </c>
      <c r="AI87" s="30">
        <f t="shared" si="100"/>
        <v>161.44</v>
      </c>
    </row>
    <row r="88" spans="2:35">
      <c r="B88" s="9"/>
      <c r="C88" s="1"/>
      <c r="D88" s="1"/>
      <c r="E88" s="1" t="s">
        <v>100</v>
      </c>
      <c r="F88" s="1"/>
      <c r="G88" s="1"/>
      <c r="H88" s="19"/>
      <c r="I88" s="30">
        <v>73.599999999999994</v>
      </c>
      <c r="J88" s="30">
        <v>56.5</v>
      </c>
      <c r="K88" s="30">
        <v>98.1</v>
      </c>
      <c r="L88" s="30">
        <f>SUM(Central!I88:T88)</f>
        <v>156.28436973998373</v>
      </c>
      <c r="M88" s="33">
        <f>SUM(Central!U88:AF88)</f>
        <v>160.41400000000002</v>
      </c>
      <c r="N88" s="30">
        <f>SUM(Central!AG88:AR88)</f>
        <v>172.31</v>
      </c>
      <c r="O88" s="30">
        <f>SUM(Central!AS88:BD88)</f>
        <v>177.7</v>
      </c>
      <c r="P88" s="30">
        <f>SUM(Central!BE88:BP88)</f>
        <v>151.90000000000003</v>
      </c>
      <c r="Q88" s="30">
        <f>'PROG-ASSIST'!HI9</f>
        <v>158.30000000000001</v>
      </c>
      <c r="R88" s="30">
        <f>'PROG-ASSIST'!HJ9</f>
        <v>213.79500000000002</v>
      </c>
      <c r="S88" s="30">
        <f>'PROG-ASSIST'!HK9</f>
        <v>213.79300000000001</v>
      </c>
      <c r="T88" s="30">
        <f>'PROG-ASSIST'!HL9</f>
        <v>246.74099999999999</v>
      </c>
      <c r="U88" s="30">
        <f>'PROG-ASSIST'!HM9</f>
        <v>347.42759999999998</v>
      </c>
      <c r="V88" s="30">
        <f>'PROG-ASSIST'!HN9</f>
        <v>451.20536500000003</v>
      </c>
      <c r="W88" s="30">
        <f>'PROG-ASSIST'!HO9</f>
        <v>398.07156599999996</v>
      </c>
      <c r="X88" s="30">
        <f>'PROG-ASSIST'!HP9</f>
        <v>398.73996994999999</v>
      </c>
      <c r="Y88" s="30">
        <f>'PROG-ASSIST'!HQ9</f>
        <v>386.32817712999997</v>
      </c>
      <c r="Z88" s="30">
        <f>'PROG-ASSIST'!HR9</f>
        <v>304.10471887</v>
      </c>
      <c r="AA88" s="30">
        <f>'PROG-ASSIST'!HS9</f>
        <v>317.72581037000003</v>
      </c>
      <c r="AB88" s="30">
        <f>'PROG-ASSIST'!HT9</f>
        <v>291.39998265000003</v>
      </c>
      <c r="AC88" s="30">
        <f>'PROG-ASSIST'!HU9</f>
        <v>81.239855970000008</v>
      </c>
      <c r="AD88" s="30">
        <f>'PROG-ASSIST'!HV9</f>
        <v>116.94464775499999</v>
      </c>
      <c r="AE88" s="30">
        <f>'PROG-ASSIST'!HW9</f>
        <v>75.583637155781588</v>
      </c>
      <c r="AF88" s="30">
        <f>'PROG-ASSIST'!HX9</f>
        <v>0</v>
      </c>
      <c r="AG88" s="30">
        <f>'PROG-ASSIST'!HY9</f>
        <v>0</v>
      </c>
      <c r="AH88" s="30">
        <f>'PROG-ASSIST'!HZ9</f>
        <v>0</v>
      </c>
      <c r="AI88" s="30">
        <f>'PROG-ASSIST'!IA9</f>
        <v>112.87</v>
      </c>
    </row>
    <row r="89" spans="2:35">
      <c r="B89" s="9"/>
      <c r="C89" s="1"/>
      <c r="D89" s="1"/>
      <c r="E89" s="1" t="s">
        <v>611</v>
      </c>
      <c r="F89" s="1"/>
      <c r="G89" s="1"/>
      <c r="H89" s="19"/>
      <c r="I89" s="30"/>
      <c r="J89" s="30"/>
      <c r="K89" s="30"/>
      <c r="L89" s="30"/>
      <c r="M89" s="30"/>
      <c r="N89" s="30"/>
      <c r="O89" s="30"/>
      <c r="P89" s="30"/>
      <c r="Q89" s="30">
        <f>'PROG-ASSIST'!HI22</f>
        <v>51.349999999999994</v>
      </c>
      <c r="R89" s="30">
        <f>'PROG-ASSIST'!HJ22</f>
        <v>101.255</v>
      </c>
      <c r="S89" s="30">
        <f>'PROG-ASSIST'!HK22</f>
        <v>138.99</v>
      </c>
      <c r="T89" s="30">
        <f>'PROG-ASSIST'!HL22</f>
        <v>116.35</v>
      </c>
      <c r="U89" s="30">
        <f>'PROG-ASSIST'!HM22</f>
        <v>130.9683209000772</v>
      </c>
      <c r="V89" s="30">
        <f>'PROG-ASSIST'!HN22</f>
        <v>138.95930534908544</v>
      </c>
      <c r="W89" s="30">
        <f>'PROG-ASSIST'!HO22</f>
        <v>190.47346045680047</v>
      </c>
      <c r="X89" s="30">
        <f>'PROG-ASSIST'!HP22</f>
        <v>182.97319164000001</v>
      </c>
      <c r="Y89" s="30">
        <f>'PROG-ASSIST'!HQ22</f>
        <v>211.64903950000001</v>
      </c>
      <c r="Z89" s="30">
        <f>'PROG-ASSIST'!HR22</f>
        <v>219.44285983999993</v>
      </c>
      <c r="AA89" s="30">
        <f>'PROG-ASSIST'!HS22</f>
        <v>149.785737595</v>
      </c>
      <c r="AB89" s="30">
        <f>'PROG-ASSIST'!HT22</f>
        <v>130.98662893000002</v>
      </c>
      <c r="AC89" s="30">
        <f>'PROG-ASSIST'!HU22</f>
        <v>96.720836919999996</v>
      </c>
      <c r="AD89" s="30">
        <f>'PROG-ASSIST'!HV22</f>
        <v>63.464537224999994</v>
      </c>
      <c r="AE89" s="30">
        <f>'PROG-ASSIST'!HW22</f>
        <v>57.277356896890552</v>
      </c>
      <c r="AF89" s="30">
        <f>'PROG-ASSIST'!HX22</f>
        <v>0</v>
      </c>
      <c r="AG89" s="30">
        <f>'PROG-ASSIST'!HY22</f>
        <v>0</v>
      </c>
      <c r="AH89" s="30">
        <f>'PROG-ASSIST'!HZ22</f>
        <v>0</v>
      </c>
      <c r="AI89" s="30">
        <f>'PROG-ASSIST'!IA22</f>
        <v>0</v>
      </c>
    </row>
    <row r="90" spans="2:35">
      <c r="B90" s="9"/>
      <c r="C90" s="1"/>
      <c r="D90" s="1"/>
      <c r="E90" s="1" t="s">
        <v>689</v>
      </c>
      <c r="F90" s="1"/>
      <c r="G90" s="1"/>
      <c r="H90" s="19"/>
      <c r="I90" s="30"/>
      <c r="J90" s="30"/>
      <c r="K90" s="30"/>
      <c r="L90" s="30"/>
      <c r="M90" s="30"/>
      <c r="N90" s="30"/>
      <c r="O90" s="30"/>
      <c r="P90" s="30"/>
      <c r="Q90" s="30">
        <f>'PROG-ASSIST'!HI4</f>
        <v>28.5</v>
      </c>
      <c r="R90" s="30">
        <f>'PROG-ASSIST'!HJ4</f>
        <v>114.43</v>
      </c>
      <c r="S90" s="30">
        <f>'PROG-ASSIST'!HK4</f>
        <v>155.19999999999999</v>
      </c>
      <c r="T90" s="30">
        <f>'PROG-ASSIST'!HL4</f>
        <v>39.049999999999997</v>
      </c>
      <c r="U90" s="30">
        <f>'PROG-ASSIST'!HM4</f>
        <v>39.212000000000003</v>
      </c>
      <c r="V90" s="30">
        <f>'PROG-ASSIST'!HN4</f>
        <v>36.706000000000003</v>
      </c>
      <c r="W90" s="30">
        <f>'PROG-ASSIST'!HO4</f>
        <v>0</v>
      </c>
      <c r="X90" s="30">
        <f>'PROG-ASSIST'!HP4</f>
        <v>76.710539120000007</v>
      </c>
      <c r="Y90" s="30">
        <f>'PROG-ASSIST'!HQ4</f>
        <v>200.16380875999999</v>
      </c>
      <c r="Z90" s="30">
        <f>'PROG-ASSIST'!HR4</f>
        <v>86.150377700000007</v>
      </c>
      <c r="AA90" s="30">
        <f>'PROG-ASSIST'!HS4</f>
        <v>76.784997739999994</v>
      </c>
      <c r="AB90" s="30">
        <f>'PROG-ASSIST'!HT4</f>
        <v>63.29264877</v>
      </c>
      <c r="AC90" s="30">
        <f>'PROG-ASSIST'!HU4</f>
        <v>0</v>
      </c>
      <c r="AD90" s="30">
        <f>'PROG-ASSIST'!HV4</f>
        <v>58.691725779999999</v>
      </c>
      <c r="AE90" s="30">
        <f>'PROG-ASSIST'!HW4</f>
        <v>73.150499999999994</v>
      </c>
      <c r="AF90" s="30">
        <f>'PROG-ASSIST'!HX4</f>
        <v>0</v>
      </c>
      <c r="AG90" s="30">
        <f>'PROG-ASSIST'!HY4</f>
        <v>0</v>
      </c>
      <c r="AH90" s="30">
        <f>'PROG-ASSIST'!HZ4</f>
        <v>0</v>
      </c>
      <c r="AI90" s="30">
        <f>'PROG-ASSIST'!IA4</f>
        <v>48.57</v>
      </c>
    </row>
    <row r="91" spans="2:35">
      <c r="B91" s="9"/>
      <c r="C91" s="1"/>
      <c r="D91" s="1" t="s">
        <v>690</v>
      </c>
      <c r="E91" s="1"/>
      <c r="F91" s="1"/>
      <c r="G91" s="1"/>
      <c r="H91" s="19"/>
      <c r="I91" s="30"/>
      <c r="J91" s="30"/>
      <c r="K91" s="30"/>
      <c r="L91" s="30"/>
      <c r="M91" s="30"/>
      <c r="N91" s="30"/>
      <c r="O91" s="30">
        <f>SUM(Central!AS91:BD91)</f>
        <v>40.580000000000005</v>
      </c>
      <c r="P91" s="30">
        <f>SUM(Central!BE91:BP91)</f>
        <v>71.299999999999983</v>
      </c>
      <c r="Q91" s="30">
        <f>SUM(Central!BQ91:CB91)</f>
        <v>68.81</v>
      </c>
      <c r="R91" s="30">
        <f>SUM(Central!CC91:CN91)</f>
        <v>68.150000000000006</v>
      </c>
      <c r="S91" s="16">
        <f>SUM(Central!CO91:CZ91)</f>
        <v>73.728000000000009</v>
      </c>
      <c r="T91" s="33">
        <f>SUM(Central!DA91:DL91)</f>
        <v>75.727000000000004</v>
      </c>
      <c r="U91" s="33">
        <f>SUM(Central!DM91:DX91)</f>
        <v>42.108517630000001</v>
      </c>
      <c r="V91" s="33">
        <f>SUM(Central!DY91:EJ91)</f>
        <v>0</v>
      </c>
      <c r="W91" s="30">
        <f>'IncTrans '!IW25</f>
        <v>0</v>
      </c>
      <c r="X91" s="30">
        <f>'IncTrans '!IX25</f>
        <v>0</v>
      </c>
      <c r="Y91" s="30">
        <f>'IncTrans '!IY25</f>
        <v>0</v>
      </c>
      <c r="Z91" s="30">
        <f>'IncTrans '!IZ25</f>
        <v>0</v>
      </c>
      <c r="AA91" s="30">
        <f>'IncTrans '!JA25</f>
        <v>0</v>
      </c>
      <c r="AB91" s="30">
        <f>'IncTrans '!JB25</f>
        <v>0</v>
      </c>
      <c r="AC91" s="30">
        <f>'IncTrans '!JC25</f>
        <v>0</v>
      </c>
      <c r="AD91" s="30">
        <f>'IncTrans '!JD25</f>
        <v>0</v>
      </c>
      <c r="AE91" s="30">
        <f>'IncTrans '!JE25</f>
        <v>0</v>
      </c>
      <c r="AF91" s="30">
        <f>'IncTrans '!JF25</f>
        <v>0</v>
      </c>
      <c r="AG91" s="30">
        <f>'IncTrans '!JL25</f>
        <v>0</v>
      </c>
      <c r="AH91" s="30">
        <f>'IncTrans '!JM25</f>
        <v>0</v>
      </c>
      <c r="AI91" s="30">
        <f>'IncTrans '!JN25</f>
        <v>0</v>
      </c>
    </row>
    <row r="92" spans="2:35">
      <c r="B92" s="9"/>
      <c r="C92" s="1"/>
      <c r="D92" s="1" t="s">
        <v>16</v>
      </c>
      <c r="F92" s="1"/>
      <c r="G92" s="1"/>
      <c r="H92" s="19"/>
      <c r="I92" s="30">
        <v>214.9</v>
      </c>
      <c r="J92" s="30">
        <v>235.9</v>
      </c>
      <c r="K92" s="30">
        <v>334.1</v>
      </c>
      <c r="L92" s="30">
        <f>SUM(Central!I92:T92)</f>
        <v>0</v>
      </c>
      <c r="M92" s="30">
        <f>SUM(Central!U92:AF92)</f>
        <v>0</v>
      </c>
      <c r="N92" s="30">
        <f>SUM(Central!AG92:AR92)</f>
        <v>0</v>
      </c>
      <c r="O92" s="30">
        <f>SUM(Central!AS92:BD92)</f>
        <v>0</v>
      </c>
      <c r="P92" s="30">
        <f>SUM(Central!BE92:BP92)</f>
        <v>0</v>
      </c>
      <c r="Q92" s="30">
        <f>SUM(Central!BQ92:CB92)</f>
        <v>0</v>
      </c>
      <c r="R92" s="30">
        <f>SUM(Central!CC92:CN92)</f>
        <v>10</v>
      </c>
      <c r="S92" s="16">
        <f>SUM(Central!CO92:CZ92)</f>
        <v>0</v>
      </c>
      <c r="T92" s="33">
        <f>SUM(Central!DA92:DL92)</f>
        <v>0</v>
      </c>
      <c r="U92" s="33">
        <f>SUM(Central!DM92:DX92)</f>
        <v>0</v>
      </c>
      <c r="V92" s="30"/>
      <c r="W92" s="30">
        <f>'IncTrans '!IW26</f>
        <v>0</v>
      </c>
      <c r="X92" s="30">
        <f>'IncTrans '!IX26</f>
        <v>0</v>
      </c>
      <c r="Y92" s="30">
        <f>'IncTrans '!IY26</f>
        <v>0</v>
      </c>
      <c r="Z92" s="30">
        <f>'IncTrans '!IZ26</f>
        <v>0</v>
      </c>
      <c r="AA92" s="30">
        <f>'IncTrans '!JA26</f>
        <v>0</v>
      </c>
      <c r="AB92" s="30">
        <f>'IncTrans '!JB26</f>
        <v>0</v>
      </c>
      <c r="AC92" s="30">
        <f>'IncTrans '!JC26</f>
        <v>0</v>
      </c>
      <c r="AD92" s="30">
        <f>'IncTrans '!JD26</f>
        <v>0</v>
      </c>
      <c r="AE92" s="30">
        <f>'IncTrans '!JE26</f>
        <v>0</v>
      </c>
      <c r="AF92" s="30">
        <f>'IncTrans '!JF26</f>
        <v>0</v>
      </c>
      <c r="AG92" s="30">
        <f>'IncTrans '!JL26</f>
        <v>0</v>
      </c>
      <c r="AH92" s="30">
        <f>'IncTrans '!JM26</f>
        <v>0</v>
      </c>
      <c r="AI92" s="30">
        <f>'IncTrans '!JN26</f>
        <v>0</v>
      </c>
    </row>
    <row r="93" spans="2:35">
      <c r="B93" s="9"/>
      <c r="C93" s="1"/>
      <c r="D93" s="1" t="s">
        <v>34</v>
      </c>
      <c r="E93" s="1"/>
      <c r="F93" s="1"/>
      <c r="G93" s="1"/>
      <c r="H93" s="19"/>
      <c r="I93" s="30">
        <f t="shared" ref="I93:V93" si="101">I94+I95</f>
        <v>25</v>
      </c>
      <c r="J93" s="30">
        <f t="shared" si="101"/>
        <v>30.8</v>
      </c>
      <c r="K93" s="30">
        <f t="shared" si="101"/>
        <v>32.299999999999997</v>
      </c>
      <c r="L93" s="30">
        <f t="shared" si="101"/>
        <v>65.73</v>
      </c>
      <c r="M93" s="30">
        <f t="shared" si="101"/>
        <v>33.209999999999994</v>
      </c>
      <c r="N93" s="30">
        <f t="shared" si="101"/>
        <v>42.659323453124998</v>
      </c>
      <c r="O93" s="30">
        <f t="shared" si="101"/>
        <v>49.9375</v>
      </c>
      <c r="P93" s="30">
        <f t="shared" si="101"/>
        <v>56.384887805519377</v>
      </c>
      <c r="Q93" s="30">
        <f t="shared" si="101"/>
        <v>50.199999999999996</v>
      </c>
      <c r="R93" s="30">
        <f t="shared" si="101"/>
        <v>66.586295456813161</v>
      </c>
      <c r="S93" s="30">
        <f t="shared" si="101"/>
        <v>72.114872367970293</v>
      </c>
      <c r="T93" s="30">
        <f t="shared" si="101"/>
        <v>85.42589999999997</v>
      </c>
      <c r="U93" s="30">
        <f t="shared" si="101"/>
        <v>94.892761999999991</v>
      </c>
      <c r="V93" s="30">
        <f t="shared" si="101"/>
        <v>185.00542102335999</v>
      </c>
      <c r="W93" s="30">
        <f t="shared" ref="W93:AE93" si="102">W94+W95</f>
        <v>324.86282883157082</v>
      </c>
      <c r="X93" s="30">
        <f t="shared" si="102"/>
        <v>301.25400105530122</v>
      </c>
      <c r="Y93" s="30">
        <f t="shared" si="102"/>
        <v>332.05160503792234</v>
      </c>
      <c r="Z93" s="30">
        <f t="shared" si="102"/>
        <v>385.16336621141971</v>
      </c>
      <c r="AA93" s="30">
        <f t="shared" si="102"/>
        <v>368.70042514226174</v>
      </c>
      <c r="AB93" s="30">
        <f t="shared" si="102"/>
        <v>351.73828918391786</v>
      </c>
      <c r="AC93" s="30">
        <f t="shared" si="102"/>
        <v>357.60936900095862</v>
      </c>
      <c r="AD93" s="30">
        <f t="shared" si="102"/>
        <v>379.72987833023217</v>
      </c>
      <c r="AE93" s="30">
        <f t="shared" si="102"/>
        <v>421.09339667616587</v>
      </c>
      <c r="AF93" s="30">
        <f t="shared" ref="AF93:AI93" si="103">AF94+AF95</f>
        <v>469.38878803916651</v>
      </c>
      <c r="AG93" s="30">
        <f t="shared" si="103"/>
        <v>0</v>
      </c>
      <c r="AH93" s="30">
        <f t="shared" si="103"/>
        <v>0</v>
      </c>
      <c r="AI93" s="30">
        <f t="shared" si="103"/>
        <v>0</v>
      </c>
    </row>
    <row r="94" spans="2:35">
      <c r="B94" s="9"/>
      <c r="C94" s="1"/>
      <c r="D94" s="1"/>
      <c r="E94" s="1" t="s">
        <v>99</v>
      </c>
      <c r="F94" s="1"/>
      <c r="G94" s="1"/>
      <c r="H94" s="19"/>
      <c r="I94" s="30">
        <v>0</v>
      </c>
      <c r="J94" s="30">
        <v>0</v>
      </c>
      <c r="K94" s="30">
        <v>0</v>
      </c>
      <c r="L94" s="33">
        <f>SUM(Central!I94:T94)</f>
        <v>0</v>
      </c>
      <c r="M94" s="33">
        <f>SUM(Central!U94:AF94)</f>
        <v>0</v>
      </c>
      <c r="N94" s="33">
        <f>SUM(Central!AG94:AR94)</f>
        <v>8.4899999999999984</v>
      </c>
      <c r="O94" s="33">
        <f>SUM(Central!AS94:BD94)</f>
        <v>8.4499999999999993</v>
      </c>
      <c r="P94" s="33">
        <f>SUM(Central!BE94:BP94)</f>
        <v>5.299999999999998</v>
      </c>
      <c r="Q94" s="16">
        <f>SUM(Central!BQ94:CB94)</f>
        <v>5</v>
      </c>
      <c r="R94" s="33">
        <f>SUM(Central!CC94:CN94)</f>
        <v>1.8999999999999959</v>
      </c>
      <c r="S94" s="16">
        <f>SUM(Central!CO94:CZ94)</f>
        <v>5.7746183599999998</v>
      </c>
      <c r="T94" s="33">
        <f>SUM(Central!DA94:DL94)</f>
        <v>9.1258999999999979</v>
      </c>
      <c r="U94" s="33">
        <f>SUM(Central!DM94:DX94)</f>
        <v>8.992761999999999</v>
      </c>
      <c r="V94" s="30">
        <f>'IncTrans '!IV28</f>
        <v>19.439077904054837</v>
      </c>
      <c r="W94" s="30">
        <f>'IncTrans '!IW28</f>
        <v>27.500268776086674</v>
      </c>
      <c r="X94" s="30">
        <f>'IncTrans '!IX28</f>
        <v>28.436056507295095</v>
      </c>
      <c r="Y94" s="30">
        <f>'IncTrans '!IY28</f>
        <v>42.794933903600523</v>
      </c>
      <c r="Z94" s="30">
        <f>'IncTrans '!IZ28</f>
        <v>53.987435387799806</v>
      </c>
      <c r="AA94" s="30">
        <f>'IncTrans '!JA28</f>
        <v>45.944742373378027</v>
      </c>
      <c r="AB94" s="30">
        <f>'IncTrans '!JB28</f>
        <v>29.221499999999999</v>
      </c>
      <c r="AC94" s="30">
        <f>'IncTrans '!JC28</f>
        <v>14.580924000000001</v>
      </c>
      <c r="AD94" s="30">
        <f>'IncTrans '!JD28</f>
        <v>17.821721774999997</v>
      </c>
      <c r="AE94" s="30">
        <f>'IncTrans '!JE28</f>
        <v>18.040320698399995</v>
      </c>
      <c r="AF94" s="30">
        <f>'IncTrans '!JF28</f>
        <v>18.351695201882894</v>
      </c>
      <c r="AG94" s="30">
        <f>'IncTrans '!JL28</f>
        <v>0</v>
      </c>
      <c r="AH94" s="30">
        <f>'IncTrans '!JM28</f>
        <v>0</v>
      </c>
      <c r="AI94" s="30">
        <f>'IncTrans '!JN28</f>
        <v>0</v>
      </c>
    </row>
    <row r="95" spans="2:35">
      <c r="B95" s="9"/>
      <c r="C95" s="1"/>
      <c r="D95" s="1"/>
      <c r="E95" s="1" t="s">
        <v>26</v>
      </c>
      <c r="F95" s="1"/>
      <c r="G95" s="1"/>
      <c r="H95" s="19"/>
      <c r="I95" s="30">
        <v>25</v>
      </c>
      <c r="J95" s="30">
        <v>30.8</v>
      </c>
      <c r="K95" s="30">
        <v>32.299999999999997</v>
      </c>
      <c r="L95" s="33">
        <f>SUM(Central!I95:T95)</f>
        <v>65.73</v>
      </c>
      <c r="M95" s="33">
        <f>'IncTrans '!IM29</f>
        <v>33.209999999999994</v>
      </c>
      <c r="N95" s="33">
        <f>'IncTrans '!IN29</f>
        <v>34.169323453124996</v>
      </c>
      <c r="O95" s="33">
        <f>SUM(Central!AS95:BD95)</f>
        <v>41.487499999999997</v>
      </c>
      <c r="P95" s="33">
        <f>SUM(Central!BE95:BP95)</f>
        <v>51.084887805519379</v>
      </c>
      <c r="Q95" s="16">
        <f>SUM(Central!BQ95:CB95)</f>
        <v>45.199999999999996</v>
      </c>
      <c r="R95" s="33">
        <f>SUM(Central!CC95:CN95)</f>
        <v>64.68629545681317</v>
      </c>
      <c r="S95" s="16">
        <f>SUM(Central!CO95:CZ95)</f>
        <v>66.340254007970287</v>
      </c>
      <c r="T95" s="33">
        <f>SUM(Central!DA95:DL95)</f>
        <v>76.299999999999969</v>
      </c>
      <c r="U95" s="33">
        <f>SUM(Central!DM95:DX95)</f>
        <v>85.899999999999991</v>
      </c>
      <c r="V95" s="30">
        <f>'IncTrans '!IV29</f>
        <v>165.56634311930515</v>
      </c>
      <c r="W95" s="30">
        <f>'IncTrans '!IW29</f>
        <v>297.36256005548415</v>
      </c>
      <c r="X95" s="30">
        <f>'IncTrans '!IX29</f>
        <v>272.8179445480061</v>
      </c>
      <c r="Y95" s="30">
        <f>'IncTrans '!IY29</f>
        <v>289.25667113432183</v>
      </c>
      <c r="Z95" s="30">
        <f>'IncTrans '!IZ29</f>
        <v>331.17593082361992</v>
      </c>
      <c r="AA95" s="30">
        <f>'IncTrans '!JA29</f>
        <v>322.75568276888373</v>
      </c>
      <c r="AB95" s="30">
        <f>'IncTrans '!JB29</f>
        <v>322.51678918391787</v>
      </c>
      <c r="AC95" s="30">
        <f>'IncTrans '!JC29</f>
        <v>343.02844500095864</v>
      </c>
      <c r="AD95" s="30">
        <f>'IncTrans '!JD29</f>
        <v>361.90815655523215</v>
      </c>
      <c r="AE95" s="30">
        <f>'IncTrans '!JE29</f>
        <v>403.05307597776584</v>
      </c>
      <c r="AF95" s="30">
        <f>'IncTrans '!JF29</f>
        <v>451.03709283728364</v>
      </c>
      <c r="AG95" s="30">
        <f>'IncTrans '!JL29</f>
        <v>0</v>
      </c>
      <c r="AH95" s="30">
        <f>'IncTrans '!JM29</f>
        <v>0</v>
      </c>
      <c r="AI95" s="30">
        <f>'IncTrans '!JN29</f>
        <v>0</v>
      </c>
    </row>
    <row r="96" spans="2:35">
      <c r="B96" s="9"/>
      <c r="C96" s="1" t="s">
        <v>98</v>
      </c>
      <c r="D96" s="1"/>
      <c r="E96" s="1"/>
      <c r="F96" s="1"/>
      <c r="G96" s="1"/>
      <c r="H96" s="19"/>
      <c r="I96" s="30">
        <f t="shared" ref="I96:V96" si="104">I97+I98</f>
        <v>0</v>
      </c>
      <c r="J96" s="30">
        <f t="shared" si="104"/>
        <v>0</v>
      </c>
      <c r="K96" s="30">
        <f t="shared" si="104"/>
        <v>0</v>
      </c>
      <c r="L96" s="30">
        <f t="shared" si="104"/>
        <v>-67.653299999999987</v>
      </c>
      <c r="M96" s="30">
        <f t="shared" si="104"/>
        <v>-31.817499999999995</v>
      </c>
      <c r="N96" s="30">
        <f t="shared" si="104"/>
        <v>-117.392</v>
      </c>
      <c r="O96" s="30">
        <f t="shared" si="104"/>
        <v>-78.463999999999999</v>
      </c>
      <c r="P96" s="30">
        <f t="shared" si="104"/>
        <v>-79.503999999999991</v>
      </c>
      <c r="Q96" s="30">
        <f t="shared" si="104"/>
        <v>-61.300000000000011</v>
      </c>
      <c r="R96" s="30">
        <f t="shared" si="104"/>
        <v>-63.264000000000017</v>
      </c>
      <c r="S96" s="30">
        <f t="shared" si="104"/>
        <v>-65.021919119085666</v>
      </c>
      <c r="T96" s="30">
        <f t="shared" si="104"/>
        <v>-67.547655555555565</v>
      </c>
      <c r="U96" s="30">
        <f t="shared" si="104"/>
        <v>-65.941764603146027</v>
      </c>
      <c r="V96" s="30">
        <f t="shared" si="104"/>
        <v>-72.464757457280086</v>
      </c>
      <c r="W96" s="30">
        <f t="shared" ref="W96:AE96" si="105">W97+W98</f>
        <v>-79.58026912533083</v>
      </c>
      <c r="X96" s="30">
        <f t="shared" si="105"/>
        <v>-68.446096210914334</v>
      </c>
      <c r="Y96" s="30">
        <f t="shared" si="105"/>
        <v>-79.024026210914343</v>
      </c>
      <c r="Z96" s="30">
        <f t="shared" si="105"/>
        <v>-92.7</v>
      </c>
      <c r="AA96" s="30">
        <f t="shared" si="105"/>
        <v>-105.44872670222223</v>
      </c>
      <c r="AB96" s="30">
        <f t="shared" si="105"/>
        <v>-61.75485265799999</v>
      </c>
      <c r="AC96" s="30">
        <f t="shared" si="105"/>
        <v>-58.180462379999994</v>
      </c>
      <c r="AD96" s="30">
        <f t="shared" si="105"/>
        <v>-76.290519769880007</v>
      </c>
      <c r="AE96" s="30">
        <f t="shared" si="105"/>
        <v>-77.226289371598085</v>
      </c>
      <c r="AF96" s="30">
        <f t="shared" ref="AF96:AI96" si="106">AF97+AF98</f>
        <v>-78.559208997081271</v>
      </c>
      <c r="AG96" s="30">
        <f t="shared" si="106"/>
        <v>0</v>
      </c>
      <c r="AH96" s="30" t="e">
        <f t="shared" si="106"/>
        <v>#VALUE!</v>
      </c>
      <c r="AI96" s="30">
        <f t="shared" si="106"/>
        <v>0</v>
      </c>
    </row>
    <row r="97" spans="2:35">
      <c r="B97" s="9"/>
      <c r="C97" s="1"/>
      <c r="D97" s="1" t="s">
        <v>36</v>
      </c>
      <c r="E97" s="1"/>
      <c r="F97" s="1"/>
      <c r="G97" s="1"/>
      <c r="H97" s="19"/>
      <c r="I97" s="34"/>
      <c r="J97" s="30">
        <v>0</v>
      </c>
      <c r="K97" s="30">
        <v>0</v>
      </c>
      <c r="L97" s="33">
        <f>SUM(Central!I97:T97)</f>
        <v>-8.3770000000000007</v>
      </c>
      <c r="M97" s="33">
        <f>SUM(Central!U97:AF97)</f>
        <v>0</v>
      </c>
      <c r="N97" s="30">
        <v>0</v>
      </c>
      <c r="O97" s="33">
        <f>SUM(Central!AS97:BD97)</f>
        <v>-3.5000000000000003E-2</v>
      </c>
      <c r="P97" s="33">
        <f>SUM(Central!BE97:BP97)</f>
        <v>-2</v>
      </c>
      <c r="Q97" s="16">
        <f>SUM(Central!BQ97:CB97)</f>
        <v>-3.1999999999999997</v>
      </c>
      <c r="R97" s="33">
        <f>SUM(Central!CC97:CN97)</f>
        <v>-5.05</v>
      </c>
      <c r="S97" s="16">
        <f>SUM(Central!CO97:CZ97)</f>
        <v>-4.5664165885714274</v>
      </c>
      <c r="T97" s="33">
        <f>SUM(Central!DA97:DL97)</f>
        <v>-3.5863999999999998</v>
      </c>
      <c r="U97" s="33">
        <f>SUM(Central!DM97:DX97)</f>
        <v>-2.4045120450186825</v>
      </c>
      <c r="V97" s="16">
        <f>-'IncTrans '!IV60</f>
        <v>-3.6801668104952032</v>
      </c>
      <c r="W97" s="16">
        <f>-'IncTrans '!IW60</f>
        <v>-0.43207311707933593</v>
      </c>
      <c r="X97" s="16">
        <f>-'IncTrans '!IX60</f>
        <v>-0.2</v>
      </c>
      <c r="Y97" s="16">
        <f>-'IncTrans '!IY60</f>
        <v>0</v>
      </c>
      <c r="Z97" s="16">
        <f>-'IncTrans '!IZ60</f>
        <v>0</v>
      </c>
      <c r="AA97" s="16">
        <f>-'IncTrans '!JA60</f>
        <v>0</v>
      </c>
      <c r="AB97" s="16">
        <f>-'IncTrans '!JB60</f>
        <v>0</v>
      </c>
      <c r="AC97" s="16">
        <f>-'IncTrans '!JC60</f>
        <v>-9.0391583600000001</v>
      </c>
      <c r="AD97" s="16">
        <f>-'IncTrans '!JD60</f>
        <v>-13.28244264243</v>
      </c>
      <c r="AE97" s="16">
        <f>-'IncTrans '!JE60</f>
        <v>-13.445363357858881</v>
      </c>
      <c r="AF97" s="16">
        <f>-'IncTrans '!JF60</f>
        <v>-13.677429262323194</v>
      </c>
      <c r="AG97" s="16">
        <f>-'IncTrans '!JL60</f>
        <v>0</v>
      </c>
      <c r="AH97" s="16">
        <f>-'IncTrans '!JM60</f>
        <v>0</v>
      </c>
      <c r="AI97" s="16">
        <f>-'IncTrans '!JN60</f>
        <v>0</v>
      </c>
    </row>
    <row r="98" spans="2:35">
      <c r="B98" s="9"/>
      <c r="C98" s="1"/>
      <c r="D98" s="1" t="s">
        <v>34</v>
      </c>
      <c r="E98" s="1"/>
      <c r="F98" s="1"/>
      <c r="G98" s="1"/>
      <c r="H98" s="19"/>
      <c r="I98" s="30">
        <f t="shared" ref="I98:V98" si="107">I99+I100</f>
        <v>0</v>
      </c>
      <c r="J98" s="30">
        <f t="shared" si="107"/>
        <v>0</v>
      </c>
      <c r="K98" s="30">
        <f t="shared" si="107"/>
        <v>0</v>
      </c>
      <c r="L98" s="30">
        <f t="shared" si="107"/>
        <v>-59.276299999999992</v>
      </c>
      <c r="M98" s="30">
        <f t="shared" si="107"/>
        <v>-31.817499999999995</v>
      </c>
      <c r="N98" s="30">
        <f t="shared" si="107"/>
        <v>-117.392</v>
      </c>
      <c r="O98" s="30">
        <f t="shared" si="107"/>
        <v>-78.429000000000002</v>
      </c>
      <c r="P98" s="30">
        <f t="shared" si="107"/>
        <v>-77.503999999999991</v>
      </c>
      <c r="Q98" s="30">
        <f t="shared" si="107"/>
        <v>-58.100000000000009</v>
      </c>
      <c r="R98" s="30">
        <f t="shared" si="107"/>
        <v>-58.21400000000002</v>
      </c>
      <c r="S98" s="30">
        <f t="shared" si="107"/>
        <v>-60.455502530514238</v>
      </c>
      <c r="T98" s="30">
        <f t="shared" si="107"/>
        <v>-63.961255555555567</v>
      </c>
      <c r="U98" s="30">
        <f t="shared" si="107"/>
        <v>-63.537252558127349</v>
      </c>
      <c r="V98" s="30">
        <f t="shared" si="107"/>
        <v>-68.784590646784878</v>
      </c>
      <c r="W98" s="30">
        <f t="shared" ref="W98:AE98" si="108">W99+W100</f>
        <v>-79.148196008251489</v>
      </c>
      <c r="X98" s="30">
        <f t="shared" si="108"/>
        <v>-68.246096210914331</v>
      </c>
      <c r="Y98" s="30">
        <f t="shared" si="108"/>
        <v>-79.024026210914343</v>
      </c>
      <c r="Z98" s="30">
        <f t="shared" si="108"/>
        <v>-92.7</v>
      </c>
      <c r="AA98" s="30">
        <f t="shared" si="108"/>
        <v>-105.44872670222223</v>
      </c>
      <c r="AB98" s="30">
        <f t="shared" si="108"/>
        <v>-61.75485265799999</v>
      </c>
      <c r="AC98" s="30">
        <f t="shared" si="108"/>
        <v>-49.141304019999993</v>
      </c>
      <c r="AD98" s="30">
        <f t="shared" si="108"/>
        <v>-63.008077127450008</v>
      </c>
      <c r="AE98" s="30">
        <f t="shared" si="108"/>
        <v>-63.780926013739212</v>
      </c>
      <c r="AF98" s="30">
        <f t="shared" ref="AF98:AI98" si="109">AF99+AF100</f>
        <v>-64.881779734758084</v>
      </c>
      <c r="AG98" s="30">
        <f t="shared" si="109"/>
        <v>0</v>
      </c>
      <c r="AH98" s="30" t="e">
        <f t="shared" si="109"/>
        <v>#VALUE!</v>
      </c>
      <c r="AI98" s="30">
        <f t="shared" si="109"/>
        <v>0</v>
      </c>
    </row>
    <row r="99" spans="2:35">
      <c r="B99" s="9"/>
      <c r="C99" s="1"/>
      <c r="D99" s="1"/>
      <c r="E99" s="1" t="s">
        <v>99</v>
      </c>
      <c r="F99" s="1"/>
      <c r="G99" s="1"/>
      <c r="H99" s="19"/>
      <c r="I99" s="34"/>
      <c r="J99" s="30">
        <v>0</v>
      </c>
      <c r="K99" s="30">
        <v>0</v>
      </c>
      <c r="L99" s="33">
        <f>SUM(Central!I99:T99)</f>
        <v>-23.276034031413609</v>
      </c>
      <c r="M99" s="33">
        <f>SUM(Central!U99:AF99)</f>
        <v>-4.9499999999999993</v>
      </c>
      <c r="N99" s="33">
        <f>SUM(Central!AG99:AR99)</f>
        <v>-8.4999999999999982</v>
      </c>
      <c r="O99" s="33">
        <f>SUM(Central!AS99:BD99)</f>
        <v>-5.6000000000000005</v>
      </c>
      <c r="P99" s="33">
        <f>SUM(Central!BE99:BP99)</f>
        <v>-7.5999999999999979</v>
      </c>
      <c r="Q99" s="16">
        <f>SUM(Central!BQ99:CB99)</f>
        <v>-5.9000000000000021</v>
      </c>
      <c r="R99" s="33">
        <f>SUM(Central!CC99:CN99)</f>
        <v>-4.7090000000000005</v>
      </c>
      <c r="S99" s="16">
        <f>SUM(Central!CO99:CZ99)</f>
        <v>-5.88</v>
      </c>
      <c r="T99" s="33">
        <f>SUM(Central!DA99:DL99)</f>
        <v>-8.3112555555555563</v>
      </c>
      <c r="U99" s="33">
        <f>SUM(Central!DM99:DX99)</f>
        <v>-6.238230999999999</v>
      </c>
      <c r="V99" s="16">
        <f>-'IncTrans '!IV64</f>
        <v>-10.291051999999999</v>
      </c>
      <c r="W99" s="16">
        <f>-'IncTrans '!IW64</f>
        <v>-19.833094333333335</v>
      </c>
      <c r="X99" s="16">
        <f>-'IncTrans '!IX64</f>
        <v>-6.8212565264506031</v>
      </c>
      <c r="Y99" s="16">
        <f>-'IncTrans '!IY64</f>
        <v>-17.599186526450605</v>
      </c>
      <c r="Z99" s="16">
        <f>-'IncTrans '!IZ64</f>
        <v>-32.700000000000003</v>
      </c>
      <c r="AA99" s="16">
        <f>-'IncTrans '!JA64</f>
        <v>-70.766222222222225</v>
      </c>
      <c r="AB99" s="16">
        <f>-'IncTrans '!JB64</f>
        <v>-42.641759999999998</v>
      </c>
      <c r="AC99" s="16">
        <f>-'IncTrans '!JC64</f>
        <v>-42.5107</v>
      </c>
      <c r="AD99" s="16">
        <f>-'IncTrans '!JD64</f>
        <v>-62.884016032500007</v>
      </c>
      <c r="AE99" s="16">
        <f>-'IncTrans '!JE64</f>
        <v>-63.655343201520012</v>
      </c>
      <c r="AF99" s="16">
        <f>-'IncTrans '!JF64</f>
        <v>-64.754029373166873</v>
      </c>
      <c r="AG99" s="16">
        <f>-'IncTrans '!JL64</f>
        <v>0</v>
      </c>
      <c r="AH99" s="16">
        <f>-'IncTrans '!JM64</f>
        <v>0</v>
      </c>
      <c r="AI99" s="16">
        <f>-'IncTrans '!JN64</f>
        <v>0</v>
      </c>
    </row>
    <row r="100" spans="2:35">
      <c r="B100" s="9"/>
      <c r="C100" s="1"/>
      <c r="D100" s="1"/>
      <c r="E100" s="1" t="s">
        <v>26</v>
      </c>
      <c r="F100" s="1"/>
      <c r="G100" s="1"/>
      <c r="H100" s="19"/>
      <c r="I100" s="30">
        <v>0</v>
      </c>
      <c r="J100" s="30">
        <v>0</v>
      </c>
      <c r="K100" s="30">
        <v>0</v>
      </c>
      <c r="L100" s="33">
        <f>SUM(Central!I100:T100)</f>
        <v>-36.000265968586383</v>
      </c>
      <c r="M100" s="33">
        <f>SUM(Central!U100:AF100)</f>
        <v>-26.867499999999996</v>
      </c>
      <c r="N100" s="33">
        <f>SUM(Central!AG100:AR100)</f>
        <v>-108.892</v>
      </c>
      <c r="O100" s="33">
        <f>SUM(Central!AS100:BD100)</f>
        <v>-72.829000000000008</v>
      </c>
      <c r="P100" s="33">
        <f>SUM(Central!BE100:BP100)</f>
        <v>-69.903999999999996</v>
      </c>
      <c r="Q100" s="16">
        <f>SUM(Central!BQ100:CB100)</f>
        <v>-52.20000000000001</v>
      </c>
      <c r="R100" s="33">
        <f>SUM(Central!CC100:CN100)</f>
        <v>-53.505000000000017</v>
      </c>
      <c r="S100" s="16">
        <f>SUM(Central!CO100:CZ100)</f>
        <v>-54.575502530514235</v>
      </c>
      <c r="T100" s="33">
        <f>SUM(Central!DA100:DL100)</f>
        <v>-55.650000000000013</v>
      </c>
      <c r="U100" s="33">
        <f>SUM(Central!DM100:DX100)</f>
        <v>-57.29902155812735</v>
      </c>
      <c r="V100" s="16">
        <f>-'IncTrans '!IV65</f>
        <v>-58.493538646784884</v>
      </c>
      <c r="W100" s="16">
        <f>-'IncTrans '!IW65</f>
        <v>-59.315101674918147</v>
      </c>
      <c r="X100" s="16">
        <f>-'IncTrans '!IX65</f>
        <v>-61.424839684463734</v>
      </c>
      <c r="Y100" s="16">
        <f>-'IncTrans '!IY65</f>
        <v>-61.424839684463741</v>
      </c>
      <c r="Z100" s="16">
        <f>-'IncTrans '!IZ65</f>
        <v>-60</v>
      </c>
      <c r="AA100" s="16">
        <f>-'IncTrans '!JA65</f>
        <v>-34.682504480000006</v>
      </c>
      <c r="AB100" s="16">
        <f>-'IncTrans '!JB65</f>
        <v>-19.113092657999992</v>
      </c>
      <c r="AC100" s="16">
        <f>-'IncTrans '!JC65</f>
        <v>-6.6306040199999963</v>
      </c>
      <c r="AD100" s="16">
        <f>-'IncTrans '!JD65</f>
        <v>-0.12406109495000001</v>
      </c>
      <c r="AE100" s="16">
        <f>-'IncTrans '!JE65</f>
        <v>-0.12558281221920001</v>
      </c>
      <c r="AF100" s="16">
        <f>-'IncTrans '!JF65</f>
        <v>-0.12775036159121353</v>
      </c>
      <c r="AG100" s="16">
        <f>-'IncTrans '!JL65</f>
        <v>0</v>
      </c>
      <c r="AH100" s="16" t="e">
        <f>-'IncTrans '!JM65</f>
        <v>#VALUE!</v>
      </c>
      <c r="AI100" s="16">
        <f>-'IncTrans '!JN65</f>
        <v>0</v>
      </c>
    </row>
    <row r="101" spans="2:35">
      <c r="B101" s="9"/>
      <c r="C101" s="1"/>
      <c r="D101" s="1"/>
      <c r="E101" s="1"/>
      <c r="F101" s="1"/>
      <c r="G101" s="1"/>
      <c r="H101" s="19"/>
      <c r="I101" s="34"/>
      <c r="J101" s="34"/>
      <c r="K101" s="34"/>
      <c r="L101" s="34"/>
      <c r="M101" s="30"/>
      <c r="N101" s="30"/>
      <c r="O101" s="174"/>
      <c r="P101" s="174"/>
      <c r="Q101" s="174"/>
      <c r="R101" s="174"/>
      <c r="S101" s="17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</row>
    <row r="102" spans="2:35">
      <c r="B102" s="27" t="s">
        <v>103</v>
      </c>
      <c r="C102" s="1"/>
      <c r="D102" s="1"/>
      <c r="E102" s="1"/>
      <c r="F102" s="1"/>
      <c r="G102" s="1"/>
      <c r="H102" s="19"/>
      <c r="I102" s="30">
        <f t="shared" ref="I102:V102" si="110">I103+I115</f>
        <v>125.13952798916323</v>
      </c>
      <c r="J102" s="30">
        <f t="shared" si="110"/>
        <v>691.26452517479595</v>
      </c>
      <c r="K102" s="30">
        <f t="shared" si="110"/>
        <v>-110.7122631702828</v>
      </c>
      <c r="L102" s="30">
        <f t="shared" si="110"/>
        <v>799.47247225995659</v>
      </c>
      <c r="M102" s="30">
        <f t="shared" si="110"/>
        <v>583.92642857342992</v>
      </c>
      <c r="N102" s="30">
        <f t="shared" si="110"/>
        <v>1106.2536633047966</v>
      </c>
      <c r="O102" s="30">
        <f t="shared" si="110"/>
        <v>117.09815211408807</v>
      </c>
      <c r="P102" s="30" t="e">
        <f t="shared" si="110"/>
        <v>#REF!</v>
      </c>
      <c r="Q102" s="30">
        <f t="shared" si="110"/>
        <v>631.36409843536296</v>
      </c>
      <c r="R102" s="30">
        <f t="shared" si="110"/>
        <v>479.06486339810749</v>
      </c>
      <c r="S102" s="30">
        <f t="shared" si="110"/>
        <v>595.21064515496732</v>
      </c>
      <c r="T102" s="30">
        <f t="shared" si="110"/>
        <v>1930.5851671028868</v>
      </c>
      <c r="U102" s="30">
        <f t="shared" si="110"/>
        <v>735.50178361873259</v>
      </c>
      <c r="V102" s="30">
        <f t="shared" si="110"/>
        <v>1398.3094039714631</v>
      </c>
      <c r="W102" s="30">
        <f t="shared" ref="W102:AE102" si="111">W103+W115</f>
        <v>2738.7926844318185</v>
      </c>
      <c r="X102" s="30">
        <f t="shared" si="111"/>
        <v>1976.6785634873399</v>
      </c>
      <c r="Y102" s="30">
        <f t="shared" si="111"/>
        <v>3228.6508951226588</v>
      </c>
      <c r="Z102" s="30">
        <f t="shared" si="111"/>
        <v>3736.1657177055677</v>
      </c>
      <c r="AA102" s="30">
        <f t="shared" si="111"/>
        <v>4330.647683272703</v>
      </c>
      <c r="AB102" s="30">
        <f t="shared" si="111"/>
        <v>5238.5136626382555</v>
      </c>
      <c r="AC102" s="30">
        <f t="shared" si="111"/>
        <v>4791.6687142139963</v>
      </c>
      <c r="AD102" s="30">
        <f t="shared" si="111"/>
        <v>4190.84526345826</v>
      </c>
      <c r="AE102" s="30">
        <f t="shared" si="111"/>
        <v>4700.8327369128911</v>
      </c>
      <c r="AF102" s="30">
        <f t="shared" ref="AF102:AI102" si="112">AF103+AF115</f>
        <v>5149.7295436838704</v>
      </c>
      <c r="AG102" s="30">
        <f t="shared" si="112"/>
        <v>5028.6486606845192</v>
      </c>
      <c r="AH102" s="30">
        <f t="shared" si="112"/>
        <v>5771.9997424416006</v>
      </c>
      <c r="AI102" s="30">
        <f t="shared" si="112"/>
        <v>6283.295151106011</v>
      </c>
    </row>
    <row r="103" spans="2:35">
      <c r="B103" s="27" t="s">
        <v>104</v>
      </c>
      <c r="C103" s="1"/>
      <c r="D103" s="1"/>
      <c r="E103" s="1"/>
      <c r="F103" s="1"/>
      <c r="G103" s="1"/>
      <c r="H103" s="19"/>
      <c r="I103" s="30">
        <f t="shared" ref="I103:V103" si="113">I104+I112+I113+I114</f>
        <v>0</v>
      </c>
      <c r="J103" s="30">
        <f t="shared" si="113"/>
        <v>0</v>
      </c>
      <c r="K103" s="30">
        <f t="shared" si="113"/>
        <v>0</v>
      </c>
      <c r="L103" s="30">
        <f t="shared" si="113"/>
        <v>470.84574709000003</v>
      </c>
      <c r="M103" s="30">
        <f t="shared" si="113"/>
        <v>346.26842292999999</v>
      </c>
      <c r="N103" s="30">
        <f t="shared" si="113"/>
        <v>347.79492584484382</v>
      </c>
      <c r="O103" s="30">
        <f t="shared" si="113"/>
        <v>379.89402793050363</v>
      </c>
      <c r="P103" s="30">
        <f t="shared" si="113"/>
        <v>1003.5953516274963</v>
      </c>
      <c r="Q103" s="30">
        <f t="shared" si="113"/>
        <v>785.66100946484642</v>
      </c>
      <c r="R103" s="30">
        <f t="shared" si="113"/>
        <v>692.77472824999995</v>
      </c>
      <c r="S103" s="30">
        <f t="shared" si="113"/>
        <v>459.91866124267045</v>
      </c>
      <c r="T103" s="30">
        <f t="shared" si="113"/>
        <v>393.15000000000003</v>
      </c>
      <c r="U103" s="30">
        <f t="shared" si="113"/>
        <v>5217.6583587970899</v>
      </c>
      <c r="V103" s="30">
        <f t="shared" si="113"/>
        <v>938.52217056761401</v>
      </c>
      <c r="W103" s="30">
        <f t="shared" ref="W103:AE103" si="114">W104+W112+W113+W114</f>
        <v>524.21596635892854</v>
      </c>
      <c r="X103" s="30">
        <f t="shared" si="114"/>
        <v>442.24178781429089</v>
      </c>
      <c r="Y103" s="30">
        <f t="shared" si="114"/>
        <v>537.94096459408377</v>
      </c>
      <c r="Z103" s="30">
        <f t="shared" si="114"/>
        <v>690.92245487521438</v>
      </c>
      <c r="AA103" s="30">
        <f t="shared" si="114"/>
        <v>777.20857555510406</v>
      </c>
      <c r="AB103" s="30">
        <f t="shared" si="114"/>
        <v>712.7889128841872</v>
      </c>
      <c r="AC103" s="30">
        <f t="shared" si="114"/>
        <v>535.4807398267186</v>
      </c>
      <c r="AD103" s="30">
        <f t="shared" si="114"/>
        <v>493.95131532908533</v>
      </c>
      <c r="AE103" s="30">
        <f t="shared" si="114"/>
        <v>438.81096841526721</v>
      </c>
      <c r="AF103" s="30">
        <f t="shared" ref="AF103:AI103" si="115">AF104+AF112+AF113+AF114</f>
        <v>388.69692068587983</v>
      </c>
      <c r="AG103" s="30">
        <f t="shared" si="115"/>
        <v>2</v>
      </c>
      <c r="AH103" s="30">
        <f t="shared" si="115"/>
        <v>3</v>
      </c>
      <c r="AI103" s="30">
        <f t="shared" si="115"/>
        <v>4</v>
      </c>
    </row>
    <row r="104" spans="2:35">
      <c r="B104" s="27"/>
      <c r="C104" s="1" t="s">
        <v>122</v>
      </c>
      <c r="D104" s="1"/>
      <c r="E104" s="1"/>
      <c r="F104" s="1"/>
      <c r="G104" s="1"/>
      <c r="H104" s="19"/>
      <c r="I104" s="30">
        <f t="shared" ref="I104:V104" si="116">I105+I108</f>
        <v>0</v>
      </c>
      <c r="J104" s="30">
        <f t="shared" si="116"/>
        <v>0</v>
      </c>
      <c r="K104" s="30">
        <f t="shared" si="116"/>
        <v>0</v>
      </c>
      <c r="L104" s="30">
        <f t="shared" si="116"/>
        <v>470.84574709000003</v>
      </c>
      <c r="M104" s="30">
        <f t="shared" si="116"/>
        <v>346.26842292999999</v>
      </c>
      <c r="N104" s="30">
        <f t="shared" si="116"/>
        <v>347.79492584484382</v>
      </c>
      <c r="O104" s="30">
        <f t="shared" si="116"/>
        <v>379.89402793050363</v>
      </c>
      <c r="P104" s="30">
        <f t="shared" si="116"/>
        <v>1003.5953516274963</v>
      </c>
      <c r="Q104" s="30">
        <f t="shared" si="116"/>
        <v>785.66100946484642</v>
      </c>
      <c r="R104" s="30">
        <f t="shared" si="116"/>
        <v>692.77472824999995</v>
      </c>
      <c r="S104" s="30">
        <f t="shared" si="116"/>
        <v>459.91866124267045</v>
      </c>
      <c r="T104" s="30">
        <f t="shared" si="116"/>
        <v>393.15000000000003</v>
      </c>
      <c r="U104" s="30">
        <f t="shared" si="116"/>
        <v>5217.6583587970899</v>
      </c>
      <c r="V104" s="30">
        <f t="shared" si="116"/>
        <v>938.52217056761401</v>
      </c>
      <c r="W104" s="30">
        <f t="shared" ref="W104:AE104" si="117">W105+W108</f>
        <v>524.21596635892854</v>
      </c>
      <c r="X104" s="30">
        <f t="shared" si="117"/>
        <v>442.24178781429089</v>
      </c>
      <c r="Y104" s="30">
        <f t="shared" si="117"/>
        <v>537.94096459408377</v>
      </c>
      <c r="Z104" s="30">
        <f t="shared" si="117"/>
        <v>690.92245487521438</v>
      </c>
      <c r="AA104" s="30">
        <f>AA105+AA108</f>
        <v>777.20857555510406</v>
      </c>
      <c r="AB104" s="30">
        <f t="shared" si="117"/>
        <v>712.7889128841872</v>
      </c>
      <c r="AC104" s="30">
        <f t="shared" si="117"/>
        <v>535.4807398267186</v>
      </c>
      <c r="AD104" s="30">
        <f t="shared" si="117"/>
        <v>493.95131532908533</v>
      </c>
      <c r="AE104" s="30">
        <f t="shared" si="117"/>
        <v>438.81096841526721</v>
      </c>
      <c r="AF104" s="30">
        <f t="shared" ref="AF104:AI104" si="118">AF105+AF108</f>
        <v>387.69692068587983</v>
      </c>
      <c r="AG104" s="30">
        <f t="shared" si="118"/>
        <v>0</v>
      </c>
      <c r="AH104" s="30">
        <f t="shared" si="118"/>
        <v>0</v>
      </c>
      <c r="AI104" s="30">
        <f t="shared" si="118"/>
        <v>0</v>
      </c>
    </row>
    <row r="105" spans="2:35">
      <c r="B105" s="9"/>
      <c r="C105" s="1" t="s">
        <v>123</v>
      </c>
      <c r="D105" s="1"/>
      <c r="E105" s="1"/>
      <c r="F105" s="1"/>
      <c r="G105" s="1"/>
      <c r="H105" s="19"/>
      <c r="I105" s="30">
        <f t="shared" ref="I105:O105" si="119">I106+I107</f>
        <v>0</v>
      </c>
      <c r="J105" s="30">
        <f t="shared" si="119"/>
        <v>0</v>
      </c>
      <c r="K105" s="30">
        <f t="shared" si="119"/>
        <v>0</v>
      </c>
      <c r="L105" s="30">
        <f t="shared" si="119"/>
        <v>459.84574709000003</v>
      </c>
      <c r="M105" s="30">
        <f t="shared" si="119"/>
        <v>329.76842292999999</v>
      </c>
      <c r="N105" s="30">
        <f t="shared" si="119"/>
        <v>333.55421711609381</v>
      </c>
      <c r="O105" s="30">
        <f t="shared" si="119"/>
        <v>364.16986515489532</v>
      </c>
      <c r="P105" s="30">
        <f t="shared" ref="P105:V105" si="120">P106+P107</f>
        <v>981.29460373456845</v>
      </c>
      <c r="Q105" s="30">
        <f t="shared" si="120"/>
        <v>755.56100946484639</v>
      </c>
      <c r="R105" s="30">
        <f t="shared" si="120"/>
        <v>655.47472825</v>
      </c>
      <c r="S105" s="30">
        <f t="shared" si="120"/>
        <v>419.97789168338227</v>
      </c>
      <c r="T105" s="30">
        <f t="shared" si="120"/>
        <v>350.1</v>
      </c>
      <c r="U105" s="30">
        <f t="shared" si="120"/>
        <v>5169.1083587970897</v>
      </c>
      <c r="V105" s="30">
        <f t="shared" si="120"/>
        <v>885.32217056761397</v>
      </c>
      <c r="W105" s="30">
        <f t="shared" ref="W105:AE105" si="121">W106+W107</f>
        <v>464.4659663589286</v>
      </c>
      <c r="X105" s="30">
        <f t="shared" si="121"/>
        <v>379.62178781429088</v>
      </c>
      <c r="Y105" s="30">
        <f t="shared" si="121"/>
        <v>474.7009645940837</v>
      </c>
      <c r="Z105" s="30">
        <f t="shared" si="121"/>
        <v>627.32245487521436</v>
      </c>
      <c r="AA105" s="30">
        <f t="shared" si="121"/>
        <v>713.60857555510404</v>
      </c>
      <c r="AB105" s="30">
        <f t="shared" si="121"/>
        <v>649.18891288418718</v>
      </c>
      <c r="AC105" s="30">
        <f t="shared" si="121"/>
        <v>471.24473982671861</v>
      </c>
      <c r="AD105" s="30">
        <f t="shared" si="121"/>
        <v>428.43059532908535</v>
      </c>
      <c r="AE105" s="30">
        <f t="shared" si="121"/>
        <v>371.97983401526722</v>
      </c>
      <c r="AF105" s="30">
        <f t="shared" ref="AF105:AI105" si="122">AF106+AF107</f>
        <v>319.52916359787986</v>
      </c>
      <c r="AG105" s="30">
        <f t="shared" si="122"/>
        <v>0</v>
      </c>
      <c r="AH105" s="30">
        <f t="shared" si="122"/>
        <v>0</v>
      </c>
      <c r="AI105" s="30">
        <f t="shared" si="122"/>
        <v>0</v>
      </c>
    </row>
    <row r="106" spans="2:35">
      <c r="B106" s="9"/>
      <c r="C106" s="1"/>
      <c r="D106" s="1" t="s">
        <v>124</v>
      </c>
      <c r="E106" s="1"/>
      <c r="F106" s="1"/>
      <c r="G106" s="1"/>
      <c r="H106" s="19"/>
      <c r="I106" s="30"/>
      <c r="J106" s="30"/>
      <c r="K106" s="30"/>
      <c r="L106" s="33">
        <f>SUM(Central!I106:T106)</f>
        <v>199.97074709000006</v>
      </c>
      <c r="M106" s="33">
        <f>SUM(Central!U106:AF106)</f>
        <v>93.918422929999977</v>
      </c>
      <c r="N106" s="33">
        <f>SUM(Central!AG106:AR106)</f>
        <v>77.231937620000011</v>
      </c>
      <c r="O106" s="33">
        <f>SUM(Central!AS106:BD106)</f>
        <v>49.445083639999986</v>
      </c>
      <c r="P106" s="33">
        <f>SUM(Central!BE106:BP106)</f>
        <v>642.09937996999997</v>
      </c>
      <c r="Q106" s="16">
        <f>SUM(Central!BQ106:CB106)</f>
        <v>430.27502134000002</v>
      </c>
      <c r="R106" s="33">
        <f>SUM(Central!CC106:CN106)</f>
        <v>334.57472825000002</v>
      </c>
      <c r="S106" s="16">
        <f>SUM(Central!CO106:CZ106)</f>
        <v>166.30045240999999</v>
      </c>
      <c r="T106" s="33">
        <f>SUM(Central!DA106:DL106)</f>
        <v>112.10000000000001</v>
      </c>
      <c r="U106" s="33">
        <f>SUM(Central!DM106:DX106)</f>
        <v>4961.7</v>
      </c>
      <c r="V106" s="33">
        <f>SUM(Central!DY106:EJ106)</f>
        <v>523</v>
      </c>
      <c r="W106" s="16">
        <f>SUM(Central!EK106:EV106)</f>
        <v>0</v>
      </c>
      <c r="X106" s="16">
        <f>'IncTrans '!IX34</f>
        <v>0</v>
      </c>
      <c r="Y106" s="16">
        <f>'IncTrans '!IY34</f>
        <v>0</v>
      </c>
      <c r="Z106" s="16">
        <f>'IncTrans '!IZ34</f>
        <v>0</v>
      </c>
      <c r="AA106" s="16">
        <f>'IncTrans '!JA34</f>
        <v>0</v>
      </c>
      <c r="AB106" s="16">
        <f>'IncTrans '!JB34</f>
        <v>0</v>
      </c>
      <c r="AC106" s="16">
        <f>'IncTrans '!JC34</f>
        <v>0</v>
      </c>
      <c r="AD106" s="16">
        <f>'IncTrans '!JD34</f>
        <v>0</v>
      </c>
      <c r="AE106" s="16">
        <f>'IncTrans '!JE34</f>
        <v>0</v>
      </c>
      <c r="AF106" s="16">
        <f>'IncTrans '!JF34</f>
        <v>0</v>
      </c>
      <c r="AG106" s="16">
        <f>'IncTrans '!JL34</f>
        <v>0</v>
      </c>
      <c r="AH106" s="16">
        <f>'IncTrans '!JM34</f>
        <v>0</v>
      </c>
      <c r="AI106" s="16">
        <f>'IncTrans '!JN34</f>
        <v>0</v>
      </c>
    </row>
    <row r="107" spans="2:35">
      <c r="B107" s="9"/>
      <c r="C107" s="1"/>
      <c r="D107" s="1" t="s">
        <v>125</v>
      </c>
      <c r="E107" s="1"/>
      <c r="F107" s="1"/>
      <c r="G107" s="1"/>
      <c r="H107" s="19"/>
      <c r="I107" s="34">
        <v>0</v>
      </c>
      <c r="J107" s="34">
        <v>0</v>
      </c>
      <c r="K107" s="34">
        <v>0</v>
      </c>
      <c r="L107" s="33">
        <f>SUM(Central!I107:T107)</f>
        <v>259.875</v>
      </c>
      <c r="M107" s="33">
        <f>SUM(Central!U107:AF107)</f>
        <v>235.85</v>
      </c>
      <c r="N107" s="33">
        <f>SUM(Central!AG107:AR107)</f>
        <v>256.32227949609381</v>
      </c>
      <c r="O107" s="33">
        <f>SUM(Central!AS107:BD107)</f>
        <v>314.72478151489531</v>
      </c>
      <c r="P107" s="33">
        <f>SUM(Central!BE107:BP107)</f>
        <v>339.19522376456848</v>
      </c>
      <c r="Q107" s="16">
        <f>SUM(Central!BQ107:CB107)</f>
        <v>325.28598812484637</v>
      </c>
      <c r="R107" s="33">
        <f>SUM(Central!CC107:CN107)</f>
        <v>320.90000000000003</v>
      </c>
      <c r="S107" s="16">
        <f>SUM(Central!CO107:CZ107)</f>
        <v>253.6774392733823</v>
      </c>
      <c r="T107" s="474">
        <v>238</v>
      </c>
      <c r="U107" s="33">
        <f>SUM(Central!DM107:DX107)</f>
        <v>207.4083587970903</v>
      </c>
      <c r="V107" s="16">
        <f>'IncTrans '!IV36</f>
        <v>362.32217056761402</v>
      </c>
      <c r="W107" s="16">
        <f>SUM(Central!EK107:EV107)</f>
        <v>464.4659663589286</v>
      </c>
      <c r="X107" s="16">
        <f>'IncTrans '!IX36</f>
        <v>379.62178781429088</v>
      </c>
      <c r="Y107" s="16">
        <f>'IncTrans '!IY36</f>
        <v>474.7009645940837</v>
      </c>
      <c r="Z107" s="16">
        <f>'IncTrans '!IZ36</f>
        <v>627.32245487521436</v>
      </c>
      <c r="AA107" s="16">
        <f>'IncTrans '!JA36</f>
        <v>713.60857555510404</v>
      </c>
      <c r="AB107" s="16">
        <f>'IncTrans '!JB36</f>
        <v>649.18891288418718</v>
      </c>
      <c r="AC107" s="16">
        <f>'IncTrans '!JC36</f>
        <v>471.24473982671861</v>
      </c>
      <c r="AD107" s="16">
        <f>'IncTrans '!JD36</f>
        <v>428.43059532908535</v>
      </c>
      <c r="AE107" s="16">
        <f>'IncTrans '!JE36</f>
        <v>371.97983401526722</v>
      </c>
      <c r="AF107" s="16">
        <f>'IncTrans '!JF36</f>
        <v>319.52916359787986</v>
      </c>
      <c r="AG107" s="16">
        <f>'IncTrans '!JL36</f>
        <v>0</v>
      </c>
      <c r="AH107" s="16">
        <f>'IncTrans '!JM36</f>
        <v>0</v>
      </c>
      <c r="AI107" s="16">
        <f>'IncTrans '!JN36</f>
        <v>0</v>
      </c>
    </row>
    <row r="108" spans="2:35">
      <c r="B108" s="9"/>
      <c r="C108" s="1" t="s">
        <v>126</v>
      </c>
      <c r="D108" s="1"/>
      <c r="E108" s="1"/>
      <c r="F108" s="1"/>
      <c r="G108" s="1"/>
      <c r="H108" s="19"/>
      <c r="I108" s="16">
        <f t="shared" ref="I108:V108" si="123">I109+I110+I111</f>
        <v>0</v>
      </c>
      <c r="J108" s="16">
        <f t="shared" si="123"/>
        <v>0</v>
      </c>
      <c r="K108" s="16">
        <f t="shared" si="123"/>
        <v>0</v>
      </c>
      <c r="L108" s="16">
        <f t="shared" si="123"/>
        <v>10.999999999999998</v>
      </c>
      <c r="M108" s="16">
        <f t="shared" si="123"/>
        <v>16.5</v>
      </c>
      <c r="N108" s="16">
        <f t="shared" si="123"/>
        <v>14.24070872875</v>
      </c>
      <c r="O108" s="16">
        <f t="shared" si="123"/>
        <v>15.724162775608317</v>
      </c>
      <c r="P108" s="16">
        <f t="shared" si="123"/>
        <v>22.300747892927831</v>
      </c>
      <c r="Q108" s="16">
        <f t="shared" si="123"/>
        <v>30.099999999999998</v>
      </c>
      <c r="R108" s="16">
        <f t="shared" si="123"/>
        <v>37.300000000000004</v>
      </c>
      <c r="S108" s="16">
        <f t="shared" si="123"/>
        <v>39.940769559288178</v>
      </c>
      <c r="T108" s="16">
        <f t="shared" si="123"/>
        <v>43.04999999999999</v>
      </c>
      <c r="U108" s="16">
        <f t="shared" si="123"/>
        <v>48.550000000000011</v>
      </c>
      <c r="V108" s="16">
        <f t="shared" si="123"/>
        <v>53.199999999999989</v>
      </c>
      <c r="W108" s="16">
        <f t="shared" ref="W108:AE108" si="124">W109+W110+W111</f>
        <v>59.749999999999993</v>
      </c>
      <c r="X108" s="16">
        <f t="shared" si="124"/>
        <v>62.620000000000019</v>
      </c>
      <c r="Y108" s="16">
        <f t="shared" si="124"/>
        <v>63.240000000000016</v>
      </c>
      <c r="Z108" s="16">
        <f t="shared" si="124"/>
        <v>63.599999999999987</v>
      </c>
      <c r="AA108" s="16">
        <f t="shared" si="124"/>
        <v>63.599999999999987</v>
      </c>
      <c r="AB108" s="16">
        <f t="shared" si="124"/>
        <v>63.599999999999987</v>
      </c>
      <c r="AC108" s="16">
        <f t="shared" si="124"/>
        <v>64.23599999999999</v>
      </c>
      <c r="AD108" s="16">
        <f t="shared" si="124"/>
        <v>65.520719999999983</v>
      </c>
      <c r="AE108" s="16">
        <f t="shared" si="124"/>
        <v>66.831134399999982</v>
      </c>
      <c r="AF108" s="16">
        <f t="shared" ref="AF108:AI108" si="125">AF109+AF110+AF111</f>
        <v>68.167757087999988</v>
      </c>
      <c r="AG108" s="16">
        <f t="shared" si="125"/>
        <v>0</v>
      </c>
      <c r="AH108" s="16">
        <f t="shared" si="125"/>
        <v>0</v>
      </c>
      <c r="AI108" s="16">
        <f t="shared" si="125"/>
        <v>0</v>
      </c>
    </row>
    <row r="109" spans="2:35">
      <c r="B109" s="9"/>
      <c r="C109" s="1"/>
      <c r="D109" s="1" t="s">
        <v>127</v>
      </c>
      <c r="E109" s="1"/>
      <c r="F109" s="1"/>
      <c r="G109" s="1"/>
      <c r="H109" s="19"/>
      <c r="I109" s="16">
        <v>0</v>
      </c>
      <c r="J109" s="16">
        <v>0</v>
      </c>
      <c r="K109" s="16">
        <v>0</v>
      </c>
      <c r="L109" s="33">
        <f>SUM(Central!I109:T109)</f>
        <v>0</v>
      </c>
      <c r="M109" s="33">
        <f>SUM(Central!U109:AF109)</f>
        <v>0</v>
      </c>
      <c r="N109" s="33">
        <f>SUM(Central!AG109:AR109)</f>
        <v>0</v>
      </c>
      <c r="O109" s="33">
        <f>SUM(Central!AS109:BD109)</f>
        <v>0</v>
      </c>
      <c r="P109" s="33">
        <f>SUM(Central!BE109:BP109)</f>
        <v>0</v>
      </c>
      <c r="Q109" s="16">
        <f>SUM(Central!BQ109:CB109)</f>
        <v>0</v>
      </c>
      <c r="R109" s="33">
        <f>SUM(Central!CC109:CN109)</f>
        <v>0</v>
      </c>
      <c r="S109" s="16">
        <v>0</v>
      </c>
      <c r="T109" s="16">
        <f t="shared" ref="T109:V110" si="126">S109</f>
        <v>0</v>
      </c>
      <c r="U109" s="16">
        <f t="shared" si="126"/>
        <v>0</v>
      </c>
      <c r="V109" s="16">
        <f t="shared" si="126"/>
        <v>0</v>
      </c>
      <c r="W109" s="16">
        <f t="shared" ref="W109:Y110" si="127">V109</f>
        <v>0</v>
      </c>
      <c r="X109" s="16">
        <f t="shared" si="127"/>
        <v>0</v>
      </c>
      <c r="Y109" s="16">
        <f t="shared" si="127"/>
        <v>0</v>
      </c>
      <c r="Z109" s="16">
        <f t="shared" ref="Z109:AE110" si="128">Y109</f>
        <v>0</v>
      </c>
      <c r="AA109" s="16">
        <f t="shared" si="128"/>
        <v>0</v>
      </c>
      <c r="AB109" s="16">
        <f t="shared" si="128"/>
        <v>0</v>
      </c>
      <c r="AC109" s="16">
        <f t="shared" si="128"/>
        <v>0</v>
      </c>
      <c r="AD109" s="16">
        <f t="shared" si="128"/>
        <v>0</v>
      </c>
      <c r="AE109" s="16">
        <f t="shared" si="128"/>
        <v>0</v>
      </c>
      <c r="AF109" s="16">
        <f t="shared" ref="AF109:AF110" si="129">AE109</f>
        <v>0</v>
      </c>
      <c r="AG109" s="16">
        <f t="shared" ref="AG109:AG110" si="130">AF109</f>
        <v>0</v>
      </c>
      <c r="AH109" s="16">
        <f t="shared" ref="AH109:AH110" si="131">AG109</f>
        <v>0</v>
      </c>
      <c r="AI109" s="16">
        <f t="shared" ref="AI109:AI110" si="132">AH109</f>
        <v>0</v>
      </c>
    </row>
    <row r="110" spans="2:35">
      <c r="B110" s="9"/>
      <c r="C110" s="1"/>
      <c r="D110" s="1" t="s">
        <v>124</v>
      </c>
      <c r="E110" s="1"/>
      <c r="F110" s="1"/>
      <c r="G110" s="1"/>
      <c r="H110" s="19"/>
      <c r="I110" s="16">
        <v>0</v>
      </c>
      <c r="J110" s="16">
        <v>0</v>
      </c>
      <c r="K110" s="16">
        <v>0</v>
      </c>
      <c r="L110" s="33">
        <f>SUM(Central!I110:T110)</f>
        <v>0</v>
      </c>
      <c r="M110" s="33">
        <f>SUM(Central!U110:AF110)</f>
        <v>0</v>
      </c>
      <c r="N110" s="33">
        <f>SUM(Central!AG110:AR110)</f>
        <v>0</v>
      </c>
      <c r="O110" s="33">
        <f>SUM(Central!AS110:BD110)</f>
        <v>0</v>
      </c>
      <c r="P110" s="33">
        <f>SUM(Central!BE110:BP110)</f>
        <v>0</v>
      </c>
      <c r="Q110" s="16">
        <f>SUM(Central!BQ110:CB110)</f>
        <v>0</v>
      </c>
      <c r="R110" s="33">
        <f>SUM(Central!CC110:CN110)</f>
        <v>0</v>
      </c>
      <c r="S110" s="16">
        <v>0</v>
      </c>
      <c r="T110" s="16">
        <f t="shared" si="126"/>
        <v>0</v>
      </c>
      <c r="U110" s="16">
        <f t="shared" si="126"/>
        <v>0</v>
      </c>
      <c r="V110" s="16">
        <f t="shared" si="126"/>
        <v>0</v>
      </c>
      <c r="W110" s="16">
        <f t="shared" si="127"/>
        <v>0</v>
      </c>
      <c r="X110" s="16">
        <f t="shared" si="127"/>
        <v>0</v>
      </c>
      <c r="Y110" s="16">
        <f t="shared" si="127"/>
        <v>0</v>
      </c>
      <c r="Z110" s="16">
        <f t="shared" si="128"/>
        <v>0</v>
      </c>
      <c r="AA110" s="16">
        <f t="shared" si="128"/>
        <v>0</v>
      </c>
      <c r="AB110" s="16">
        <f t="shared" si="128"/>
        <v>0</v>
      </c>
      <c r="AC110" s="16">
        <f t="shared" si="128"/>
        <v>0</v>
      </c>
      <c r="AD110" s="16">
        <f t="shared" si="128"/>
        <v>0</v>
      </c>
      <c r="AE110" s="16">
        <f t="shared" si="128"/>
        <v>0</v>
      </c>
      <c r="AF110" s="16">
        <f t="shared" si="129"/>
        <v>0</v>
      </c>
      <c r="AG110" s="16">
        <f t="shared" si="130"/>
        <v>0</v>
      </c>
      <c r="AH110" s="16">
        <f t="shared" si="131"/>
        <v>0</v>
      </c>
      <c r="AI110" s="16">
        <f t="shared" si="132"/>
        <v>0</v>
      </c>
    </row>
    <row r="111" spans="2:35">
      <c r="B111" s="9"/>
      <c r="C111" s="1"/>
      <c r="D111" s="1" t="s">
        <v>128</v>
      </c>
      <c r="E111" s="1"/>
      <c r="F111" s="1"/>
      <c r="G111" s="1"/>
      <c r="H111" s="19"/>
      <c r="I111" s="30">
        <v>0</v>
      </c>
      <c r="J111" s="30">
        <v>0</v>
      </c>
      <c r="K111" s="30">
        <v>0</v>
      </c>
      <c r="L111" s="33">
        <f>SUM(Central!I111:T111)</f>
        <v>10.999999999999998</v>
      </c>
      <c r="M111" s="33">
        <f>SUM(Central!U111:AF111)</f>
        <v>16.5</v>
      </c>
      <c r="N111" s="33">
        <f>SUM(Central!AG111:AR111)</f>
        <v>14.24070872875</v>
      </c>
      <c r="O111" s="33">
        <f>SUM(Central!AS111:BD111)</f>
        <v>15.724162775608317</v>
      </c>
      <c r="P111" s="33">
        <f>SUM(Central!BE111:BP111)</f>
        <v>22.300747892927831</v>
      </c>
      <c r="Q111" s="16">
        <f>SUM(Central!BQ111:CB111)</f>
        <v>30.099999999999998</v>
      </c>
      <c r="R111" s="33">
        <f>SUM(Central!CC111:CN111)</f>
        <v>37.300000000000004</v>
      </c>
      <c r="S111" s="16">
        <f>SUM(Central!CO111:CZ111)</f>
        <v>39.940769559288178</v>
      </c>
      <c r="T111" s="33">
        <f>SUM(Central!DA111:DL111)</f>
        <v>43.04999999999999</v>
      </c>
      <c r="U111" s="33">
        <f>SUM(Central!DM111:DX111)</f>
        <v>48.550000000000011</v>
      </c>
      <c r="V111" s="16">
        <f>'IncTrans '!IV37</f>
        <v>53.199999999999989</v>
      </c>
      <c r="W111" s="16">
        <f>'IncTrans '!IW37</f>
        <v>59.749999999999993</v>
      </c>
      <c r="X111" s="16">
        <f>'IncTrans '!IX37</f>
        <v>62.620000000000019</v>
      </c>
      <c r="Y111" s="16">
        <f>'IncTrans '!IY37</f>
        <v>63.240000000000016</v>
      </c>
      <c r="Z111" s="16">
        <f>'IncTrans '!IZ37</f>
        <v>63.599999999999987</v>
      </c>
      <c r="AA111" s="16">
        <f>'IncTrans '!JA37</f>
        <v>63.599999999999987</v>
      </c>
      <c r="AB111" s="16">
        <f>'IncTrans '!JB37</f>
        <v>63.599999999999987</v>
      </c>
      <c r="AC111" s="16">
        <f>'IncTrans '!JC37</f>
        <v>64.23599999999999</v>
      </c>
      <c r="AD111" s="16">
        <f>'IncTrans '!JD37</f>
        <v>65.520719999999983</v>
      </c>
      <c r="AE111" s="16">
        <f>'IncTrans '!JE37</f>
        <v>66.831134399999982</v>
      </c>
      <c r="AF111" s="16">
        <f>'IncTrans '!JF37</f>
        <v>68.167757087999988</v>
      </c>
      <c r="AG111" s="16">
        <f>'IncTrans '!JL37</f>
        <v>0</v>
      </c>
      <c r="AH111" s="16">
        <f>'IncTrans '!JM37</f>
        <v>0</v>
      </c>
      <c r="AI111" s="16">
        <f>'IncTrans '!JN37</f>
        <v>0</v>
      </c>
    </row>
    <row r="112" spans="2:35">
      <c r="B112" s="9"/>
      <c r="C112" s="1" t="s">
        <v>130</v>
      </c>
      <c r="D112" s="1"/>
      <c r="E112" s="1"/>
      <c r="F112" s="1"/>
      <c r="G112" s="1"/>
      <c r="H112" s="19"/>
      <c r="I112" s="16">
        <v>0</v>
      </c>
      <c r="J112" s="16">
        <v>0</v>
      </c>
      <c r="K112" s="16">
        <v>0</v>
      </c>
      <c r="L112" s="33">
        <f>SUM(Central!I112:T112)</f>
        <v>0</v>
      </c>
      <c r="M112" s="33">
        <f>SUM(Central!U112:AF112)</f>
        <v>0</v>
      </c>
      <c r="N112" s="33">
        <f>SUM(Central!AG112:AR112)</f>
        <v>0</v>
      </c>
      <c r="O112" s="33">
        <f>SUM(Central!AS112:BD112)</f>
        <v>0</v>
      </c>
      <c r="P112" s="33">
        <f>SUM(Central!BE112:BP112)</f>
        <v>0</v>
      </c>
      <c r="Q112" s="16">
        <f>SUM(Central!BQ112:CB112)</f>
        <v>0</v>
      </c>
      <c r="R112" s="33">
        <f>SUM(Central!CC112:CN112)</f>
        <v>0</v>
      </c>
      <c r="S112" s="16">
        <f>SUM(Central!CO112:CZ112)</f>
        <v>0</v>
      </c>
      <c r="T112" s="33">
        <f>SUM(Central!DA112:DL112)</f>
        <v>0</v>
      </c>
      <c r="U112" s="33">
        <f>SUM(Central!DM112:DX112)</f>
        <v>0</v>
      </c>
      <c r="V112" s="16">
        <f>'IncTrans '!IV71</f>
        <v>0</v>
      </c>
      <c r="W112" s="16">
        <f>'IncTrans '!IW71</f>
        <v>0</v>
      </c>
      <c r="X112" s="16">
        <f>'IncTrans '!IX71</f>
        <v>0</v>
      </c>
      <c r="Y112" s="16">
        <f>'IncTrans '!IY71</f>
        <v>0</v>
      </c>
      <c r="Z112" s="16">
        <f>'IncTrans '!IZ71</f>
        <v>0</v>
      </c>
      <c r="AA112" s="16">
        <f>'IncTrans '!JA71</f>
        <v>0</v>
      </c>
      <c r="AB112" s="16">
        <f>'IncTrans '!JB71</f>
        <v>0</v>
      </c>
      <c r="AC112" s="16">
        <f>'IncTrans '!JC71</f>
        <v>0</v>
      </c>
      <c r="AD112" s="16">
        <f>'IncTrans '!JD71</f>
        <v>0</v>
      </c>
      <c r="AE112" s="16">
        <f>'IncTrans '!JE71</f>
        <v>0</v>
      </c>
      <c r="AF112" s="16">
        <f>'IncTrans '!JF71</f>
        <v>0</v>
      </c>
      <c r="AG112" s="16">
        <f>'IncTrans '!JL71</f>
        <v>0</v>
      </c>
      <c r="AH112" s="16">
        <f>'IncTrans '!JM71</f>
        <v>0</v>
      </c>
      <c r="AI112" s="16">
        <f>'IncTrans '!JN71</f>
        <v>0</v>
      </c>
    </row>
    <row r="113" spans="2:35">
      <c r="B113" s="9"/>
      <c r="C113" s="1" t="s">
        <v>131</v>
      </c>
      <c r="D113" s="1"/>
      <c r="E113" s="1"/>
      <c r="F113" s="1"/>
      <c r="G113" s="1"/>
      <c r="H113" s="19"/>
      <c r="I113" s="16">
        <v>0</v>
      </c>
      <c r="J113" s="16">
        <v>0</v>
      </c>
      <c r="K113" s="16">
        <v>0</v>
      </c>
      <c r="L113" s="33">
        <f>SUM(Central!I113:T113)</f>
        <v>0</v>
      </c>
      <c r="M113" s="33">
        <f>SUM(Central!U113:AF113)</f>
        <v>0</v>
      </c>
      <c r="N113" s="33">
        <f>SUM(Central!AG113:AR113)</f>
        <v>0</v>
      </c>
      <c r="O113" s="33">
        <f>SUM(Central!AS113:BD113)</f>
        <v>0</v>
      </c>
      <c r="P113" s="33">
        <f>SUM(Central!BE113:BP113)</f>
        <v>0</v>
      </c>
      <c r="Q113" s="16">
        <f>SUM(Central!BQ113:CB113)</f>
        <v>0</v>
      </c>
      <c r="R113" s="33">
        <f>SUM(Central!CC113:CN113)</f>
        <v>0</v>
      </c>
      <c r="S113" s="16">
        <f>SUM(Central!CO113:CZ113)</f>
        <v>0</v>
      </c>
      <c r="T113" s="33">
        <f>SUM(Central!DA113:DL113)</f>
        <v>0</v>
      </c>
      <c r="U113" s="33">
        <f>SUM(Central!DM113:DX113)</f>
        <v>0</v>
      </c>
      <c r="V113" s="16">
        <f>'IncTrans '!IV74</f>
        <v>0</v>
      </c>
      <c r="W113" s="16">
        <f>'IncTrans '!IW74</f>
        <v>0</v>
      </c>
      <c r="X113" s="16">
        <f>'IncTrans '!IX74</f>
        <v>0</v>
      </c>
      <c r="Y113" s="16">
        <f>'IncTrans '!IY74</f>
        <v>0</v>
      </c>
      <c r="Z113" s="16">
        <f>'IncTrans '!IZ74</f>
        <v>0</v>
      </c>
      <c r="AA113" s="16">
        <f>'IncTrans '!JA74</f>
        <v>0</v>
      </c>
      <c r="AB113" s="16">
        <f>'IncTrans '!JB74</f>
        <v>0</v>
      </c>
      <c r="AC113" s="16">
        <f>'IncTrans '!JC74</f>
        <v>0</v>
      </c>
      <c r="AD113" s="16">
        <f>'IncTrans '!JD74</f>
        <v>0</v>
      </c>
      <c r="AE113" s="16">
        <f>'IncTrans '!JE74</f>
        <v>0</v>
      </c>
      <c r="AF113" s="16">
        <f>'IncTrans '!JF74</f>
        <v>0</v>
      </c>
      <c r="AG113" s="16">
        <f>'IncTrans '!JL74</f>
        <v>0</v>
      </c>
      <c r="AH113" s="16">
        <f>'IncTrans '!JM74</f>
        <v>0</v>
      </c>
      <c r="AI113" s="16">
        <f>'IncTrans '!JN74</f>
        <v>0</v>
      </c>
    </row>
    <row r="114" spans="2:35" s="2" customFormat="1">
      <c r="B114" s="20"/>
      <c r="C114" s="2" t="s">
        <v>129</v>
      </c>
      <c r="H114" s="21"/>
      <c r="I114" s="22">
        <v>0</v>
      </c>
      <c r="J114" s="22">
        <v>0</v>
      </c>
      <c r="K114" s="22">
        <v>0</v>
      </c>
      <c r="L114" s="183">
        <f>SUM(Central!I114:T114)</f>
        <v>0</v>
      </c>
      <c r="M114" s="183">
        <f>SUM(Central!U114:AF114)</f>
        <v>0</v>
      </c>
      <c r="N114" s="183">
        <f>SUM(Central!AG114:AR114)</f>
        <v>0</v>
      </c>
      <c r="O114" s="183">
        <f>SUM(Central!AS114:BD114)</f>
        <v>0</v>
      </c>
      <c r="P114" s="183">
        <f>SUM(Central!BE114:BP114)</f>
        <v>0</v>
      </c>
      <c r="Q114" s="22">
        <f>SUM(Central!BQ114:CB114)</f>
        <v>0</v>
      </c>
      <c r="R114" s="291">
        <f>SUM(Central!CC114:CN114)</f>
        <v>0</v>
      </c>
      <c r="S114" s="22">
        <v>0</v>
      </c>
      <c r="T114" s="33">
        <f>SUM(Central!DA114:DL114)</f>
        <v>0</v>
      </c>
      <c r="U114" s="33">
        <f>SUM(Central!DM114:DX114)</f>
        <v>0</v>
      </c>
      <c r="V114" s="22">
        <v>0</v>
      </c>
      <c r="W114" s="22">
        <v>0</v>
      </c>
      <c r="X114" s="22">
        <v>0</v>
      </c>
      <c r="Y114" s="22">
        <v>0</v>
      </c>
      <c r="Z114" s="22">
        <v>0</v>
      </c>
      <c r="AA114" s="22">
        <v>0</v>
      </c>
      <c r="AB114" s="22">
        <v>0</v>
      </c>
      <c r="AC114" s="22">
        <v>0</v>
      </c>
      <c r="AD114" s="22">
        <v>0</v>
      </c>
      <c r="AE114" s="22">
        <v>0</v>
      </c>
      <c r="AF114" s="22">
        <v>1</v>
      </c>
      <c r="AG114" s="22">
        <v>2</v>
      </c>
      <c r="AH114" s="22">
        <v>3</v>
      </c>
      <c r="AI114" s="22">
        <v>4</v>
      </c>
    </row>
    <row r="115" spans="2:35" s="6" customFormat="1">
      <c r="B115" s="23" t="s">
        <v>110</v>
      </c>
      <c r="H115" s="25"/>
      <c r="I115" s="26">
        <f t="shared" ref="I115:V115" si="133">I116+I122+I125+I168</f>
        <v>125.13952798916323</v>
      </c>
      <c r="J115" s="26">
        <f t="shared" si="133"/>
        <v>691.26452517479595</v>
      </c>
      <c r="K115" s="26">
        <f t="shared" si="133"/>
        <v>-110.7122631702828</v>
      </c>
      <c r="L115" s="26">
        <f t="shared" si="133"/>
        <v>328.62672516995656</v>
      </c>
      <c r="M115" s="26">
        <f t="shared" si="133"/>
        <v>237.6580056434299</v>
      </c>
      <c r="N115" s="26">
        <f t="shared" si="133"/>
        <v>758.45873745995277</v>
      </c>
      <c r="O115" s="26">
        <f t="shared" si="133"/>
        <v>-262.79587581641556</v>
      </c>
      <c r="P115" s="26" t="e">
        <f t="shared" si="133"/>
        <v>#REF!</v>
      </c>
      <c r="Q115" s="26">
        <f t="shared" si="133"/>
        <v>-154.29691102948348</v>
      </c>
      <c r="R115" s="26">
        <f t="shared" si="133"/>
        <v>-213.70986485189246</v>
      </c>
      <c r="S115" s="26">
        <f t="shared" si="133"/>
        <v>135.29198391229687</v>
      </c>
      <c r="T115" s="26">
        <f t="shared" si="133"/>
        <v>1537.4351671028867</v>
      </c>
      <c r="U115" s="26">
        <f t="shared" si="133"/>
        <v>-4482.1565751783573</v>
      </c>
      <c r="V115" s="26">
        <f t="shared" si="133"/>
        <v>459.78723340384909</v>
      </c>
      <c r="W115" s="26">
        <f t="shared" ref="W115:AE115" si="134">W116+W122+W125+W168</f>
        <v>2214.5767180728899</v>
      </c>
      <c r="X115" s="26">
        <f t="shared" si="134"/>
        <v>1534.4367756730492</v>
      </c>
      <c r="Y115" s="26">
        <f t="shared" si="134"/>
        <v>2690.7099305285751</v>
      </c>
      <c r="Z115" s="26">
        <f t="shared" si="134"/>
        <v>3045.2432628303532</v>
      </c>
      <c r="AA115" s="26">
        <f t="shared" si="134"/>
        <v>3553.4391077175992</v>
      </c>
      <c r="AB115" s="26">
        <f t="shared" si="134"/>
        <v>4525.7247497540684</v>
      </c>
      <c r="AC115" s="26">
        <f t="shared" si="134"/>
        <v>4256.1879743872778</v>
      </c>
      <c r="AD115" s="26">
        <f t="shared" si="134"/>
        <v>3696.893948129175</v>
      </c>
      <c r="AE115" s="26">
        <f t="shared" si="134"/>
        <v>4262.0217684976242</v>
      </c>
      <c r="AF115" s="26">
        <f t="shared" ref="AF115:AI115" si="135">AF116+AF122+AF125+AF168</f>
        <v>4761.0326229979901</v>
      </c>
      <c r="AG115" s="26">
        <f t="shared" si="135"/>
        <v>5026.6486606845192</v>
      </c>
      <c r="AH115" s="26">
        <f t="shared" si="135"/>
        <v>5768.9997424416006</v>
      </c>
      <c r="AI115" s="26">
        <f t="shared" si="135"/>
        <v>6279.295151106011</v>
      </c>
    </row>
    <row r="116" spans="2:35">
      <c r="B116" s="9"/>
      <c r="C116" s="13" t="s">
        <v>91</v>
      </c>
      <c r="D116" s="13"/>
      <c r="E116" s="13"/>
      <c r="F116" s="13"/>
      <c r="G116" s="13"/>
      <c r="H116" s="19"/>
      <c r="I116" s="16">
        <f t="shared" ref="I116:P116" si="136">I117+I118</f>
        <v>0</v>
      </c>
      <c r="J116" s="16">
        <f t="shared" si="136"/>
        <v>0</v>
      </c>
      <c r="K116" s="16">
        <f t="shared" si="136"/>
        <v>0</v>
      </c>
      <c r="L116" s="16">
        <f t="shared" si="136"/>
        <v>157.80000000000001</v>
      </c>
      <c r="M116" s="16">
        <f t="shared" si="136"/>
        <v>172.22399999999999</v>
      </c>
      <c r="N116" s="16">
        <f t="shared" si="136"/>
        <v>502.27445621000004</v>
      </c>
      <c r="O116" s="16">
        <f t="shared" si="136"/>
        <v>247.18975499000001</v>
      </c>
      <c r="P116" s="16">
        <f t="shared" si="136"/>
        <v>549.27035146000003</v>
      </c>
      <c r="Q116" s="16">
        <f t="shared" ref="Q116:V116" si="137">Q117+Q118</f>
        <v>395.56713400000001</v>
      </c>
      <c r="R116" s="16">
        <f t="shared" si="137"/>
        <v>318.40129868000002</v>
      </c>
      <c r="S116" s="16">
        <f t="shared" si="137"/>
        <v>442.53954835000002</v>
      </c>
      <c r="T116" s="16">
        <f t="shared" si="137"/>
        <v>935.52059171000008</v>
      </c>
      <c r="U116" s="16">
        <f t="shared" si="137"/>
        <v>403.03899136000013</v>
      </c>
      <c r="V116" s="16">
        <f t="shared" si="137"/>
        <v>581.51180698000007</v>
      </c>
      <c r="W116" s="16">
        <f t="shared" ref="W116:AE116" si="138">W117+W118</f>
        <v>1383.2600000000002</v>
      </c>
      <c r="X116" s="16">
        <f t="shared" si="138"/>
        <v>952.63000000000011</v>
      </c>
      <c r="Y116" s="16">
        <f t="shared" si="138"/>
        <v>1813.2000000000003</v>
      </c>
      <c r="Z116" s="16">
        <f t="shared" si="138"/>
        <v>1229.4999999999998</v>
      </c>
      <c r="AA116" s="16">
        <f t="shared" si="138"/>
        <v>1799.6461374344756</v>
      </c>
      <c r="AB116" s="16">
        <f t="shared" si="138"/>
        <v>2087.2613097159751</v>
      </c>
      <c r="AC116" s="16">
        <f t="shared" si="138"/>
        <v>2044.550442819087</v>
      </c>
      <c r="AD116" s="16">
        <f t="shared" si="138"/>
        <v>2260.5816203219924</v>
      </c>
      <c r="AE116" s="16">
        <f t="shared" si="138"/>
        <v>2609.5208759840893</v>
      </c>
      <c r="AF116" s="16">
        <f t="shared" ref="AF116:AI116" si="139">AF117+AF118</f>
        <v>3023.545025824912</v>
      </c>
      <c r="AG116" s="16">
        <f t="shared" si="139"/>
        <v>3611.1736793949995</v>
      </c>
      <c r="AH116" s="16">
        <f t="shared" si="139"/>
        <v>4237.9085643862227</v>
      </c>
      <c r="AI116" s="16">
        <f t="shared" si="139"/>
        <v>4984.4017345834582</v>
      </c>
    </row>
    <row r="117" spans="2:35">
      <c r="B117" s="9"/>
      <c r="C117" s="1"/>
      <c r="D117" s="1" t="s">
        <v>111</v>
      </c>
      <c r="E117" s="1"/>
      <c r="F117" s="1"/>
      <c r="G117" s="1"/>
      <c r="H117" s="19"/>
      <c r="I117" s="16">
        <v>0</v>
      </c>
      <c r="J117" s="16">
        <v>0</v>
      </c>
      <c r="K117" s="16">
        <v>0</v>
      </c>
      <c r="L117" s="33">
        <f>SUM(Central!I117:T117)</f>
        <v>0</v>
      </c>
      <c r="M117" s="16">
        <v>0</v>
      </c>
      <c r="N117" s="33">
        <f>SUM(Central!AG117:AR117)</f>
        <v>0</v>
      </c>
      <c r="O117" s="33">
        <f>SUM(Central!AS117:BD117)</f>
        <v>0</v>
      </c>
      <c r="P117" s="16">
        <v>0</v>
      </c>
      <c r="Q117" s="16">
        <v>0</v>
      </c>
      <c r="R117" s="16">
        <v>0</v>
      </c>
      <c r="S117" s="16">
        <v>0</v>
      </c>
      <c r="T117" s="16">
        <v>0</v>
      </c>
      <c r="U117" s="16">
        <v>0</v>
      </c>
      <c r="V117" s="16">
        <v>0</v>
      </c>
      <c r="W117" s="16">
        <v>0</v>
      </c>
      <c r="X117" s="16">
        <v>0</v>
      </c>
      <c r="Y117" s="16">
        <v>0</v>
      </c>
      <c r="Z117" s="16">
        <v>0</v>
      </c>
      <c r="AA117" s="16">
        <v>0</v>
      </c>
      <c r="AB117" s="16">
        <v>0</v>
      </c>
      <c r="AC117" s="16">
        <v>0</v>
      </c>
      <c r="AD117" s="16">
        <v>0</v>
      </c>
      <c r="AE117" s="16">
        <v>0</v>
      </c>
      <c r="AF117" s="16">
        <v>1</v>
      </c>
      <c r="AG117" s="16">
        <v>2</v>
      </c>
      <c r="AH117" s="16">
        <v>3</v>
      </c>
      <c r="AI117" s="16">
        <v>4</v>
      </c>
    </row>
    <row r="118" spans="2:35">
      <c r="B118" s="9"/>
      <c r="C118" s="1"/>
      <c r="D118" s="1" t="s">
        <v>112</v>
      </c>
      <c r="E118" s="1"/>
      <c r="F118" s="1"/>
      <c r="G118" s="1"/>
      <c r="H118" s="19"/>
      <c r="I118" s="16">
        <f t="shared" ref="I118:V118" si="140">I119+I120+I121</f>
        <v>0</v>
      </c>
      <c r="J118" s="16">
        <f t="shared" si="140"/>
        <v>0</v>
      </c>
      <c r="K118" s="16">
        <f t="shared" si="140"/>
        <v>0</v>
      </c>
      <c r="L118" s="16">
        <f t="shared" si="140"/>
        <v>157.80000000000001</v>
      </c>
      <c r="M118" s="16">
        <f t="shared" si="140"/>
        <v>172.22399999999999</v>
      </c>
      <c r="N118" s="33">
        <f t="shared" si="140"/>
        <v>502.27445621000004</v>
      </c>
      <c r="O118" s="33">
        <f t="shared" si="140"/>
        <v>247.18975499000001</v>
      </c>
      <c r="P118" s="16">
        <f t="shared" si="140"/>
        <v>549.27035146000003</v>
      </c>
      <c r="Q118" s="16">
        <f t="shared" si="140"/>
        <v>395.56713400000001</v>
      </c>
      <c r="R118" s="16">
        <f t="shared" si="140"/>
        <v>318.40129868000002</v>
      </c>
      <c r="S118" s="16">
        <f t="shared" si="140"/>
        <v>442.53954835000002</v>
      </c>
      <c r="T118" s="16">
        <f t="shared" si="140"/>
        <v>935.52059171000008</v>
      </c>
      <c r="U118" s="16">
        <f t="shared" si="140"/>
        <v>403.03899136000013</v>
      </c>
      <c r="V118" s="16">
        <f t="shared" si="140"/>
        <v>581.51180698000007</v>
      </c>
      <c r="W118" s="16">
        <f t="shared" ref="W118:AE118" si="141">W119+W120+W121</f>
        <v>1383.2600000000002</v>
      </c>
      <c r="X118" s="16">
        <f t="shared" si="141"/>
        <v>952.63000000000011</v>
      </c>
      <c r="Y118" s="16">
        <f t="shared" si="141"/>
        <v>1813.2000000000003</v>
      </c>
      <c r="Z118" s="16">
        <f t="shared" si="141"/>
        <v>1229.4999999999998</v>
      </c>
      <c r="AA118" s="16">
        <f t="shared" si="141"/>
        <v>1799.6461374344756</v>
      </c>
      <c r="AB118" s="16">
        <f t="shared" si="141"/>
        <v>2087.2613097159751</v>
      </c>
      <c r="AC118" s="16">
        <f t="shared" si="141"/>
        <v>2044.550442819087</v>
      </c>
      <c r="AD118" s="16">
        <f t="shared" si="141"/>
        <v>2260.5816203219924</v>
      </c>
      <c r="AE118" s="16">
        <f t="shared" si="141"/>
        <v>2609.5208759840893</v>
      </c>
      <c r="AF118" s="16">
        <f t="shared" ref="AF118:AI118" si="142">AF119+AF120+AF121</f>
        <v>3022.545025824912</v>
      </c>
      <c r="AG118" s="16">
        <f t="shared" si="142"/>
        <v>3609.1736793949995</v>
      </c>
      <c r="AH118" s="16">
        <f t="shared" si="142"/>
        <v>4234.9085643862227</v>
      </c>
      <c r="AI118" s="16">
        <f t="shared" si="142"/>
        <v>4980.4017345834582</v>
      </c>
    </row>
    <row r="119" spans="2:35">
      <c r="B119" s="9"/>
      <c r="C119" s="1"/>
      <c r="D119" s="1"/>
      <c r="E119" s="1" t="s">
        <v>27</v>
      </c>
      <c r="F119" s="1"/>
      <c r="G119" s="1"/>
      <c r="H119" s="19"/>
      <c r="I119" s="16">
        <v>0</v>
      </c>
      <c r="J119" s="16">
        <v>0</v>
      </c>
      <c r="K119" s="16">
        <v>0</v>
      </c>
      <c r="L119" s="33">
        <f>SUM(Central!I119:T119)</f>
        <v>157.80000000000001</v>
      </c>
      <c r="M119" s="16">
        <f>SUM(Central!U119:AF119)</f>
        <v>172.22399999999999</v>
      </c>
      <c r="N119" s="33">
        <f>SUM(Central!AG119:AR119)</f>
        <v>164.24041044999998</v>
      </c>
      <c r="O119" s="33">
        <f>SUM(Central!AS119:BD119)</f>
        <v>122.95728539999998</v>
      </c>
      <c r="P119" s="16">
        <f>SUM(Central!BE119:BP119)</f>
        <v>170.21182528999998</v>
      </c>
      <c r="Q119" s="16">
        <f>SUM(Central!BQ119:CB119)</f>
        <v>34.609686609999997</v>
      </c>
      <c r="R119" s="16">
        <f>SUM(Central!CC119:CN119)</f>
        <v>77.372687380000002</v>
      </c>
      <c r="S119" s="16">
        <f>SUM(Central!CO119:CZ119)</f>
        <v>109.27617509999997</v>
      </c>
      <c r="T119" s="16">
        <f>SUM(Central!DA119:DL119)</f>
        <v>190.64636837</v>
      </c>
      <c r="U119" s="16">
        <f>SUM(Central!DM119:DX119)</f>
        <v>50.297332189999999</v>
      </c>
      <c r="V119" s="16">
        <f>Fin!IV$7</f>
        <v>98.417825950000008</v>
      </c>
      <c r="W119" s="16">
        <f>Fin!IW$7</f>
        <v>178.41000000000003</v>
      </c>
      <c r="X119" s="16">
        <f>Fin!IX$7</f>
        <v>397.14</v>
      </c>
      <c r="Y119" s="16">
        <f>Fin!IY$7</f>
        <v>464.7000000000001</v>
      </c>
      <c r="Z119" s="16">
        <f>Fin!IZ$7</f>
        <v>349.59999999999997</v>
      </c>
      <c r="AA119" s="16">
        <f>Fin!JA$7</f>
        <v>910.79641960675463</v>
      </c>
      <c r="AB119" s="33">
        <f>SUM(Central!GS119:HD119)</f>
        <v>367.441594386296</v>
      </c>
      <c r="AC119" s="16">
        <f>Fin!JC$7</f>
        <v>509.93438999128836</v>
      </c>
      <c r="AD119" s="16">
        <f>Fin!JD$7</f>
        <v>517.93248067349828</v>
      </c>
      <c r="AE119" s="16">
        <f>Fin!JE$7</f>
        <v>555.08862740853829</v>
      </c>
      <c r="AF119" s="16">
        <f>Fin!JF$7</f>
        <v>596.02194186562326</v>
      </c>
      <c r="AG119" s="16">
        <f>Fin!JG$7</f>
        <v>737.44060376563448</v>
      </c>
      <c r="AH119" s="16">
        <f>Fin!JH$7</f>
        <v>825.9334762175107</v>
      </c>
      <c r="AI119" s="16">
        <f>Fin!JI$7</f>
        <v>925.04549336361208</v>
      </c>
    </row>
    <row r="120" spans="2:35">
      <c r="B120" s="9"/>
      <c r="C120" s="1"/>
      <c r="D120" s="1"/>
      <c r="E120" s="1" t="s">
        <v>23</v>
      </c>
      <c r="F120" s="1"/>
      <c r="G120" s="1"/>
      <c r="H120" s="19"/>
      <c r="I120" s="16">
        <v>0</v>
      </c>
      <c r="J120" s="16">
        <v>0</v>
      </c>
      <c r="K120" s="16">
        <v>0</v>
      </c>
      <c r="L120" s="33">
        <f>SUM(Central!I120:T120)</f>
        <v>0</v>
      </c>
      <c r="M120" s="16">
        <f>SUM(Central!U120:AF120)</f>
        <v>0</v>
      </c>
      <c r="N120" s="33">
        <f>SUM(Central!AG120:AR120)</f>
        <v>15.925696129999997</v>
      </c>
      <c r="O120" s="33">
        <f>SUM(Central!AS120:BD120)</f>
        <v>-47.469994879999994</v>
      </c>
      <c r="P120" s="33">
        <f>SUM(Central!BE120:BP120)</f>
        <v>168.49006986000001</v>
      </c>
      <c r="Q120" s="16">
        <f>SUM(Central!BQ120:CB120)</f>
        <v>8.6447588100000008</v>
      </c>
      <c r="R120" s="33">
        <f>SUM(Central!CC120:CN120)</f>
        <v>56.058864600000014</v>
      </c>
      <c r="S120" s="16">
        <f>SUM(Central!CO120:CZ120)</f>
        <v>117.45617218000001</v>
      </c>
      <c r="T120" s="16">
        <f>SUM(Central!DA120:DL120)</f>
        <v>248.05531397999997</v>
      </c>
      <c r="U120" s="33">
        <f>SUM(Central!DM120:DX120)</f>
        <v>-71.783514540000013</v>
      </c>
      <c r="V120" s="16">
        <f>Fin!IV8</f>
        <v>176.4</v>
      </c>
      <c r="W120" s="16">
        <f>Fin!IW8</f>
        <v>219.2</v>
      </c>
      <c r="X120" s="16">
        <f>Fin!IX8</f>
        <v>267.3</v>
      </c>
      <c r="Y120" s="16">
        <f>Fin!IY8</f>
        <v>573.5</v>
      </c>
      <c r="Z120" s="16">
        <f>Fin!IZ8</f>
        <v>649.5</v>
      </c>
      <c r="AA120" s="16">
        <f>Fin!JA8</f>
        <v>488.21382675616593</v>
      </c>
      <c r="AB120" s="33">
        <f>SUM(Central!GS120:HD120)</f>
        <v>545.01748011227426</v>
      </c>
      <c r="AC120" s="16">
        <f>Fin!JC8</f>
        <v>466.48159583271644</v>
      </c>
      <c r="AD120" s="16">
        <f>Fin!JD8</f>
        <v>499.32071976211233</v>
      </c>
      <c r="AE120" s="16">
        <f>Fin!JE8</f>
        <v>588.65583766802024</v>
      </c>
      <c r="AF120" s="16">
        <f>Fin!JF8</f>
        <v>695.27090980937464</v>
      </c>
      <c r="AG120" s="16">
        <f>Fin!JG8</f>
        <v>822.83679121842681</v>
      </c>
      <c r="AH120" s="16">
        <f>Fin!JH8</f>
        <v>976.77257914284053</v>
      </c>
      <c r="AI120" s="16">
        <f>Fin!JI8</f>
        <v>1161.9799712902111</v>
      </c>
    </row>
    <row r="121" spans="2:35">
      <c r="B121" s="9"/>
      <c r="C121" s="1"/>
      <c r="D121" s="1"/>
      <c r="E121" s="1" t="s">
        <v>28</v>
      </c>
      <c r="F121" s="1"/>
      <c r="G121" s="1"/>
      <c r="H121" s="19"/>
      <c r="I121" s="16">
        <v>0</v>
      </c>
      <c r="J121" s="16">
        <v>0</v>
      </c>
      <c r="K121" s="16">
        <v>0</v>
      </c>
      <c r="L121" s="33">
        <f>SUM(Central!I121:T121)</f>
        <v>0</v>
      </c>
      <c r="M121" s="16">
        <f>SUM(Central!U121:AF121)</f>
        <v>0</v>
      </c>
      <c r="N121" s="33">
        <f>SUM(Central!AG121:AR121)</f>
        <v>322.10834963000002</v>
      </c>
      <c r="O121" s="33">
        <f>SUM(Central!AS121:BD121)</f>
        <v>171.70246447000002</v>
      </c>
      <c r="P121" s="33">
        <f>SUM(Central!BE121:BP121)</f>
        <v>210.56845631000007</v>
      </c>
      <c r="Q121" s="16">
        <f>SUM(Central!BQ121:CB121)</f>
        <v>352.31268858000004</v>
      </c>
      <c r="R121" s="33">
        <f>SUM(Central!CC121:CN121)</f>
        <v>184.9697467</v>
      </c>
      <c r="S121" s="16">
        <f>SUM(Central!CO121:CZ121)</f>
        <v>215.80720106999999</v>
      </c>
      <c r="T121" s="16">
        <f>SUM(Central!DA121:DL121)</f>
        <v>496.81890936000013</v>
      </c>
      <c r="U121" s="33">
        <f>SUM(Central!DM121:DX121)</f>
        <v>424.52517371000016</v>
      </c>
      <c r="V121" s="16">
        <f>Fin!IV9</f>
        <v>306.69398103000003</v>
      </c>
      <c r="W121" s="16">
        <f>Fin!IW9</f>
        <v>985.65000000000009</v>
      </c>
      <c r="X121" s="16">
        <f>Fin!IX9</f>
        <v>288.19</v>
      </c>
      <c r="Y121" s="16">
        <f>Fin!IY9</f>
        <v>775.00000000000011</v>
      </c>
      <c r="Z121" s="16">
        <f>Fin!IZ9</f>
        <v>230.39999999999995</v>
      </c>
      <c r="AA121" s="16">
        <f>Fin!JA9</f>
        <v>400.63589107155502</v>
      </c>
      <c r="AB121" s="33">
        <f>SUM(Central!GS121:HD121)</f>
        <v>1174.8022352174048</v>
      </c>
      <c r="AC121" s="16">
        <f>Fin!JC9</f>
        <v>1068.1344569950822</v>
      </c>
      <c r="AD121" s="16">
        <f>Fin!JD9</f>
        <v>1243.3284198863819</v>
      </c>
      <c r="AE121" s="16">
        <f>Fin!JE9</f>
        <v>1465.7764109075308</v>
      </c>
      <c r="AF121" s="16">
        <f>Fin!JF9</f>
        <v>1731.2521741499138</v>
      </c>
      <c r="AG121" s="16">
        <f>Fin!JG9</f>
        <v>2048.8962844109383</v>
      </c>
      <c r="AH121" s="16">
        <f>Fin!JH9</f>
        <v>2432.2025090258717</v>
      </c>
      <c r="AI121" s="16">
        <f>Fin!JI9</f>
        <v>2893.3762699296353</v>
      </c>
    </row>
    <row r="122" spans="2:35">
      <c r="B122" s="9"/>
      <c r="C122" s="13" t="s">
        <v>113</v>
      </c>
      <c r="D122" s="13"/>
      <c r="E122" s="13"/>
      <c r="F122" s="13"/>
      <c r="G122" s="13"/>
      <c r="H122" s="19"/>
      <c r="I122" s="16">
        <f t="shared" ref="I122:W122" si="143">I123+I124</f>
        <v>0</v>
      </c>
      <c r="J122" s="16">
        <f t="shared" si="143"/>
        <v>0</v>
      </c>
      <c r="K122" s="16">
        <f t="shared" si="143"/>
        <v>0</v>
      </c>
      <c r="L122" s="16">
        <f t="shared" si="143"/>
        <v>0</v>
      </c>
      <c r="M122" s="16">
        <f t="shared" si="143"/>
        <v>0</v>
      </c>
      <c r="N122" s="33">
        <f t="shared" si="143"/>
        <v>1.2</v>
      </c>
      <c r="O122" s="33">
        <f t="shared" si="143"/>
        <v>0</v>
      </c>
      <c r="P122" s="16">
        <f t="shared" si="143"/>
        <v>15.954487923409365</v>
      </c>
      <c r="Q122" s="16">
        <f t="shared" si="143"/>
        <v>0.23867688393184638</v>
      </c>
      <c r="R122" s="16">
        <f t="shared" si="143"/>
        <v>9.446515651209781</v>
      </c>
      <c r="S122" s="16">
        <f t="shared" si="143"/>
        <v>-0.85721212337680619</v>
      </c>
      <c r="T122" s="16">
        <f t="shared" si="143"/>
        <v>0.33583772375076926</v>
      </c>
      <c r="U122" s="16">
        <f t="shared" si="143"/>
        <v>12.743482377887213</v>
      </c>
      <c r="V122" s="16">
        <f t="shared" si="143"/>
        <v>15.092571378176538</v>
      </c>
      <c r="W122" s="16">
        <f t="shared" si="143"/>
        <v>-18.143984523799869</v>
      </c>
      <c r="X122" s="16">
        <f t="shared" ref="X122:AE122" si="144">X123+X124</f>
        <v>3.0847208380779803</v>
      </c>
      <c r="Y122" s="16">
        <f t="shared" si="144"/>
        <v>3.267585441640275E-2</v>
      </c>
      <c r="Z122" s="16">
        <f t="shared" si="144"/>
        <v>11.329324947587143</v>
      </c>
      <c r="AA122" s="16">
        <f t="shared" si="144"/>
        <v>6.0808830167747221</v>
      </c>
      <c r="AB122" s="16">
        <f t="shared" si="144"/>
        <v>4.5875794110980577</v>
      </c>
      <c r="AC122" s="16">
        <f t="shared" si="144"/>
        <v>11.555973622557563</v>
      </c>
      <c r="AD122" s="16">
        <f t="shared" si="144"/>
        <v>12.013742650671603</v>
      </c>
      <c r="AE122" s="16">
        <f t="shared" si="144"/>
        <v>12.48239716488996</v>
      </c>
      <c r="AF122" s="16">
        <f t="shared" ref="AF122:AI122" si="145">AF123+AF124</f>
        <v>12.57660327379209</v>
      </c>
      <c r="AG122" s="16">
        <f t="shared" si="145"/>
        <v>12.651379153394762</v>
      </c>
      <c r="AH122" s="16">
        <f t="shared" si="145"/>
        <v>12.704060509763289</v>
      </c>
      <c r="AI122" s="16">
        <f t="shared" si="145"/>
        <v>12.731698587794394</v>
      </c>
    </row>
    <row r="123" spans="2:35" ht="12" customHeight="1">
      <c r="B123" s="9"/>
      <c r="C123" s="1"/>
      <c r="D123" s="1" t="s">
        <v>30</v>
      </c>
      <c r="E123" s="1"/>
      <c r="F123" s="1"/>
      <c r="G123" s="1"/>
      <c r="H123" s="19"/>
      <c r="I123" s="16">
        <v>0</v>
      </c>
      <c r="J123" s="16">
        <v>0</v>
      </c>
      <c r="K123" s="16">
        <v>0</v>
      </c>
      <c r="L123" s="33">
        <f>SUM(Central!I123:T123)</f>
        <v>0</v>
      </c>
      <c r="M123" s="16">
        <v>0</v>
      </c>
      <c r="N123" s="16">
        <v>0</v>
      </c>
      <c r="O123" s="33">
        <f>SUM(Central!AS123:BD123)</f>
        <v>0</v>
      </c>
      <c r="P123" s="33">
        <f>SUM(Central!BE123:BP123)</f>
        <v>0.98941775534213683</v>
      </c>
      <c r="Q123" s="16">
        <f>SUM(Central!BQ123:CB123)</f>
        <v>0.24636467857973465</v>
      </c>
      <c r="R123" s="33">
        <f>SUM(Central!CC123:CN123)</f>
        <v>-0.70239141843325048</v>
      </c>
      <c r="S123" s="16">
        <f>SUM(Central!CO123:CZ123)</f>
        <v>0.10587535448076424</v>
      </c>
      <c r="T123" s="16">
        <f>SUM(Central!DA123:DL123)</f>
        <v>-0.71816584757350066</v>
      </c>
      <c r="U123" s="33">
        <f>SUM(Central!DM123:DX123)</f>
        <v>-0.11674560336216055</v>
      </c>
      <c r="V123" s="16">
        <f>Fin!IV11</f>
        <v>-1.581297947705862</v>
      </c>
      <c r="W123" s="16">
        <f>Fin!IW11</f>
        <v>1.2306968579770479</v>
      </c>
      <c r="X123" s="16">
        <f>Fin!IX11</f>
        <v>-0.40155874413375781</v>
      </c>
      <c r="Y123" s="16">
        <f>Fin!IY11</f>
        <v>-9.7561364581363108E-2</v>
      </c>
      <c r="Z123" s="16">
        <f>Fin!IZ11</f>
        <v>-0.69689533346531096</v>
      </c>
      <c r="AA123" s="16">
        <f>Fin!JA11</f>
        <v>2.512654246883562</v>
      </c>
      <c r="AB123" s="33">
        <f>SUM(Central!GS123:HD123)</f>
        <v>-3.1734011165352403</v>
      </c>
      <c r="AC123" s="16">
        <f>Fin!JC11</f>
        <v>-2.4005930602767709</v>
      </c>
      <c r="AD123" s="16">
        <f>Fin!JD11</f>
        <v>-2.6406523663044483</v>
      </c>
      <c r="AE123" s="16">
        <f>Fin!JE11</f>
        <v>-2.9047176029348933</v>
      </c>
      <c r="AF123" s="16">
        <f>Fin!JF11</f>
        <v>-3.195189363228383</v>
      </c>
      <c r="AG123" s="16">
        <f>Fin!JG11</f>
        <v>-3.5147082995512218</v>
      </c>
      <c r="AH123" s="16">
        <f>Fin!JH11</f>
        <v>-3.8661791295063441</v>
      </c>
      <c r="AI123" s="16">
        <f>Fin!JI11</f>
        <v>-4.2527970424569785</v>
      </c>
    </row>
    <row r="124" spans="2:35" s="1" customFormat="1">
      <c r="B124" s="9"/>
      <c r="D124" s="1" t="s">
        <v>35</v>
      </c>
      <c r="H124" s="19"/>
      <c r="I124" s="16">
        <v>0</v>
      </c>
      <c r="J124" s="16">
        <v>0</v>
      </c>
      <c r="K124" s="16">
        <v>0</v>
      </c>
      <c r="L124" s="33">
        <f>SUM(Central!I124:T124)</f>
        <v>0</v>
      </c>
      <c r="M124" s="33">
        <v>0</v>
      </c>
      <c r="N124" s="33">
        <f>SUM(Central!AG124:AR124)</f>
        <v>1.2</v>
      </c>
      <c r="O124" s="33">
        <f>SUM(Central!AS124:BD124)</f>
        <v>0</v>
      </c>
      <c r="P124" s="16">
        <f>SUM(Central!BE124:BP124)</f>
        <v>14.965070168067228</v>
      </c>
      <c r="Q124" s="16">
        <f>SUM(Central!BQ124:CB124)</f>
        <v>-7.6877946478882686E-3</v>
      </c>
      <c r="R124" s="16">
        <f>SUM(Central!CC124:CN124)</f>
        <v>10.148907069643032</v>
      </c>
      <c r="S124" s="16">
        <f>SUM(Central!CO124:CZ124)</f>
        <v>-0.96308747785757043</v>
      </c>
      <c r="T124" s="16">
        <f>SUM(Central!DA124:DL124)</f>
        <v>1.0540035713242699</v>
      </c>
      <c r="U124" s="16">
        <f>SUM(Central!DM124:DX124)</f>
        <v>12.860227981249373</v>
      </c>
      <c r="V124" s="16">
        <f>Fin!IV12</f>
        <v>16.6738693258824</v>
      </c>
      <c r="W124" s="16">
        <f>Fin!IW12</f>
        <v>-19.374681381776917</v>
      </c>
      <c r="X124" s="16">
        <f>Fin!IX12</f>
        <v>3.4862795822117381</v>
      </c>
      <c r="Y124" s="16">
        <f>Fin!IY12</f>
        <v>0.13023721899776586</v>
      </c>
      <c r="Z124" s="16">
        <f>Fin!IZ12</f>
        <v>12.026220281052453</v>
      </c>
      <c r="AA124" s="16">
        <f>Fin!JA12</f>
        <v>3.5682287698911606</v>
      </c>
      <c r="AB124" s="33">
        <f>SUM(Central!GS124:HD124)</f>
        <v>7.7609805276332979</v>
      </c>
      <c r="AC124" s="16">
        <f>Fin!JC12</f>
        <v>13.956566682834334</v>
      </c>
      <c r="AD124" s="16">
        <f>Fin!JD12</f>
        <v>14.65439501697605</v>
      </c>
      <c r="AE124" s="16">
        <f>Fin!JE12</f>
        <v>15.387114767824853</v>
      </c>
      <c r="AF124" s="16">
        <f>Fin!JF12</f>
        <v>15.771792637020473</v>
      </c>
      <c r="AG124" s="16">
        <f>Fin!JG12</f>
        <v>16.166087452945984</v>
      </c>
      <c r="AH124" s="16">
        <f>Fin!JH12</f>
        <v>16.570239639269634</v>
      </c>
      <c r="AI124" s="16">
        <f>Fin!JI12</f>
        <v>16.984495630251374</v>
      </c>
    </row>
    <row r="125" spans="2:35" s="1" customFormat="1">
      <c r="B125" s="9"/>
      <c r="C125" s="13" t="s">
        <v>29</v>
      </c>
      <c r="D125" s="13"/>
      <c r="E125" s="13"/>
      <c r="F125" s="13"/>
      <c r="H125" s="19"/>
      <c r="I125" s="16">
        <f t="shared" ref="I125:P125" si="146">I126+I133</f>
        <v>230.45088479691844</v>
      </c>
      <c r="J125" s="16">
        <f t="shared" si="146"/>
        <v>644.17885182755674</v>
      </c>
      <c r="K125" s="16">
        <f t="shared" si="146"/>
        <v>89.291637678335292</v>
      </c>
      <c r="L125" s="16">
        <f t="shared" si="146"/>
        <v>352.7979080567041</v>
      </c>
      <c r="M125" s="16">
        <f t="shared" si="146"/>
        <v>41.347755445005077</v>
      </c>
      <c r="N125" s="16">
        <f t="shared" si="146"/>
        <v>431.52352860619038</v>
      </c>
      <c r="O125" s="16">
        <f t="shared" si="146"/>
        <v>-311.18962141548388</v>
      </c>
      <c r="P125" s="16" t="e">
        <f t="shared" si="146"/>
        <v>#REF!</v>
      </c>
      <c r="Q125" s="16">
        <f t="shared" ref="Q125:V125" si="147">Q126+Q133</f>
        <v>-161.42656001104697</v>
      </c>
      <c r="R125" s="16">
        <f t="shared" si="147"/>
        <v>-88.574470138365427</v>
      </c>
      <c r="S125" s="16">
        <f t="shared" si="147"/>
        <v>-17.360623615124403</v>
      </c>
      <c r="T125" s="16">
        <f t="shared" si="147"/>
        <v>347.55688356147652</v>
      </c>
      <c r="U125" s="16">
        <f t="shared" si="147"/>
        <v>-4771.4595559338868</v>
      </c>
      <c r="V125" s="16">
        <f t="shared" si="147"/>
        <v>274.59463873167363</v>
      </c>
      <c r="W125" s="16">
        <f t="shared" ref="W125:AE125" si="148">W126+W133</f>
        <v>996.41369256614553</v>
      </c>
      <c r="X125" s="16">
        <f t="shared" si="148"/>
        <v>1255.4948038826378</v>
      </c>
      <c r="Y125" s="16">
        <f t="shared" si="148"/>
        <v>1272.8695836272764</v>
      </c>
      <c r="Z125" s="16">
        <f t="shared" si="148"/>
        <v>1598.1016378925447</v>
      </c>
      <c r="AA125" s="16">
        <f t="shared" si="148"/>
        <v>2072.3942055008451</v>
      </c>
      <c r="AB125" s="16">
        <f t="shared" si="148"/>
        <v>3041.7214024874852</v>
      </c>
      <c r="AC125" s="16">
        <f t="shared" si="148"/>
        <v>1906.3214222325439</v>
      </c>
      <c r="AD125" s="16">
        <f t="shared" si="148"/>
        <v>1532.0726193546279</v>
      </c>
      <c r="AE125" s="16">
        <f t="shared" si="148"/>
        <v>1747.8451200699508</v>
      </c>
      <c r="AF125" s="16">
        <f t="shared" ref="AF125:AI125" si="149">AF126+AF133</f>
        <v>1690.9333310054906</v>
      </c>
      <c r="AG125" s="16">
        <f t="shared" si="149"/>
        <v>1605.2211964233693</v>
      </c>
      <c r="AH125" s="16">
        <f t="shared" si="149"/>
        <v>1436.6977943094539</v>
      </c>
      <c r="AI125" s="16">
        <f t="shared" si="149"/>
        <v>1162.9385787208421</v>
      </c>
    </row>
    <row r="126" spans="2:35">
      <c r="B126" s="9"/>
      <c r="C126" s="1"/>
      <c r="D126" s="13" t="s">
        <v>30</v>
      </c>
      <c r="E126" s="13"/>
      <c r="F126" s="13"/>
      <c r="G126" s="1"/>
      <c r="H126" s="19"/>
      <c r="I126" s="16">
        <f t="shared" ref="I126:P126" si="150">I127+I128+I129+I132</f>
        <v>-66.951031964464093</v>
      </c>
      <c r="J126" s="16">
        <f t="shared" si="150"/>
        <v>-158.2449612129254</v>
      </c>
      <c r="K126" s="16">
        <f t="shared" si="150"/>
        <v>5.2668986483070057E-2</v>
      </c>
      <c r="L126" s="16">
        <f t="shared" si="150"/>
        <v>-16.14807738670941</v>
      </c>
      <c r="M126" s="16">
        <f t="shared" si="150"/>
        <v>-46.501538823509293</v>
      </c>
      <c r="N126" s="16">
        <f t="shared" si="150"/>
        <v>30.838621526915858</v>
      </c>
      <c r="O126" s="16">
        <f t="shared" si="150"/>
        <v>-1008.7906174024042</v>
      </c>
      <c r="P126" s="16">
        <f t="shared" si="150"/>
        <v>799.02151044729135</v>
      </c>
      <c r="Q126" s="16">
        <f t="shared" ref="Q126:V126" si="151">Q127+Q128+Q129+Q132</f>
        <v>28.184460459541306</v>
      </c>
      <c r="R126" s="16">
        <f t="shared" si="151"/>
        <v>-74.507698694968667</v>
      </c>
      <c r="S126" s="16">
        <f t="shared" si="151"/>
        <v>61.240721927773173</v>
      </c>
      <c r="T126" s="16">
        <f>T127+T128+T129+T132</f>
        <v>73.771289626800922</v>
      </c>
      <c r="U126" s="16">
        <f t="shared" si="151"/>
        <v>-117.49354939089113</v>
      </c>
      <c r="V126" s="16">
        <f t="shared" si="151"/>
        <v>56.665919541397486</v>
      </c>
      <c r="W126" s="16">
        <f t="shared" ref="W126:AE126" si="152">W127+W128+W129+W132</f>
        <v>178.44648849597684</v>
      </c>
      <c r="X126" s="16">
        <f t="shared" si="152"/>
        <v>-363.37734328104705</v>
      </c>
      <c r="Y126" s="16">
        <f t="shared" si="152"/>
        <v>-142.06394583303776</v>
      </c>
      <c r="Z126" s="16">
        <f t="shared" si="152"/>
        <v>-24.507051502796923</v>
      </c>
      <c r="AA126" s="16">
        <f t="shared" si="152"/>
        <v>220.54354380640669</v>
      </c>
      <c r="AB126" s="16">
        <f t="shared" si="152"/>
        <v>-184.34588066596822</v>
      </c>
      <c r="AC126" s="16">
        <f t="shared" si="152"/>
        <v>26.264680358471036</v>
      </c>
      <c r="AD126" s="16">
        <f t="shared" si="152"/>
        <v>157.76729169150789</v>
      </c>
      <c r="AE126" s="16">
        <f t="shared" si="152"/>
        <v>103.31256666191106</v>
      </c>
      <c r="AF126" s="16">
        <f t="shared" ref="AF126:AI126" si="153">AF127+AF128+AF129+AF132</f>
        <v>72.469852793454749</v>
      </c>
      <c r="AG126" s="16">
        <f t="shared" si="153"/>
        <v>82.721949895380988</v>
      </c>
      <c r="AH126" s="16">
        <f t="shared" si="153"/>
        <v>94.130915653306346</v>
      </c>
      <c r="AI126" s="16">
        <f t="shared" si="153"/>
        <v>106.81753214849519</v>
      </c>
    </row>
    <row r="127" spans="2:35">
      <c r="B127" s="9"/>
      <c r="C127" s="1"/>
      <c r="D127" s="1"/>
      <c r="E127" s="1" t="s">
        <v>31</v>
      </c>
      <c r="F127" s="1"/>
      <c r="G127" s="1"/>
      <c r="H127" s="19"/>
      <c r="I127" s="16">
        <v>0</v>
      </c>
      <c r="J127" s="16">
        <v>0</v>
      </c>
      <c r="K127" s="16">
        <v>0</v>
      </c>
      <c r="L127" s="33">
        <f>SUM(Central!I127:T127)</f>
        <v>0</v>
      </c>
      <c r="M127" s="33">
        <f>SUM(Central!U127:AF127)</f>
        <v>0</v>
      </c>
      <c r="N127" s="33">
        <f>SUM(Central!AG127:AR127)</f>
        <v>0</v>
      </c>
      <c r="O127" s="33">
        <f>SUM(Central!AS127:BD127)</f>
        <v>0</v>
      </c>
      <c r="P127" s="16">
        <v>0</v>
      </c>
      <c r="Q127" s="16">
        <v>0</v>
      </c>
      <c r="R127" s="33">
        <f>SUM(Central!CC127:CN127)</f>
        <v>0</v>
      </c>
      <c r="S127" s="16">
        <v>0</v>
      </c>
      <c r="T127" s="16">
        <v>0</v>
      </c>
      <c r="U127" s="16">
        <v>0</v>
      </c>
      <c r="V127" s="16">
        <v>0</v>
      </c>
      <c r="W127" s="16">
        <v>0</v>
      </c>
      <c r="X127" s="16">
        <v>0</v>
      </c>
      <c r="Y127" s="16">
        <v>0</v>
      </c>
      <c r="Z127" s="16">
        <v>0</v>
      </c>
      <c r="AA127" s="16">
        <v>0</v>
      </c>
      <c r="AB127" s="33">
        <f>SUM(Central!GS127:HD127)</f>
        <v>0</v>
      </c>
      <c r="AC127" s="33">
        <f>SUM(Central!HE127:HP127)</f>
        <v>0</v>
      </c>
      <c r="AD127" s="16">
        <v>0</v>
      </c>
      <c r="AE127" s="16">
        <v>0</v>
      </c>
      <c r="AF127" s="16">
        <v>0</v>
      </c>
      <c r="AG127" s="16">
        <v>0</v>
      </c>
      <c r="AH127" s="16">
        <v>0</v>
      </c>
      <c r="AI127" s="16">
        <v>0</v>
      </c>
    </row>
    <row r="128" spans="2:35">
      <c r="B128" s="9"/>
      <c r="C128" s="1"/>
      <c r="D128" s="1"/>
      <c r="E128" s="1" t="s">
        <v>846</v>
      </c>
      <c r="F128" s="1"/>
      <c r="G128" s="1"/>
      <c r="H128" s="19"/>
      <c r="I128" s="16">
        <v>0</v>
      </c>
      <c r="J128" s="16">
        <v>0</v>
      </c>
      <c r="K128" s="16">
        <v>0</v>
      </c>
      <c r="L128" s="33">
        <f>SUM(Central!I128:T128)</f>
        <v>0</v>
      </c>
      <c r="M128" s="33">
        <f>SUM(Central!U128:AF128)</f>
        <v>0</v>
      </c>
      <c r="N128" s="33">
        <f>SUM(Central!AG128:AR128)</f>
        <v>0</v>
      </c>
      <c r="O128" s="33">
        <f>SUM(Central!AS128:BD128)</f>
        <v>0</v>
      </c>
      <c r="P128" s="16">
        <v>0</v>
      </c>
      <c r="Q128" s="16">
        <f>SUM(Central!BQ128:CB128)</f>
        <v>33.75134690366059</v>
      </c>
      <c r="R128" s="16">
        <f>SUM(Central!CC128:CN128)</f>
        <v>-9.3212251608290337</v>
      </c>
      <c r="S128" s="16">
        <f>SUM(Central!CO128:CZ128)</f>
        <v>9.9179463589417853</v>
      </c>
      <c r="T128" s="16">
        <f>SUM(Central!DA128:DL128)</f>
        <v>-16.717552383778646</v>
      </c>
      <c r="U128" s="16">
        <f>SUM(Central!DM128:DX128)</f>
        <v>-8.0800567814416695</v>
      </c>
      <c r="V128" s="16">
        <f>SUM(Central!DY128:EJ128)</f>
        <v>-32.577369221805569</v>
      </c>
      <c r="W128" s="16">
        <f>SUM(Central!EK128:EV128)</f>
        <v>-22.042858520119594</v>
      </c>
      <c r="X128" s="16">
        <f>SUM(Central!EW128:FH128)</f>
        <v>-112.19318375359303</v>
      </c>
      <c r="Y128" s="16">
        <f>SUM(Central!FI128:FT128)</f>
        <v>63.835798055205629</v>
      </c>
      <c r="Z128" s="16">
        <f>SUM(Central!FU128:GF128)</f>
        <v>7.7260945875049458</v>
      </c>
      <c r="AA128" s="33">
        <f>SUM(Central!GG128:GR128)</f>
        <v>37.217040551740368</v>
      </c>
      <c r="AB128" s="33">
        <f>SUM(Central!GS128:HD128)</f>
        <v>0.14910196738610182</v>
      </c>
      <c r="AC128" s="33">
        <f>SUM(Central!HE128:HP128)</f>
        <v>24.604361053131029</v>
      </c>
      <c r="AD128" s="16">
        <f>Fin!JD16</f>
        <v>26.572709937381514</v>
      </c>
      <c r="AE128" s="16">
        <f>Fin!JE16</f>
        <v>28.698526732372038</v>
      </c>
      <c r="AF128" s="16">
        <f>Fin!JF16</f>
        <v>30.994408870961802</v>
      </c>
      <c r="AG128" s="16">
        <f>Fin!JG16</f>
        <v>33.47396158063875</v>
      </c>
      <c r="AH128" s="16">
        <f>Fin!JH16</f>
        <v>36.151878507089855</v>
      </c>
      <c r="AI128" s="16">
        <f>Fin!JI16</f>
        <v>39.044028787657048</v>
      </c>
    </row>
    <row r="129" spans="2:35">
      <c r="B129" s="9"/>
      <c r="C129" s="1"/>
      <c r="D129" s="1"/>
      <c r="E129" s="1" t="s">
        <v>33</v>
      </c>
      <c r="F129" s="1"/>
      <c r="G129" s="1"/>
      <c r="H129" s="19"/>
      <c r="I129" s="16">
        <f t="shared" ref="I129:V129" si="154">I130+I131</f>
        <v>-66.951031964464093</v>
      </c>
      <c r="J129" s="16">
        <f t="shared" si="154"/>
        <v>-158.2449612129254</v>
      </c>
      <c r="K129" s="16">
        <f t="shared" si="154"/>
        <v>5.2668986483070057E-2</v>
      </c>
      <c r="L129" s="16">
        <f t="shared" si="154"/>
        <v>-16.14807738670941</v>
      </c>
      <c r="M129" s="16">
        <f t="shared" si="154"/>
        <v>-46.501538823509293</v>
      </c>
      <c r="N129" s="16">
        <f t="shared" si="154"/>
        <v>30.838621526915858</v>
      </c>
      <c r="O129" s="16">
        <f t="shared" si="154"/>
        <v>-1008.7906174024042</v>
      </c>
      <c r="P129" s="16">
        <f t="shared" si="154"/>
        <v>799.02151044729135</v>
      </c>
      <c r="Q129" s="16">
        <f t="shared" si="154"/>
        <v>-5.5668864441192838</v>
      </c>
      <c r="R129" s="16">
        <f t="shared" si="154"/>
        <v>-65.186473534139637</v>
      </c>
      <c r="S129" s="16">
        <f t="shared" si="154"/>
        <v>51.322775568831389</v>
      </c>
      <c r="T129" s="16">
        <f t="shared" si="154"/>
        <v>90.48884201057956</v>
      </c>
      <c r="U129" s="16">
        <f t="shared" si="154"/>
        <v>-109.41349260944946</v>
      </c>
      <c r="V129" s="16">
        <f t="shared" si="154"/>
        <v>89.243288763203054</v>
      </c>
      <c r="W129" s="16">
        <f t="shared" ref="W129:AE129" si="155">W130+W131</f>
        <v>200.58386981305807</v>
      </c>
      <c r="X129" s="16">
        <f t="shared" si="155"/>
        <v>-251.16444945038529</v>
      </c>
      <c r="Y129" s="16">
        <f t="shared" si="155"/>
        <v>-205.82144551446584</v>
      </c>
      <c r="Z129" s="16">
        <f t="shared" si="155"/>
        <v>-32.236938913260481</v>
      </c>
      <c r="AA129" s="16">
        <f t="shared" si="155"/>
        <v>183.34995517475443</v>
      </c>
      <c r="AB129" s="16">
        <f t="shared" si="155"/>
        <v>-184.33725405260401</v>
      </c>
      <c r="AC129" s="16">
        <f t="shared" si="155"/>
        <v>1.6314379582967433</v>
      </c>
      <c r="AD129" s="16">
        <f t="shared" si="155"/>
        <v>131.19458175412638</v>
      </c>
      <c r="AE129" s="16">
        <f t="shared" si="155"/>
        <v>74.614039929539032</v>
      </c>
      <c r="AF129" s="16">
        <f t="shared" ref="AF129:AI129" si="156">AF130+AF131</f>
        <v>41.475443922492943</v>
      </c>
      <c r="AG129" s="16">
        <f t="shared" si="156"/>
        <v>49.247988314742244</v>
      </c>
      <c r="AH129" s="16">
        <f t="shared" si="156"/>
        <v>57.979037146216484</v>
      </c>
      <c r="AI129" s="16">
        <f t="shared" si="156"/>
        <v>67.773503360838134</v>
      </c>
    </row>
    <row r="130" spans="2:35">
      <c r="B130" s="9"/>
      <c r="C130" s="1"/>
      <c r="D130" s="1"/>
      <c r="E130" s="1"/>
      <c r="F130" s="1" t="s">
        <v>39</v>
      </c>
      <c r="G130" s="1"/>
      <c r="H130" s="19"/>
      <c r="I130" s="16">
        <f>Reserves!JS$82</f>
        <v>-66.951031964464093</v>
      </c>
      <c r="J130" s="16">
        <f>Reserves!JT$82</f>
        <v>-158.2449612129254</v>
      </c>
      <c r="K130" s="16">
        <f>Reserves!JU$82</f>
        <v>5.2668986483070057E-2</v>
      </c>
      <c r="L130" s="33">
        <f>SUM(Central!I130:T130)</f>
        <v>-69.148077386709417</v>
      </c>
      <c r="M130" s="33">
        <f>SUM(Central!U130:AF130)</f>
        <v>-18.501538823509293</v>
      </c>
      <c r="N130" s="33">
        <f>SUM(Central!AG130:AR130)</f>
        <v>14.838621526915858</v>
      </c>
      <c r="O130" s="33">
        <f>SUM(Central!AS130:BD130)</f>
        <v>-1052.7906174024042</v>
      </c>
      <c r="P130" s="33">
        <f>SUM(Central!BE130:BP130)</f>
        <v>892.02151044729135</v>
      </c>
      <c r="Q130" s="16">
        <f>SUM(Central!BQ130:CB130)</f>
        <v>-27.566886444119291</v>
      </c>
      <c r="R130" s="33">
        <f>SUM(Central!CC130:CN130)</f>
        <v>-62.186473534139623</v>
      </c>
      <c r="S130" s="16">
        <f>SUM(Central!CO130:CZ130)</f>
        <v>42.322775568831389</v>
      </c>
      <c r="T130" s="16">
        <f>SUM(Central!DA130:DL130)</f>
        <v>-73.51115798942044</v>
      </c>
      <c r="U130" s="33">
        <f>SUM(Central!DM130:DX130)</f>
        <v>-179.41349260944946</v>
      </c>
      <c r="V130" s="33">
        <f>SUM(Central!DY130:EJ130)</f>
        <v>68.243288763203054</v>
      </c>
      <c r="W130" s="16">
        <f>SUM(Central!EK130:EV130)</f>
        <v>202.58386981305807</v>
      </c>
      <c r="X130" s="16">
        <f>SUM(Central!EW130:FH130)</f>
        <v>-221.16444945038529</v>
      </c>
      <c r="Y130" s="16">
        <f>SUM(Central!FI130:FT130)</f>
        <v>-138.82144551446584</v>
      </c>
      <c r="Z130" s="16">
        <f>SUM(Central!FU130:GF130)</f>
        <v>-29.236938913260474</v>
      </c>
      <c r="AA130" s="33">
        <f>SUM(Central!GG130:GR130)</f>
        <v>156.34995517475443</v>
      </c>
      <c r="AB130" s="33">
        <f>SUM(Central!GS130:HD130)</f>
        <v>22.912745947395933</v>
      </c>
      <c r="AC130" s="33">
        <f>SUM(Central!HE130:HP130)</f>
        <v>85.631437958296715</v>
      </c>
      <c r="AD130" s="16">
        <f>Fin!JD18</f>
        <v>94.194581754126389</v>
      </c>
      <c r="AE130" s="16">
        <f>Fin!JE18</f>
        <v>103.61403992953903</v>
      </c>
      <c r="AF130" s="16">
        <f>Fin!JF18</f>
        <v>113.97544392249294</v>
      </c>
      <c r="AG130" s="16">
        <f>Fin!JG18</f>
        <v>125.37298831474224</v>
      </c>
      <c r="AH130" s="16">
        <f>Fin!JH18</f>
        <v>137.91028714621649</v>
      </c>
      <c r="AI130" s="16">
        <f>Fin!JI18</f>
        <v>151.70131586083815</v>
      </c>
    </row>
    <row r="131" spans="2:35">
      <c r="B131" s="9"/>
      <c r="C131" s="31"/>
      <c r="D131" s="31"/>
      <c r="E131" s="1"/>
      <c r="F131" s="1" t="s">
        <v>34</v>
      </c>
      <c r="G131" s="1"/>
      <c r="H131" s="19"/>
      <c r="I131" s="16">
        <v>0</v>
      </c>
      <c r="J131" s="16">
        <v>0</v>
      </c>
      <c r="K131" s="16">
        <v>0</v>
      </c>
      <c r="L131" s="33">
        <f>SUM(Central!I131:T131)</f>
        <v>53.000000000000007</v>
      </c>
      <c r="M131" s="33">
        <f>SUM(Central!U131:AF131)</f>
        <v>-28</v>
      </c>
      <c r="N131" s="33">
        <f>SUM(Central!AG131:AR131)</f>
        <v>16</v>
      </c>
      <c r="O131" s="33">
        <f>SUM(Central!AS131:BD131)</f>
        <v>44</v>
      </c>
      <c r="P131" s="33">
        <f>SUM(Central!BE131:BP131)</f>
        <v>-93</v>
      </c>
      <c r="Q131" s="16">
        <f>SUM(Central!BQ131:CB131)</f>
        <v>22.000000000000007</v>
      </c>
      <c r="R131" s="33">
        <f>SUM(Central!CC131:CN131)</f>
        <v>-3.0000000000000107</v>
      </c>
      <c r="S131" s="16">
        <f>SUM(Central!CO131:CZ131)</f>
        <v>9</v>
      </c>
      <c r="T131" s="16">
        <f>SUM(Central!DA131:DL131)</f>
        <v>164</v>
      </c>
      <c r="U131" s="16">
        <f>SUM(Central!DM131:DX131)</f>
        <v>70</v>
      </c>
      <c r="V131" s="16">
        <f>SUM(Central!DY131:EJ131)</f>
        <v>21.000000000000004</v>
      </c>
      <c r="W131" s="16">
        <f>SUM(Central!EK131:EV131)</f>
        <v>-1.9999999999999964</v>
      </c>
      <c r="X131" s="16">
        <f>SUM(Central!EW131:FH131)</f>
        <v>-30</v>
      </c>
      <c r="Y131" s="16">
        <f>SUM(Central!FI131:FT131)</f>
        <v>-66.999999999999986</v>
      </c>
      <c r="Z131" s="16">
        <f>SUM(Central!FU131:GF131)</f>
        <v>-3.0000000000000053</v>
      </c>
      <c r="AA131" s="33">
        <f>SUM(Central!GG131:GR131)</f>
        <v>27.000000000000014</v>
      </c>
      <c r="AB131" s="33">
        <f>SUM(Central!GS131:HD131)</f>
        <v>-207.24999999999994</v>
      </c>
      <c r="AC131" s="33">
        <f>SUM(Central!HE131:HP131)</f>
        <v>-83.999999999999972</v>
      </c>
      <c r="AD131" s="16">
        <f>Fin!JD19</f>
        <v>37</v>
      </c>
      <c r="AE131" s="16">
        <f>Fin!JE19</f>
        <v>-29</v>
      </c>
      <c r="AF131" s="16">
        <f>Fin!JF19</f>
        <v>-72.5</v>
      </c>
      <c r="AG131" s="16">
        <f>Fin!JG19</f>
        <v>-76.125</v>
      </c>
      <c r="AH131" s="16">
        <f>Fin!JH19</f>
        <v>-79.931250000000006</v>
      </c>
      <c r="AI131" s="16">
        <f>Fin!JI19</f>
        <v>-83.927812500000016</v>
      </c>
    </row>
    <row r="132" spans="2:35">
      <c r="B132" s="9"/>
      <c r="C132" s="1"/>
      <c r="D132" s="1"/>
      <c r="E132" s="1" t="s">
        <v>115</v>
      </c>
      <c r="F132" s="1"/>
      <c r="G132" s="1"/>
      <c r="H132" s="19"/>
      <c r="I132" s="16">
        <v>0</v>
      </c>
      <c r="J132" s="16">
        <v>0</v>
      </c>
      <c r="K132" s="16">
        <v>0</v>
      </c>
      <c r="L132" s="33">
        <f>SUM(Central!I132:T132)</f>
        <v>0</v>
      </c>
      <c r="M132" s="33">
        <f>SUM(Central!U132:AF132)</f>
        <v>0</v>
      </c>
      <c r="N132" s="33">
        <f>SUM(Central!AG132:AR132)</f>
        <v>0</v>
      </c>
      <c r="O132" s="33">
        <f>SUM(Central!AS132:BD132)</f>
        <v>0</v>
      </c>
      <c r="P132" s="33">
        <f>SUM(Central!BE132:BP132)</f>
        <v>0</v>
      </c>
      <c r="Q132" s="16">
        <f>SUM(Central!BQ132:CB132)</f>
        <v>0</v>
      </c>
      <c r="R132" s="33">
        <f>SUM(Central!CC132:CN132)</f>
        <v>0</v>
      </c>
      <c r="S132" s="16">
        <f>SUM(Central!CO132:CZ132)</f>
        <v>0</v>
      </c>
      <c r="T132" s="16">
        <v>0</v>
      </c>
      <c r="U132" s="16">
        <v>0</v>
      </c>
      <c r="V132" s="16">
        <v>0</v>
      </c>
      <c r="W132" s="16">
        <f>SUM(Central!EK132:EV132)</f>
        <v>-9.4522796961649627E-2</v>
      </c>
      <c r="X132" s="16">
        <f>SUM(Central!EW132:FH132)</f>
        <v>-1.9710077068727738E-2</v>
      </c>
      <c r="Y132" s="16">
        <f>SUM(Central!FI132:FT132)</f>
        <v>-7.8298373777557176E-2</v>
      </c>
      <c r="Z132" s="16">
        <f>SUM(Central!FU132:GF132)</f>
        <v>3.7928229586122741E-3</v>
      </c>
      <c r="AA132" s="33">
        <f>SUM(Central!GG132:GR132)</f>
        <v>-2.345192008809871E-2</v>
      </c>
      <c r="AB132" s="33">
        <f>SUM(Central!GS132:HD132)</f>
        <v>-0.15772858075032389</v>
      </c>
      <c r="AC132" s="33">
        <f>SUM(Central!HE132:HP132)</f>
        <v>2.8881347043261951E-2</v>
      </c>
      <c r="AD132" s="16">
        <f>Fin!JD20</f>
        <v>0</v>
      </c>
      <c r="AE132" s="16">
        <f>Fin!JE20</f>
        <v>0</v>
      </c>
      <c r="AF132" s="16">
        <f>Fin!JF20</f>
        <v>0</v>
      </c>
      <c r="AG132" s="16">
        <f>Fin!JG20</f>
        <v>0</v>
      </c>
      <c r="AH132" s="16">
        <f>Fin!JH20</f>
        <v>0</v>
      </c>
      <c r="AI132" s="16">
        <f>Fin!JI20</f>
        <v>0</v>
      </c>
    </row>
    <row r="133" spans="2:35">
      <c r="B133" s="9"/>
      <c r="C133" s="1"/>
      <c r="D133" s="13" t="s">
        <v>35</v>
      </c>
      <c r="E133" s="13"/>
      <c r="F133" s="13"/>
      <c r="G133" s="1"/>
      <c r="H133" s="34"/>
      <c r="I133" s="16">
        <f t="shared" ref="I133:V133" si="157">I134+I135+I158+I162</f>
        <v>297.40191676138255</v>
      </c>
      <c r="J133" s="16">
        <f t="shared" si="157"/>
        <v>802.42381304048217</v>
      </c>
      <c r="K133" s="16">
        <f t="shared" si="157"/>
        <v>89.238968691852222</v>
      </c>
      <c r="L133" s="16">
        <f t="shared" si="157"/>
        <v>368.94598544341352</v>
      </c>
      <c r="M133" s="16">
        <f t="shared" si="157"/>
        <v>87.84929426851437</v>
      </c>
      <c r="N133" s="16">
        <f t="shared" si="157"/>
        <v>400.68490707927452</v>
      </c>
      <c r="O133" s="16">
        <f t="shared" si="157"/>
        <v>697.60099598692034</v>
      </c>
      <c r="P133" s="16" t="e">
        <f t="shared" si="157"/>
        <v>#REF!</v>
      </c>
      <c r="Q133" s="16">
        <f t="shared" si="157"/>
        <v>-189.61102047058827</v>
      </c>
      <c r="R133" s="16">
        <f t="shared" si="157"/>
        <v>-14.06677144339676</v>
      </c>
      <c r="S133" s="16">
        <f t="shared" si="157"/>
        <v>-78.601345542897576</v>
      </c>
      <c r="T133" s="16">
        <f t="shared" si="157"/>
        <v>273.7855939346756</v>
      </c>
      <c r="U133" s="16">
        <f t="shared" si="157"/>
        <v>-4653.9660065429953</v>
      </c>
      <c r="V133" s="16">
        <f t="shared" si="157"/>
        <v>217.92871919027615</v>
      </c>
      <c r="W133" s="16">
        <f t="shared" ref="W133:AE133" si="158">W134+W135+W158+W162</f>
        <v>817.96720407016869</v>
      </c>
      <c r="X133" s="16">
        <f t="shared" si="158"/>
        <v>1618.872147163685</v>
      </c>
      <c r="Y133" s="16">
        <f t="shared" si="158"/>
        <v>1414.933529460314</v>
      </c>
      <c r="Z133" s="16">
        <f t="shared" si="158"/>
        <v>1622.6086893953416</v>
      </c>
      <c r="AA133" s="16">
        <f t="shared" si="158"/>
        <v>1851.8506616944385</v>
      </c>
      <c r="AB133" s="16">
        <f t="shared" si="158"/>
        <v>3226.0672831534534</v>
      </c>
      <c r="AC133" s="16">
        <f t="shared" si="158"/>
        <v>1880.0567418740729</v>
      </c>
      <c r="AD133" s="16">
        <f t="shared" si="158"/>
        <v>1374.3053276631201</v>
      </c>
      <c r="AE133" s="16">
        <f t="shared" si="158"/>
        <v>1644.5325534080398</v>
      </c>
      <c r="AF133" s="16">
        <f t="shared" ref="AF133:AI133" si="159">AF134+AF135+AF158+AF162</f>
        <v>1618.4634782120359</v>
      </c>
      <c r="AG133" s="16">
        <f t="shared" si="159"/>
        <v>1522.4992465279884</v>
      </c>
      <c r="AH133" s="16">
        <f t="shared" si="159"/>
        <v>1342.5668786561475</v>
      </c>
      <c r="AI133" s="16">
        <f t="shared" si="159"/>
        <v>1056.1210465723468</v>
      </c>
    </row>
    <row r="134" spans="2:35">
      <c r="B134" s="9"/>
      <c r="C134" s="1"/>
      <c r="D134" s="1"/>
      <c r="E134" s="1" t="s">
        <v>31</v>
      </c>
      <c r="F134" s="1"/>
      <c r="G134" s="1"/>
      <c r="H134" s="19"/>
      <c r="I134" s="16">
        <v>122.1</v>
      </c>
      <c r="J134" s="16">
        <v>141.9</v>
      </c>
      <c r="K134" s="16">
        <v>77</v>
      </c>
      <c r="L134" s="33">
        <f>SUM(Central!I134:T134)</f>
        <v>11.6</v>
      </c>
      <c r="M134" s="16">
        <f>12.0466+34.9</f>
        <v>46.946599999999997</v>
      </c>
      <c r="N134" s="16">
        <f>12.6368718+2.9</f>
        <v>15.5368718</v>
      </c>
      <c r="O134" s="33">
        <f>SUM(Central!AS134:BD134)</f>
        <v>12.780543599999996</v>
      </c>
      <c r="P134" s="33" t="e">
        <f>SUM(Central!BE134:BP134)</f>
        <v>#REF!</v>
      </c>
      <c r="Q134" s="16">
        <f>SUM(Central!BQ134:CB134)</f>
        <v>0.14619195169650101</v>
      </c>
      <c r="R134" s="33">
        <f>SUM(Central!CC134:CN134)</f>
        <v>1.0959605065797502</v>
      </c>
      <c r="S134" s="16">
        <f>SUM(Central!CO134:CZ134)</f>
        <v>0.22841758070413776</v>
      </c>
      <c r="T134" s="16">
        <f>SUM(Central!DA134:DL134)</f>
        <v>-1.0356007842586734</v>
      </c>
      <c r="U134" s="16">
        <f>SUM(Central!DM134:DX134)</f>
        <v>-6.5797581468365784E-2</v>
      </c>
      <c r="V134" s="33">
        <f>SUM(Central!DY134:EJ134)</f>
        <v>0.14239271645924978</v>
      </c>
      <c r="W134" s="33">
        <f>SUM('$Mth'!EG57:ER57)</f>
        <v>-0.4338807382006446</v>
      </c>
      <c r="X134" s="33">
        <f>SUM('$Mth'!ES57:FD57)</f>
        <v>0.70348228832984572</v>
      </c>
      <c r="Y134" s="33">
        <f>SUM('$Mth'!FE57:FP57)</f>
        <v>-0.84959171494654595</v>
      </c>
      <c r="Z134" s="33">
        <f>SUM('$Mth'!FQ57:GB57)</f>
        <v>7.0517426201792577E-2</v>
      </c>
      <c r="AA134" s="33">
        <f>SUM(Central!GG134:GR134)</f>
        <v>0.19353842607286195</v>
      </c>
      <c r="AB134" s="33">
        <f>SUM(Central!GS134:HD134)</f>
        <v>0.76705129788799531</v>
      </c>
      <c r="AC134" s="33">
        <f>SUM(Central!HE134:HP134)</f>
        <v>-1.0196408899872536</v>
      </c>
      <c r="AD134" s="33">
        <f>AC134</f>
        <v>-1.0196408899872536</v>
      </c>
      <c r="AE134" s="33">
        <f>AD134</f>
        <v>-1.0196408899872536</v>
      </c>
      <c r="AF134" s="33">
        <f t="shared" ref="AF134:AI134" si="160">AE134</f>
        <v>-1.0196408899872536</v>
      </c>
      <c r="AG134" s="33">
        <f t="shared" si="160"/>
        <v>-1.0196408899872536</v>
      </c>
      <c r="AH134" s="33">
        <f t="shared" si="160"/>
        <v>-1.0196408899872536</v>
      </c>
      <c r="AI134" s="33">
        <f t="shared" si="160"/>
        <v>-1.0196408899872536</v>
      </c>
    </row>
    <row r="135" spans="2:35" ht="16.5" customHeight="1">
      <c r="B135" s="9"/>
      <c r="C135" s="1"/>
      <c r="D135" s="1"/>
      <c r="E135" s="1" t="s">
        <v>32</v>
      </c>
      <c r="F135" s="1"/>
      <c r="G135" s="1"/>
      <c r="H135" s="19"/>
      <c r="I135" s="16">
        <f t="shared" ref="I135:V135" si="161">I136+I139+I149+I150</f>
        <v>-3.1028003211559962</v>
      </c>
      <c r="J135" s="16">
        <f t="shared" si="161"/>
        <v>4.5198718485566722</v>
      </c>
      <c r="K135" s="16">
        <f t="shared" si="161"/>
        <v>-47.414289330630055</v>
      </c>
      <c r="L135" s="16">
        <f t="shared" si="161"/>
        <v>218.29332199073593</v>
      </c>
      <c r="M135" s="16">
        <f t="shared" si="161"/>
        <v>-21.771624104743083</v>
      </c>
      <c r="N135" s="16">
        <f t="shared" si="161"/>
        <v>324.34717348414915</v>
      </c>
      <c r="O135" s="16">
        <f t="shared" si="161"/>
        <v>320.3875344634821</v>
      </c>
      <c r="P135" s="16">
        <f t="shared" si="161"/>
        <v>-701.81792898002459</v>
      </c>
      <c r="Q135" s="16">
        <f t="shared" si="161"/>
        <v>-210.4852641344462</v>
      </c>
      <c r="R135" s="16">
        <f t="shared" si="161"/>
        <v>-48.741723086444239</v>
      </c>
      <c r="S135" s="16">
        <f t="shared" si="161"/>
        <v>-150.14781731197317</v>
      </c>
      <c r="T135" s="16">
        <f t="shared" si="161"/>
        <v>241.9050038017516</v>
      </c>
      <c r="U135" s="16">
        <f t="shared" si="161"/>
        <v>-4616.9759789841683</v>
      </c>
      <c r="V135" s="16">
        <f t="shared" si="161"/>
        <v>242.99481943845024</v>
      </c>
      <c r="W135" s="16">
        <f t="shared" ref="W135:AE135" si="162">W136+W139+W149+W150</f>
        <v>869.04885121391521</v>
      </c>
      <c r="X135" s="16">
        <f t="shared" si="162"/>
        <v>1659.3860228470587</v>
      </c>
      <c r="Y135" s="16">
        <f t="shared" si="162"/>
        <v>1404.5640639641472</v>
      </c>
      <c r="Z135" s="16">
        <f t="shared" si="162"/>
        <v>1589.9385713858264</v>
      </c>
      <c r="AA135" s="16">
        <f t="shared" si="162"/>
        <v>1818.8241136182571</v>
      </c>
      <c r="AB135" s="16">
        <f>AB136+AB139+AB149+AB150</f>
        <v>3038.9961131404552</v>
      </c>
      <c r="AC135" s="16">
        <f t="shared" si="162"/>
        <v>1865.6370450702075</v>
      </c>
      <c r="AD135" s="16">
        <f t="shared" si="162"/>
        <v>1375.3249685531073</v>
      </c>
      <c r="AE135" s="16">
        <f t="shared" si="162"/>
        <v>1645.552194298027</v>
      </c>
      <c r="AF135" s="16">
        <f t="shared" ref="AF135:AI135" si="163">AF136+AF139+AF149+AF150</f>
        <v>1619.483119102023</v>
      </c>
      <c r="AG135" s="16">
        <f t="shared" si="163"/>
        <v>1523.5188874179755</v>
      </c>
      <c r="AH135" s="16">
        <f t="shared" si="163"/>
        <v>1343.5865195461347</v>
      </c>
      <c r="AI135" s="16">
        <f t="shared" si="163"/>
        <v>1057.140687462334</v>
      </c>
    </row>
    <row r="136" spans="2:35" ht="21" customHeight="1">
      <c r="B136" s="9"/>
      <c r="C136" s="1"/>
      <c r="D136" s="1"/>
      <c r="E136" s="1"/>
      <c r="F136" s="1" t="s">
        <v>116</v>
      </c>
      <c r="G136" s="1"/>
      <c r="H136" s="19"/>
      <c r="I136" s="16">
        <f t="shared" ref="I136:V136" si="164">I137+I138</f>
        <v>-3.1028003211559962</v>
      </c>
      <c r="J136" s="16">
        <f t="shared" si="164"/>
        <v>-17.241697813060284</v>
      </c>
      <c r="K136" s="16">
        <f t="shared" si="164"/>
        <v>-25.652719669013095</v>
      </c>
      <c r="L136" s="16">
        <f t="shared" si="164"/>
        <v>77.364069080736073</v>
      </c>
      <c r="M136" s="16">
        <f t="shared" si="164"/>
        <v>11</v>
      </c>
      <c r="N136" s="16">
        <f t="shared" si="164"/>
        <v>51.3</v>
      </c>
      <c r="O136" s="16">
        <f t="shared" si="164"/>
        <v>49.4</v>
      </c>
      <c r="P136" s="16">
        <f t="shared" si="164"/>
        <v>15.6</v>
      </c>
      <c r="Q136" s="16">
        <f t="shared" si="164"/>
        <v>26</v>
      </c>
      <c r="R136" s="16">
        <f t="shared" si="164"/>
        <v>-2.9</v>
      </c>
      <c r="S136" s="16">
        <f t="shared" si="164"/>
        <v>-33.799999999999997</v>
      </c>
      <c r="T136" s="16">
        <f t="shared" si="164"/>
        <v>-50.5</v>
      </c>
      <c r="U136" s="16">
        <f t="shared" si="164"/>
        <v>-334.1862105702811</v>
      </c>
      <c r="V136" s="16">
        <f t="shared" si="164"/>
        <v>6.789511141861853</v>
      </c>
      <c r="W136" s="16">
        <f t="shared" ref="W136:AE136" si="165">W137+W138</f>
        <v>-0.19524434923584622</v>
      </c>
      <c r="X136" s="16">
        <f t="shared" si="165"/>
        <v>559.55750358725527</v>
      </c>
      <c r="Y136" s="16">
        <f t="shared" si="165"/>
        <v>25.586192610741591</v>
      </c>
      <c r="Z136" s="16">
        <f t="shared" si="165"/>
        <v>-4.354667069005302</v>
      </c>
      <c r="AA136" s="16">
        <f t="shared" si="165"/>
        <v>-1.5237839887609539</v>
      </c>
      <c r="AB136" s="16">
        <f t="shared" si="165"/>
        <v>112.13156056266877</v>
      </c>
      <c r="AC136" s="16">
        <f t="shared" si="165"/>
        <v>-54.135784873142541</v>
      </c>
      <c r="AD136" s="16">
        <f t="shared" si="165"/>
        <v>-27.06789243657127</v>
      </c>
      <c r="AE136" s="16">
        <f t="shared" si="165"/>
        <v>-13.533946218285635</v>
      </c>
      <c r="AF136" s="16">
        <f t="shared" ref="AF136:AI136" si="166">AF137+AF138</f>
        <v>-6.7669731091428176</v>
      </c>
      <c r="AG136" s="16">
        <f t="shared" si="166"/>
        <v>-3.3834865545714088</v>
      </c>
      <c r="AH136" s="16">
        <f t="shared" si="166"/>
        <v>-1.6917432772857044</v>
      </c>
      <c r="AI136" s="16">
        <f t="shared" si="166"/>
        <v>-0.8458716386428522</v>
      </c>
    </row>
    <row r="137" spans="2:35">
      <c r="B137" s="9"/>
      <c r="C137" s="1"/>
      <c r="D137" s="1"/>
      <c r="E137" s="1"/>
      <c r="F137" s="1"/>
      <c r="G137" s="1" t="s">
        <v>117</v>
      </c>
      <c r="H137" s="19"/>
      <c r="I137" s="34">
        <f>Reserves!JS$80</f>
        <v>-3.1028003211559962</v>
      </c>
      <c r="J137" s="34">
        <f>Reserves!JT$80</f>
        <v>-17.241697813060284</v>
      </c>
      <c r="K137" s="34">
        <f>Reserves!JU$80</f>
        <v>-25.652719669013095</v>
      </c>
      <c r="L137" s="33">
        <f>SUM(Central!I137:T137)</f>
        <v>77.364069080736073</v>
      </c>
      <c r="M137" s="16">
        <v>11</v>
      </c>
      <c r="N137" s="16">
        <v>51.3</v>
      </c>
      <c r="O137" s="16">
        <v>49.4</v>
      </c>
      <c r="P137" s="16">
        <v>15.6</v>
      </c>
      <c r="Q137" s="16">
        <v>26</v>
      </c>
      <c r="R137" s="16">
        <v>-2.9</v>
      </c>
      <c r="S137" s="16">
        <v>-33.799999999999997</v>
      </c>
      <c r="T137" s="16">
        <v>-50.5</v>
      </c>
      <c r="U137" s="16">
        <f>SUM(Central!DM137:DX137)</f>
        <v>-334.1862105702811</v>
      </c>
      <c r="V137" s="16">
        <f>SUM(Central!DY137:EJ137)</f>
        <v>6.789511141861853</v>
      </c>
      <c r="W137" s="16">
        <f>Fin!IW25</f>
        <v>-0.19524434923584622</v>
      </c>
      <c r="X137" s="16">
        <f>Fin!IX25</f>
        <v>310.55750358725521</v>
      </c>
      <c r="Y137" s="16">
        <f>Fin!IY25</f>
        <v>25.586192610741591</v>
      </c>
      <c r="Z137" s="16">
        <f>Fin!IZ25</f>
        <v>-4.354667069005302</v>
      </c>
      <c r="AA137" s="16">
        <f>Fin!JA25</f>
        <v>-1.5237839887609539</v>
      </c>
      <c r="AB137" s="33">
        <f>SUM(Central!GS137:HD137)</f>
        <v>112.13156056266877</v>
      </c>
      <c r="AC137" s="33">
        <f>SUM(Central!HE137:HP137)</f>
        <v>-54.135784873142541</v>
      </c>
      <c r="AD137" s="16">
        <f>Fin!JD25</f>
        <v>-27.06789243657127</v>
      </c>
      <c r="AE137" s="16">
        <f>Fin!JE25</f>
        <v>-13.533946218285635</v>
      </c>
      <c r="AF137" s="16">
        <f>Fin!JF25</f>
        <v>-6.7669731091428176</v>
      </c>
      <c r="AG137" s="16">
        <f>Fin!JG25</f>
        <v>-3.3834865545714088</v>
      </c>
      <c r="AH137" s="16">
        <f>Fin!JH25</f>
        <v>-1.6917432772857044</v>
      </c>
      <c r="AI137" s="16">
        <f>Fin!JI25</f>
        <v>-0.8458716386428522</v>
      </c>
    </row>
    <row r="138" spans="2:35">
      <c r="B138" s="9"/>
      <c r="C138" s="1"/>
      <c r="D138" s="1"/>
      <c r="E138" s="1"/>
      <c r="F138" s="1"/>
      <c r="G138" s="1" t="s">
        <v>341</v>
      </c>
      <c r="H138" s="19"/>
      <c r="I138" s="16">
        <v>0</v>
      </c>
      <c r="J138" s="16">
        <v>0</v>
      </c>
      <c r="K138" s="16">
        <v>0</v>
      </c>
      <c r="L138" s="33">
        <f>SUM(Central!I138:T138)</f>
        <v>0</v>
      </c>
      <c r="M138" s="33">
        <f>SUM(Central!U138:AF138)</f>
        <v>0</v>
      </c>
      <c r="N138" s="33">
        <f>SUM(Central!AG138:AR138)</f>
        <v>0</v>
      </c>
      <c r="O138" s="33">
        <f>SUM(Central!AS138:BD138)</f>
        <v>0</v>
      </c>
      <c r="P138" s="33">
        <f>SUM(Central!BE138:BP138)</f>
        <v>0</v>
      </c>
      <c r="Q138" s="16">
        <f>SUM(Central!BQ138:CB138)</f>
        <v>0</v>
      </c>
      <c r="R138" s="16">
        <v>0</v>
      </c>
      <c r="S138" s="16">
        <v>0</v>
      </c>
      <c r="T138" s="16">
        <v>0</v>
      </c>
      <c r="U138" s="16">
        <v>0</v>
      </c>
      <c r="V138" s="16">
        <v>0</v>
      </c>
      <c r="W138" s="16">
        <v>0</v>
      </c>
      <c r="X138" s="16">
        <f>Fin!IX26</f>
        <v>249</v>
      </c>
      <c r="Y138" s="16">
        <f>Fin!IY26</f>
        <v>0</v>
      </c>
      <c r="Z138" s="16">
        <f>Fin!IZ26</f>
        <v>0</v>
      </c>
      <c r="AA138" s="16">
        <f>Fin!JA26</f>
        <v>0</v>
      </c>
      <c r="AB138" s="33">
        <f>SUM(Central!GS138:HD138)</f>
        <v>0</v>
      </c>
      <c r="AC138" s="16">
        <f>Fin!JC26</f>
        <v>0</v>
      </c>
      <c r="AD138" s="16">
        <f>Fin!JD26</f>
        <v>0</v>
      </c>
      <c r="AE138" s="16">
        <f>Fin!JE26</f>
        <v>0</v>
      </c>
      <c r="AF138" s="16">
        <f>Fin!JF26</f>
        <v>0</v>
      </c>
      <c r="AG138" s="16">
        <f>Fin!JG26</f>
        <v>0</v>
      </c>
      <c r="AH138" s="16">
        <f>Fin!JH26</f>
        <v>0</v>
      </c>
      <c r="AI138" s="16">
        <f>Fin!JI26</f>
        <v>0</v>
      </c>
    </row>
    <row r="139" spans="2:35">
      <c r="B139" s="9"/>
      <c r="C139" s="1"/>
      <c r="D139" s="1"/>
      <c r="E139" s="1"/>
      <c r="F139" s="1" t="s">
        <v>36</v>
      </c>
      <c r="G139" s="1"/>
      <c r="H139" s="19"/>
      <c r="I139" s="16">
        <f t="shared" ref="I139:P139" si="167">I140+I143</f>
        <v>0</v>
      </c>
      <c r="J139" s="16">
        <f t="shared" si="167"/>
        <v>0</v>
      </c>
      <c r="K139" s="16">
        <f t="shared" si="167"/>
        <v>0</v>
      </c>
      <c r="L139" s="16">
        <f t="shared" si="167"/>
        <v>35.129252909999877</v>
      </c>
      <c r="M139" s="16">
        <f t="shared" si="167"/>
        <v>-43.618422930000065</v>
      </c>
      <c r="N139" s="16">
        <f t="shared" si="167"/>
        <v>112.29506237999999</v>
      </c>
      <c r="O139" s="16">
        <f t="shared" si="167"/>
        <v>32.151916359999973</v>
      </c>
      <c r="P139" s="16">
        <f t="shared" si="167"/>
        <v>-707.49737997000011</v>
      </c>
      <c r="Q139" s="16">
        <f t="shared" ref="Q139:V139" si="168">Q140+Q143</f>
        <v>-233.72402134000004</v>
      </c>
      <c r="R139" s="16">
        <f t="shared" si="168"/>
        <v>-27.918728249999958</v>
      </c>
      <c r="S139" s="16">
        <f t="shared" si="168"/>
        <v>-15.000452409999923</v>
      </c>
      <c r="T139" s="16">
        <f t="shared" si="168"/>
        <v>196.08280000000008</v>
      </c>
      <c r="U139" s="16">
        <f t="shared" si="168"/>
        <v>-4292.96061749</v>
      </c>
      <c r="V139" s="16">
        <f t="shared" si="168"/>
        <v>224.29088222825249</v>
      </c>
      <c r="W139" s="16">
        <f t="shared" ref="W139:AE139" si="169">W140+W143</f>
        <v>512.64153358390001</v>
      </c>
      <c r="X139" s="16">
        <f t="shared" si="169"/>
        <v>1030.0917902141939</v>
      </c>
      <c r="Y139" s="16">
        <f t="shared" si="169"/>
        <v>1205.5640071308997</v>
      </c>
      <c r="Z139" s="16">
        <f t="shared" si="169"/>
        <v>1080.6960299409652</v>
      </c>
      <c r="AA139" s="16">
        <f t="shared" si="169"/>
        <v>971.17647527048678</v>
      </c>
      <c r="AB139" s="16">
        <f t="shared" si="169"/>
        <v>1750.7758668284107</v>
      </c>
      <c r="AC139" s="16">
        <f t="shared" si="169"/>
        <v>1362.4249852006533</v>
      </c>
      <c r="AD139" s="16">
        <f t="shared" si="169"/>
        <v>1129.5592552792684</v>
      </c>
      <c r="AE139" s="16">
        <f t="shared" si="169"/>
        <v>1155.3608545203817</v>
      </c>
      <c r="AF139" s="16">
        <f t="shared" ref="AF139:AI139" si="170">AF140+AF143</f>
        <v>1065.7385419154384</v>
      </c>
      <c r="AG139" s="16">
        <f t="shared" si="170"/>
        <v>903.60524616203304</v>
      </c>
      <c r="AH139" s="16">
        <f t="shared" si="170"/>
        <v>652.58027862238077</v>
      </c>
      <c r="AI139" s="16">
        <f t="shared" si="170"/>
        <v>288.59407568988513</v>
      </c>
    </row>
    <row r="140" spans="2:35">
      <c r="B140" s="9"/>
      <c r="C140" s="1"/>
      <c r="D140" s="1"/>
      <c r="E140" s="1"/>
      <c r="F140" s="1"/>
      <c r="G140" s="1" t="s">
        <v>37</v>
      </c>
      <c r="H140" s="19"/>
      <c r="I140" s="16">
        <f t="shared" ref="I140:P140" si="171">I141+I142</f>
        <v>23.8</v>
      </c>
      <c r="J140" s="16">
        <f t="shared" si="171"/>
        <v>0</v>
      </c>
      <c r="K140" s="16">
        <f t="shared" si="171"/>
        <v>0</v>
      </c>
      <c r="L140" s="16">
        <f t="shared" si="171"/>
        <v>568.34978082999999</v>
      </c>
      <c r="M140" s="16">
        <f t="shared" si="171"/>
        <v>619.64902868000001</v>
      </c>
      <c r="N140" s="16">
        <f t="shared" si="171"/>
        <v>470.08923233999997</v>
      </c>
      <c r="O140" s="16">
        <f t="shared" si="171"/>
        <v>342.95411216000002</v>
      </c>
      <c r="P140" s="16">
        <f t="shared" si="171"/>
        <v>330.54151129000002</v>
      </c>
      <c r="Q140" s="16">
        <f t="shared" ref="Q140:V140" si="172">Q141+Q142</f>
        <v>319.93523224</v>
      </c>
      <c r="R140" s="16">
        <f t="shared" si="172"/>
        <v>500.20612727000002</v>
      </c>
      <c r="S140" s="16">
        <f t="shared" si="172"/>
        <v>273.80000000000007</v>
      </c>
      <c r="T140" s="16">
        <f t="shared" si="172"/>
        <v>410.25400000000008</v>
      </c>
      <c r="U140" s="16">
        <f t="shared" si="172"/>
        <v>698.99999999999989</v>
      </c>
      <c r="V140" s="16">
        <f t="shared" si="172"/>
        <v>767.57399999999984</v>
      </c>
      <c r="W140" s="16">
        <f t="shared" ref="W140:AE140" si="173">W141+W142</f>
        <v>532.00980000000004</v>
      </c>
      <c r="X140" s="16">
        <f t="shared" si="173"/>
        <v>1068.11609501</v>
      </c>
      <c r="Y140" s="16">
        <f t="shared" si="173"/>
        <v>1229.0225008699997</v>
      </c>
      <c r="Z140" s="16">
        <f t="shared" si="173"/>
        <v>1115.2052962477871</v>
      </c>
      <c r="AA140" s="16">
        <f t="shared" si="173"/>
        <v>1022.7700682147694</v>
      </c>
      <c r="AB140" s="16">
        <f t="shared" si="173"/>
        <v>1834.4047059312381</v>
      </c>
      <c r="AC140" s="16">
        <f t="shared" si="173"/>
        <v>1476.7866361906954</v>
      </c>
      <c r="AD140" s="16">
        <f t="shared" si="173"/>
        <v>1312.5378968633358</v>
      </c>
      <c r="AE140" s="16">
        <f t="shared" si="173"/>
        <v>1420.6798848172793</v>
      </c>
      <c r="AF140" s="16">
        <f t="shared" ref="AF140:AI140" si="174">AF141+AF142</f>
        <v>1450.4511358459399</v>
      </c>
      <c r="AG140" s="16">
        <f t="shared" si="174"/>
        <v>1461.4385073612602</v>
      </c>
      <c r="AH140" s="16">
        <f t="shared" si="174"/>
        <v>1461.4385073612602</v>
      </c>
      <c r="AI140" s="16">
        <f t="shared" si="174"/>
        <v>1461.4385073612602</v>
      </c>
    </row>
    <row r="141" spans="2:35">
      <c r="B141" s="9"/>
      <c r="C141" s="1"/>
      <c r="D141" s="1"/>
      <c r="E141" s="1"/>
      <c r="F141" s="1"/>
      <c r="G141" s="1"/>
      <c r="H141" s="19" t="s">
        <v>132</v>
      </c>
      <c r="I141" s="34">
        <v>23.8</v>
      </c>
      <c r="J141" s="16">
        <v>0</v>
      </c>
      <c r="K141" s="16">
        <v>0</v>
      </c>
      <c r="L141" s="33">
        <f>SUM(Central!I141:T141)</f>
        <v>170.84978083000001</v>
      </c>
      <c r="M141" s="33">
        <f>SUM(Central!U141:AF141)</f>
        <v>365.04902868000005</v>
      </c>
      <c r="N141" s="33">
        <f>SUM(Central!AG141:AR141)</f>
        <v>129.36223233999999</v>
      </c>
      <c r="O141" s="33">
        <f>SUM(Central!AS141:BD141)</f>
        <v>10.057112160000003</v>
      </c>
      <c r="P141" s="33">
        <f>SUM(Central!BE141:BP141)</f>
        <v>131.43951129000001</v>
      </c>
      <c r="Q141" s="16">
        <f>SUM(Central!BQ141:CB141)</f>
        <v>9.7642322400000037</v>
      </c>
      <c r="R141" s="33">
        <f>SUM(Central!CC141:CN141)</f>
        <v>86.906127270000013</v>
      </c>
      <c r="S141" s="16">
        <f>SUM(Central!CO141:CZ141)</f>
        <v>0</v>
      </c>
      <c r="T141" s="33">
        <v>0</v>
      </c>
      <c r="U141" s="33">
        <v>0</v>
      </c>
      <c r="V141" s="33">
        <v>0</v>
      </c>
      <c r="W141" s="33">
        <v>0</v>
      </c>
      <c r="X141" s="33">
        <v>0</v>
      </c>
      <c r="Y141" s="33">
        <v>0</v>
      </c>
      <c r="Z141" s="33">
        <v>0</v>
      </c>
      <c r="AA141" s="33">
        <v>0</v>
      </c>
      <c r="AB141" s="33">
        <v>0</v>
      </c>
      <c r="AC141" s="33">
        <f>SUM(Central!HE141:HP141)</f>
        <v>0</v>
      </c>
      <c r="AD141" s="33">
        <v>0</v>
      </c>
      <c r="AE141" s="33">
        <v>0</v>
      </c>
      <c r="AF141" s="33">
        <v>0</v>
      </c>
      <c r="AG141" s="33">
        <v>0</v>
      </c>
      <c r="AH141" s="33">
        <v>0</v>
      </c>
      <c r="AI141" s="33">
        <v>0</v>
      </c>
    </row>
    <row r="142" spans="2:35">
      <c r="B142" s="9"/>
      <c r="C142" s="1"/>
      <c r="D142" s="1"/>
      <c r="E142" s="1"/>
      <c r="F142" s="1"/>
      <c r="G142" s="1"/>
      <c r="H142" s="19" t="s">
        <v>16</v>
      </c>
      <c r="I142" s="34">
        <v>0</v>
      </c>
      <c r="J142" s="34">
        <v>0</v>
      </c>
      <c r="K142" s="34">
        <v>0</v>
      </c>
      <c r="L142" s="33">
        <f>SUM(Central!I142:T142)</f>
        <v>397.5</v>
      </c>
      <c r="M142" s="33">
        <f>SUM(Central!U142:AF142)</f>
        <v>254.6</v>
      </c>
      <c r="N142" s="33">
        <f>Fin!IN30</f>
        <v>340.72699999999998</v>
      </c>
      <c r="O142" s="33">
        <f>Fin!IO30</f>
        <v>332.89699999999999</v>
      </c>
      <c r="P142" s="33">
        <f>Fin!IP30</f>
        <v>199.102</v>
      </c>
      <c r="Q142" s="33">
        <f>Fin!IQ30</f>
        <v>310.17099999999999</v>
      </c>
      <c r="R142" s="33">
        <f>Fin!IR30</f>
        <v>413.3</v>
      </c>
      <c r="S142" s="33">
        <f>Fin!IS30</f>
        <v>273.80000000000007</v>
      </c>
      <c r="T142" s="33">
        <f>Fin!IT30</f>
        <v>410.25400000000008</v>
      </c>
      <c r="U142" s="16">
        <f>Fin!IU30</f>
        <v>698.99999999999989</v>
      </c>
      <c r="V142" s="33">
        <f>Fin!IV30</f>
        <v>767.57399999999984</v>
      </c>
      <c r="W142" s="33">
        <f>Fin!IW30</f>
        <v>532.00980000000004</v>
      </c>
      <c r="X142" s="33">
        <f>Fin!IX30</f>
        <v>1068.11609501</v>
      </c>
      <c r="Y142" s="33">
        <f>Fin!IY30</f>
        <v>1229.0225008699997</v>
      </c>
      <c r="Z142" s="33">
        <f>Fin!IZ30</f>
        <v>1115.2052962477871</v>
      </c>
      <c r="AA142" s="33">
        <f>Fin!JA30</f>
        <v>1022.7700682147694</v>
      </c>
      <c r="AB142" s="33">
        <f>SUM(Central!GS142:HD142)</f>
        <v>1834.4047059312381</v>
      </c>
      <c r="AC142" s="33">
        <f>SUM(Central!HE142:HP142)</f>
        <v>1476.7866361906954</v>
      </c>
      <c r="AD142" s="33">
        <f>Fin!JD30</f>
        <v>1312.5378968633358</v>
      </c>
      <c r="AE142" s="33">
        <f>Fin!JE30</f>
        <v>1420.6798848172793</v>
      </c>
      <c r="AF142" s="33">
        <f>Fin!JF30</f>
        <v>1450.4511358459399</v>
      </c>
      <c r="AG142" s="33">
        <f>Fin!JG30</f>
        <v>1461.4385073612602</v>
      </c>
      <c r="AH142" s="33">
        <f>Fin!JH30</f>
        <v>1461.4385073612602</v>
      </c>
      <c r="AI142" s="33">
        <f>Fin!JI30</f>
        <v>1461.4385073612602</v>
      </c>
    </row>
    <row r="143" spans="2:35">
      <c r="B143" s="9"/>
      <c r="C143" s="1"/>
      <c r="D143" s="1"/>
      <c r="E143" s="1"/>
      <c r="F143" s="1"/>
      <c r="G143" s="1" t="s">
        <v>38</v>
      </c>
      <c r="H143" s="19"/>
      <c r="I143" s="16">
        <f t="shared" ref="I143:W143" si="175">I144+I147+I148</f>
        <v>-23.8</v>
      </c>
      <c r="J143" s="16">
        <f t="shared" si="175"/>
        <v>0</v>
      </c>
      <c r="K143" s="16">
        <f t="shared" si="175"/>
        <v>0</v>
      </c>
      <c r="L143" s="16">
        <f t="shared" si="175"/>
        <v>-533.22052792000011</v>
      </c>
      <c r="M143" s="16">
        <f t="shared" si="175"/>
        <v>-663.26745161000008</v>
      </c>
      <c r="N143" s="16">
        <f t="shared" si="175"/>
        <v>-357.79416995999998</v>
      </c>
      <c r="O143" s="16">
        <f t="shared" si="175"/>
        <v>-310.80219580000005</v>
      </c>
      <c r="P143" s="16">
        <f t="shared" si="175"/>
        <v>-1038.0388912600001</v>
      </c>
      <c r="Q143" s="16">
        <f t="shared" si="175"/>
        <v>-553.65925358000004</v>
      </c>
      <c r="R143" s="16">
        <f t="shared" si="175"/>
        <v>-528.12485551999998</v>
      </c>
      <c r="S143" s="16">
        <f t="shared" si="175"/>
        <v>-288.80045240999999</v>
      </c>
      <c r="T143" s="16">
        <f t="shared" si="175"/>
        <v>-214.1712</v>
      </c>
      <c r="U143" s="16">
        <f t="shared" si="175"/>
        <v>-4991.96061749</v>
      </c>
      <c r="V143" s="16">
        <f t="shared" si="175"/>
        <v>-543.28311777174736</v>
      </c>
      <c r="W143" s="16">
        <f t="shared" si="175"/>
        <v>-19.368266416099999</v>
      </c>
      <c r="X143" s="16">
        <f t="shared" ref="X143:AE143" si="176">X144+X147+X148</f>
        <v>-38.024304795805996</v>
      </c>
      <c r="Y143" s="16">
        <f t="shared" si="176"/>
        <v>-23.458493739100003</v>
      </c>
      <c r="Z143" s="16">
        <f t="shared" si="176"/>
        <v>-34.509266306821942</v>
      </c>
      <c r="AA143" s="16">
        <f t="shared" si="176"/>
        <v>-51.593592944282562</v>
      </c>
      <c r="AB143" s="16">
        <f t="shared" si="176"/>
        <v>-83.628839102827357</v>
      </c>
      <c r="AC143" s="16">
        <f t="shared" si="176"/>
        <v>-114.36165099004208</v>
      </c>
      <c r="AD143" s="16">
        <f t="shared" si="176"/>
        <v>-182.97864158406733</v>
      </c>
      <c r="AE143" s="16">
        <f t="shared" si="176"/>
        <v>-265.31903029689761</v>
      </c>
      <c r="AF143" s="16">
        <f t="shared" ref="AF143:AI143" si="177">AF144+AF147+AF148</f>
        <v>-384.7125939305015</v>
      </c>
      <c r="AG143" s="16">
        <f t="shared" si="177"/>
        <v>-557.83326119922719</v>
      </c>
      <c r="AH143" s="16">
        <f t="shared" si="177"/>
        <v>-808.85822873887946</v>
      </c>
      <c r="AI143" s="16">
        <f t="shared" si="177"/>
        <v>-1172.8444316713751</v>
      </c>
    </row>
    <row r="144" spans="2:35">
      <c r="B144" s="9"/>
      <c r="C144" s="1"/>
      <c r="D144" s="1"/>
      <c r="E144" s="1"/>
      <c r="F144" s="1"/>
      <c r="G144" s="1" t="s">
        <v>449</v>
      </c>
      <c r="H144" s="19"/>
      <c r="I144" s="16"/>
      <c r="J144" s="16"/>
      <c r="K144" s="16"/>
      <c r="L144" s="34">
        <f>SUM(Central!I144:T144)</f>
        <v>-162.4</v>
      </c>
      <c r="M144" s="34">
        <f>SUM(Central!U144:AF144)</f>
        <v>-204.30000000000004</v>
      </c>
      <c r="N144" s="34">
        <f>SUM(Central!AG144:AR144)</f>
        <v>-151.19999999999999</v>
      </c>
      <c r="O144" s="16">
        <f>SUM(Central!AS144:BD144)</f>
        <v>-251.3</v>
      </c>
      <c r="P144" s="34">
        <f>SUM(Central!BE144:BP144)</f>
        <v>-264.5</v>
      </c>
      <c r="Q144" s="34">
        <f>SUM(Central!BQ144:CB144)</f>
        <v>-113.62000000000002</v>
      </c>
      <c r="R144" s="33">
        <f>SUM(Central!CC144:CN144)</f>
        <v>-106.64399999999999</v>
      </c>
      <c r="S144" s="16">
        <f>SUM(Central!CO144:CZ144)</f>
        <v>-122.5</v>
      </c>
      <c r="T144" s="16">
        <f>SUM(Central!DA144:DL144)</f>
        <v>-102.0712</v>
      </c>
      <c r="U144" s="16">
        <f>SUM(Central!DM144:DX144)</f>
        <v>-30.260617489999994</v>
      </c>
      <c r="V144" s="16">
        <f>SUM(Central!DY144:EJ144)</f>
        <v>-20.283117771747389</v>
      </c>
      <c r="W144" s="16">
        <f>Fin!IW32</f>
        <v>-19.368266416099999</v>
      </c>
      <c r="X144" s="16">
        <f>Fin!IX32</f>
        <v>-38.024304795805996</v>
      </c>
      <c r="Y144" s="16">
        <f>Fin!IY32</f>
        <v>-23.458493739100003</v>
      </c>
      <c r="Z144" s="16">
        <f>Fin!IZ32</f>
        <v>-34.509266306821942</v>
      </c>
      <c r="AA144" s="16">
        <f>Fin!JA32</f>
        <v>-51.593592944282562</v>
      </c>
      <c r="AB144" s="33">
        <f>SUM(Central!GS144:HD144)</f>
        <v>-83.628839102827357</v>
      </c>
      <c r="AC144" s="16">
        <f>Fin!JC32</f>
        <v>-114.36165099004208</v>
      </c>
      <c r="AD144" s="16">
        <f>Fin!JD32</f>
        <v>-182.97864158406733</v>
      </c>
      <c r="AE144" s="16">
        <f>Fin!JE32</f>
        <v>-265.31903029689761</v>
      </c>
      <c r="AF144" s="16">
        <f>Fin!JF32</f>
        <v>-384.7125939305015</v>
      </c>
      <c r="AG144" s="16">
        <f>Fin!JG32</f>
        <v>-557.83326119922719</v>
      </c>
      <c r="AH144" s="16">
        <f>Fin!JH32</f>
        <v>-808.85822873887946</v>
      </c>
      <c r="AI144" s="16">
        <f>Fin!JI32</f>
        <v>-1172.8444316713751</v>
      </c>
    </row>
    <row r="145" spans="1:256">
      <c r="B145" s="9"/>
      <c r="C145" s="1"/>
      <c r="D145" s="1"/>
      <c r="E145" s="1"/>
      <c r="F145" s="1"/>
      <c r="G145" s="1"/>
      <c r="H145" s="19" t="s">
        <v>133</v>
      </c>
      <c r="I145" s="16">
        <v>0</v>
      </c>
      <c r="J145" s="16">
        <v>0</v>
      </c>
      <c r="K145" s="16">
        <v>0</v>
      </c>
      <c r="L145" s="34">
        <f>SUM(Central!I145:T145)</f>
        <v>-71</v>
      </c>
      <c r="M145" s="34">
        <f>SUM(Central!U145:AF145)</f>
        <v>-172.00000000000003</v>
      </c>
      <c r="N145" s="34">
        <f>Fin!IN33</f>
        <v>-137.14400000000001</v>
      </c>
      <c r="O145" s="34">
        <f>Fin!IO33</f>
        <v>-156.26499999999999</v>
      </c>
      <c r="P145" s="34">
        <f>Fin!IP33</f>
        <v>-129.31200000000001</v>
      </c>
      <c r="Q145" s="34">
        <f>Fin!IQ33</f>
        <v>-113.267</v>
      </c>
      <c r="R145" s="34">
        <f>Fin!IR33</f>
        <v>-100.458</v>
      </c>
      <c r="S145" s="33">
        <f>Fin!IS33</f>
        <v>-86.350000000000009</v>
      </c>
      <c r="T145" s="33">
        <f>Fin!IT33</f>
        <v>-28.650000000000002</v>
      </c>
      <c r="U145" s="33">
        <f>Fin!IU33</f>
        <v>-30.260617489999994</v>
      </c>
      <c r="V145" s="33">
        <f>Fin!IV33</f>
        <v>-20.283117771747389</v>
      </c>
      <c r="W145" s="33">
        <f>Fin!IW33</f>
        <v>-19.368266416099999</v>
      </c>
      <c r="X145" s="33">
        <f>Fin!IX33</f>
        <v>-38.024304795805996</v>
      </c>
      <c r="Y145" s="33">
        <f>Fin!IY33</f>
        <v>-23.458493739100003</v>
      </c>
      <c r="Z145" s="33">
        <f>Fin!IZ33</f>
        <v>-34.509266306821942</v>
      </c>
      <c r="AA145" s="33">
        <f>Fin!JA33</f>
        <v>-51.593592944282562</v>
      </c>
      <c r="AB145" s="33">
        <f>SUM(Central!GS145:HD145)</f>
        <v>-83.628839102827357</v>
      </c>
      <c r="AC145" s="33">
        <f>SUM(Central!HE145:HP145)</f>
        <v>-114.36165099004208</v>
      </c>
      <c r="AD145" s="33">
        <f>Fin!JD33</f>
        <v>-182.97864158406733</v>
      </c>
      <c r="AE145" s="33">
        <f>Fin!JE33</f>
        <v>-265.31903029689761</v>
      </c>
      <c r="AF145" s="33">
        <f>Fin!JF33</f>
        <v>-384.7125939305015</v>
      </c>
      <c r="AG145" s="33">
        <f>Fin!JG33</f>
        <v>-557.83326119922719</v>
      </c>
      <c r="AH145" s="33">
        <f>Fin!JH33</f>
        <v>-808.85822873887946</v>
      </c>
      <c r="AI145" s="33">
        <f>Fin!JI33</f>
        <v>-1172.8444316713751</v>
      </c>
    </row>
    <row r="146" spans="1:256">
      <c r="B146" s="9"/>
      <c r="C146" s="1"/>
      <c r="D146" s="1"/>
      <c r="E146" s="1"/>
      <c r="F146" s="1"/>
      <c r="G146" s="1"/>
      <c r="H146" s="19" t="s">
        <v>118</v>
      </c>
      <c r="I146" s="16">
        <f>-(Arrears!B24+Arrears!B25)</f>
        <v>-249.00000000000009</v>
      </c>
      <c r="J146" s="16">
        <f>-Arrears!D24</f>
        <v>-355.60000000000014</v>
      </c>
      <c r="K146" s="16">
        <f>-Arrears!F25</f>
        <v>-2.7000000000000171</v>
      </c>
      <c r="L146" s="34">
        <f>SUM(Central!I146:T146)</f>
        <v>-91.399999999999977</v>
      </c>
      <c r="M146" s="34">
        <f>SUM(Central!U146:AF146)</f>
        <v>-32.299999999999969</v>
      </c>
      <c r="N146" s="34">
        <f>Fin!IN34</f>
        <v>-14.055999999999983</v>
      </c>
      <c r="O146" s="34">
        <f>Fin!IO34</f>
        <v>-95.035000000000025</v>
      </c>
      <c r="P146" s="34">
        <f>Fin!IP34</f>
        <v>-135.18799999999999</v>
      </c>
      <c r="Q146" s="34">
        <f>Fin!IQ34</f>
        <v>-0.35300000000002285</v>
      </c>
      <c r="R146" s="34">
        <f>Fin!IR34</f>
        <v>-6.1859999999999928</v>
      </c>
      <c r="S146" s="33">
        <f>Fin!IS34</f>
        <v>-36.149999999999991</v>
      </c>
      <c r="T146" s="33">
        <v>0</v>
      </c>
      <c r="U146" s="33">
        <f>Fin!IU34</f>
        <v>0</v>
      </c>
      <c r="V146" s="33">
        <f>Fin!IV34</f>
        <v>0</v>
      </c>
      <c r="W146" s="33">
        <f>Fin!IW34</f>
        <v>0</v>
      </c>
      <c r="X146" s="33">
        <f>Fin!IX34</f>
        <v>0</v>
      </c>
      <c r="Y146" s="33">
        <f>Fin!IY34</f>
        <v>0</v>
      </c>
      <c r="Z146" s="33">
        <f>Fin!IZ34</f>
        <v>0</v>
      </c>
      <c r="AA146" s="33">
        <f>Fin!JA34</f>
        <v>0</v>
      </c>
      <c r="AB146" s="33">
        <f>SUM(Central!GS146:HD146)</f>
        <v>0</v>
      </c>
      <c r="AC146" s="33">
        <f>SUM(Central!HE146:HP146)</f>
        <v>0</v>
      </c>
      <c r="AD146" s="33">
        <f>Fin!JD34</f>
        <v>0</v>
      </c>
      <c r="AE146" s="33">
        <f>Fin!JE34</f>
        <v>0</v>
      </c>
      <c r="AF146" s="33">
        <f>Fin!JF34</f>
        <v>0</v>
      </c>
      <c r="AG146" s="33">
        <f>Fin!JG34</f>
        <v>0</v>
      </c>
      <c r="AH146" s="33">
        <f>Fin!JH34</f>
        <v>0</v>
      </c>
      <c r="AI146" s="33">
        <f>Fin!JI34</f>
        <v>0</v>
      </c>
    </row>
    <row r="147" spans="1:256" s="402" customFormat="1">
      <c r="A147" s="3"/>
      <c r="B147" s="9"/>
      <c r="C147" s="1"/>
      <c r="D147" s="1"/>
      <c r="E147" s="1"/>
      <c r="F147" s="1"/>
      <c r="G147" s="19" t="s">
        <v>132</v>
      </c>
      <c r="H147" s="3"/>
      <c r="I147" s="16">
        <f t="shared" ref="I147:W147" si="178">-I141</f>
        <v>-23.8</v>
      </c>
      <c r="J147" s="16">
        <f t="shared" si="178"/>
        <v>0</v>
      </c>
      <c r="K147" s="16">
        <f t="shared" si="178"/>
        <v>0</v>
      </c>
      <c r="L147" s="16">
        <f t="shared" si="178"/>
        <v>-170.84978083000001</v>
      </c>
      <c r="M147" s="16">
        <f t="shared" si="178"/>
        <v>-365.04902868000005</v>
      </c>
      <c r="N147" s="16">
        <f t="shared" si="178"/>
        <v>-129.36223233999999</v>
      </c>
      <c r="O147" s="16">
        <f t="shared" si="178"/>
        <v>-10.057112160000003</v>
      </c>
      <c r="P147" s="16">
        <f t="shared" si="178"/>
        <v>-131.43951129000001</v>
      </c>
      <c r="Q147" s="16">
        <f t="shared" si="178"/>
        <v>-9.7642322400000037</v>
      </c>
      <c r="R147" s="16">
        <f t="shared" si="178"/>
        <v>-86.906127270000013</v>
      </c>
      <c r="S147" s="16">
        <f t="shared" si="178"/>
        <v>0</v>
      </c>
      <c r="T147" s="16">
        <f t="shared" si="178"/>
        <v>0</v>
      </c>
      <c r="U147" s="16">
        <f t="shared" si="178"/>
        <v>0</v>
      </c>
      <c r="V147" s="16">
        <f t="shared" si="178"/>
        <v>0</v>
      </c>
      <c r="W147" s="16">
        <f t="shared" si="178"/>
        <v>0</v>
      </c>
      <c r="X147" s="16">
        <f t="shared" ref="X147:AD147" si="179">-X141</f>
        <v>0</v>
      </c>
      <c r="Y147" s="16">
        <f t="shared" si="179"/>
        <v>0</v>
      </c>
      <c r="Z147" s="16">
        <f t="shared" si="179"/>
        <v>0</v>
      </c>
      <c r="AA147" s="16">
        <f t="shared" si="179"/>
        <v>0</v>
      </c>
      <c r="AB147" s="33">
        <f>SUM(Central!GS147:HD147)</f>
        <v>0</v>
      </c>
      <c r="AC147" s="33">
        <f>SUM(Central!HE147:HP147)</f>
        <v>0</v>
      </c>
      <c r="AD147" s="16">
        <f t="shared" si="179"/>
        <v>0</v>
      </c>
      <c r="AE147" s="16">
        <v>0</v>
      </c>
      <c r="AF147" s="16">
        <v>0</v>
      </c>
      <c r="AG147" s="16">
        <v>0</v>
      </c>
      <c r="AH147" s="16">
        <v>0</v>
      </c>
      <c r="AI147" s="16">
        <v>0</v>
      </c>
      <c r="AJ147" s="401"/>
      <c r="AK147" s="401"/>
      <c r="AL147" s="401"/>
      <c r="AM147" s="401"/>
      <c r="AN147" s="401"/>
      <c r="AO147" s="401"/>
      <c r="AP147" s="401"/>
      <c r="AQ147" s="401"/>
      <c r="AR147" s="401"/>
      <c r="AS147" s="401"/>
      <c r="AT147" s="401"/>
      <c r="AU147" s="401"/>
      <c r="AV147" s="401"/>
      <c r="AW147" s="401"/>
      <c r="AX147" s="401"/>
      <c r="AY147" s="401"/>
      <c r="AZ147" s="401"/>
      <c r="BA147" s="401"/>
      <c r="BB147" s="401"/>
      <c r="BC147" s="401"/>
      <c r="BD147" s="401"/>
      <c r="BE147" s="401"/>
      <c r="BF147" s="401"/>
      <c r="BG147" s="401"/>
      <c r="BH147" s="401"/>
      <c r="BI147" s="401"/>
      <c r="BJ147" s="401"/>
      <c r="BK147" s="401"/>
      <c r="BL147" s="401"/>
      <c r="BM147" s="401"/>
      <c r="BN147" s="401"/>
      <c r="BO147" s="401"/>
      <c r="BP147" s="401"/>
      <c r="BQ147" s="401"/>
      <c r="BR147" s="401"/>
      <c r="BS147" s="401"/>
      <c r="BT147" s="401"/>
      <c r="BU147" s="401"/>
      <c r="BV147" s="401"/>
      <c r="BW147" s="401"/>
      <c r="BX147" s="401"/>
      <c r="BY147" s="401"/>
      <c r="BZ147" s="401"/>
      <c r="CA147" s="401"/>
      <c r="CB147" s="401"/>
      <c r="CC147" s="401"/>
      <c r="CD147" s="401"/>
      <c r="CE147" s="401"/>
      <c r="CF147" s="401"/>
      <c r="CG147" s="401"/>
      <c r="CH147" s="401"/>
      <c r="CI147" s="401"/>
      <c r="CJ147" s="401"/>
      <c r="CK147" s="401"/>
      <c r="CL147" s="401"/>
      <c r="CM147" s="401"/>
      <c r="CN147" s="401"/>
      <c r="CO147" s="401"/>
      <c r="CP147" s="401"/>
      <c r="CQ147" s="401"/>
      <c r="CR147" s="401"/>
      <c r="CS147" s="401"/>
      <c r="CT147" s="401"/>
      <c r="CU147" s="401"/>
      <c r="CV147" s="401"/>
      <c r="CW147" s="401"/>
      <c r="CX147" s="401"/>
      <c r="CY147" s="401"/>
      <c r="CZ147" s="401"/>
      <c r="DA147" s="401"/>
      <c r="DB147" s="401"/>
      <c r="DC147" s="401"/>
      <c r="DD147" s="401"/>
      <c r="DE147" s="401"/>
      <c r="DF147" s="401"/>
      <c r="DG147" s="401"/>
      <c r="DH147" s="401"/>
      <c r="DI147" s="401"/>
      <c r="DJ147" s="401"/>
      <c r="DK147" s="401"/>
      <c r="DL147" s="401"/>
      <c r="DM147" s="401"/>
      <c r="DN147" s="401"/>
      <c r="DO147" s="401"/>
      <c r="DP147" s="401"/>
      <c r="DQ147" s="401"/>
      <c r="DR147" s="401"/>
      <c r="DS147" s="401"/>
      <c r="DT147" s="401"/>
      <c r="DU147" s="401"/>
      <c r="DV147" s="401"/>
      <c r="DW147" s="401"/>
      <c r="DX147" s="401"/>
      <c r="DY147" s="401"/>
      <c r="DZ147" s="401"/>
      <c r="EA147" s="401"/>
      <c r="EB147" s="401"/>
      <c r="EC147" s="401"/>
      <c r="ED147" s="401"/>
      <c r="EE147" s="401"/>
      <c r="EF147" s="401"/>
      <c r="EG147" s="401"/>
      <c r="EH147" s="401"/>
      <c r="EI147" s="401"/>
      <c r="EJ147" s="401"/>
      <c r="EK147" s="401"/>
      <c r="EL147" s="401"/>
      <c r="EM147" s="401"/>
      <c r="EN147" s="401"/>
      <c r="EO147" s="401"/>
      <c r="EP147" s="401"/>
      <c r="EQ147" s="401"/>
      <c r="ER147" s="401"/>
      <c r="ES147" s="401"/>
      <c r="ET147" s="401"/>
      <c r="EU147" s="401"/>
      <c r="EV147" s="401"/>
      <c r="EW147" s="401"/>
      <c r="EX147" s="401"/>
      <c r="EY147" s="401"/>
      <c r="EZ147" s="401"/>
      <c r="FA147" s="401"/>
      <c r="FB147" s="401"/>
      <c r="FC147" s="401"/>
      <c r="FD147" s="401"/>
      <c r="FE147" s="401"/>
      <c r="FF147" s="401"/>
      <c r="FG147" s="401"/>
      <c r="FH147" s="401"/>
      <c r="FI147" s="401"/>
      <c r="FJ147" s="401"/>
      <c r="FK147" s="401"/>
      <c r="FL147" s="401"/>
      <c r="FM147" s="401"/>
      <c r="FN147" s="401"/>
      <c r="FO147" s="401"/>
      <c r="FP147" s="401"/>
      <c r="FQ147" s="401"/>
      <c r="FR147" s="401"/>
      <c r="FS147" s="401"/>
      <c r="FT147" s="401"/>
      <c r="FU147" s="401"/>
      <c r="FV147" s="401"/>
      <c r="FW147" s="401"/>
      <c r="FX147" s="401"/>
      <c r="FY147" s="401"/>
      <c r="FZ147" s="401"/>
      <c r="GA147" s="401"/>
      <c r="GB147" s="401"/>
      <c r="GC147" s="401"/>
      <c r="GD147" s="401"/>
      <c r="GE147" s="401"/>
      <c r="GF147" s="401"/>
      <c r="GG147" s="401"/>
      <c r="GH147" s="401"/>
      <c r="GI147" s="401"/>
      <c r="GJ147" s="401"/>
      <c r="GK147" s="401"/>
      <c r="GL147" s="401"/>
      <c r="GM147" s="401"/>
      <c r="GN147" s="401"/>
      <c r="GO147" s="401"/>
      <c r="GP147" s="401"/>
      <c r="GQ147" s="401"/>
      <c r="GR147" s="401"/>
      <c r="GS147" s="401"/>
      <c r="GT147" s="401"/>
      <c r="GU147" s="401"/>
      <c r="GV147" s="401"/>
      <c r="GW147" s="401"/>
      <c r="GX147" s="401"/>
      <c r="GY147" s="401"/>
      <c r="GZ147" s="401"/>
      <c r="HA147" s="401"/>
      <c r="HB147" s="401"/>
      <c r="HC147" s="401"/>
      <c r="HD147" s="401"/>
      <c r="HE147" s="401"/>
      <c r="HF147" s="401"/>
      <c r="HG147" s="401"/>
      <c r="HH147" s="401"/>
      <c r="HI147" s="401"/>
      <c r="HJ147" s="401"/>
      <c r="HK147" s="401"/>
      <c r="HL147" s="401"/>
      <c r="HM147" s="401"/>
      <c r="HN147" s="401"/>
      <c r="HO147" s="401"/>
      <c r="HP147" s="401"/>
      <c r="HQ147" s="401"/>
      <c r="HR147" s="401"/>
      <c r="HS147" s="401"/>
      <c r="HT147" s="401"/>
      <c r="HU147" s="401"/>
      <c r="HV147" s="401"/>
      <c r="HW147" s="401"/>
      <c r="HX147" s="401"/>
      <c r="HY147" s="401"/>
      <c r="HZ147" s="401"/>
      <c r="IA147" s="401"/>
      <c r="IB147" s="401"/>
      <c r="IC147" s="401"/>
      <c r="ID147" s="401"/>
      <c r="IE147" s="401"/>
      <c r="IF147" s="401"/>
      <c r="IG147" s="401"/>
      <c r="IH147" s="401"/>
      <c r="II147" s="401"/>
      <c r="IJ147" s="401"/>
      <c r="IK147" s="401"/>
      <c r="IL147" s="401"/>
      <c r="IM147" s="401"/>
      <c r="IN147" s="401"/>
      <c r="IO147" s="401"/>
      <c r="IP147" s="401"/>
      <c r="IQ147" s="401"/>
      <c r="IR147" s="401"/>
      <c r="IS147" s="401"/>
      <c r="IT147" s="401"/>
      <c r="IU147" s="401"/>
      <c r="IV147" s="401"/>
    </row>
    <row r="148" spans="1:256">
      <c r="B148" s="9"/>
      <c r="C148" s="1"/>
      <c r="D148" s="1"/>
      <c r="E148" s="1"/>
      <c r="F148" s="1"/>
      <c r="G148" s="1" t="s">
        <v>134</v>
      </c>
      <c r="I148" s="16">
        <f t="shared" ref="I148:R148" si="180">-I106</f>
        <v>0</v>
      </c>
      <c r="J148" s="16">
        <f t="shared" si="180"/>
        <v>0</v>
      </c>
      <c r="K148" s="16">
        <f t="shared" si="180"/>
        <v>0</v>
      </c>
      <c r="L148" s="16">
        <f t="shared" si="180"/>
        <v>-199.97074709000006</v>
      </c>
      <c r="M148" s="16">
        <f t="shared" si="180"/>
        <v>-93.918422929999977</v>
      </c>
      <c r="N148" s="16">
        <f t="shared" si="180"/>
        <v>-77.231937620000011</v>
      </c>
      <c r="O148" s="16">
        <f t="shared" si="180"/>
        <v>-49.445083639999986</v>
      </c>
      <c r="P148" s="16">
        <f t="shared" si="180"/>
        <v>-642.09937996999997</v>
      </c>
      <c r="Q148" s="16">
        <f t="shared" si="180"/>
        <v>-430.27502134000002</v>
      </c>
      <c r="R148" s="16">
        <f t="shared" si="180"/>
        <v>-334.57472825000002</v>
      </c>
      <c r="S148" s="16">
        <f t="shared" ref="S148:Y148" si="181">-S106</f>
        <v>-166.30045240999999</v>
      </c>
      <c r="T148" s="16">
        <f t="shared" si="181"/>
        <v>-112.10000000000001</v>
      </c>
      <c r="U148" s="16">
        <f t="shared" si="181"/>
        <v>-4961.7</v>
      </c>
      <c r="V148" s="16">
        <f t="shared" si="181"/>
        <v>-523</v>
      </c>
      <c r="W148" s="16">
        <f t="shared" si="181"/>
        <v>0</v>
      </c>
      <c r="X148" s="16">
        <f t="shared" si="181"/>
        <v>0</v>
      </c>
      <c r="Y148" s="16">
        <f t="shared" si="181"/>
        <v>0</v>
      </c>
      <c r="Z148" s="16">
        <f t="shared" ref="Z148:AE148" si="182">-Z106</f>
        <v>0</v>
      </c>
      <c r="AA148" s="16">
        <f t="shared" si="182"/>
        <v>0</v>
      </c>
      <c r="AB148" s="33">
        <f>SUM(Central!GS148:HD148)</f>
        <v>0</v>
      </c>
      <c r="AC148" s="33">
        <f>SUM(Central!HE148:HP148)</f>
        <v>0</v>
      </c>
      <c r="AD148" s="16">
        <f t="shared" si="182"/>
        <v>0</v>
      </c>
      <c r="AE148" s="16">
        <f t="shared" si="182"/>
        <v>0</v>
      </c>
      <c r="AF148" s="16">
        <f t="shared" ref="AF148:AI148" si="183">-AF106</f>
        <v>0</v>
      </c>
      <c r="AG148" s="16">
        <f t="shared" si="183"/>
        <v>0</v>
      </c>
      <c r="AH148" s="16">
        <f t="shared" si="183"/>
        <v>0</v>
      </c>
      <c r="AI148" s="16">
        <f t="shared" si="183"/>
        <v>0</v>
      </c>
    </row>
    <row r="149" spans="1:256">
      <c r="B149" s="9"/>
      <c r="C149" s="1"/>
      <c r="D149" s="1"/>
      <c r="E149" s="1"/>
      <c r="F149" s="1" t="s">
        <v>39</v>
      </c>
      <c r="G149" s="1"/>
      <c r="H149" s="19"/>
      <c r="I149" s="16">
        <f>Reserves!JS$85</f>
        <v>0</v>
      </c>
      <c r="J149" s="16">
        <f>Reserves!JT$85</f>
        <v>21.761569661616956</v>
      </c>
      <c r="K149" s="16">
        <f>Reserves!JU$85</f>
        <v>-21.761569661616956</v>
      </c>
      <c r="L149" s="34">
        <f>SUM(Central!I149:T149)</f>
        <v>0</v>
      </c>
      <c r="M149" s="33">
        <f>SUM(Central!U149:AF149)</f>
        <v>0.74679882525697505</v>
      </c>
      <c r="N149" s="33">
        <f>SUM(Central!AG149:AR149)</f>
        <v>0.1626991241491681</v>
      </c>
      <c r="O149" s="33">
        <f>SUM(Central!AS149:BD149)</f>
        <v>85.738049053482101</v>
      </c>
      <c r="P149" s="33">
        <f>SUM(Central!BE149:BP149)</f>
        <v>-85.533391480024548</v>
      </c>
      <c r="Q149" s="33">
        <f>SUM(Central!BQ149:CB149)</f>
        <v>-0.24585825444614096</v>
      </c>
      <c r="R149" s="33">
        <f>SUM(Central!CC149:CN149)</f>
        <v>-0.34683350644428868</v>
      </c>
      <c r="S149" s="16">
        <f>SUM(Central!CO149:CZ149)</f>
        <v>-0.52146376197326116</v>
      </c>
      <c r="T149" s="434">
        <f>SUM(Central!DA149:DL149)</f>
        <v>23.734822861751503</v>
      </c>
      <c r="U149" s="33">
        <f>SUM(Central!DM149:DX149)</f>
        <v>-14.223393293887455</v>
      </c>
      <c r="V149" s="34">
        <f>SUM(Central!DY149:EJ149)</f>
        <v>63.156346228335899</v>
      </c>
      <c r="W149" s="34">
        <f>SUM(Central!EK149:EV149)</f>
        <v>63.575619979251115</v>
      </c>
      <c r="X149" s="34">
        <f>Fin!IX37</f>
        <v>-77.300470954390391</v>
      </c>
      <c r="Y149" s="34">
        <f>Fin!IY37</f>
        <v>-11.272035777494011</v>
      </c>
      <c r="Z149" s="34">
        <f>Fin!IZ37</f>
        <v>-9.4650664861334839</v>
      </c>
      <c r="AA149" s="34">
        <f>Fin!JA37</f>
        <v>30.605222336531376</v>
      </c>
      <c r="AB149" s="33">
        <f>SUM(Central!GS149:HD149)</f>
        <v>187.76688574937614</v>
      </c>
      <c r="AC149" s="33">
        <f>SUM(Central!HE149:HP149)</f>
        <v>15.35250154800508</v>
      </c>
      <c r="AD149" s="34">
        <f>Fin!JD37</f>
        <v>-46.057504644015239</v>
      </c>
      <c r="AE149" s="34">
        <f>Fin!JE37</f>
        <v>-48.360379876216001</v>
      </c>
      <c r="AF149" s="34">
        <f>Fin!JF37</f>
        <v>-50.778398870026805</v>
      </c>
      <c r="AG149" s="34">
        <f>Fin!JG37</f>
        <v>-53.317318813528146</v>
      </c>
      <c r="AH149" s="34">
        <f>Fin!JH37</f>
        <v>-55.983184754204558</v>
      </c>
      <c r="AI149" s="34">
        <f>Fin!JI37</f>
        <v>-58.782343991914786</v>
      </c>
    </row>
    <row r="150" spans="1:256">
      <c r="B150" s="9"/>
      <c r="C150" s="1"/>
      <c r="D150" s="1"/>
      <c r="E150" s="1"/>
      <c r="F150" s="1" t="s">
        <v>34</v>
      </c>
      <c r="G150" s="1"/>
      <c r="H150" s="19"/>
      <c r="I150" s="16">
        <f t="shared" ref="I150:V150" si="184">I151+I152+I156+I157</f>
        <v>0</v>
      </c>
      <c r="J150" s="16">
        <f t="shared" si="184"/>
        <v>0</v>
      </c>
      <c r="K150" s="16">
        <f t="shared" si="184"/>
        <v>0</v>
      </c>
      <c r="L150" s="16">
        <f t="shared" si="184"/>
        <v>105.79999999999997</v>
      </c>
      <c r="M150" s="16">
        <f t="shared" si="184"/>
        <v>10.100000000000009</v>
      </c>
      <c r="N150" s="16">
        <f t="shared" si="184"/>
        <v>160.58941197999997</v>
      </c>
      <c r="O150" s="16">
        <f t="shared" si="184"/>
        <v>153.09756905</v>
      </c>
      <c r="P150" s="16">
        <f t="shared" si="184"/>
        <v>75.61284246999999</v>
      </c>
      <c r="Q150" s="16">
        <f t="shared" si="184"/>
        <v>-2.5153845399999994</v>
      </c>
      <c r="R150" s="16">
        <f t="shared" si="184"/>
        <v>-17.576161329999991</v>
      </c>
      <c r="S150" s="16">
        <f t="shared" si="184"/>
        <v>-100.82590114</v>
      </c>
      <c r="T150" s="16">
        <f t="shared" si="184"/>
        <v>72.587380940000031</v>
      </c>
      <c r="U150" s="16">
        <f t="shared" si="184"/>
        <v>24.394242369999972</v>
      </c>
      <c r="V150" s="16">
        <f t="shared" si="184"/>
        <v>-51.241920160000006</v>
      </c>
      <c r="W150" s="16">
        <f t="shared" ref="W150:AE150" si="185">W151+W152+W156+W157</f>
        <v>293.02694200000002</v>
      </c>
      <c r="X150" s="16">
        <f t="shared" si="185"/>
        <v>147.03719999999998</v>
      </c>
      <c r="Y150" s="16">
        <f t="shared" si="185"/>
        <v>184.68589999999998</v>
      </c>
      <c r="Z150" s="16">
        <f t="shared" si="185"/>
        <v>523.06227499999989</v>
      </c>
      <c r="AA150" s="16">
        <f t="shared" si="185"/>
        <v>818.56619999999998</v>
      </c>
      <c r="AB150" s="16">
        <f t="shared" si="185"/>
        <v>988.32179999999994</v>
      </c>
      <c r="AC150" s="16">
        <f t="shared" si="185"/>
        <v>541.99534319469137</v>
      </c>
      <c r="AD150" s="16">
        <f t="shared" si="185"/>
        <v>318.89111035442556</v>
      </c>
      <c r="AE150" s="16">
        <f t="shared" si="185"/>
        <v>552.08566587214682</v>
      </c>
      <c r="AF150" s="16">
        <f t="shared" ref="AF150:AI150" si="186">AF151+AF152+AF156+AF157</f>
        <v>611.28994916575425</v>
      </c>
      <c r="AG150" s="16">
        <f t="shared" si="186"/>
        <v>676.61444662404199</v>
      </c>
      <c r="AH150" s="16">
        <f t="shared" si="186"/>
        <v>748.68116895524417</v>
      </c>
      <c r="AI150" s="16">
        <f t="shared" si="186"/>
        <v>828.17482740300647</v>
      </c>
    </row>
    <row r="151" spans="1:256">
      <c r="B151" s="9"/>
      <c r="C151" s="1"/>
      <c r="D151" s="1"/>
      <c r="E151" s="1"/>
      <c r="F151" s="1"/>
      <c r="G151" s="1" t="s">
        <v>37</v>
      </c>
      <c r="H151" s="19"/>
      <c r="I151" s="34">
        <v>0</v>
      </c>
      <c r="J151" s="34">
        <v>0</v>
      </c>
      <c r="K151" s="34">
        <v>0</v>
      </c>
      <c r="L151" s="34">
        <f>SUM(Central!I151:T151)</f>
        <v>117.79999999999997</v>
      </c>
      <c r="M151" s="34">
        <f>SUM(Central!U151:AF151)</f>
        <v>43.000000000000007</v>
      </c>
      <c r="N151" s="37">
        <f>Fin!IN39</f>
        <v>202.28941197999998</v>
      </c>
      <c r="O151" s="37">
        <f>Fin!IO39</f>
        <v>204.79756905000002</v>
      </c>
      <c r="P151" s="37">
        <f>Fin!IP39</f>
        <v>131.31284246999999</v>
      </c>
      <c r="Q151" s="37">
        <f>Fin!IQ39</f>
        <v>59.484615460000001</v>
      </c>
      <c r="R151" s="37">
        <f>Fin!IR39</f>
        <v>91.523838670000004</v>
      </c>
      <c r="S151" s="37">
        <f>Fin!IS39</f>
        <v>24.37409886</v>
      </c>
      <c r="T151" s="434">
        <f>SUM(Central!DA151:DL151)</f>
        <v>210.30738094000006</v>
      </c>
      <c r="U151" s="33">
        <f>Fin!IU39</f>
        <v>169.00024237</v>
      </c>
      <c r="V151" s="437">
        <f>Fin!IV39</f>
        <v>105.41507984</v>
      </c>
      <c r="W151" s="437">
        <f>Fin!IW39</f>
        <v>302.6123</v>
      </c>
      <c r="X151" s="34">
        <f>Fin!IX39</f>
        <v>173.1788</v>
      </c>
      <c r="Y151" s="34">
        <f>Fin!IY39</f>
        <v>229.84939999999997</v>
      </c>
      <c r="Z151" s="34">
        <f>Fin!IZ39</f>
        <v>620.11237499999993</v>
      </c>
      <c r="AA151" s="34">
        <f>Fin!JA39</f>
        <v>872.26979999999992</v>
      </c>
      <c r="AB151" s="33">
        <f>SUM(Central!GS151:HD151)</f>
        <v>1070.6399999999999</v>
      </c>
      <c r="AC151" s="33">
        <f>SUM(Central!HE151:HP151)</f>
        <v>614.48000000000036</v>
      </c>
      <c r="AD151" s="34">
        <f>Fin!JD39</f>
        <v>395</v>
      </c>
      <c r="AE151" s="34">
        <f>Fin!JE39</f>
        <v>632</v>
      </c>
      <c r="AF151" s="34">
        <f>Fin!JF39</f>
        <v>695.2</v>
      </c>
      <c r="AG151" s="34">
        <f>Fin!JG39</f>
        <v>764.72000000000014</v>
      </c>
      <c r="AH151" s="34">
        <f>Fin!JH39</f>
        <v>841.19200000000023</v>
      </c>
      <c r="AI151" s="34">
        <f>Fin!JI39</f>
        <v>925.31120000000033</v>
      </c>
    </row>
    <row r="152" spans="1:256">
      <c r="B152" s="9"/>
      <c r="C152" s="1"/>
      <c r="D152" s="1"/>
      <c r="E152" s="1"/>
      <c r="F152" s="1"/>
      <c r="G152" s="1" t="s">
        <v>38</v>
      </c>
      <c r="H152" s="19"/>
      <c r="I152" s="34">
        <v>0</v>
      </c>
      <c r="J152" s="34">
        <v>0</v>
      </c>
      <c r="K152" s="34">
        <v>0</v>
      </c>
      <c r="L152" s="34">
        <f>SUM(Central!I152:T152)</f>
        <v>-12</v>
      </c>
      <c r="M152" s="34">
        <f>SUM(Central!U152:AF152)</f>
        <v>-32.9</v>
      </c>
      <c r="N152" s="34">
        <f t="shared" ref="N152:V153" si="187">N153</f>
        <v>-41.7</v>
      </c>
      <c r="O152" s="34">
        <f t="shared" si="187"/>
        <v>-51.7</v>
      </c>
      <c r="P152" s="34">
        <f t="shared" si="187"/>
        <v>-55.7</v>
      </c>
      <c r="Q152" s="34">
        <f t="shared" si="187"/>
        <v>-62</v>
      </c>
      <c r="R152" s="34">
        <f t="shared" si="187"/>
        <v>-109.1</v>
      </c>
      <c r="S152" s="34">
        <f t="shared" si="187"/>
        <v>-125.2</v>
      </c>
      <c r="T152" s="34">
        <f t="shared" si="187"/>
        <v>-137.72000000000003</v>
      </c>
      <c r="U152" s="34">
        <f t="shared" si="187"/>
        <v>-144.60600000000002</v>
      </c>
      <c r="V152" s="16">
        <f t="shared" si="187"/>
        <v>-156.65700000000001</v>
      </c>
      <c r="W152" s="34">
        <f>Fin!IW40</f>
        <v>-9.5853580000000047</v>
      </c>
      <c r="X152" s="34">
        <f>Fin!IX40</f>
        <v>-26.1416</v>
      </c>
      <c r="Y152" s="34">
        <f>Fin!IY40</f>
        <v>-45.163499999999999</v>
      </c>
      <c r="Z152" s="34">
        <f>Fin!IZ40</f>
        <v>-97.0501</v>
      </c>
      <c r="AA152" s="34">
        <f>Fin!JA40</f>
        <v>-53.703599999999994</v>
      </c>
      <c r="AB152" s="33">
        <f>SUM(Central!GS152:HD152)</f>
        <v>-82.31819999999999</v>
      </c>
      <c r="AC152" s="34">
        <f>Fin!JC40</f>
        <v>-72.484656805309001</v>
      </c>
      <c r="AD152" s="34">
        <f>Fin!JD40</f>
        <v>-76.10888964557445</v>
      </c>
      <c r="AE152" s="34">
        <f>Fin!JE40</f>
        <v>-79.914334127853181</v>
      </c>
      <c r="AF152" s="34">
        <f>Fin!JF40</f>
        <v>-83.910050834245837</v>
      </c>
      <c r="AG152" s="34">
        <f>Fin!JG40</f>
        <v>-88.105553375958138</v>
      </c>
      <c r="AH152" s="34">
        <f>Fin!JH40</f>
        <v>-92.510831044756046</v>
      </c>
      <c r="AI152" s="34">
        <f>Fin!JI40</f>
        <v>-97.136372596993851</v>
      </c>
    </row>
    <row r="153" spans="1:256">
      <c r="B153" s="9"/>
      <c r="C153" s="1"/>
      <c r="D153" s="1"/>
      <c r="E153" s="1"/>
      <c r="F153" s="1"/>
      <c r="G153" s="1" t="s">
        <v>449</v>
      </c>
      <c r="H153" s="19"/>
      <c r="I153" s="34">
        <f>I154+I155</f>
        <v>0</v>
      </c>
      <c r="J153" s="34">
        <f>J154+J155</f>
        <v>0</v>
      </c>
      <c r="K153" s="34">
        <f>K154+K155</f>
        <v>0</v>
      </c>
      <c r="L153" s="34">
        <f>SUM(Central!I153:T153)</f>
        <v>-12</v>
      </c>
      <c r="M153" s="34">
        <f>SUM(Central!U153:AF153)</f>
        <v>-32.9</v>
      </c>
      <c r="N153" s="37">
        <f t="shared" si="187"/>
        <v>-41.7</v>
      </c>
      <c r="O153" s="37">
        <f t="shared" si="187"/>
        <v>-51.7</v>
      </c>
      <c r="P153" s="37">
        <f t="shared" si="187"/>
        <v>-55.7</v>
      </c>
      <c r="Q153" s="37">
        <f t="shared" si="187"/>
        <v>-62</v>
      </c>
      <c r="R153" s="37">
        <f t="shared" si="187"/>
        <v>-109.1</v>
      </c>
      <c r="S153" s="37">
        <f t="shared" si="187"/>
        <v>-125.2</v>
      </c>
      <c r="T153" s="34">
        <f t="shared" si="187"/>
        <v>-137.72000000000003</v>
      </c>
      <c r="U153" s="34">
        <f t="shared" si="187"/>
        <v>-144.60600000000002</v>
      </c>
      <c r="V153" s="34">
        <f t="shared" si="187"/>
        <v>-156.65700000000001</v>
      </c>
      <c r="W153" s="34">
        <f>Fin!IW41</f>
        <v>-9.5853580000000047</v>
      </c>
      <c r="X153" s="34">
        <f>Fin!IX41</f>
        <v>-26.1416</v>
      </c>
      <c r="Y153" s="34">
        <f>Fin!IY41</f>
        <v>-45.163499999999999</v>
      </c>
      <c r="Z153" s="34">
        <f>Fin!IZ41</f>
        <v>-97.0501</v>
      </c>
      <c r="AA153" s="34">
        <f>Fin!JA41</f>
        <v>-53.703599999999994</v>
      </c>
      <c r="AB153" s="33">
        <f>SUM(Central!GS153:HD153)</f>
        <v>-82.31819999999999</v>
      </c>
      <c r="AC153" s="34">
        <f>Fin!JC41</f>
        <v>-72.484656805309001</v>
      </c>
      <c r="AD153" s="34">
        <f>Fin!JD41</f>
        <v>-76.10888964557445</v>
      </c>
      <c r="AE153" s="34">
        <f>Fin!JE41</f>
        <v>-79.914334127853181</v>
      </c>
      <c r="AF153" s="34">
        <f>Fin!JF41</f>
        <v>-83.910050834245837</v>
      </c>
      <c r="AG153" s="34">
        <f>Fin!JG41</f>
        <v>-88.105553375958138</v>
      </c>
      <c r="AH153" s="34">
        <f>Fin!JH41</f>
        <v>-92.510831044756046</v>
      </c>
      <c r="AI153" s="34">
        <f>Fin!JI41</f>
        <v>-97.136372596993851</v>
      </c>
    </row>
    <row r="154" spans="1:256">
      <c r="B154" s="9"/>
      <c r="C154" s="1"/>
      <c r="D154" s="1"/>
      <c r="E154" s="1"/>
      <c r="F154" s="1"/>
      <c r="H154" s="19" t="s">
        <v>133</v>
      </c>
      <c r="I154" s="16">
        <f>I152-I155</f>
        <v>4.3999999999999986</v>
      </c>
      <c r="J154" s="16">
        <f>J152-J155</f>
        <v>11.099999999999994</v>
      </c>
      <c r="K154" s="16">
        <f>K152-K155</f>
        <v>2.6000000000000014</v>
      </c>
      <c r="L154" s="34">
        <f>SUM(Central!I154:T154)</f>
        <v>-10.400000000000004</v>
      </c>
      <c r="M154" s="34">
        <f>SUM(Central!U154:AF154)</f>
        <v>-13</v>
      </c>
      <c r="N154" s="37">
        <f>Fin!IN42</f>
        <v>-41.7</v>
      </c>
      <c r="O154" s="37">
        <f>Fin!IO42</f>
        <v>-51.7</v>
      </c>
      <c r="P154" s="37">
        <f>Fin!IP42</f>
        <v>-55.7</v>
      </c>
      <c r="Q154" s="37">
        <f>Fin!IQ42</f>
        <v>-62</v>
      </c>
      <c r="R154" s="37">
        <f>Fin!IR42</f>
        <v>-109.1</v>
      </c>
      <c r="S154" s="37">
        <f>Fin!IS42</f>
        <v>-125.2</v>
      </c>
      <c r="T154" s="475">
        <f>S154*1.1</f>
        <v>-137.72000000000003</v>
      </c>
      <c r="U154" s="475">
        <f>T154*1.05</f>
        <v>-144.60600000000002</v>
      </c>
      <c r="V154" s="475">
        <f>Fin!IV42</f>
        <v>-156.65700000000001</v>
      </c>
      <c r="W154" s="34">
        <f>Fin!IW42</f>
        <v>-9.5853580000000047</v>
      </c>
      <c r="X154" s="34">
        <f>Fin!IX42</f>
        <v>-26.1416</v>
      </c>
      <c r="Y154" s="34">
        <f>Fin!IY42</f>
        <v>-45.163499999999999</v>
      </c>
      <c r="Z154" s="34">
        <f>Fin!IZ42</f>
        <v>-97.0501</v>
      </c>
      <c r="AA154" s="34">
        <f>Fin!JA42</f>
        <v>-53.703599999999994</v>
      </c>
      <c r="AB154" s="33">
        <f>SUM(Central!GS154:HD154)</f>
        <v>-82.31819999999999</v>
      </c>
      <c r="AC154" s="33">
        <f>SUM(Central!HE154:HP154)</f>
        <v>-72.484656805309001</v>
      </c>
      <c r="AD154" s="34">
        <f>Fin!JD42</f>
        <v>-76.10888964557445</v>
      </c>
      <c r="AE154" s="34">
        <f>Fin!JE42</f>
        <v>-79.914334127853181</v>
      </c>
      <c r="AF154" s="34">
        <f>Fin!JF42</f>
        <v>-83.910050834245837</v>
      </c>
      <c r="AG154" s="34">
        <f>Fin!JG42</f>
        <v>-88.105553375958138</v>
      </c>
      <c r="AH154" s="34">
        <f>Fin!JH42</f>
        <v>-92.510831044756046</v>
      </c>
      <c r="AI154" s="34">
        <f>Fin!JI42</f>
        <v>-97.136372596993851</v>
      </c>
    </row>
    <row r="155" spans="1:256">
      <c r="B155" s="9"/>
      <c r="C155" s="1"/>
      <c r="D155" s="1"/>
      <c r="E155" s="1"/>
      <c r="F155" s="1"/>
      <c r="H155" s="19" t="s">
        <v>118</v>
      </c>
      <c r="I155" s="34">
        <f>-Arrears!B26</f>
        <v>-4.3999999999999986</v>
      </c>
      <c r="J155" s="34">
        <f>-Arrears!D26</f>
        <v>-11.099999999999994</v>
      </c>
      <c r="K155" s="34">
        <f>-Arrears!F26</f>
        <v>-2.6000000000000014</v>
      </c>
      <c r="L155" s="34">
        <f>SUM(Central!I155:T155)</f>
        <v>-10.599999999999996</v>
      </c>
      <c r="M155" s="34">
        <f>SUM(Central!U155:AF155)</f>
        <v>-18.400000000000006</v>
      </c>
      <c r="N155" s="34">
        <f>N153-N154</f>
        <v>0</v>
      </c>
      <c r="O155" s="34">
        <f>O153-O154</f>
        <v>0</v>
      </c>
      <c r="P155" s="34">
        <f>P153-P154</f>
        <v>0</v>
      </c>
      <c r="Q155" s="34">
        <f>Q153-Q154</f>
        <v>0</v>
      </c>
      <c r="R155" s="34">
        <f>R153-R154</f>
        <v>0</v>
      </c>
      <c r="S155" s="34">
        <f t="shared" ref="S155:Y155" si="188">S153-S154</f>
        <v>0</v>
      </c>
      <c r="T155" s="34">
        <f t="shared" si="188"/>
        <v>0</v>
      </c>
      <c r="U155" s="34">
        <f t="shared" si="188"/>
        <v>0</v>
      </c>
      <c r="V155" s="34">
        <f t="shared" si="188"/>
        <v>0</v>
      </c>
      <c r="W155" s="34">
        <f t="shared" si="188"/>
        <v>0</v>
      </c>
      <c r="X155" s="34">
        <f t="shared" si="188"/>
        <v>0</v>
      </c>
      <c r="Y155" s="34">
        <f t="shared" si="188"/>
        <v>0</v>
      </c>
      <c r="Z155" s="34">
        <f t="shared" ref="Z155:AE155" si="189">Z153-Z154</f>
        <v>0</v>
      </c>
      <c r="AA155" s="34">
        <f t="shared" si="189"/>
        <v>0</v>
      </c>
      <c r="AB155" s="33">
        <f>SUM(Central!GS155:HD155)</f>
        <v>0</v>
      </c>
      <c r="AC155" s="33">
        <f>SUM(Central!HE155:HP155)</f>
        <v>0</v>
      </c>
      <c r="AD155" s="34">
        <f t="shared" si="189"/>
        <v>0</v>
      </c>
      <c r="AE155" s="34">
        <f t="shared" si="189"/>
        <v>0</v>
      </c>
      <c r="AF155" s="34">
        <f t="shared" ref="AF155:AI155" si="190">AF153-AF154</f>
        <v>0</v>
      </c>
      <c r="AG155" s="34">
        <f t="shared" si="190"/>
        <v>0</v>
      </c>
      <c r="AH155" s="34">
        <f t="shared" si="190"/>
        <v>0</v>
      </c>
      <c r="AI155" s="34">
        <f t="shared" si="190"/>
        <v>0</v>
      </c>
    </row>
    <row r="156" spans="1:256">
      <c r="B156" s="9"/>
      <c r="C156" s="1"/>
      <c r="D156" s="1"/>
      <c r="E156" s="1"/>
      <c r="F156" s="1"/>
      <c r="G156" s="19" t="s">
        <v>132</v>
      </c>
      <c r="H156" s="19"/>
      <c r="I156" s="16">
        <v>0</v>
      </c>
      <c r="J156" s="16">
        <v>0</v>
      </c>
      <c r="K156" s="16">
        <v>0</v>
      </c>
      <c r="L156" s="34">
        <f>SUM(Central!I156:T156)</f>
        <v>0</v>
      </c>
      <c r="M156" s="34">
        <f>SUM(Central!U156:AF156)</f>
        <v>0</v>
      </c>
      <c r="N156" s="34">
        <f>SUM(Central!AG156:AR156)</f>
        <v>0</v>
      </c>
      <c r="O156" s="33">
        <f>-SUM(Central!AS156:BD156)</f>
        <v>0</v>
      </c>
      <c r="P156" s="33">
        <f>SUM(Central!BE156:BP156)</f>
        <v>0</v>
      </c>
      <c r="Q156" s="16">
        <f>SUM(Central!BQ156:CB156)</f>
        <v>0</v>
      </c>
      <c r="R156" s="33">
        <f>SUM(Central!CC156:CN156)</f>
        <v>0</v>
      </c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</row>
    <row r="157" spans="1:256">
      <c r="B157" s="9"/>
      <c r="C157" s="1"/>
      <c r="D157" s="1"/>
      <c r="E157" s="1"/>
      <c r="F157" s="1"/>
      <c r="G157" s="1" t="s">
        <v>134</v>
      </c>
      <c r="H157" s="19"/>
      <c r="I157" s="16">
        <v>0</v>
      </c>
      <c r="J157" s="16">
        <v>0</v>
      </c>
      <c r="K157" s="16">
        <v>0</v>
      </c>
      <c r="L157" s="34">
        <f>SUM(Central!I157:T157)</f>
        <v>0</v>
      </c>
      <c r="M157" s="34">
        <f>SUM(Central!U157:AF157)</f>
        <v>0</v>
      </c>
      <c r="N157" s="34">
        <f>SUM(Central!AG157:AR157)</f>
        <v>0</v>
      </c>
      <c r="O157" s="16">
        <f>O110</f>
        <v>0</v>
      </c>
      <c r="P157" s="33">
        <f>SUM(Central!BE157:BP157)</f>
        <v>0</v>
      </c>
      <c r="Q157" s="16">
        <f>SUM(Central!BQ157:CB157)</f>
        <v>0</v>
      </c>
      <c r="R157" s="33">
        <f>SUM(Central!CC157:CN157)</f>
        <v>0</v>
      </c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</row>
    <row r="158" spans="1:256">
      <c r="B158" s="9"/>
      <c r="C158" s="1"/>
      <c r="D158" s="1"/>
      <c r="E158" s="1" t="s">
        <v>33</v>
      </c>
      <c r="F158" s="1"/>
      <c r="G158" s="1"/>
      <c r="H158" s="19"/>
      <c r="I158" s="16">
        <f t="shared" ref="I158:V158" si="191">I159+I160+I161</f>
        <v>-192.39528291746151</v>
      </c>
      <c r="J158" s="16">
        <f t="shared" si="191"/>
        <v>13.603941191925408</v>
      </c>
      <c r="K158" s="16">
        <f t="shared" si="191"/>
        <v>31.053258022482254</v>
      </c>
      <c r="L158" s="16">
        <f t="shared" si="191"/>
        <v>22.452663452677637</v>
      </c>
      <c r="M158" s="16">
        <f t="shared" si="191"/>
        <v>-61.125681626742505</v>
      </c>
      <c r="N158" s="16">
        <f t="shared" si="191"/>
        <v>8.2825284617920865</v>
      </c>
      <c r="O158" s="16">
        <f t="shared" si="191"/>
        <v>188.19791792343827</v>
      </c>
      <c r="P158" s="16">
        <f t="shared" si="191"/>
        <v>-240.02273925090924</v>
      </c>
      <c r="Q158" s="16">
        <f t="shared" si="191"/>
        <v>1.8550517121614383</v>
      </c>
      <c r="R158" s="16">
        <f t="shared" si="191"/>
        <v>-2.1370088635322557</v>
      </c>
      <c r="S158" s="16">
        <f t="shared" si="191"/>
        <v>13.298054188371477</v>
      </c>
      <c r="T158" s="16">
        <f t="shared" si="191"/>
        <v>7.7761909171826566</v>
      </c>
      <c r="U158" s="16">
        <f t="shared" si="191"/>
        <v>-36.924229977358848</v>
      </c>
      <c r="V158" s="16">
        <f t="shared" si="191"/>
        <v>-25.208492964633336</v>
      </c>
      <c r="W158" s="16">
        <f t="shared" ref="W158:AE158" si="192">W159+W160+W161</f>
        <v>-50.647772930545941</v>
      </c>
      <c r="X158" s="16">
        <f t="shared" si="192"/>
        <v>-41.21735797170362</v>
      </c>
      <c r="Y158" s="16">
        <f t="shared" si="192"/>
        <v>11.219057211113476</v>
      </c>
      <c r="Z158" s="16">
        <f t="shared" si="192"/>
        <v>32.599600583313418</v>
      </c>
      <c r="AA158" s="16">
        <f t="shared" si="192"/>
        <v>32.833009650108679</v>
      </c>
      <c r="AB158" s="16">
        <f t="shared" si="192"/>
        <v>186.30411871511006</v>
      </c>
      <c r="AC158" s="16">
        <f t="shared" si="192"/>
        <v>15.439337693852728</v>
      </c>
      <c r="AD158" s="16">
        <f t="shared" si="192"/>
        <v>0</v>
      </c>
      <c r="AE158" s="16">
        <f t="shared" si="192"/>
        <v>0</v>
      </c>
      <c r="AF158" s="16">
        <f t="shared" ref="AF158:AI158" si="193">AF159+AF160+AF161</f>
        <v>0</v>
      </c>
      <c r="AG158" s="16">
        <f t="shared" si="193"/>
        <v>0</v>
      </c>
      <c r="AH158" s="16">
        <f t="shared" si="193"/>
        <v>0</v>
      </c>
      <c r="AI158" s="16">
        <f t="shared" si="193"/>
        <v>0</v>
      </c>
    </row>
    <row r="159" spans="1:256">
      <c r="B159" s="9"/>
      <c r="C159" s="1"/>
      <c r="D159" s="292"/>
      <c r="E159" s="292"/>
      <c r="F159" s="292" t="s">
        <v>116</v>
      </c>
      <c r="G159" s="292"/>
      <c r="H159" s="34"/>
      <c r="I159" s="37">
        <f>Reserves!JS$79</f>
        <v>-185.84045927343558</v>
      </c>
      <c r="J159" s="37">
        <f>Reserves!JT$79</f>
        <v>13.421339375234062</v>
      </c>
      <c r="K159" s="37">
        <f>Reserves!JU$79</f>
        <v>34.075195851711825</v>
      </c>
      <c r="L159" s="33">
        <f>SUM(Central!I159:T159)</f>
        <v>20.168785557554372</v>
      </c>
      <c r="M159" s="33">
        <f>SUM(Central!U159:AF159)</f>
        <v>-56.18065628176263</v>
      </c>
      <c r="N159" s="33">
        <f>SUM(Central!AG159:AR159)</f>
        <v>9.8393508773455522</v>
      </c>
      <c r="O159" s="33">
        <f>SUM(Central!AS159:BD159)</f>
        <v>49.744351996580328</v>
      </c>
      <c r="P159" s="33">
        <f>SUM(Central!BE159:BP159)</f>
        <v>-104.70204300207612</v>
      </c>
      <c r="Q159" s="16">
        <f>SUM(Central!BQ159:CB159)</f>
        <v>0.62129229568242339</v>
      </c>
      <c r="R159" s="33">
        <f>SUM(Central!CC159:CN159)</f>
        <v>-2.4054091946373606</v>
      </c>
      <c r="S159" s="16">
        <f>SUM(Central!CO159:CZ159)</f>
        <v>0.98405789745225736</v>
      </c>
      <c r="T159" s="16">
        <f>SUM(Central!DA159:DL159)</f>
        <v>2.3775568252264274</v>
      </c>
      <c r="U159" s="33">
        <f>SUM(Central!DM159:DX159)</f>
        <v>-64.028361079380772</v>
      </c>
      <c r="V159" s="16">
        <f>SUM(Central!DY159:EJ159)</f>
        <v>-143.94748431227035</v>
      </c>
      <c r="W159" s="16">
        <f>SUM(Central!EK159:EV159)</f>
        <v>-1.2814684963471876</v>
      </c>
      <c r="X159" s="16">
        <f>SUM(Central!EW159:FH159)</f>
        <v>-4.0616837742667293</v>
      </c>
      <c r="Y159" s="16">
        <f>SUM(Central!FI159:FT159)</f>
        <v>-0.13174794126259171</v>
      </c>
      <c r="Z159" s="16">
        <f>SUM(Central!FU159:GF159)</f>
        <v>-2.4352403890453953</v>
      </c>
      <c r="AA159" s="33">
        <f>SUM(Central!GG159:GR159)</f>
        <v>2.546112027087748</v>
      </c>
      <c r="AB159" s="33">
        <f>SUM(Central!GS159:HD159)</f>
        <v>2.0358283376617816</v>
      </c>
      <c r="AC159" s="33">
        <f>SUM(Central!HE159:HP159)</f>
        <v>0.70882677722038778</v>
      </c>
      <c r="AD159" s="16">
        <f>Reserves!KN85+Reserves!KN84</f>
        <v>0</v>
      </c>
      <c r="AE159" s="16">
        <f>Reserves!KO85+Reserves!KO84</f>
        <v>0</v>
      </c>
      <c r="AF159" s="16">
        <f>Reserves!KP85+Reserves!KP84</f>
        <v>0</v>
      </c>
      <c r="AG159" s="16">
        <f>Reserves!KQ85+Reserves!KQ84</f>
        <v>0</v>
      </c>
      <c r="AH159" s="16">
        <f>Reserves!KR85+Reserves!KR84</f>
        <v>0</v>
      </c>
      <c r="AI159" s="16">
        <f>Reserves!KS85+Reserves!KS84</f>
        <v>0</v>
      </c>
    </row>
    <row r="160" spans="1:256">
      <c r="B160" s="9"/>
      <c r="C160" s="1"/>
      <c r="D160" s="1"/>
      <c r="E160" s="1"/>
      <c r="F160" s="1" t="s">
        <v>39</v>
      </c>
      <c r="G160" s="1"/>
      <c r="H160" s="19"/>
      <c r="I160" s="16">
        <f>Reserves!JS$86+Reserves!JS$84</f>
        <v>-6.5548236440259338</v>
      </c>
      <c r="J160" s="16">
        <f>Reserves!JT$86+Reserves!JT$84</f>
        <v>0.18260181669134568</v>
      </c>
      <c r="K160" s="16">
        <f>Reserves!JU$86+Reserves!JU$84</f>
        <v>-3.0219378292295698</v>
      </c>
      <c r="L160" s="33">
        <f>SUM(Central!I160:T160)</f>
        <v>2.2838778951232648</v>
      </c>
      <c r="M160" s="33">
        <f>SUM(Central!U160:AF160)</f>
        <v>-4.9450253449798733</v>
      </c>
      <c r="N160" s="33">
        <f>SUM(Central!AG160:AR160)</f>
        <v>-1.5568224155534662</v>
      </c>
      <c r="O160" s="33">
        <f>SUM(Central!AS160:BD160)</f>
        <v>138.45356592685795</v>
      </c>
      <c r="P160" s="33">
        <f>SUM(Central!BE160:BP160)</f>
        <v>-135.32069624883312</v>
      </c>
      <c r="Q160" s="16">
        <f>SUM(Central!BQ160:CB160)</f>
        <v>1.2337594164790149</v>
      </c>
      <c r="R160" s="16">
        <f>SUM(Central!CC160:CN160)</f>
        <v>0.26840033110510486</v>
      </c>
      <c r="S160" s="16">
        <f>SUM(Central!CO160:CZ160)</f>
        <v>12.313996290919221</v>
      </c>
      <c r="T160" s="16">
        <f>SUM(Central!DA160:DL160)</f>
        <v>5.3986340919562288</v>
      </c>
      <c r="U160" s="33">
        <f>SUM(Central!DM160:DX160)</f>
        <v>27.104131102021924</v>
      </c>
      <c r="V160" s="16">
        <f>SUM(Central!DY160:EJ160)</f>
        <v>118.73899134763701</v>
      </c>
      <c r="W160" s="16">
        <f>SUM(Central!EK160:EV160)</f>
        <v>-49.366304434198753</v>
      </c>
      <c r="X160" s="16">
        <f>SUM(Central!EW160:FH160)</f>
        <v>-37.155674197436895</v>
      </c>
      <c r="Y160" s="16">
        <f>SUM(Central!FI160:FT160)</f>
        <v>11.350805152376068</v>
      </c>
      <c r="Z160" s="16">
        <f>SUM(Central!FU160:GF160)</f>
        <v>35.034840972358815</v>
      </c>
      <c r="AA160" s="33">
        <f>SUM(Central!GG160:GR160)</f>
        <v>30.286897623020934</v>
      </c>
      <c r="AB160" s="33">
        <f>SUM(Central!GS160:HD160)</f>
        <v>184.2682903774483</v>
      </c>
      <c r="AC160" s="33">
        <f>SUM(Central!HE160:HP160)</f>
        <v>14.73051091663234</v>
      </c>
      <c r="AD160" s="16">
        <f>Reserves!KN86+Reserves!KN$84</f>
        <v>0</v>
      </c>
      <c r="AE160" s="16">
        <f>Reserves!KO86+Reserves!KO$84</f>
        <v>0</v>
      </c>
      <c r="AF160" s="16">
        <f>Reserves!KP86+Reserves!KP$84</f>
        <v>0</v>
      </c>
      <c r="AG160" s="16">
        <f>Reserves!KQ86+Reserves!KQ$84</f>
        <v>0</v>
      </c>
      <c r="AH160" s="16">
        <f>Reserves!KR86+Reserves!KR$84</f>
        <v>0</v>
      </c>
      <c r="AI160" s="16">
        <f>Reserves!KS86+Reserves!KS$84</f>
        <v>0</v>
      </c>
    </row>
    <row r="161" spans="2:35">
      <c r="B161" s="9"/>
      <c r="C161" s="1"/>
      <c r="D161" s="1"/>
      <c r="E161" s="1"/>
      <c r="F161" s="1" t="s">
        <v>34</v>
      </c>
      <c r="G161" s="1"/>
      <c r="H161" s="19"/>
      <c r="I161" s="16">
        <v>0</v>
      </c>
      <c r="J161" s="16">
        <v>0</v>
      </c>
      <c r="K161" s="16">
        <v>0</v>
      </c>
      <c r="L161" s="33">
        <f>SUM(Central!I161:T161)</f>
        <v>0</v>
      </c>
      <c r="M161" s="33">
        <f>SUM(Central!U161:AF161)</f>
        <v>0</v>
      </c>
      <c r="N161" s="33">
        <f>SUM(Central!AG161:AR161)</f>
        <v>0</v>
      </c>
      <c r="O161" s="33">
        <f>SUM(Central!AS161:BD161)</f>
        <v>0</v>
      </c>
      <c r="P161" s="33">
        <f>SUM(Central!BE161:BP161)</f>
        <v>0</v>
      </c>
      <c r="Q161" s="16">
        <f>SUM(Central!BQ161:CB161)</f>
        <v>0</v>
      </c>
      <c r="R161" s="16">
        <v>0</v>
      </c>
      <c r="S161" s="16">
        <v>0</v>
      </c>
      <c r="T161" s="16">
        <v>0</v>
      </c>
      <c r="U161" s="16">
        <v>0</v>
      </c>
      <c r="V161" s="16">
        <v>0</v>
      </c>
      <c r="W161" s="16">
        <v>0</v>
      </c>
      <c r="X161" s="16">
        <v>0</v>
      </c>
      <c r="Y161" s="16">
        <v>0</v>
      </c>
      <c r="Z161" s="16">
        <v>0</v>
      </c>
      <c r="AA161" s="16">
        <v>0</v>
      </c>
      <c r="AB161" s="33">
        <f>SUM(Central!GS161:HD161)</f>
        <v>0</v>
      </c>
      <c r="AC161" s="33">
        <f>SUM(Central!HE161:HP161)</f>
        <v>0</v>
      </c>
      <c r="AD161" s="16">
        <v>0</v>
      </c>
      <c r="AE161" s="16">
        <v>0</v>
      </c>
      <c r="AF161" s="16">
        <v>0</v>
      </c>
      <c r="AG161" s="16">
        <v>0</v>
      </c>
      <c r="AH161" s="16">
        <v>0</v>
      </c>
      <c r="AI161" s="16">
        <v>0</v>
      </c>
    </row>
    <row r="162" spans="2:35">
      <c r="B162" s="9"/>
      <c r="C162" s="1"/>
      <c r="D162" s="1"/>
      <c r="E162" s="1" t="s">
        <v>119</v>
      </c>
      <c r="F162" s="1"/>
      <c r="G162" s="1"/>
      <c r="H162" s="19"/>
      <c r="I162" s="16">
        <f t="shared" ref="I162:V162" si="194">I163+I164</f>
        <v>370.80000000000007</v>
      </c>
      <c r="J162" s="16">
        <f t="shared" si="194"/>
        <v>642.40000000000009</v>
      </c>
      <c r="K162" s="16">
        <f t="shared" si="194"/>
        <v>28.600000000000019</v>
      </c>
      <c r="L162" s="16">
        <f t="shared" si="194"/>
        <v>116.59999999999997</v>
      </c>
      <c r="M162" s="16">
        <f t="shared" si="194"/>
        <v>123.79999999999997</v>
      </c>
      <c r="N162" s="16">
        <f t="shared" si="194"/>
        <v>52.518333333333302</v>
      </c>
      <c r="O162" s="16">
        <f t="shared" si="194"/>
        <v>176.23500000000001</v>
      </c>
      <c r="P162" s="16">
        <f t="shared" si="194"/>
        <v>202.63389999999998</v>
      </c>
      <c r="Q162" s="16">
        <f t="shared" si="194"/>
        <v>18.872999999999994</v>
      </c>
      <c r="R162" s="16">
        <f t="shared" si="194"/>
        <v>35.715999999999987</v>
      </c>
      <c r="S162" s="16">
        <f t="shared" si="194"/>
        <v>58.019999999999989</v>
      </c>
      <c r="T162" s="16">
        <f t="shared" si="194"/>
        <v>25.14</v>
      </c>
      <c r="U162" s="16">
        <f t="shared" si="194"/>
        <v>0</v>
      </c>
      <c r="V162" s="16">
        <f t="shared" si="194"/>
        <v>0</v>
      </c>
      <c r="W162" s="16">
        <f t="shared" ref="W162:AE162" si="195">W163+W164</f>
        <v>6.5249999998684416E-6</v>
      </c>
      <c r="X162" s="16">
        <f t="shared" si="195"/>
        <v>0</v>
      </c>
      <c r="Y162" s="16">
        <f t="shared" si="195"/>
        <v>0</v>
      </c>
      <c r="Z162" s="16">
        <f t="shared" si="195"/>
        <v>0</v>
      </c>
      <c r="AA162" s="16">
        <f t="shared" si="195"/>
        <v>0</v>
      </c>
      <c r="AB162" s="16">
        <f t="shared" si="195"/>
        <v>0</v>
      </c>
      <c r="AC162" s="16">
        <f t="shared" si="195"/>
        <v>0</v>
      </c>
      <c r="AD162" s="16">
        <f t="shared" si="195"/>
        <v>0</v>
      </c>
      <c r="AE162" s="16">
        <f t="shared" si="195"/>
        <v>0</v>
      </c>
      <c r="AF162" s="16">
        <f t="shared" ref="AF162:AI162" si="196">AF163+AF164</f>
        <v>0</v>
      </c>
      <c r="AG162" s="16">
        <f t="shared" si="196"/>
        <v>0</v>
      </c>
      <c r="AH162" s="16">
        <f t="shared" si="196"/>
        <v>0</v>
      </c>
      <c r="AI162" s="16">
        <f t="shared" si="196"/>
        <v>0</v>
      </c>
    </row>
    <row r="163" spans="2:35">
      <c r="B163" s="9"/>
      <c r="C163" s="1"/>
      <c r="D163" s="1"/>
      <c r="E163" s="1"/>
      <c r="F163" s="1" t="s">
        <v>135</v>
      </c>
      <c r="G163" s="1"/>
      <c r="H163" s="19"/>
      <c r="I163" s="16">
        <f t="shared" ref="I163:P163" si="197">-(I78+I82)</f>
        <v>117.4</v>
      </c>
      <c r="J163" s="16">
        <f t="shared" si="197"/>
        <v>275.7</v>
      </c>
      <c r="K163" s="16">
        <f t="shared" si="197"/>
        <v>23.3</v>
      </c>
      <c r="L163" s="16">
        <f t="shared" si="197"/>
        <v>14.600000000000001</v>
      </c>
      <c r="M163" s="16">
        <f t="shared" si="197"/>
        <v>73.099999999999994</v>
      </c>
      <c r="N163" s="16">
        <f t="shared" si="197"/>
        <v>38.462333333333319</v>
      </c>
      <c r="O163" s="16">
        <f t="shared" si="197"/>
        <v>81.199999999999989</v>
      </c>
      <c r="P163" s="16">
        <f t="shared" si="197"/>
        <v>67.445899999999995</v>
      </c>
      <c r="Q163" s="16">
        <f>SUM(Central!BQ163:CB163)</f>
        <v>18.371999999999996</v>
      </c>
      <c r="R163" s="16">
        <f t="shared" ref="R163:W163" si="198">-(R78+R82)</f>
        <v>29.529999999999994</v>
      </c>
      <c r="S163" s="16">
        <f t="shared" si="198"/>
        <v>21.869999999999997</v>
      </c>
      <c r="T163" s="16">
        <f t="shared" si="198"/>
        <v>25.14</v>
      </c>
      <c r="U163" s="16">
        <f t="shared" si="198"/>
        <v>0</v>
      </c>
      <c r="V163" s="16">
        <f t="shared" si="198"/>
        <v>0</v>
      </c>
      <c r="W163" s="16">
        <f t="shared" si="198"/>
        <v>6.5249999998684416E-6</v>
      </c>
      <c r="X163" s="16">
        <f t="shared" ref="X163:AE163" si="199">-(X78+X82)</f>
        <v>0</v>
      </c>
      <c r="Y163" s="16">
        <f t="shared" si="199"/>
        <v>0</v>
      </c>
      <c r="Z163" s="16">
        <f t="shared" si="199"/>
        <v>0</v>
      </c>
      <c r="AA163" s="16">
        <f t="shared" si="199"/>
        <v>0</v>
      </c>
      <c r="AB163" s="16">
        <f t="shared" si="199"/>
        <v>0</v>
      </c>
      <c r="AC163" s="33">
        <f>SUM(Central!HE163:HP163)</f>
        <v>0</v>
      </c>
      <c r="AD163" s="16">
        <f t="shared" si="199"/>
        <v>0</v>
      </c>
      <c r="AE163" s="16">
        <f t="shared" si="199"/>
        <v>0</v>
      </c>
      <c r="AF163" s="16">
        <f t="shared" ref="AF163:AI163" si="200">-(AF78+AF82)</f>
        <v>0</v>
      </c>
      <c r="AG163" s="16">
        <f t="shared" si="200"/>
        <v>0</v>
      </c>
      <c r="AH163" s="16">
        <f t="shared" si="200"/>
        <v>0</v>
      </c>
      <c r="AI163" s="16">
        <f t="shared" si="200"/>
        <v>0</v>
      </c>
    </row>
    <row r="164" spans="2:35">
      <c r="B164" s="9"/>
      <c r="C164" s="1"/>
      <c r="D164" s="1"/>
      <c r="E164" s="1"/>
      <c r="F164" s="1" t="s">
        <v>136</v>
      </c>
      <c r="G164" s="1"/>
      <c r="H164" s="19"/>
      <c r="I164" s="16">
        <f t="shared" ref="I164:P164" si="201">I165+I166</f>
        <v>253.40000000000009</v>
      </c>
      <c r="J164" s="16">
        <f t="shared" si="201"/>
        <v>366.70000000000016</v>
      </c>
      <c r="K164" s="16">
        <f t="shared" si="201"/>
        <v>5.3000000000000185</v>
      </c>
      <c r="L164" s="16">
        <f t="shared" si="201"/>
        <v>101.99999999999997</v>
      </c>
      <c r="M164" s="16">
        <f t="shared" si="201"/>
        <v>50.699999999999974</v>
      </c>
      <c r="N164" s="16">
        <f t="shared" si="201"/>
        <v>14.055999999999983</v>
      </c>
      <c r="O164" s="16">
        <f t="shared" si="201"/>
        <v>95.035000000000025</v>
      </c>
      <c r="P164" s="16">
        <f t="shared" si="201"/>
        <v>135.18799999999999</v>
      </c>
      <c r="Q164" s="16">
        <f t="shared" ref="Q164:V164" si="202">Q165+Q166</f>
        <v>0.50099999999999678</v>
      </c>
      <c r="R164" s="16">
        <f t="shared" si="202"/>
        <v>6.1859999999999928</v>
      </c>
      <c r="S164" s="16">
        <f t="shared" si="202"/>
        <v>36.149999999999991</v>
      </c>
      <c r="T164" s="16">
        <f t="shared" si="202"/>
        <v>0</v>
      </c>
      <c r="U164" s="16">
        <f t="shared" si="202"/>
        <v>0</v>
      </c>
      <c r="V164" s="16">
        <f t="shared" si="202"/>
        <v>0</v>
      </c>
      <c r="W164" s="16">
        <f t="shared" ref="W164:AE164" si="203">W165+W166</f>
        <v>0</v>
      </c>
      <c r="X164" s="16">
        <f t="shared" si="203"/>
        <v>0</v>
      </c>
      <c r="Y164" s="16">
        <f t="shared" si="203"/>
        <v>0</v>
      </c>
      <c r="Z164" s="16">
        <f t="shared" si="203"/>
        <v>0</v>
      </c>
      <c r="AA164" s="16">
        <f t="shared" si="203"/>
        <v>0</v>
      </c>
      <c r="AB164" s="16">
        <f t="shared" si="203"/>
        <v>0</v>
      </c>
      <c r="AC164" s="16">
        <f t="shared" si="203"/>
        <v>0</v>
      </c>
      <c r="AD164" s="16">
        <f t="shared" si="203"/>
        <v>0</v>
      </c>
      <c r="AE164" s="16">
        <f t="shared" si="203"/>
        <v>0</v>
      </c>
      <c r="AF164" s="16">
        <f t="shared" ref="AF164:AI164" si="204">AF165+AF166</f>
        <v>0</v>
      </c>
      <c r="AG164" s="16">
        <f t="shared" si="204"/>
        <v>0</v>
      </c>
      <c r="AH164" s="16">
        <f t="shared" si="204"/>
        <v>0</v>
      </c>
      <c r="AI164" s="16">
        <f t="shared" si="204"/>
        <v>0</v>
      </c>
    </row>
    <row r="165" spans="2:35">
      <c r="B165" s="9"/>
      <c r="C165" s="1"/>
      <c r="D165" s="1"/>
      <c r="E165" s="1"/>
      <c r="G165" s="1" t="s">
        <v>36</v>
      </c>
      <c r="H165" s="19"/>
      <c r="I165" s="16">
        <f t="shared" ref="I165:P165" si="205">-I146</f>
        <v>249.00000000000009</v>
      </c>
      <c r="J165" s="16">
        <f t="shared" si="205"/>
        <v>355.60000000000014</v>
      </c>
      <c r="K165" s="16">
        <f t="shared" si="205"/>
        <v>2.7000000000000171</v>
      </c>
      <c r="L165" s="16">
        <f t="shared" si="205"/>
        <v>91.399999999999977</v>
      </c>
      <c r="M165" s="16">
        <f t="shared" si="205"/>
        <v>32.299999999999969</v>
      </c>
      <c r="N165" s="16">
        <f t="shared" si="205"/>
        <v>14.055999999999983</v>
      </c>
      <c r="O165" s="16">
        <f t="shared" si="205"/>
        <v>95.035000000000025</v>
      </c>
      <c r="P165" s="16">
        <f t="shared" si="205"/>
        <v>135.18799999999999</v>
      </c>
      <c r="Q165" s="16">
        <f>-SUM(Central!BQ165:CB165)</f>
        <v>0.50099999999999678</v>
      </c>
      <c r="R165" s="16">
        <f t="shared" ref="R165:W165" si="206">-R146</f>
        <v>6.1859999999999928</v>
      </c>
      <c r="S165" s="16">
        <f t="shared" si="206"/>
        <v>36.149999999999991</v>
      </c>
      <c r="T165" s="16">
        <f t="shared" si="206"/>
        <v>0</v>
      </c>
      <c r="U165" s="16">
        <f t="shared" si="206"/>
        <v>0</v>
      </c>
      <c r="V165" s="16">
        <f t="shared" si="206"/>
        <v>0</v>
      </c>
      <c r="W165" s="16">
        <f t="shared" si="206"/>
        <v>0</v>
      </c>
      <c r="X165" s="16">
        <f t="shared" ref="X165:AE165" si="207">-X146</f>
        <v>0</v>
      </c>
      <c r="Y165" s="16">
        <f t="shared" si="207"/>
        <v>0</v>
      </c>
      <c r="Z165" s="16">
        <f t="shared" si="207"/>
        <v>0</v>
      </c>
      <c r="AA165" s="16">
        <f t="shared" si="207"/>
        <v>0</v>
      </c>
      <c r="AB165" s="16">
        <f t="shared" si="207"/>
        <v>0</v>
      </c>
      <c r="AC165" s="33">
        <f>SUM(Central!HE165:HP165)</f>
        <v>0</v>
      </c>
      <c r="AD165" s="16">
        <f t="shared" si="207"/>
        <v>0</v>
      </c>
      <c r="AE165" s="16">
        <f t="shared" si="207"/>
        <v>0</v>
      </c>
      <c r="AF165" s="16">
        <f t="shared" ref="AF165:AI165" si="208">-AF146</f>
        <v>0</v>
      </c>
      <c r="AG165" s="16">
        <f t="shared" si="208"/>
        <v>0</v>
      </c>
      <c r="AH165" s="16">
        <f t="shared" si="208"/>
        <v>0</v>
      </c>
      <c r="AI165" s="16">
        <f t="shared" si="208"/>
        <v>0</v>
      </c>
    </row>
    <row r="166" spans="2:35">
      <c r="B166" s="9"/>
      <c r="C166" s="1"/>
      <c r="D166" s="1"/>
      <c r="E166" s="1"/>
      <c r="G166" s="1" t="s">
        <v>34</v>
      </c>
      <c r="H166" s="19"/>
      <c r="I166" s="16">
        <f t="shared" ref="I166:P166" si="209">-I155</f>
        <v>4.3999999999999986</v>
      </c>
      <c r="J166" s="16">
        <f t="shared" si="209"/>
        <v>11.099999999999994</v>
      </c>
      <c r="K166" s="16">
        <f t="shared" si="209"/>
        <v>2.6000000000000014</v>
      </c>
      <c r="L166" s="16">
        <f t="shared" si="209"/>
        <v>10.599999999999996</v>
      </c>
      <c r="M166" s="16">
        <f t="shared" si="209"/>
        <v>18.400000000000006</v>
      </c>
      <c r="N166" s="16">
        <f t="shared" si="209"/>
        <v>0</v>
      </c>
      <c r="O166" s="16">
        <f t="shared" si="209"/>
        <v>0</v>
      </c>
      <c r="P166" s="16">
        <f t="shared" si="209"/>
        <v>0</v>
      </c>
      <c r="Q166" s="16">
        <f>SUM(Central!BQ166:CB166)</f>
        <v>0</v>
      </c>
      <c r="R166" s="16">
        <f t="shared" ref="R166:W166" si="210">-R155</f>
        <v>0</v>
      </c>
      <c r="S166" s="16">
        <f t="shared" si="210"/>
        <v>0</v>
      </c>
      <c r="T166" s="16">
        <f t="shared" si="210"/>
        <v>0</v>
      </c>
      <c r="U166" s="16">
        <f t="shared" si="210"/>
        <v>0</v>
      </c>
      <c r="V166" s="16">
        <f t="shared" si="210"/>
        <v>0</v>
      </c>
      <c r="W166" s="16">
        <f t="shared" si="210"/>
        <v>0</v>
      </c>
      <c r="X166" s="16">
        <f t="shared" ref="X166:AE166" si="211">-X155</f>
        <v>0</v>
      </c>
      <c r="Y166" s="16">
        <f t="shared" si="211"/>
        <v>0</v>
      </c>
      <c r="Z166" s="16">
        <f t="shared" si="211"/>
        <v>0</v>
      </c>
      <c r="AA166" s="16">
        <f t="shared" si="211"/>
        <v>0</v>
      </c>
      <c r="AB166" s="16">
        <f t="shared" si="211"/>
        <v>0</v>
      </c>
      <c r="AC166" s="16">
        <f t="shared" si="211"/>
        <v>0</v>
      </c>
      <c r="AD166" s="16">
        <f t="shared" si="211"/>
        <v>0</v>
      </c>
      <c r="AE166" s="16">
        <f t="shared" si="211"/>
        <v>0</v>
      </c>
      <c r="AF166" s="16">
        <f t="shared" ref="AF166:AI166" si="212">-AF155</f>
        <v>0</v>
      </c>
      <c r="AG166" s="16">
        <f t="shared" si="212"/>
        <v>0</v>
      </c>
      <c r="AH166" s="16">
        <f t="shared" si="212"/>
        <v>0</v>
      </c>
      <c r="AI166" s="16">
        <f t="shared" si="212"/>
        <v>0</v>
      </c>
    </row>
    <row r="167" spans="2:35">
      <c r="B167" s="9"/>
      <c r="C167" s="1"/>
      <c r="D167" s="1"/>
      <c r="E167" s="1"/>
      <c r="G167" s="1"/>
      <c r="H167" s="19"/>
      <c r="I167" s="34"/>
      <c r="J167" s="34"/>
      <c r="K167" s="34"/>
      <c r="L167" s="34"/>
      <c r="M167" s="34"/>
      <c r="N167" s="34"/>
      <c r="O167" s="16"/>
      <c r="P167" s="174"/>
      <c r="Q167" s="174"/>
      <c r="R167" s="174"/>
      <c r="S167" s="174"/>
      <c r="T167" s="34"/>
      <c r="U167" s="34"/>
      <c r="V167" s="34"/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4"/>
      <c r="AH167" s="34"/>
      <c r="AI167" s="34"/>
    </row>
    <row r="168" spans="2:35">
      <c r="B168" s="9"/>
      <c r="C168" s="1"/>
      <c r="D168" s="13" t="s">
        <v>120</v>
      </c>
      <c r="E168" s="1"/>
      <c r="F168" s="1"/>
      <c r="G168" s="1"/>
      <c r="H168" s="19"/>
      <c r="I168" s="16">
        <f t="shared" ref="I168:U168" si="213">SUM(I169:I173)</f>
        <v>-105.31135680775522</v>
      </c>
      <c r="J168" s="16">
        <f t="shared" si="213"/>
        <v>47.085673347239165</v>
      </c>
      <c r="K168" s="16">
        <f t="shared" si="213"/>
        <v>-200.00390084861809</v>
      </c>
      <c r="L168" s="16">
        <f t="shared" si="213"/>
        <v>-181.97118288674756</v>
      </c>
      <c r="M168" s="16">
        <f t="shared" si="213"/>
        <v>24.086250198424825</v>
      </c>
      <c r="N168" s="16">
        <f t="shared" si="213"/>
        <v>-176.53924735623767</v>
      </c>
      <c r="O168" s="16">
        <f t="shared" si="213"/>
        <v>-198.79600939093172</v>
      </c>
      <c r="P168" s="16">
        <f t="shared" si="213"/>
        <v>-202.41959825711467</v>
      </c>
      <c r="Q168" s="16">
        <f t="shared" si="213"/>
        <v>-388.67616190236839</v>
      </c>
      <c r="R168" s="16">
        <f t="shared" si="213"/>
        <v>-452.98320904473684</v>
      </c>
      <c r="S168" s="16">
        <f t="shared" si="213"/>
        <v>-289.02972869920194</v>
      </c>
      <c r="T168" s="16">
        <f t="shared" si="213"/>
        <v>254.02185410765921</v>
      </c>
      <c r="U168" s="16">
        <f t="shared" si="213"/>
        <v>-126.47949298235726</v>
      </c>
      <c r="V168" s="16">
        <f t="shared" ref="V168:AE168" si="214">SUM(V169:V173)</f>
        <v>-411.41178368600117</v>
      </c>
      <c r="W168" s="16">
        <f t="shared" si="214"/>
        <v>-146.9529899694563</v>
      </c>
      <c r="X168" s="16">
        <f t="shared" si="214"/>
        <v>-676.77274904766659</v>
      </c>
      <c r="Y168" s="16">
        <f t="shared" si="214"/>
        <v>-395.3923289531179</v>
      </c>
      <c r="Z168" s="16">
        <f t="shared" si="214"/>
        <v>206.31229999022148</v>
      </c>
      <c r="AA168" s="16">
        <f t="shared" si="214"/>
        <v>-324.68211823449604</v>
      </c>
      <c r="AB168" s="16">
        <f t="shared" si="214"/>
        <v>-607.84554186049036</v>
      </c>
      <c r="AC168" s="16">
        <f t="shared" si="214"/>
        <v>293.7601357130884</v>
      </c>
      <c r="AD168" s="16">
        <f t="shared" si="214"/>
        <v>-107.77403419811708</v>
      </c>
      <c r="AE168" s="16">
        <f t="shared" si="214"/>
        <v>-107.82662472130596</v>
      </c>
      <c r="AF168" s="16">
        <f t="shared" ref="AF168:AI168" si="215">SUM(AF169:AF173)</f>
        <v>33.977662893795241</v>
      </c>
      <c r="AG168" s="16">
        <f t="shared" si="215"/>
        <v>-202.39759428724346</v>
      </c>
      <c r="AH168" s="16">
        <f t="shared" si="215"/>
        <v>81.689323236160817</v>
      </c>
      <c r="AI168" s="16">
        <f t="shared" si="215"/>
        <v>119.22313921391606</v>
      </c>
    </row>
    <row r="169" spans="2:35">
      <c r="B169" s="9"/>
      <c r="C169" s="1"/>
      <c r="D169" s="1"/>
      <c r="E169" s="1" t="s">
        <v>40</v>
      </c>
      <c r="F169" s="1"/>
      <c r="G169" s="1"/>
      <c r="H169" s="19"/>
      <c r="I169" s="34">
        <f>Reserves!JS$77</f>
        <v>11.542661201420827</v>
      </c>
      <c r="J169" s="34">
        <f>Reserves!JT$77</f>
        <v>9.5667474984909227</v>
      </c>
      <c r="K169" s="34">
        <f>Reserves!JU$77</f>
        <v>-3.9296627765305203</v>
      </c>
      <c r="L169" s="33">
        <f>SUM(Central!I169:T169)</f>
        <v>0.76410039193273249</v>
      </c>
      <c r="M169" s="33">
        <f>SUM(Central!U169:AF169)</f>
        <v>-0.13089253000000411</v>
      </c>
      <c r="N169" s="33">
        <f>SUM(Central!AG169:AR169)</f>
        <v>-0.35054854000000546</v>
      </c>
      <c r="O169" s="33">
        <f>SUM(Central!AS169:BD169)</f>
        <v>-0.20589703348554877</v>
      </c>
      <c r="P169" s="33">
        <f>SUM(Central!BE169:BP169)</f>
        <v>-0.10091729951445316</v>
      </c>
      <c r="Q169" s="16">
        <f>SUM(Central!BQ169:CB169)</f>
        <v>4.0934310227517017</v>
      </c>
      <c r="R169" s="33">
        <f>SUM(Central!CC169:CN169)</f>
        <v>27.570118550248299</v>
      </c>
      <c r="S169" s="16">
        <f>SUM(Central!CO169:CZ169)</f>
        <v>0</v>
      </c>
      <c r="T169" s="16">
        <f>SUM(Central!DA169:DL169)</f>
        <v>0</v>
      </c>
      <c r="U169" s="33">
        <f>SUM(Central!DM169:DX169)</f>
        <v>0</v>
      </c>
      <c r="V169" s="16">
        <f>Reserves!KF77</f>
        <v>0</v>
      </c>
      <c r="W169" s="16">
        <f>Reserves!KG77</f>
        <v>0</v>
      </c>
      <c r="X169" s="16">
        <f>Reserves!KH77</f>
        <v>0</v>
      </c>
      <c r="Y169" s="16">
        <f>SUM(Central!FI169:FT169)</f>
        <v>0</v>
      </c>
      <c r="Z169" s="16">
        <f>SUM(Central!FU169:GF169)</f>
        <v>0</v>
      </c>
      <c r="AA169" s="16">
        <f>SUM(Central!FG169:FR169)</f>
        <v>0</v>
      </c>
      <c r="AB169" s="16">
        <f>Reserves!KL77</f>
        <v>0</v>
      </c>
      <c r="AC169" s="33">
        <f>SUM(Central!HE169:HP169)</f>
        <v>0</v>
      </c>
      <c r="AD169" s="16">
        <f>Reserves!KN77</f>
        <v>0</v>
      </c>
      <c r="AE169" s="16">
        <f>Reserves!KO77</f>
        <v>0</v>
      </c>
      <c r="AF169" s="16">
        <f>Reserves!KP77</f>
        <v>0</v>
      </c>
      <c r="AG169" s="16">
        <f>Reserves!KQ77</f>
        <v>0</v>
      </c>
      <c r="AH169" s="16">
        <f>Reserves!KR77</f>
        <v>0</v>
      </c>
      <c r="AI169" s="16">
        <f>Reserves!KS77</f>
        <v>0</v>
      </c>
    </row>
    <row r="170" spans="2:35">
      <c r="B170" s="9"/>
      <c r="C170" s="1"/>
      <c r="D170" s="1"/>
      <c r="E170" s="1" t="s">
        <v>41</v>
      </c>
      <c r="F170" s="1"/>
      <c r="G170" s="1"/>
      <c r="H170" s="19"/>
      <c r="I170" s="34">
        <f>Reserves!JS$75</f>
        <v>-0.43673702260720459</v>
      </c>
      <c r="J170" s="34">
        <f>Reserves!JT$75</f>
        <v>-3.2141941958568343E-3</v>
      </c>
      <c r="K170" s="34">
        <f>Reserves!JU$75</f>
        <v>9.3912206711476709E-3</v>
      </c>
      <c r="L170" s="33">
        <f>SUM(Central!I170:T170)</f>
        <v>2.5377000182052467E-2</v>
      </c>
      <c r="M170" s="33">
        <f>SUM(Central!U170:AF170)</f>
        <v>-1.6248017265997783E-2</v>
      </c>
      <c r="N170" s="33">
        <f>SUM(Central!AG170:AR170)</f>
        <v>9.4170039599675848E-3</v>
      </c>
      <c r="O170" s="33">
        <f>SUM(Central!AS170:BD170)</f>
        <v>2.0607005297023806E-2</v>
      </c>
      <c r="P170" s="33">
        <f>SUM(Central!BE170:BP170)</f>
        <v>-9.2437371177877981E-2</v>
      </c>
      <c r="Q170" s="16">
        <f>SUM(Central!BQ170:CB170)</f>
        <v>0.37986615829345471</v>
      </c>
      <c r="R170" s="33">
        <f>SUM(Central!CC170:CN170)</f>
        <v>-0.39001199274283949</v>
      </c>
      <c r="S170" s="16">
        <f>SUM(Central!CO170:CZ170)</f>
        <v>0.4235511071469189</v>
      </c>
      <c r="T170" s="16">
        <f>SUM(Central!DA170:DL170)</f>
        <v>-0.63462737260604785</v>
      </c>
      <c r="U170" s="33">
        <f>SUM(Central!DM170:DX170)</f>
        <v>0.69919255261513302</v>
      </c>
      <c r="V170" s="16">
        <f>SUM(Central!DY170:EJ170)</f>
        <v>0.42169380831362224</v>
      </c>
      <c r="W170" s="16">
        <f>SUM(Central!EK170:EV170)</f>
        <v>0.12729487321008576</v>
      </c>
      <c r="X170" s="16">
        <f>SUM(Central!EW170:FH170)</f>
        <v>-247.88773757201662</v>
      </c>
      <c r="Y170" s="16">
        <f>SUM(Central!FI170:FT170)</f>
        <v>3.8457276833723597</v>
      </c>
      <c r="Z170" s="16">
        <f>SUM(Central!FU170:GF170)</f>
        <v>4.1278749560433425</v>
      </c>
      <c r="AA170" s="16">
        <f>SUM(Central!GG170:GR170)</f>
        <v>2.0593850357492443</v>
      </c>
      <c r="AB170" s="16">
        <f>SUM(Central!GS170:HD170)</f>
        <v>3.0444344517755155</v>
      </c>
      <c r="AC170" s="33">
        <f>SUM(Central!HE170:HP170)</f>
        <v>40.580896967982085</v>
      </c>
      <c r="AD170" s="16">
        <f>Reserves!KN75</f>
        <v>0</v>
      </c>
      <c r="AE170" s="16">
        <f>Reserves!KO75</f>
        <v>0</v>
      </c>
      <c r="AF170" s="16">
        <f>Reserves!KP75</f>
        <v>0</v>
      </c>
      <c r="AG170" s="16">
        <f>Reserves!KQ75</f>
        <v>0</v>
      </c>
      <c r="AH170" s="16">
        <f>Reserves!KR75</f>
        <v>0</v>
      </c>
      <c r="AI170" s="16">
        <f>Reserves!KS75</f>
        <v>0</v>
      </c>
    </row>
    <row r="171" spans="2:35">
      <c r="B171" s="9"/>
      <c r="C171" s="1"/>
      <c r="D171" s="1"/>
      <c r="E171" s="1" t="s">
        <v>42</v>
      </c>
      <c r="F171" s="1"/>
      <c r="G171" s="1"/>
      <c r="H171" s="19"/>
      <c r="I171" s="34">
        <f>Reserves!JS$80</f>
        <v>-3.1028003211559962</v>
      </c>
      <c r="J171" s="34">
        <f>Reserves!JT$80</f>
        <v>-17.241697813060284</v>
      </c>
      <c r="K171" s="34">
        <f>Reserves!JU$80</f>
        <v>-25.652719669013095</v>
      </c>
      <c r="L171" s="33">
        <f>SUM(Central!I171:T171)</f>
        <v>0.84590000606841365</v>
      </c>
      <c r="M171" s="33">
        <f>SUM(Central!U171:AF171)</f>
        <v>-0.54160057553325736</v>
      </c>
      <c r="N171" s="33">
        <f>SUM(Central!AG171:AR171)</f>
        <v>0.31390013199891875</v>
      </c>
      <c r="O171" s="33">
        <f>SUM(Central!AS171:BD171)</f>
        <v>0.68690017656746249</v>
      </c>
      <c r="P171" s="33">
        <f>SUM(Central!BE171:BP171)</f>
        <v>-4.5447897014984271</v>
      </c>
      <c r="Q171" s="16">
        <f>SUM(Central!BQ171:CB171)</f>
        <v>-14.764933487022635</v>
      </c>
      <c r="R171" s="33">
        <f>SUM(Central!CC171:CN171)</f>
        <v>-1.4638171642292459</v>
      </c>
      <c r="S171" s="16">
        <f>SUM(Central!CO171:CZ171)</f>
        <v>18.526878076230965</v>
      </c>
      <c r="T171" s="16">
        <f>SUM(Central!DA171:DL171)</f>
        <v>2.1142890609342029</v>
      </c>
      <c r="U171" s="33">
        <f>SUM(Central!DM171:DX171)</f>
        <v>0</v>
      </c>
      <c r="V171" s="16">
        <f>SUM(Central!DY171:EJ171)</f>
        <v>7.8140976517286829</v>
      </c>
      <c r="W171" s="16">
        <f>SUM(Central!EK171:EV171)</f>
        <v>-38.680602406049154</v>
      </c>
      <c r="X171" s="16">
        <f>SUM(Central!EW171:FH171)</f>
        <v>4.1539485489099022</v>
      </c>
      <c r="Y171" s="16">
        <f>SUM(Central!FI171:FT171)</f>
        <v>-20.947431979500372</v>
      </c>
      <c r="Z171" s="16">
        <f>SUM(Central!FU171:GF171)</f>
        <v>42.318186748837228</v>
      </c>
      <c r="AA171" s="16">
        <f>SUM(Central!GG171:GR171)</f>
        <v>-31.547233574585757</v>
      </c>
      <c r="AB171" s="16">
        <f>SUM(Central!GS171:HD171)</f>
        <v>13.227057074281459</v>
      </c>
      <c r="AC171" s="33">
        <f>SUM(Central!HE171:HP171)</f>
        <v>9.4868189450426001</v>
      </c>
      <c r="AD171" s="16">
        <f>Reserves!KN76</f>
        <v>0</v>
      </c>
      <c r="AE171" s="16">
        <f>Reserves!KO76</f>
        <v>0</v>
      </c>
      <c r="AF171" s="16">
        <f>Reserves!KP76</f>
        <v>0</v>
      </c>
      <c r="AG171" s="16">
        <f>Reserves!KQ76</f>
        <v>0</v>
      </c>
      <c r="AH171" s="16">
        <f>Reserves!KR76</f>
        <v>0</v>
      </c>
      <c r="AI171" s="16">
        <f>Reserves!KS76</f>
        <v>0</v>
      </c>
    </row>
    <row r="172" spans="2:35">
      <c r="B172" s="9"/>
      <c r="C172" s="1"/>
      <c r="D172" s="1"/>
      <c r="E172" s="1" t="s">
        <v>43</v>
      </c>
      <c r="F172" s="1"/>
      <c r="G172" s="1"/>
      <c r="H172" s="19"/>
      <c r="I172" s="16">
        <f>Reserves!JS$74</f>
        <v>-116.33036697901187</v>
      </c>
      <c r="J172" s="16">
        <f>Reserves!JT$74</f>
        <v>55.069049753297492</v>
      </c>
      <c r="K172" s="16">
        <f>Reserves!JU$74</f>
        <v>-170.01871629198982</v>
      </c>
      <c r="L172" s="33">
        <f>SUM(Central!I172:T172)</f>
        <v>-183.77291654434003</v>
      </c>
      <c r="M172" s="33">
        <f>SUM(Central!U172:AF172)</f>
        <v>23.911908465403599</v>
      </c>
      <c r="N172" s="33">
        <f>SUM(Central!AG172:AR172)</f>
        <v>-176.41325819697317</v>
      </c>
      <c r="O172" s="33">
        <f>SUM(Central!AS172:BD172)</f>
        <v>-199.4141041508949</v>
      </c>
      <c r="P172" s="33">
        <f>SUM(Central!BE172:BP172)</f>
        <v>-194.54101765107748</v>
      </c>
      <c r="Q172" s="16">
        <f>SUM(Central!BQ172:CB172)</f>
        <v>-377.94687738335733</v>
      </c>
      <c r="R172" s="33">
        <f>SUM(Central!CC172:CN172)</f>
        <v>-481.60903625559831</v>
      </c>
      <c r="S172" s="16">
        <f>SUM(Central!CO172:CZ172)</f>
        <v>-308.03409223033486</v>
      </c>
      <c r="T172" s="16">
        <f>SUM(Central!DA172:DL172)</f>
        <v>255.72346879422844</v>
      </c>
      <c r="U172" s="33">
        <f>SUM(Central!DM172:DX172)</f>
        <v>-126.50236801070147</v>
      </c>
      <c r="V172" s="16">
        <f>SUM(Central!DY172:EJ172)</f>
        <v>-419.82551215137386</v>
      </c>
      <c r="W172" s="16">
        <f>SUM(Central!EK172:EV172)</f>
        <v>-109.67718779572851</v>
      </c>
      <c r="X172" s="16">
        <f>SUM(Central!EW172:FH172)</f>
        <v>-436.19854987842928</v>
      </c>
      <c r="Y172" s="16">
        <f>SUM(Central!FI172:FT172)</f>
        <v>-378.35170691282019</v>
      </c>
      <c r="Z172" s="16">
        <f>SUM(Central!FU172:GF172)</f>
        <v>156.91257599238452</v>
      </c>
      <c r="AA172" s="16">
        <f>SUM(Central!GG172:GR172)</f>
        <v>-294.01020418377675</v>
      </c>
      <c r="AB172" s="16">
        <f>SUM(Central!GS172:HD172)</f>
        <v>-624.37433833577734</v>
      </c>
      <c r="AC172" s="33">
        <f>SUM(Central!HE172:HP172)</f>
        <v>248.9639536322793</v>
      </c>
      <c r="AD172" s="16">
        <f>SUM(Central!FN172:FY172)</f>
        <v>-107.77403419811708</v>
      </c>
      <c r="AE172" s="16">
        <f>SUM(Central!FO172:FZ172)</f>
        <v>-107.82662472130596</v>
      </c>
      <c r="AF172" s="16">
        <f>SUM(Central!FP172:GA172)</f>
        <v>33.977662893795241</v>
      </c>
      <c r="AG172" s="16">
        <f>SUM(Central!FQ172:GB172)</f>
        <v>-202.39759428724346</v>
      </c>
      <c r="AH172" s="16">
        <f>SUM(Central!FR172:GC172)</f>
        <v>81.689323236160817</v>
      </c>
      <c r="AI172" s="16">
        <f>SUM(Central!FS172:GD172)</f>
        <v>119.22313921391606</v>
      </c>
    </row>
    <row r="173" spans="2:35">
      <c r="B173" s="9"/>
      <c r="C173" s="1"/>
      <c r="D173" s="1"/>
      <c r="E173" s="1" t="s">
        <v>115</v>
      </c>
      <c r="F173" s="1"/>
      <c r="G173" s="1"/>
      <c r="H173" s="19"/>
      <c r="I173" s="16">
        <f>Reserves!JS$78</f>
        <v>3.0158863135990206</v>
      </c>
      <c r="J173" s="16">
        <f>Reserves!JT$78</f>
        <v>-0.30521189729310316</v>
      </c>
      <c r="K173" s="16">
        <f>Reserves!JU$78</f>
        <v>-0.41219333175578887</v>
      </c>
      <c r="L173" s="33">
        <f>SUM(Central!I173:T173)</f>
        <v>0.16635625940927035</v>
      </c>
      <c r="M173" s="33">
        <f>SUM(Central!U173:AF173)</f>
        <v>0.86308285582048749</v>
      </c>
      <c r="N173" s="33">
        <f>SUM(Central!AG173:AR173)</f>
        <v>-9.8757755223370935E-2</v>
      </c>
      <c r="O173" s="33">
        <f>SUM(Central!AS173:BD173)</f>
        <v>0.1164846115842364</v>
      </c>
      <c r="P173" s="33">
        <f>SUM(Central!BE173:BP173)</f>
        <v>-3.1404362338464358</v>
      </c>
      <c r="Q173" s="16">
        <f>SUM(Central!BQ173:CB173)</f>
        <v>-0.43764821303357992</v>
      </c>
      <c r="R173" s="33">
        <f>SUM(Central!CC173:CN173)</f>
        <v>2.9095378175852651</v>
      </c>
      <c r="S173" s="16">
        <f>SUM(Central!CO173:CZ173)</f>
        <v>5.3934347755062007E-2</v>
      </c>
      <c r="T173" s="16">
        <f>SUM(Central!DA173:DL173)</f>
        <v>-3.1812763748974007</v>
      </c>
      <c r="U173" s="33">
        <f>SUM(Central!DM173:DX173)</f>
        <v>-0.67631752427091629</v>
      </c>
      <c r="V173" s="16">
        <f>SUM(Central!DY173:EJ173)</f>
        <v>0.17793700533033668</v>
      </c>
      <c r="W173" s="16">
        <f>SUM(Central!EK173:EV173)</f>
        <v>1.2775053591113057</v>
      </c>
      <c r="X173" s="16">
        <f>SUM(Central!EW173:FH173)</f>
        <v>3.1595898538693632</v>
      </c>
      <c r="Y173" s="16">
        <f>SUM(Central!FI173:FT173)</f>
        <v>6.1082255830269272E-2</v>
      </c>
      <c r="Z173" s="16">
        <f>SUM(Central!FU173:GF173)</f>
        <v>2.9536622929563681</v>
      </c>
      <c r="AA173" s="16">
        <f>SUM(Central!GG173:GR173)</f>
        <v>-1.1840655118827847</v>
      </c>
      <c r="AB173" s="16">
        <f>SUM(Central!GS173:HD173)</f>
        <v>0.25730494923002567</v>
      </c>
      <c r="AC173" s="33">
        <f>SUM(Central!HE173:HP173)</f>
        <v>-5.2715338322156002</v>
      </c>
      <c r="AD173" s="16">
        <f>Reserves!KN78</f>
        <v>0</v>
      </c>
      <c r="AE173" s="16">
        <f>Reserves!KO78</f>
        <v>0</v>
      </c>
      <c r="AF173" s="16">
        <f>Reserves!KP78</f>
        <v>0</v>
      </c>
      <c r="AG173" s="16">
        <f>Reserves!KQ78</f>
        <v>0</v>
      </c>
      <c r="AH173" s="16">
        <f>Reserves!KR78</f>
        <v>0</v>
      </c>
      <c r="AI173" s="16">
        <f>Reserves!KS78</f>
        <v>0</v>
      </c>
    </row>
    <row r="174" spans="2:35">
      <c r="B174" s="9"/>
      <c r="C174" s="1"/>
      <c r="D174" s="1"/>
      <c r="E174" s="1"/>
      <c r="F174" s="1"/>
      <c r="G174" s="1"/>
      <c r="H174" s="19"/>
      <c r="I174" s="34"/>
      <c r="J174" s="34"/>
      <c r="K174" s="34"/>
      <c r="L174" s="34"/>
      <c r="M174" s="16"/>
      <c r="N174" s="16"/>
      <c r="O174" s="16"/>
      <c r="P174" s="34"/>
      <c r="Q174" s="34"/>
      <c r="R174" s="26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4"/>
    </row>
    <row r="175" spans="2:35">
      <c r="B175" s="20"/>
      <c r="C175" s="32" t="s">
        <v>121</v>
      </c>
      <c r="D175" s="2"/>
      <c r="E175" s="2"/>
      <c r="F175" s="2"/>
      <c r="G175" s="2"/>
      <c r="H175" s="21"/>
      <c r="I175" s="22">
        <f t="shared" ref="I175:W175" si="216">-I4-I102</f>
        <v>558.95047201083651</v>
      </c>
      <c r="J175" s="22">
        <f t="shared" si="216"/>
        <v>98.211474825203936</v>
      </c>
      <c r="K175" s="22">
        <f t="shared" si="216"/>
        <v>326.95826317028275</v>
      </c>
      <c r="L175" s="22">
        <f t="shared" si="216"/>
        <v>-118.77567313582142</v>
      </c>
      <c r="M175" s="22">
        <f t="shared" si="216"/>
        <v>279.03593204655783</v>
      </c>
      <c r="N175" s="426">
        <f t="shared" si="216"/>
        <v>-32.923907474488033</v>
      </c>
      <c r="O175" s="426">
        <f t="shared" si="216"/>
        <v>499.32380401316107</v>
      </c>
      <c r="P175" s="426" t="e">
        <f t="shared" si="216"/>
        <v>#REF!</v>
      </c>
      <c r="Q175" s="426">
        <f t="shared" si="216"/>
        <v>-601.37341580099519</v>
      </c>
      <c r="R175" s="426">
        <f t="shared" si="216"/>
        <v>-327.35582999937992</v>
      </c>
      <c r="S175" s="426">
        <f t="shared" si="216"/>
        <v>-145.45286886111126</v>
      </c>
      <c r="T175" s="426">
        <f t="shared" si="216"/>
        <v>-872.88225750117408</v>
      </c>
      <c r="U175" s="426">
        <f t="shared" si="216"/>
        <v>340.7634991781872</v>
      </c>
      <c r="V175" s="426">
        <f t="shared" si="216"/>
        <v>292.28751743879843</v>
      </c>
      <c r="W175" s="426">
        <f t="shared" si="216"/>
        <v>-186.67634321344349</v>
      </c>
      <c r="X175" s="426">
        <f t="shared" ref="X175:AE175" si="217">-X4-X102</f>
        <v>-187.45615743317239</v>
      </c>
      <c r="Y175" s="426">
        <f t="shared" si="217"/>
        <v>-1017.8635414095634</v>
      </c>
      <c r="Z175" s="426">
        <f t="shared" si="217"/>
        <v>644.78562995850189</v>
      </c>
      <c r="AA175" s="426">
        <f t="shared" si="217"/>
        <v>-561.76577288158751</v>
      </c>
      <c r="AB175" s="426">
        <f t="shared" si="217"/>
        <v>-250.55893101303991</v>
      </c>
      <c r="AC175" s="426">
        <f t="shared" si="217"/>
        <v>225.7938774727354</v>
      </c>
      <c r="AD175" s="426">
        <f t="shared" si="217"/>
        <v>-51.886224703216612</v>
      </c>
      <c r="AE175" s="426">
        <f t="shared" si="217"/>
        <v>-748.07340450181437</v>
      </c>
      <c r="AF175" s="426">
        <f t="shared" ref="AF175:AI175" si="218">-AF4-AF102</f>
        <v>-1088.4487003141548</v>
      </c>
      <c r="AG175" s="426">
        <f t="shared" si="218"/>
        <v>-5793.0815066238165</v>
      </c>
      <c r="AH175" s="426" t="e">
        <f t="shared" si="218"/>
        <v>#VALUE!</v>
      </c>
      <c r="AI175" s="426">
        <f t="shared" si="218"/>
        <v>-5804.1486407234697</v>
      </c>
    </row>
    <row r="176" spans="2:35">
      <c r="I176" s="17" t="e">
        <f>#REF!</f>
        <v>#REF!</v>
      </c>
      <c r="J176" s="17" t="e">
        <f>#REF!</f>
        <v>#REF!</v>
      </c>
      <c r="K176" s="17" t="e">
        <f>#REF!</f>
        <v>#REF!</v>
      </c>
      <c r="L176" s="17">
        <f>'BOP$'!AL74</f>
        <v>-118.77567313582148</v>
      </c>
      <c r="M176" s="17">
        <f>'BOP$'!AM74</f>
        <v>539.67853204655796</v>
      </c>
      <c r="N176" s="17">
        <f>'BOP$'!AN74</f>
        <v>-41.32043567448774</v>
      </c>
      <c r="O176" s="17">
        <f>'BOP$'!AO74</f>
        <v>499.32380401316118</v>
      </c>
      <c r="P176" s="17" t="e">
        <f>'BOP$'!AP74</f>
        <v>#REF!</v>
      </c>
      <c r="Q176" s="17">
        <f>'BOP$'!AQ74</f>
        <v>-601.22541580099517</v>
      </c>
      <c r="R176" s="17">
        <f>'BOP$'!AR74</f>
        <v>-327.35582999937969</v>
      </c>
      <c r="S176" s="17">
        <f>'BOP$'!AS74</f>
        <v>-145.45286886111086</v>
      </c>
      <c r="T176" s="17">
        <f>'BOP$'!AT74</f>
        <v>-872.88225750117306</v>
      </c>
      <c r="U176" s="17">
        <f>'BOP$'!AU74</f>
        <v>340.76349917818709</v>
      </c>
      <c r="V176" s="17">
        <f>'BOP$'!AV74</f>
        <v>292.28751743879855</v>
      </c>
      <c r="W176" s="17">
        <f>'BOP$'!AW74</f>
        <v>-185.87085948540621</v>
      </c>
      <c r="X176" s="17">
        <f>'BOP$'!AX74</f>
        <v>-187.47586751024204</v>
      </c>
      <c r="Y176" s="17">
        <f>'BOP$'!AY74</f>
        <v>-1017.9418397833382</v>
      </c>
      <c r="Z176" s="17">
        <f>'BOP$'!AZ74</f>
        <v>644.78942278146201</v>
      </c>
      <c r="AA176" s="17">
        <f>'BOP$'!BA74</f>
        <v>-561.78922480167603</v>
      </c>
      <c r="AB176" s="17">
        <f>'BOP$'!BB74</f>
        <v>-250.71665959378657</v>
      </c>
      <c r="AC176" s="17">
        <f>'BOP$'!BC74</f>
        <v>225.82275881978313</v>
      </c>
      <c r="AD176" s="17">
        <f>'BOP$'!BD74</f>
        <v>-73.367854208574016</v>
      </c>
      <c r="AE176" s="17">
        <f>'BOP$'!BE74</f>
        <v>0.61290885026224373</v>
      </c>
      <c r="AF176" s="17">
        <f>'BOP$'!BF74</f>
        <v>1.4751769116097364</v>
      </c>
      <c r="AG176" s="17">
        <f>'BOP$'!BG74</f>
        <v>1.126610892422832</v>
      </c>
      <c r="AH176" s="17">
        <f>'BOP$'!BH74</f>
        <v>1.2201909844692409</v>
      </c>
      <c r="AI176" s="17">
        <f>'BOP$'!BI74</f>
        <v>0.11156554665620888</v>
      </c>
    </row>
    <row r="177" spans="9:29">
      <c r="I177" s="17" t="e">
        <f>I175-I176</f>
        <v>#REF!</v>
      </c>
      <c r="J177" s="17" t="e">
        <f t="shared" ref="J177:Q177" si="219">J175-J176</f>
        <v>#REF!</v>
      </c>
      <c r="K177" s="17" t="e">
        <f t="shared" si="219"/>
        <v>#REF!</v>
      </c>
      <c r="L177" s="17">
        <f t="shared" si="219"/>
        <v>0</v>
      </c>
      <c r="M177" s="17">
        <f t="shared" si="219"/>
        <v>-260.64260000000013</v>
      </c>
      <c r="N177" s="17">
        <f t="shared" si="219"/>
        <v>8.3965281999997075</v>
      </c>
      <c r="O177" s="17">
        <f t="shared" si="219"/>
        <v>0</v>
      </c>
      <c r="P177" s="17" t="e">
        <f t="shared" si="219"/>
        <v>#REF!</v>
      </c>
      <c r="Q177" s="17">
        <f t="shared" si="219"/>
        <v>-0.14800000000002456</v>
      </c>
      <c r="R177" s="17">
        <f t="shared" ref="R177:AC177" si="220">R175-R176</f>
        <v>0</v>
      </c>
      <c r="S177" s="17">
        <f t="shared" si="220"/>
        <v>-3.979039320256561E-13</v>
      </c>
      <c r="T177" s="17">
        <f t="shared" si="220"/>
        <v>-1.0231815394945443E-12</v>
      </c>
      <c r="U177" s="17">
        <f t="shared" si="220"/>
        <v>0</v>
      </c>
      <c r="V177" s="17">
        <f t="shared" si="220"/>
        <v>0</v>
      </c>
      <c r="W177" s="17">
        <f t="shared" si="220"/>
        <v>-0.80548372803727375</v>
      </c>
      <c r="X177" s="17">
        <f t="shared" si="220"/>
        <v>1.9710077069646559E-2</v>
      </c>
      <c r="Y177" s="17">
        <f t="shared" si="220"/>
        <v>7.8298373774828178E-2</v>
      </c>
      <c r="Z177" s="17">
        <f t="shared" si="220"/>
        <v>-3.7928229601220664E-3</v>
      </c>
      <c r="AA177" s="17">
        <f t="shared" si="220"/>
        <v>2.3451920088518818E-2</v>
      </c>
      <c r="AB177" s="17">
        <f t="shared" si="220"/>
        <v>0.15772858074666374</v>
      </c>
      <c r="AC177" s="17">
        <f t="shared" si="220"/>
        <v>-2.8881347047729378E-2</v>
      </c>
    </row>
    <row r="178" spans="9:29">
      <c r="T178" s="286"/>
      <c r="U178" s="357"/>
      <c r="V178" s="357"/>
    </row>
    <row r="179" spans="9:29">
      <c r="T179" s="286"/>
    </row>
    <row r="180" spans="9:29">
      <c r="T180" s="17" t="s">
        <v>324</v>
      </c>
      <c r="U180" s="357"/>
      <c r="V180" s="357"/>
    </row>
    <row r="187" spans="9:29">
      <c r="U187" s="357"/>
    </row>
  </sheetData>
  <mergeCells count="4">
    <mergeCell ref="R2:T2"/>
    <mergeCell ref="E8:H8"/>
    <mergeCell ref="B5:F5"/>
    <mergeCell ref="D7:H7"/>
  </mergeCells>
  <phoneticPr fontId="0" type="noConversion"/>
  <printOptions gridLines="1"/>
  <pageMargins left="0.75" right="0.75" top="1" bottom="1" header="0.5" footer="0.5"/>
  <pageSetup scale="56" fitToHeight="2" orientation="portrait" r:id="rId1"/>
  <headerFooter alignWithMargins="0">
    <oddFooter>Prepared by user &amp;D&amp;RPage &amp;P</oddFooter>
  </headerFooter>
  <rowBreaks count="2" manualBreakCount="2">
    <brk id="53" max="16383" man="1"/>
    <brk id="114" max="16383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/>
  <dimension ref="A1:AF2059"/>
  <sheetViews>
    <sheetView showGridLines="0" zoomScale="130" zoomScaleNormal="130" workbookViewId="0">
      <pane xSplit="8" ySplit="3" topLeftCell="S154" activePane="bottomRight" state="frozen"/>
      <selection activeCell="N93" sqref="N93"/>
      <selection pane="topRight" activeCell="N93" sqref="N93"/>
      <selection pane="bottomLeft" activeCell="N93" sqref="N93"/>
      <selection pane="bottomRight" activeCell="AE143" sqref="AE143"/>
    </sheetView>
  </sheetViews>
  <sheetFormatPr defaultRowHeight="12.75"/>
  <cols>
    <col min="1" max="1" width="4.7109375" style="316" customWidth="1"/>
    <col min="2" max="2" width="4.42578125" style="305" customWidth="1"/>
    <col min="3" max="3" width="2.85546875" style="305" customWidth="1"/>
    <col min="4" max="4" width="2.42578125" style="305" customWidth="1"/>
    <col min="5" max="5" width="3.140625" style="305" customWidth="1"/>
    <col min="6" max="6" width="8.42578125" style="305" customWidth="1"/>
    <col min="7" max="7" width="3" style="305" customWidth="1"/>
    <col min="8" max="8" width="20.5703125" style="305" customWidth="1"/>
    <col min="9" max="9" width="11.42578125" style="306" customWidth="1"/>
    <col min="10" max="10" width="9.7109375" style="306" customWidth="1"/>
    <col min="11" max="11" width="12.42578125" style="306" customWidth="1"/>
    <col min="12" max="12" width="8.28515625" style="306" bestFit="1" customWidth="1"/>
    <col min="13" max="13" width="10.140625" style="306" customWidth="1"/>
    <col min="14" max="15" width="8.28515625" style="306" bestFit="1" customWidth="1"/>
    <col min="16" max="16" width="9.28515625" style="306" customWidth="1"/>
    <col min="17" max="18" width="8.28515625" style="306" bestFit="1" customWidth="1"/>
    <col min="19" max="19" width="10" style="306" customWidth="1"/>
    <col min="20" max="20" width="10.28515625" style="306" customWidth="1"/>
    <col min="21" max="21" width="10.85546875" style="306" customWidth="1"/>
    <col min="22" max="22" width="9.28515625" style="306" customWidth="1"/>
    <col min="23" max="28" width="9.140625" style="305" customWidth="1"/>
    <col min="29" max="29" width="10" style="305" bestFit="1" customWidth="1"/>
    <col min="30" max="30" width="9.28515625" style="305" bestFit="1" customWidth="1"/>
    <col min="31" max="16384" width="9.140625" style="305"/>
  </cols>
  <sheetData>
    <row r="1" spans="1:32" ht="15.75">
      <c r="B1" s="39" t="s">
        <v>585</v>
      </c>
      <c r="P1" s="464"/>
      <c r="W1" s="306"/>
    </row>
    <row r="2" spans="1:32">
      <c r="A2" s="355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428"/>
      <c r="P2" s="428"/>
      <c r="Q2" s="428"/>
      <c r="R2" s="428"/>
      <c r="S2" s="538"/>
      <c r="T2" s="538"/>
      <c r="U2" s="538"/>
      <c r="V2" s="538"/>
      <c r="X2" s="1121"/>
      <c r="Y2" s="1121"/>
      <c r="Z2" s="1121"/>
      <c r="AA2" s="1121"/>
      <c r="AB2" s="1121"/>
      <c r="AC2" s="1121"/>
      <c r="AD2" s="1121"/>
    </row>
    <row r="3" spans="1:32">
      <c r="B3" s="390" t="s">
        <v>584</v>
      </c>
      <c r="C3" s="391"/>
      <c r="D3" s="392"/>
      <c r="E3" s="392"/>
      <c r="F3" s="392"/>
      <c r="G3" s="392"/>
      <c r="H3" s="393"/>
      <c r="I3" s="394" t="s">
        <v>256</v>
      </c>
      <c r="J3" s="394" t="s">
        <v>257</v>
      </c>
      <c r="K3" s="394" t="s">
        <v>385</v>
      </c>
      <c r="L3" s="394" t="s">
        <v>140</v>
      </c>
      <c r="M3" s="394" t="s">
        <v>141</v>
      </c>
      <c r="N3" s="394" t="s">
        <v>258</v>
      </c>
      <c r="O3" s="394" t="s">
        <v>259</v>
      </c>
      <c r="P3" s="408" t="s">
        <v>260</v>
      </c>
      <c r="Q3" s="408" t="s">
        <v>261</v>
      </c>
      <c r="R3" s="394" t="s">
        <v>262</v>
      </c>
      <c r="S3" s="394" t="s">
        <v>263</v>
      </c>
      <c r="T3" s="308" t="s">
        <v>264</v>
      </c>
      <c r="U3" s="308" t="s">
        <v>265</v>
      </c>
      <c r="V3" s="308" t="s">
        <v>266</v>
      </c>
      <c r="W3" s="308" t="s">
        <v>267</v>
      </c>
      <c r="X3" s="308" t="s">
        <v>268</v>
      </c>
      <c r="Y3" s="308" t="s">
        <v>269</v>
      </c>
      <c r="Z3" s="308" t="s">
        <v>270</v>
      </c>
      <c r="AA3" s="308" t="s">
        <v>271</v>
      </c>
      <c r="AB3" s="308" t="s">
        <v>272</v>
      </c>
      <c r="AC3" s="308" t="s">
        <v>814</v>
      </c>
      <c r="AD3" s="308" t="s">
        <v>815</v>
      </c>
      <c r="AE3" s="1153" t="s">
        <v>816</v>
      </c>
      <c r="AF3" s="310"/>
    </row>
    <row r="4" spans="1:32">
      <c r="B4" s="309" t="s">
        <v>547</v>
      </c>
      <c r="C4" s="310"/>
      <c r="D4" s="310"/>
      <c r="E4" s="310"/>
      <c r="F4" s="310"/>
      <c r="G4" s="310"/>
      <c r="H4" s="311"/>
      <c r="I4" s="312">
        <f t="shared" ref="I4:W4" si="0">I5+I54+I84</f>
        <v>-1010.1127916848903</v>
      </c>
      <c r="J4" s="312">
        <f t="shared" si="0"/>
        <v>-1106.5720559250087</v>
      </c>
      <c r="K4" s="312">
        <f t="shared" si="0"/>
        <v>-915.62813571776451</v>
      </c>
      <c r="L4" s="312">
        <f t="shared" si="0"/>
        <v>-537.22439222799153</v>
      </c>
      <c r="M4" s="312">
        <f t="shared" si="0"/>
        <v>-401.62330032686287</v>
      </c>
      <c r="N4" s="312">
        <f t="shared" si="0"/>
        <v>-37.165748263296621</v>
      </c>
      <c r="O4" s="312">
        <f t="shared" si="0"/>
        <v>-354.94915500577304</v>
      </c>
      <c r="P4" s="312">
        <f t="shared" si="0"/>
        <v>-696.74319919785296</v>
      </c>
      <c r="Q4" s="312">
        <f t="shared" si="0"/>
        <v>-1093.7119169112857</v>
      </c>
      <c r="R4" s="312">
        <f t="shared" si="0"/>
        <v>-1585.8030317410517</v>
      </c>
      <c r="S4" s="312">
        <f t="shared" si="0"/>
        <v>-1992.5479614519934</v>
      </c>
      <c r="T4" s="312">
        <f t="shared" si="0"/>
        <v>-2135.5601649756345</v>
      </c>
      <c r="U4" s="312">
        <f t="shared" si="0"/>
        <v>-2235.1638603608912</v>
      </c>
      <c r="V4" s="312">
        <f t="shared" si="0"/>
        <v>-2534.3171542237205</v>
      </c>
      <c r="W4" s="312">
        <f t="shared" si="0"/>
        <v>-4651.7968846614258</v>
      </c>
      <c r="X4" s="312">
        <f t="shared" ref="X4:AC4" si="1">X5+X54+X84</f>
        <v>-4402.3282199254181</v>
      </c>
      <c r="Y4" s="312">
        <f t="shared" si="1"/>
        <v>-5281.105118648913</v>
      </c>
      <c r="Z4" s="312">
        <f t="shared" si="1"/>
        <v>-4170.6790073284828</v>
      </c>
      <c r="AA4" s="312">
        <f t="shared" si="1"/>
        <v>-4107.5497218905075</v>
      </c>
      <c r="AB4" s="312">
        <f t="shared" si="1"/>
        <v>-3927.9422696252204</v>
      </c>
      <c r="AC4" s="312">
        <f t="shared" si="1"/>
        <v>-4123.7601777600648</v>
      </c>
      <c r="AD4" s="312">
        <f t="shared" ref="AD4:AE4" si="2">AD5+AD54+AD84</f>
        <v>-4138.8307665459924</v>
      </c>
      <c r="AE4" s="1154">
        <f t="shared" si="2"/>
        <v>-4647.3882665299261</v>
      </c>
      <c r="AF4" s="1168"/>
    </row>
    <row r="5" spans="1:32">
      <c r="B5" s="1186" t="s">
        <v>101</v>
      </c>
      <c r="C5" s="1187"/>
      <c r="D5" s="1187"/>
      <c r="E5" s="1187"/>
      <c r="F5" s="1187"/>
      <c r="G5" s="14"/>
      <c r="H5" s="313"/>
      <c r="I5" s="314">
        <f t="shared" ref="I5:V5" si="3">I6+I21</f>
        <v>-971.00776178388514</v>
      </c>
      <c r="J5" s="314">
        <f t="shared" si="3"/>
        <v>-1140.9933736165713</v>
      </c>
      <c r="K5" s="314">
        <f t="shared" si="3"/>
        <v>-820.35750756599373</v>
      </c>
      <c r="L5" s="314">
        <f t="shared" si="3"/>
        <v>-588.78684314075122</v>
      </c>
      <c r="M5" s="314">
        <f t="shared" si="3"/>
        <v>-385.16158471962251</v>
      </c>
      <c r="N5" s="314">
        <f t="shared" si="3"/>
        <v>-245.29996046170322</v>
      </c>
      <c r="O5" s="314">
        <f t="shared" si="3"/>
        <v>-681.49422648513337</v>
      </c>
      <c r="P5" s="376">
        <f t="shared" si="3"/>
        <v>-1036.3037833481646</v>
      </c>
      <c r="Q5" s="314">
        <f t="shared" si="3"/>
        <v>-1438.6418226144522</v>
      </c>
      <c r="R5" s="314">
        <f t="shared" si="3"/>
        <v>-1969.6300276233928</v>
      </c>
      <c r="S5" s="314">
        <f t="shared" si="3"/>
        <v>-2615.2263323077832</v>
      </c>
      <c r="T5" s="314">
        <f>T6+T21</f>
        <v>-2783.1142000175487</v>
      </c>
      <c r="U5" s="314">
        <f t="shared" si="3"/>
        <v>-2697.5225327125067</v>
      </c>
      <c r="V5" s="314">
        <f t="shared" si="3"/>
        <v>-2939.4009056737332</v>
      </c>
      <c r="W5" s="314">
        <f t="shared" ref="W5:AB5" si="4">W6+W21</f>
        <v>-4958.9872745775574</v>
      </c>
      <c r="X5" s="314">
        <f t="shared" si="4"/>
        <v>-4530.2428281780249</v>
      </c>
      <c r="Y5" s="314">
        <f t="shared" si="4"/>
        <v>-5376.8604295048126</v>
      </c>
      <c r="Z5" s="314">
        <f t="shared" si="4"/>
        <v>-4070.3179289346999</v>
      </c>
      <c r="AA5" s="314">
        <f t="shared" si="4"/>
        <v>-3811.0708320807671</v>
      </c>
      <c r="AB5" s="314">
        <f t="shared" si="4"/>
        <v>-3531.2672242913909</v>
      </c>
      <c r="AC5" s="314">
        <f>AC6+AC21</f>
        <v>-3520.9729878650733</v>
      </c>
      <c r="AD5" s="314">
        <f t="shared" ref="AD5:AE5" si="5">AD6+AD21</f>
        <v>-3561.7366470100942</v>
      </c>
      <c r="AE5" s="1155">
        <f t="shared" si="5"/>
        <v>-4041.6971863443678</v>
      </c>
      <c r="AF5" s="332"/>
    </row>
    <row r="6" spans="1:32">
      <c r="B6" s="12"/>
      <c r="C6" s="13" t="s">
        <v>108</v>
      </c>
      <c r="D6" s="13" t="s">
        <v>87</v>
      </c>
      <c r="E6" s="13"/>
      <c r="F6" s="13"/>
      <c r="G6" s="315"/>
      <c r="H6" s="313"/>
      <c r="I6" s="314">
        <f t="shared" ref="I6:V6" si="6">I11+I19</f>
        <v>-620.00377979540019</v>
      </c>
      <c r="J6" s="314">
        <f t="shared" si="6"/>
        <v>-751.37323737733243</v>
      </c>
      <c r="K6" s="314">
        <f t="shared" si="6"/>
        <v>-738.48557868973671</v>
      </c>
      <c r="L6" s="314">
        <f t="shared" si="6"/>
        <v>-649.72814095995</v>
      </c>
      <c r="M6" s="314">
        <f t="shared" si="6"/>
        <v>-665.36702145856339</v>
      </c>
      <c r="N6" s="314">
        <f t="shared" si="6"/>
        <v>-541.65986667204925</v>
      </c>
      <c r="O6" s="314">
        <f t="shared" si="6"/>
        <v>-879.49264771721028</v>
      </c>
      <c r="P6" s="376">
        <f t="shared" si="6"/>
        <v>-1124.2531844080711</v>
      </c>
      <c r="Q6" s="376">
        <f t="shared" si="6"/>
        <v>-1579.2707196512636</v>
      </c>
      <c r="R6" s="376">
        <f t="shared" si="6"/>
        <v>-2299.0192444658946</v>
      </c>
      <c r="S6" s="314">
        <f t="shared" si="6"/>
        <v>-3104.9214776657122</v>
      </c>
      <c r="T6" s="314">
        <f t="shared" si="6"/>
        <v>-2952.0993027691156</v>
      </c>
      <c r="U6" s="314">
        <f t="shared" si="6"/>
        <v>-2847.0951925777936</v>
      </c>
      <c r="V6" s="314">
        <f t="shared" si="6"/>
        <v>-3115.3821494567746</v>
      </c>
      <c r="W6" s="314">
        <f t="shared" ref="W6:AB6" si="7">W11+W19</f>
        <v>-5046.8375607420976</v>
      </c>
      <c r="X6" s="314">
        <f t="shared" si="7"/>
        <v>-5083.8367300318196</v>
      </c>
      <c r="Y6" s="314">
        <f t="shared" si="7"/>
        <v>-6098.7183870099943</v>
      </c>
      <c r="Z6" s="314">
        <f t="shared" si="7"/>
        <v>-5041.4503359598093</v>
      </c>
      <c r="AA6" s="314">
        <f t="shared" si="7"/>
        <v>-4830.3042432926322</v>
      </c>
      <c r="AB6" s="314">
        <f t="shared" si="7"/>
        <v>-4699.327665190357</v>
      </c>
      <c r="AC6" s="314">
        <f>AC11+AC19</f>
        <v>-4856.6936557190184</v>
      </c>
      <c r="AD6" s="314">
        <f t="shared" ref="AD6:AE6" si="8">AD11+AD19</f>
        <v>-5155.4559537581636</v>
      </c>
      <c r="AE6" s="1155">
        <f t="shared" si="8"/>
        <v>-5898.3860009532673</v>
      </c>
      <c r="AF6" s="332"/>
    </row>
    <row r="7" spans="1:32">
      <c r="B7" s="309"/>
      <c r="C7" s="316"/>
      <c r="D7" s="1190" t="s">
        <v>71</v>
      </c>
      <c r="E7" s="1190"/>
      <c r="F7" s="1190"/>
      <c r="G7" s="1190"/>
      <c r="H7" s="1191"/>
      <c r="I7" s="317">
        <f>SUM(Central!O7:Z7)</f>
        <v>636.64920800000016</v>
      </c>
      <c r="J7" s="317">
        <f>SUM(Central!AA7:AL7)</f>
        <v>596.45743200000004</v>
      </c>
      <c r="K7" s="317">
        <f>SUM(Central!AM7:AX7)</f>
        <v>709.75987000000009</v>
      </c>
      <c r="L7" s="317">
        <f>SUM(Central!AY7:BJ7)</f>
        <v>789.15248060666659</v>
      </c>
      <c r="M7" s="317">
        <f>SUM(Central!BK7:BV7)</f>
        <v>888.60480900000016</v>
      </c>
      <c r="N7" s="317">
        <f>SUM(Central!BW7:CH7)</f>
        <v>1085.8924181274206</v>
      </c>
      <c r="O7" s="317">
        <f>SUM(Central!CI7:CT7)</f>
        <v>1303.9007893543476</v>
      </c>
      <c r="P7" s="377">
        <f>SUM(Central!CU7:DF7)</f>
        <v>1607.3695622754137</v>
      </c>
      <c r="Q7" s="314">
        <f>SUM(Central!DG7:DR7)</f>
        <v>1752.0536197332631</v>
      </c>
      <c r="R7" s="319">
        <f>SUM(Central!DS7:ED7)</f>
        <v>1851.4389750696794</v>
      </c>
      <c r="S7" s="314">
        <f>'Exp '!KF4</f>
        <v>2583.336191659424</v>
      </c>
      <c r="T7" s="319">
        <f>'Exp '!KG4</f>
        <v>2842.0653696671479</v>
      </c>
      <c r="U7" s="319">
        <f>'Exp '!KH4</f>
        <v>3259.6578727828519</v>
      </c>
      <c r="V7" s="319">
        <f>'Exp '!KI4</f>
        <v>4257.59643504</v>
      </c>
      <c r="W7" s="319">
        <f>'Exp '!KJ4</f>
        <v>4836.9430614948587</v>
      </c>
      <c r="X7" s="319">
        <f>'Exp '!KK4</f>
        <v>4694.0388371794525</v>
      </c>
      <c r="Y7" s="319">
        <f>'Exp '!KL4</f>
        <v>4563.8408162800006</v>
      </c>
      <c r="Z7" s="319">
        <f>'Exp '!KM4</f>
        <v>4885.1961865076291</v>
      </c>
      <c r="AA7" s="319">
        <f>'Exp '!KN4</f>
        <v>5115.0003479178577</v>
      </c>
      <c r="AB7" s="319">
        <f>'Exp '!KO4</f>
        <v>5480.6929367841194</v>
      </c>
      <c r="AC7" s="319">
        <f>'Exp '!KP4</f>
        <v>6077.0973943953186</v>
      </c>
      <c r="AD7" s="319">
        <f>'Exp '!KQ4</f>
        <v>6373.9121450192042</v>
      </c>
      <c r="AE7" s="332">
        <f>'Exp '!KR4</f>
        <v>6702.0574363798405</v>
      </c>
      <c r="AF7" s="332"/>
    </row>
    <row r="8" spans="1:32">
      <c r="B8" s="309"/>
      <c r="C8" s="316"/>
      <c r="D8" s="316"/>
      <c r="E8" s="1190" t="s">
        <v>17</v>
      </c>
      <c r="F8" s="1190"/>
      <c r="G8" s="1190"/>
      <c r="H8" s="1191"/>
      <c r="I8" s="314">
        <f>I9+I10</f>
        <v>0</v>
      </c>
      <c r="J8" s="314">
        <f t="shared" ref="J8:V8" si="9">J9+J10</f>
        <v>0</v>
      </c>
      <c r="K8" s="314">
        <f t="shared" si="9"/>
        <v>0</v>
      </c>
      <c r="L8" s="314">
        <f t="shared" si="9"/>
        <v>0</v>
      </c>
      <c r="M8" s="314">
        <f t="shared" si="9"/>
        <v>0</v>
      </c>
      <c r="N8" s="314">
        <f t="shared" si="9"/>
        <v>0</v>
      </c>
      <c r="O8" s="314">
        <f t="shared" si="9"/>
        <v>0</v>
      </c>
      <c r="P8" s="314">
        <f t="shared" si="9"/>
        <v>0</v>
      </c>
      <c r="Q8" s="314">
        <f t="shared" si="9"/>
        <v>105.05629580864277</v>
      </c>
      <c r="R8" s="314">
        <f t="shared" si="9"/>
        <v>185.14389750696796</v>
      </c>
      <c r="S8" s="314">
        <f t="shared" si="9"/>
        <v>332.5352193659424</v>
      </c>
      <c r="T8" s="314">
        <f t="shared" si="9"/>
        <v>426.30980545007219</v>
      </c>
      <c r="U8" s="314">
        <f t="shared" si="9"/>
        <v>488.94868091742768</v>
      </c>
      <c r="V8" s="314">
        <f t="shared" si="9"/>
        <v>638.63946525599999</v>
      </c>
      <c r="W8" s="314">
        <f t="shared" ref="W8:AB8" si="10">W9+W10</f>
        <v>725.54145922422879</v>
      </c>
      <c r="X8" s="314">
        <f t="shared" si="10"/>
        <v>704.10582557691782</v>
      </c>
      <c r="Y8" s="314">
        <f t="shared" si="10"/>
        <v>684.57612244200004</v>
      </c>
      <c r="Z8" s="314">
        <f t="shared" si="10"/>
        <v>732.77942797614435</v>
      </c>
      <c r="AA8" s="314">
        <f t="shared" si="10"/>
        <v>767.25005218767865</v>
      </c>
      <c r="AB8" s="314">
        <f t="shared" si="10"/>
        <v>822.10394051761784</v>
      </c>
      <c r="AC8" s="314">
        <f>AC9+AC10</f>
        <v>911.56460915929779</v>
      </c>
      <c r="AD8" s="314">
        <f t="shared" ref="AD8:AE8" si="11">AD9+AD10</f>
        <v>956.08682175288061</v>
      </c>
      <c r="AE8" s="1155">
        <f t="shared" si="11"/>
        <v>1005.308615456976</v>
      </c>
      <c r="AF8" s="332"/>
    </row>
    <row r="9" spans="1:32">
      <c r="B9" s="309"/>
      <c r="C9" s="316"/>
      <c r="D9" s="316"/>
      <c r="E9" s="316"/>
      <c r="F9" s="316" t="s">
        <v>72</v>
      </c>
      <c r="G9" s="316"/>
      <c r="H9" s="318"/>
      <c r="I9" s="314">
        <f>SUM(Central!O9:Z9)</f>
        <v>0</v>
      </c>
      <c r="J9" s="314">
        <f>SUM(Central!AA9:AL9)</f>
        <v>0</v>
      </c>
      <c r="K9" s="314">
        <f>SUM(Central!AM9:AX9)</f>
        <v>0</v>
      </c>
      <c r="L9" s="317">
        <f>SUM(Central!AY9:BJ9)</f>
        <v>0</v>
      </c>
      <c r="M9" s="317">
        <f>SUM(Central!BK9:BV9)</f>
        <v>0</v>
      </c>
      <c r="N9" s="317">
        <f>SUM(Central!BW9:CH9)</f>
        <v>0</v>
      </c>
      <c r="O9" s="317">
        <f>SUM(Central!CI9:CT9)</f>
        <v>0</v>
      </c>
      <c r="P9" s="377">
        <f>SUM(Central!CU9:DF9)</f>
        <v>0</v>
      </c>
      <c r="Q9" s="317">
        <v>105.05629580864277</v>
      </c>
      <c r="R9" s="317">
        <f>R7*0.1</f>
        <v>185.14389750696796</v>
      </c>
      <c r="S9" s="317">
        <f>SUM('$Mth'!EA11:EL11)</f>
        <v>332.5352193659424</v>
      </c>
      <c r="T9" s="317">
        <f>SUM('$Mth'!EM11:EX11)</f>
        <v>426.30980545007219</v>
      </c>
      <c r="U9" s="317">
        <f>SUM('$Mth'!EY11:FJ11)</f>
        <v>488.94868091742768</v>
      </c>
      <c r="V9" s="317">
        <f t="shared" ref="V9:AC9" si="12">V7*0.15</f>
        <v>638.63946525599999</v>
      </c>
      <c r="W9" s="317">
        <f t="shared" si="12"/>
        <v>725.54145922422879</v>
      </c>
      <c r="X9" s="317">
        <f t="shared" si="12"/>
        <v>704.10582557691782</v>
      </c>
      <c r="Y9" s="317">
        <f t="shared" si="12"/>
        <v>684.57612244200004</v>
      </c>
      <c r="Z9" s="317">
        <f t="shared" si="12"/>
        <v>732.77942797614435</v>
      </c>
      <c r="AA9" s="317">
        <f t="shared" si="12"/>
        <v>767.25005218767865</v>
      </c>
      <c r="AB9" s="317">
        <f t="shared" si="12"/>
        <v>822.10394051761784</v>
      </c>
      <c r="AC9" s="317">
        <f t="shared" si="12"/>
        <v>911.56460915929779</v>
      </c>
      <c r="AD9" s="317">
        <f t="shared" ref="AD9:AE9" si="13">AD7*0.15</f>
        <v>956.08682175288061</v>
      </c>
      <c r="AE9" s="1156">
        <f t="shared" si="13"/>
        <v>1005.308615456976</v>
      </c>
      <c r="AF9" s="1156"/>
    </row>
    <row r="10" spans="1:32">
      <c r="B10" s="309"/>
      <c r="C10" s="316"/>
      <c r="D10" s="316"/>
      <c r="E10" s="316"/>
      <c r="F10" s="316" t="s">
        <v>73</v>
      </c>
      <c r="G10" s="316"/>
      <c r="H10" s="318"/>
      <c r="I10" s="314">
        <f>SUM(Central!O10:Z10)</f>
        <v>0</v>
      </c>
      <c r="J10" s="314">
        <f>SUM(Central!AA10:AL10)</f>
        <v>0</v>
      </c>
      <c r="K10" s="314">
        <f>SUM(Central!AM10:AX10)</f>
        <v>0</v>
      </c>
      <c r="L10" s="317">
        <f>SUM(Central!AY10:BJ10)</f>
        <v>0</v>
      </c>
      <c r="M10" s="317">
        <f>SUM(Central!BK10:BV10)</f>
        <v>0</v>
      </c>
      <c r="N10" s="317">
        <f>SUM(Central!BW10:CH10)</f>
        <v>0</v>
      </c>
      <c r="O10" s="317">
        <f>SUM(Central!CI10:CT10)</f>
        <v>0</v>
      </c>
      <c r="P10" s="377">
        <f>SUM(Central!CU10:DF10)</f>
        <v>0</v>
      </c>
      <c r="Q10" s="317">
        <v>0</v>
      </c>
      <c r="R10" s="317">
        <v>0</v>
      </c>
      <c r="S10" s="317">
        <v>0</v>
      </c>
      <c r="T10" s="317">
        <v>0</v>
      </c>
      <c r="U10" s="319">
        <v>0</v>
      </c>
      <c r="V10" s="319">
        <v>0</v>
      </c>
      <c r="W10" s="319">
        <v>0</v>
      </c>
      <c r="X10" s="319">
        <v>0</v>
      </c>
      <c r="Y10" s="319">
        <v>0</v>
      </c>
      <c r="Z10" s="319">
        <v>0</v>
      </c>
      <c r="AA10" s="319">
        <v>0</v>
      </c>
      <c r="AB10" s="319">
        <v>0</v>
      </c>
      <c r="AC10" s="319">
        <v>0</v>
      </c>
      <c r="AD10" s="319">
        <v>0</v>
      </c>
      <c r="AE10" s="332">
        <v>0</v>
      </c>
      <c r="AF10" s="332"/>
    </row>
    <row r="11" spans="1:32">
      <c r="B11" s="309"/>
      <c r="C11" s="316"/>
      <c r="D11" s="316" t="s">
        <v>74</v>
      </c>
      <c r="E11" s="316"/>
      <c r="F11" s="316"/>
      <c r="G11" s="316"/>
      <c r="H11" s="318"/>
      <c r="I11" s="314">
        <f t="shared" ref="I11:V11" si="14">I7+I8</f>
        <v>636.64920800000016</v>
      </c>
      <c r="J11" s="314">
        <f t="shared" si="14"/>
        <v>596.45743200000004</v>
      </c>
      <c r="K11" s="314">
        <f t="shared" si="14"/>
        <v>709.75987000000009</v>
      </c>
      <c r="L11" s="314">
        <f t="shared" si="14"/>
        <v>789.15248060666659</v>
      </c>
      <c r="M11" s="314">
        <f t="shared" si="14"/>
        <v>888.60480900000016</v>
      </c>
      <c r="N11" s="314">
        <f t="shared" si="14"/>
        <v>1085.8924181274206</v>
      </c>
      <c r="O11" s="314">
        <f t="shared" si="14"/>
        <v>1303.9007893543476</v>
      </c>
      <c r="P11" s="314">
        <f t="shared" si="14"/>
        <v>1607.3695622754137</v>
      </c>
      <c r="Q11" s="314">
        <f t="shared" si="14"/>
        <v>1857.1099155419058</v>
      </c>
      <c r="R11" s="314">
        <f t="shared" si="14"/>
        <v>2036.5828725766473</v>
      </c>
      <c r="S11" s="314">
        <f t="shared" si="14"/>
        <v>2915.8714110253663</v>
      </c>
      <c r="T11" s="314">
        <f t="shared" si="14"/>
        <v>3268.3751751172204</v>
      </c>
      <c r="U11" s="314">
        <f t="shared" si="14"/>
        <v>3748.6065537002796</v>
      </c>
      <c r="V11" s="314">
        <f t="shared" si="14"/>
        <v>4896.2359002960002</v>
      </c>
      <c r="W11" s="314">
        <f t="shared" ref="W11:AB11" si="15">W7+W8</f>
        <v>5562.4845207190874</v>
      </c>
      <c r="X11" s="314">
        <f t="shared" si="15"/>
        <v>5398.1446627563701</v>
      </c>
      <c r="Y11" s="314">
        <f t="shared" si="15"/>
        <v>5248.4169387220009</v>
      </c>
      <c r="Z11" s="314">
        <f t="shared" si="15"/>
        <v>5617.9756144837738</v>
      </c>
      <c r="AA11" s="314">
        <f t="shared" si="15"/>
        <v>5882.2504001055368</v>
      </c>
      <c r="AB11" s="314">
        <f t="shared" si="15"/>
        <v>6302.7968773017374</v>
      </c>
      <c r="AC11" s="314">
        <f>AC7+AC8</f>
        <v>6988.6620035546166</v>
      </c>
      <c r="AD11" s="314">
        <f t="shared" ref="AD11:AE11" si="16">AD7+AD8</f>
        <v>7329.9989667720847</v>
      </c>
      <c r="AE11" s="1155">
        <f t="shared" si="16"/>
        <v>7707.366051836816</v>
      </c>
      <c r="AF11" s="332"/>
    </row>
    <row r="12" spans="1:32" ht="15.75">
      <c r="B12" s="309"/>
      <c r="C12" s="316"/>
      <c r="D12" s="316"/>
      <c r="E12" s="52" t="s">
        <v>569</v>
      </c>
      <c r="F12" s="316"/>
      <c r="G12" s="316"/>
      <c r="H12" s="318"/>
      <c r="I12" s="314">
        <f>SUM(Central!O12:Z12)</f>
        <v>2.3359999999999999</v>
      </c>
      <c r="J12" s="314">
        <f>SUM(Central!AA12:AL12)</f>
        <v>14.312999999999999</v>
      </c>
      <c r="K12" s="314">
        <f>SUM(Central!AM12:AX12)</f>
        <v>66.78792</v>
      </c>
      <c r="L12" s="317">
        <f>SUM(Central!AY12:BJ12)</f>
        <v>178.81601000000001</v>
      </c>
      <c r="M12" s="317">
        <f>SUM(Central!BK12:BV12)</f>
        <v>311.20283699999999</v>
      </c>
      <c r="N12" s="317">
        <f>SUM(Central!BW12:CH12)</f>
        <v>386.89302100000009</v>
      </c>
      <c r="O12" s="317">
        <f>SUM(Central!CI12:CT12)</f>
        <v>582.31139945000007</v>
      </c>
      <c r="P12" s="377">
        <f>SUM(Central!CU12:DF12)</f>
        <v>666.19644671000015</v>
      </c>
      <c r="Q12" s="319">
        <f>SUM(Central!DG12:DR12)</f>
        <v>686.67495571999996</v>
      </c>
      <c r="R12" s="319">
        <f>SUM(Central!DS12:ED12)</f>
        <v>815.01234789</v>
      </c>
      <c r="S12" s="319">
        <f>'Exp '!KF31</f>
        <v>1041.19999983</v>
      </c>
      <c r="T12" s="319">
        <f>'Exp '!KG31</f>
        <v>924.81109817714821</v>
      </c>
      <c r="U12" s="319">
        <f>'Exp '!KH31</f>
        <v>1493.0180064528518</v>
      </c>
      <c r="V12" s="319">
        <f>'Exp '!KI31</f>
        <v>1787.1349114200002</v>
      </c>
      <c r="W12" s="319">
        <f>'Exp '!KJ31</f>
        <v>2288.1632566569997</v>
      </c>
      <c r="X12" s="319">
        <f>'Exp '!KK31</f>
        <v>1898.1997413999998</v>
      </c>
      <c r="Y12" s="319">
        <f>'Exp '!KL31</f>
        <v>1476.1662453299998</v>
      </c>
      <c r="Z12" s="319">
        <f>'Exp '!KM31</f>
        <v>1227.8149484700002</v>
      </c>
      <c r="AA12" s="319">
        <f>'Exp '!KN31</f>
        <v>1173.1620893965126</v>
      </c>
      <c r="AB12" s="319">
        <f>'Exp '!KO31</f>
        <v>1171.0626186333577</v>
      </c>
      <c r="AC12" s="319">
        <f>'Exp '!KP31</f>
        <v>1186.2179435141952</v>
      </c>
      <c r="AD12" s="319">
        <f>'Exp '!KQ31</f>
        <v>1204.631464190652</v>
      </c>
      <c r="AE12" s="332">
        <f>'Exp '!KR31</f>
        <v>1228.0401866527998</v>
      </c>
      <c r="AF12" s="332"/>
    </row>
    <row r="13" spans="1:32">
      <c r="B13" s="309"/>
      <c r="C13" s="316"/>
      <c r="D13" s="316" t="s">
        <v>75</v>
      </c>
      <c r="E13" s="316"/>
      <c r="F13" s="316"/>
      <c r="G13" s="316"/>
      <c r="H13" s="318"/>
      <c r="I13" s="319">
        <f>SUM(Central!O13:Z13)</f>
        <v>-1444.4287216039083</v>
      </c>
      <c r="J13" s="319">
        <f>SUM(Central!AA13:AL13)</f>
        <v>-1524.8626542414806</v>
      </c>
      <c r="K13" s="319">
        <f>SUM(Central!AM13:AX13)</f>
        <v>-1617.5119730377533</v>
      </c>
      <c r="L13" s="317">
        <f>SUM(Central!AY13:BJ13)</f>
        <v>-1598.4423781332196</v>
      </c>
      <c r="M13" s="317">
        <f>SUM(Central!BK13:BV13)</f>
        <v>-1707.6613521522675</v>
      </c>
      <c r="N13" s="317">
        <f>SUM(Central!BW13:CH13)</f>
        <v>-1788.5189942851316</v>
      </c>
      <c r="O13" s="317">
        <f>SUM(Central!CI13:CT13)</f>
        <v>-2399.3334473313821</v>
      </c>
      <c r="P13" s="377">
        <f>SUM(Central!CU13:DF13)</f>
        <v>-3001.7832381137196</v>
      </c>
      <c r="Q13" s="319">
        <f>SUM(Central!DG13:DR13)</f>
        <v>-3776.2424562562301</v>
      </c>
      <c r="R13" s="319">
        <f>SUM(Central!DS13:ED13)</f>
        <v>-4764.3979308159805</v>
      </c>
      <c r="S13" s="319">
        <f>-'Imp '!KE4</f>
        <v>-6616.255921638548</v>
      </c>
      <c r="T13" s="319">
        <f>-'Imp '!KF4</f>
        <v>-6835.6862394355339</v>
      </c>
      <c r="U13" s="319">
        <f>-'Imp '!KG4</f>
        <v>-7248.0238970088722</v>
      </c>
      <c r="V13" s="319">
        <f>-'Imp '!KH4</f>
        <v>-8803.9758788492036</v>
      </c>
      <c r="W13" s="319">
        <f>-'Imp '!KI4</f>
        <v>-11658.59569391339</v>
      </c>
      <c r="X13" s="319">
        <f>-'Imp '!KJ4</f>
        <v>-11518.660871195812</v>
      </c>
      <c r="Y13" s="319">
        <f>-'Imp '!KK4</f>
        <v>-12469.379478826368</v>
      </c>
      <c r="Z13" s="319">
        <f>-'Imp '!KL4</f>
        <v>-11713.654890597345</v>
      </c>
      <c r="AA13" s="319">
        <f>-'Imp '!KM4</f>
        <v>-11772.038069668317</v>
      </c>
      <c r="AB13" s="319">
        <f>-'Imp '!KN4*0.98</f>
        <v>-12090.246749991313</v>
      </c>
      <c r="AC13" s="319">
        <f>-'Imp '!KO4</f>
        <v>-13016.874350850148</v>
      </c>
      <c r="AD13" s="319">
        <f>-'Imp '!KP4</f>
        <v>-13720.280132450822</v>
      </c>
      <c r="AE13" s="332">
        <f>-'Imp '!KQ4</f>
        <v>-14951.375882186905</v>
      </c>
      <c r="AF13" s="332"/>
    </row>
    <row r="14" spans="1:32">
      <c r="B14" s="309"/>
      <c r="C14" s="316"/>
      <c r="D14" s="316"/>
      <c r="E14" s="316" t="s">
        <v>18</v>
      </c>
      <c r="F14" s="316"/>
      <c r="G14" s="316"/>
      <c r="H14" s="318"/>
      <c r="I14" s="314">
        <f t="shared" ref="I14:S14" si="17">I15+I16+I17</f>
        <v>0</v>
      </c>
      <c r="J14" s="314">
        <f t="shared" si="17"/>
        <v>0</v>
      </c>
      <c r="K14" s="314">
        <f t="shared" si="17"/>
        <v>-1.061232</v>
      </c>
      <c r="L14" s="314">
        <f t="shared" si="17"/>
        <v>-2.4494479999999998</v>
      </c>
      <c r="M14" s="314">
        <f t="shared" si="17"/>
        <v>-2.4088087499999999</v>
      </c>
      <c r="N14" s="314">
        <f t="shared" si="17"/>
        <v>-2.3677955000000002</v>
      </c>
      <c r="O14" s="314">
        <f t="shared" si="17"/>
        <v>-2.3677955000000002</v>
      </c>
      <c r="P14" s="377">
        <f>SUM(Central!CU14:DF14)</f>
        <v>-2.3677955000000002</v>
      </c>
      <c r="Q14" s="314">
        <f t="shared" si="17"/>
        <v>-2.3677955000000002</v>
      </c>
      <c r="R14" s="314">
        <f t="shared" si="17"/>
        <v>-2.3677955000000002</v>
      </c>
      <c r="S14" s="314">
        <f t="shared" si="17"/>
        <v>-2.3677955000000002</v>
      </c>
      <c r="T14" s="314">
        <f t="shared" ref="T14:Y14" si="18">T15+T16+T17</f>
        <v>-2.3677955000000002</v>
      </c>
      <c r="U14" s="314">
        <f t="shared" si="18"/>
        <v>-2.3677955000000002</v>
      </c>
      <c r="V14" s="314">
        <f t="shared" si="18"/>
        <v>-2.3677955000000002</v>
      </c>
      <c r="W14" s="314">
        <f t="shared" si="18"/>
        <v>-2.3677955000000002</v>
      </c>
      <c r="X14" s="314">
        <f t="shared" si="18"/>
        <v>-2.3677955000000002</v>
      </c>
      <c r="Y14" s="314">
        <f t="shared" si="18"/>
        <v>-2.3677955000000002</v>
      </c>
      <c r="Z14" s="314">
        <f>Z15+Z16+Z17</f>
        <v>-2.3677955000000002</v>
      </c>
      <c r="AA14" s="314">
        <f>AA15+AA16+AA17</f>
        <v>-2.3677955000000002</v>
      </c>
      <c r="AB14" s="314">
        <f>AB15+AB16+AB17</f>
        <v>-2.3677955000000002</v>
      </c>
      <c r="AC14" s="314">
        <f>AC15+AC16+AC17</f>
        <v>-2.3677955000000002</v>
      </c>
      <c r="AD14" s="314">
        <f t="shared" ref="AD14:AE14" si="19">AD15+AD16+AD17</f>
        <v>-2.3677955000000002</v>
      </c>
      <c r="AE14" s="1155">
        <f t="shared" si="19"/>
        <v>-2.3677955000000002</v>
      </c>
      <c r="AF14" s="332"/>
    </row>
    <row r="15" spans="1:32">
      <c r="B15" s="309"/>
      <c r="C15" s="316"/>
      <c r="D15" s="316"/>
      <c r="E15" s="316"/>
      <c r="F15" s="316" t="s">
        <v>72</v>
      </c>
      <c r="G15" s="316"/>
      <c r="H15" s="318"/>
      <c r="I15" s="314">
        <f>SUM(Central!O15:Z15)</f>
        <v>0</v>
      </c>
      <c r="J15" s="314">
        <f>SUM(Central!AA15:AL15)</f>
        <v>0</v>
      </c>
      <c r="K15" s="314">
        <f>SUM(Central!AM15:AX15)</f>
        <v>0</v>
      </c>
      <c r="L15" s="317">
        <f>SUM(Central!AY15:BJ15)</f>
        <v>0</v>
      </c>
      <c r="M15" s="317">
        <f>SUM(Central!BK15:BV15)</f>
        <v>0</v>
      </c>
      <c r="N15" s="317">
        <f>SUM(Central!BW15:CH15)</f>
        <v>0</v>
      </c>
      <c r="O15" s="317">
        <f>SUM(Central!CI15:CT15)</f>
        <v>0</v>
      </c>
      <c r="P15" s="377">
        <f>SUM(Central!CU15:DF15)</f>
        <v>0</v>
      </c>
      <c r="Q15" s="317">
        <v>0</v>
      </c>
      <c r="R15" s="317">
        <v>0</v>
      </c>
      <c r="S15" s="317">
        <v>0</v>
      </c>
      <c r="T15" s="317">
        <v>0</v>
      </c>
      <c r="U15" s="319">
        <v>0</v>
      </c>
      <c r="V15" s="319">
        <v>0</v>
      </c>
      <c r="W15" s="319">
        <v>0</v>
      </c>
      <c r="X15" s="319">
        <v>0</v>
      </c>
      <c r="Y15" s="319">
        <v>0</v>
      </c>
      <c r="Z15" s="319">
        <v>0</v>
      </c>
      <c r="AA15" s="319">
        <v>0</v>
      </c>
      <c r="AB15" s="319">
        <v>0</v>
      </c>
      <c r="AC15" s="319">
        <v>0</v>
      </c>
      <c r="AD15" s="319">
        <v>0</v>
      </c>
      <c r="AE15" s="332">
        <v>0</v>
      </c>
      <c r="AF15" s="332"/>
    </row>
    <row r="16" spans="1:32">
      <c r="B16" s="309"/>
      <c r="C16" s="316"/>
      <c r="D16" s="316"/>
      <c r="E16" s="316"/>
      <c r="F16" s="316" t="s">
        <v>73</v>
      </c>
      <c r="G16" s="316"/>
      <c r="H16" s="318"/>
      <c r="I16" s="314">
        <f>SUM(Central!O16:Z16)</f>
        <v>0</v>
      </c>
      <c r="J16" s="314">
        <f>SUM(Central!AA16:AL16)</f>
        <v>0</v>
      </c>
      <c r="K16" s="314">
        <f>SUM(Central!AM16:AX16)</f>
        <v>0</v>
      </c>
      <c r="L16" s="317">
        <f>SUM(Central!AY16:BJ16)</f>
        <v>0</v>
      </c>
      <c r="M16" s="317">
        <f>SUM(Central!BK16:BV16)</f>
        <v>0</v>
      </c>
      <c r="N16" s="317">
        <f>SUM(Central!BW16:CH16)</f>
        <v>0</v>
      </c>
      <c r="O16" s="317">
        <f>SUM(Central!CI16:CT16)</f>
        <v>0</v>
      </c>
      <c r="P16" s="377">
        <f>SUM(Central!CU16:DF16)</f>
        <v>0</v>
      </c>
      <c r="Q16" s="317">
        <v>0</v>
      </c>
      <c r="R16" s="317">
        <v>0</v>
      </c>
      <c r="S16" s="317">
        <v>0</v>
      </c>
      <c r="T16" s="317">
        <v>0</v>
      </c>
      <c r="U16" s="319">
        <v>0</v>
      </c>
      <c r="V16" s="319">
        <v>0</v>
      </c>
      <c r="W16" s="319">
        <v>0</v>
      </c>
      <c r="X16" s="319">
        <v>0</v>
      </c>
      <c r="Y16" s="319">
        <v>0</v>
      </c>
      <c r="Z16" s="319">
        <v>0</v>
      </c>
      <c r="AA16" s="319">
        <v>0</v>
      </c>
      <c r="AB16" s="319">
        <v>0</v>
      </c>
      <c r="AC16" s="319">
        <v>0</v>
      </c>
      <c r="AD16" s="319">
        <v>0</v>
      </c>
      <c r="AE16" s="332">
        <v>0</v>
      </c>
      <c r="AF16" s="332"/>
    </row>
    <row r="17" spans="2:32" s="305" customFormat="1">
      <c r="B17" s="309"/>
      <c r="C17" s="316"/>
      <c r="D17" s="316"/>
      <c r="E17" s="316"/>
      <c r="F17" s="316" t="s">
        <v>114</v>
      </c>
      <c r="G17" s="316"/>
      <c r="H17" s="318"/>
      <c r="I17" s="314">
        <f>SUM(Central!O17:Z17)</f>
        <v>0</v>
      </c>
      <c r="J17" s="314">
        <f>SUM(Central!AA17:AL17)</f>
        <v>0</v>
      </c>
      <c r="K17" s="314">
        <f>SUM(Central!AM17:AX17)</f>
        <v>-1.061232</v>
      </c>
      <c r="L17" s="317">
        <f>SUM(Central!AY17:BJ17)</f>
        <v>-2.4494479999999998</v>
      </c>
      <c r="M17" s="317">
        <f>SUM(Central!BK17:BV17)</f>
        <v>-2.4088087499999999</v>
      </c>
      <c r="N17" s="317">
        <f>SUM(Central!BW17:CH17)</f>
        <v>-2.3677955000000002</v>
      </c>
      <c r="O17" s="317">
        <f>SUM(Central!CI17:CT17)</f>
        <v>-2.3677955000000002</v>
      </c>
      <c r="P17" s="377">
        <f>SUM(Central!CU17:DF17)</f>
        <v>-2.3677955000000002</v>
      </c>
      <c r="Q17" s="317">
        <f t="shared" ref="Q17:V17" si="20">P17</f>
        <v>-2.3677955000000002</v>
      </c>
      <c r="R17" s="317">
        <f t="shared" si="20"/>
        <v>-2.3677955000000002</v>
      </c>
      <c r="S17" s="317">
        <f t="shared" si="20"/>
        <v>-2.3677955000000002</v>
      </c>
      <c r="T17" s="317">
        <f t="shared" si="20"/>
        <v>-2.3677955000000002</v>
      </c>
      <c r="U17" s="317">
        <f>T17</f>
        <v>-2.3677955000000002</v>
      </c>
      <c r="V17" s="317">
        <f t="shared" si="20"/>
        <v>-2.3677955000000002</v>
      </c>
      <c r="W17" s="317">
        <f t="shared" ref="W17:AC17" si="21">V17</f>
        <v>-2.3677955000000002</v>
      </c>
      <c r="X17" s="317">
        <f t="shared" si="21"/>
        <v>-2.3677955000000002</v>
      </c>
      <c r="Y17" s="317">
        <f t="shared" si="21"/>
        <v>-2.3677955000000002</v>
      </c>
      <c r="Z17" s="317">
        <f t="shared" si="21"/>
        <v>-2.3677955000000002</v>
      </c>
      <c r="AA17" s="317">
        <f t="shared" si="21"/>
        <v>-2.3677955000000002</v>
      </c>
      <c r="AB17" s="317">
        <f t="shared" si="21"/>
        <v>-2.3677955000000002</v>
      </c>
      <c r="AC17" s="317">
        <f t="shared" si="21"/>
        <v>-2.3677955000000002</v>
      </c>
      <c r="AD17" s="317">
        <f t="shared" ref="AD17" si="22">AC17</f>
        <v>-2.3677955000000002</v>
      </c>
      <c r="AE17" s="1156">
        <f t="shared" ref="AE17" si="23">AD17</f>
        <v>-2.3677955000000002</v>
      </c>
      <c r="AF17" s="1156"/>
    </row>
    <row r="18" spans="2:32" s="305" customFormat="1">
      <c r="B18" s="309"/>
      <c r="C18" s="316"/>
      <c r="D18" s="316"/>
      <c r="E18" s="316" t="s">
        <v>19</v>
      </c>
      <c r="F18" s="316"/>
      <c r="G18" s="316"/>
      <c r="H18" s="318"/>
      <c r="I18" s="314">
        <f>SUM(Central!O18:Z18)</f>
        <v>-187.77573380850811</v>
      </c>
      <c r="J18" s="314">
        <f>SUM(Central!AA18:AL18)</f>
        <v>-177.03198486414806</v>
      </c>
      <c r="K18" s="314">
        <f>SUM(Central!AM18:AX18)</f>
        <v>-169.26652434801653</v>
      </c>
      <c r="L18" s="314">
        <f>SUM(Central!AY18:BJ18)</f>
        <v>-159.56175656660295</v>
      </c>
      <c r="M18" s="314">
        <f>SUM(Central!BK18:BV18)</f>
        <v>-153.68952169370402</v>
      </c>
      <c r="N18" s="314">
        <f>SUM(Central!BW18:CH18)</f>
        <v>-160.96670948566182</v>
      </c>
      <c r="O18" s="314">
        <f>SUM(Central!CI18:CT18)</f>
        <v>-215.94001025982428</v>
      </c>
      <c r="P18" s="314">
        <f t="shared" ref="P18:V18" si="24">P13*0.09</f>
        <v>-270.16049143023474</v>
      </c>
      <c r="Q18" s="314">
        <f t="shared" si="24"/>
        <v>-339.86182106306069</v>
      </c>
      <c r="R18" s="314">
        <f t="shared" si="24"/>
        <v>-428.79581377343823</v>
      </c>
      <c r="S18" s="314">
        <f t="shared" si="24"/>
        <v>-595.46303294746929</v>
      </c>
      <c r="T18" s="314">
        <f t="shared" si="24"/>
        <v>-615.21176154919806</v>
      </c>
      <c r="U18" s="314">
        <f t="shared" si="24"/>
        <v>-652.32215073079851</v>
      </c>
      <c r="V18" s="314">
        <f t="shared" si="24"/>
        <v>-792.3578290964283</v>
      </c>
      <c r="W18" s="314">
        <f t="shared" ref="W18:AB18" si="25">W13*0.09</f>
        <v>-1049.273612452205</v>
      </c>
      <c r="X18" s="314">
        <f t="shared" si="25"/>
        <v>-1036.679478407623</v>
      </c>
      <c r="Y18" s="314">
        <f t="shared" si="25"/>
        <v>-1122.2441530943731</v>
      </c>
      <c r="Z18" s="314">
        <f t="shared" si="25"/>
        <v>-1054.228940153761</v>
      </c>
      <c r="AA18" s="314">
        <f t="shared" si="25"/>
        <v>-1059.4834262701486</v>
      </c>
      <c r="AB18" s="314">
        <f t="shared" si="25"/>
        <v>-1088.1222074992181</v>
      </c>
      <c r="AC18" s="314">
        <f>AC13*0.09</f>
        <v>-1171.5186915765132</v>
      </c>
      <c r="AD18" s="314">
        <f t="shared" ref="AD18:AE18" si="26">AD13*0.09</f>
        <v>-1234.825211920574</v>
      </c>
      <c r="AE18" s="1155">
        <f t="shared" si="26"/>
        <v>-1345.6238293968215</v>
      </c>
      <c r="AF18" s="332"/>
    </row>
    <row r="19" spans="2:32" s="305" customFormat="1">
      <c r="B19" s="309"/>
      <c r="C19" s="316"/>
      <c r="D19" s="316" t="s">
        <v>88</v>
      </c>
      <c r="E19" s="316"/>
      <c r="F19" s="316"/>
      <c r="G19" s="316"/>
      <c r="H19" s="318"/>
      <c r="I19" s="314">
        <f t="shared" ref="I19:P19" si="27">I13-I18</f>
        <v>-1256.6529877954003</v>
      </c>
      <c r="J19" s="314">
        <f t="shared" si="27"/>
        <v>-1347.8306693773325</v>
      </c>
      <c r="K19" s="314">
        <f t="shared" si="27"/>
        <v>-1448.2454486897368</v>
      </c>
      <c r="L19" s="314">
        <f t="shared" si="27"/>
        <v>-1438.8806215666166</v>
      </c>
      <c r="M19" s="314">
        <f t="shared" si="27"/>
        <v>-1553.9718304585635</v>
      </c>
      <c r="N19" s="314">
        <f t="shared" si="27"/>
        <v>-1627.5522847994698</v>
      </c>
      <c r="O19" s="314">
        <f t="shared" si="27"/>
        <v>-2183.3934370715579</v>
      </c>
      <c r="P19" s="314">
        <f t="shared" si="27"/>
        <v>-2731.6227466834848</v>
      </c>
      <c r="Q19" s="314">
        <f t="shared" ref="Q19:W19" si="28">Q13-Q18</f>
        <v>-3436.3806351931694</v>
      </c>
      <c r="R19" s="320">
        <f t="shared" si="28"/>
        <v>-4335.602117042542</v>
      </c>
      <c r="S19" s="320">
        <f t="shared" si="28"/>
        <v>-6020.7928886910786</v>
      </c>
      <c r="T19" s="320">
        <f t="shared" si="28"/>
        <v>-6220.474477886336</v>
      </c>
      <c r="U19" s="320">
        <f t="shared" si="28"/>
        <v>-6595.7017462780732</v>
      </c>
      <c r="V19" s="320">
        <f t="shared" si="28"/>
        <v>-8011.6180497527748</v>
      </c>
      <c r="W19" s="320">
        <f t="shared" si="28"/>
        <v>-10609.322081461185</v>
      </c>
      <c r="X19" s="320">
        <f t="shared" ref="X19:AC19" si="29">X13-X18</f>
        <v>-10481.98139278819</v>
      </c>
      <c r="Y19" s="320">
        <f t="shared" si="29"/>
        <v>-11347.135325731995</v>
      </c>
      <c r="Z19" s="320">
        <f t="shared" si="29"/>
        <v>-10659.425950443583</v>
      </c>
      <c r="AA19" s="320">
        <f t="shared" si="29"/>
        <v>-10712.554643398169</v>
      </c>
      <c r="AB19" s="320">
        <f t="shared" si="29"/>
        <v>-11002.124542492094</v>
      </c>
      <c r="AC19" s="320">
        <f t="shared" si="29"/>
        <v>-11845.355659273635</v>
      </c>
      <c r="AD19" s="320">
        <f t="shared" ref="AD19:AE19" si="30">AD13-AD18</f>
        <v>-12485.454920530248</v>
      </c>
      <c r="AE19" s="1157">
        <f t="shared" si="30"/>
        <v>-13605.752052790083</v>
      </c>
      <c r="AF19" s="1157"/>
    </row>
    <row r="20" spans="2:32" s="305" customFormat="1">
      <c r="B20" s="309"/>
      <c r="C20" s="316"/>
      <c r="D20" s="316"/>
      <c r="E20" s="316"/>
      <c r="F20" s="316"/>
      <c r="G20" s="316"/>
      <c r="H20" s="318"/>
      <c r="I20" s="319"/>
      <c r="J20" s="319"/>
      <c r="K20" s="350"/>
      <c r="L20" s="350"/>
      <c r="M20" s="350"/>
      <c r="N20" s="350"/>
      <c r="O20" s="314"/>
      <c r="P20" s="376"/>
      <c r="Q20" s="320"/>
      <c r="R20" s="320"/>
      <c r="S20" s="321"/>
      <c r="T20" s="321"/>
      <c r="U20" s="319"/>
      <c r="V20" s="319"/>
      <c r="W20" s="319"/>
      <c r="X20" s="319"/>
      <c r="Y20" s="319"/>
      <c r="Z20" s="319"/>
      <c r="AA20" s="319"/>
      <c r="AB20" s="319"/>
      <c r="AC20" s="319"/>
      <c r="AD20" s="319"/>
      <c r="AE20" s="332"/>
      <c r="AF20" s="332"/>
    </row>
    <row r="21" spans="2:32" s="305" customFormat="1">
      <c r="B21" s="309"/>
      <c r="C21" s="13" t="s">
        <v>107</v>
      </c>
      <c r="D21" s="13"/>
      <c r="E21" s="13"/>
      <c r="F21" s="13"/>
      <c r="G21" s="316"/>
      <c r="H21" s="318"/>
      <c r="I21" s="314">
        <f t="shared" ref="I21:R21" si="31">I22+I38</f>
        <v>-351.00398198848495</v>
      </c>
      <c r="J21" s="314">
        <f t="shared" si="31"/>
        <v>-389.62013623923883</v>
      </c>
      <c r="K21" s="314">
        <f t="shared" si="31"/>
        <v>-81.871928876257016</v>
      </c>
      <c r="L21" s="314">
        <f t="shared" si="31"/>
        <v>60.94129781919878</v>
      </c>
      <c r="M21" s="314">
        <f t="shared" si="31"/>
        <v>280.20543673894088</v>
      </c>
      <c r="N21" s="314">
        <f t="shared" si="31"/>
        <v>296.35990621034603</v>
      </c>
      <c r="O21" s="314">
        <f t="shared" si="31"/>
        <v>197.99842123207691</v>
      </c>
      <c r="P21" s="376">
        <f t="shared" si="31"/>
        <v>87.94940105990645</v>
      </c>
      <c r="Q21" s="314">
        <f t="shared" si="31"/>
        <v>140.6288970368114</v>
      </c>
      <c r="R21" s="314">
        <f t="shared" si="31"/>
        <v>329.38921684250181</v>
      </c>
      <c r="S21" s="314">
        <f t="shared" ref="S21:Y21" si="32">S22+S38</f>
        <v>489.69514535792928</v>
      </c>
      <c r="T21" s="314">
        <f t="shared" si="32"/>
        <v>168.98510275156718</v>
      </c>
      <c r="U21" s="314">
        <f t="shared" si="32"/>
        <v>149.57265986528682</v>
      </c>
      <c r="V21" s="314">
        <f t="shared" si="32"/>
        <v>175.98124378304146</v>
      </c>
      <c r="W21" s="314">
        <f t="shared" si="32"/>
        <v>87.850286164539739</v>
      </c>
      <c r="X21" s="314">
        <f t="shared" si="32"/>
        <v>553.5939018537947</v>
      </c>
      <c r="Y21" s="314">
        <f t="shared" si="32"/>
        <v>721.85795750518173</v>
      </c>
      <c r="Z21" s="314">
        <f>Z22+Z38</f>
        <v>971.13240702510939</v>
      </c>
      <c r="AA21" s="314">
        <f>AA22+AA38</f>
        <v>1019.2334112118651</v>
      </c>
      <c r="AB21" s="314">
        <f>AB22+AB38</f>
        <v>1168.0604408989661</v>
      </c>
      <c r="AC21" s="314">
        <f>AC22+AC38</f>
        <v>1335.7206678539451</v>
      </c>
      <c r="AD21" s="314">
        <f t="shared" ref="AD21:AE21" si="33">AD22+AD38</f>
        <v>1593.7193067480694</v>
      </c>
      <c r="AE21" s="1155">
        <f t="shared" si="33"/>
        <v>1856.6888146088995</v>
      </c>
      <c r="AF21" s="332"/>
    </row>
    <row r="22" spans="2:32" s="305" customFormat="1">
      <c r="B22" s="309"/>
      <c r="C22" s="13"/>
      <c r="D22" s="316" t="s">
        <v>44</v>
      </c>
      <c r="E22" s="316"/>
      <c r="F22" s="316"/>
      <c r="G22" s="316"/>
      <c r="H22" s="318"/>
      <c r="I22" s="314">
        <f>SUM(Central!O22:Z22)</f>
        <v>506.47261542303693</v>
      </c>
      <c r="J22" s="314">
        <f>SUM(Central!AA22:AL22)</f>
        <v>547.30450286466942</v>
      </c>
      <c r="K22" s="319">
        <f>SUM(Central!AM22:AX22)</f>
        <v>624.2180369149753</v>
      </c>
      <c r="L22" s="317">
        <f>SUM(Central!AY22:BJ22)</f>
        <v>735.85178835389229</v>
      </c>
      <c r="M22" s="314">
        <f>SUM(Central!BK22:BV22)</f>
        <v>911.34541175060099</v>
      </c>
      <c r="N22" s="314">
        <f>SUM(Central!BW22:CH22)</f>
        <v>948.15783260320995</v>
      </c>
      <c r="O22" s="314">
        <f>SUM(Central!CI22:CT22)</f>
        <v>1006.2936714452873</v>
      </c>
      <c r="P22" s="376">
        <f t="shared" ref="P22:V22" si="34">P23+SUM(P27:P36)</f>
        <v>1208.98976347284</v>
      </c>
      <c r="Q22" s="314">
        <f t="shared" si="34"/>
        <v>1383.8183059116138</v>
      </c>
      <c r="R22" s="314">
        <f t="shared" si="34"/>
        <v>1678.2338026520483</v>
      </c>
      <c r="S22" s="314">
        <f t="shared" si="34"/>
        <v>2010.7658864028454</v>
      </c>
      <c r="T22" s="314">
        <f t="shared" si="34"/>
        <v>1841.7851728101293</v>
      </c>
      <c r="U22" s="314">
        <f t="shared" si="34"/>
        <v>1953.5144516464638</v>
      </c>
      <c r="V22" s="314">
        <f t="shared" si="34"/>
        <v>2159.9394662769346</v>
      </c>
      <c r="W22" s="314">
        <f t="shared" ref="W22:AB22" si="35">W23+SUM(W27:W36)</f>
        <v>2425.0534305085284</v>
      </c>
      <c r="X22" s="314">
        <f t="shared" si="35"/>
        <v>2943.353793431389</v>
      </c>
      <c r="Y22" s="314">
        <f t="shared" si="35"/>
        <v>3340.9315277030605</v>
      </c>
      <c r="Z22" s="314">
        <f t="shared" si="35"/>
        <v>3681.785763255004</v>
      </c>
      <c r="AA22" s="314">
        <f t="shared" si="35"/>
        <v>3861.4039254283771</v>
      </c>
      <c r="AB22" s="314">
        <f t="shared" si="35"/>
        <v>4209.7947177965343</v>
      </c>
      <c r="AC22" s="314">
        <f>AC23+SUM(AC27:AC36)</f>
        <v>4592.0289295366911</v>
      </c>
      <c r="AD22" s="314">
        <f t="shared" ref="AD22:AE22" si="36">AD23+SUM(AD27:AD36)</f>
        <v>4969.147739014189</v>
      </c>
      <c r="AE22" s="1155">
        <f t="shared" si="36"/>
        <v>5391.3829103320204</v>
      </c>
      <c r="AF22" s="332"/>
    </row>
    <row r="23" spans="2:32" s="305" customFormat="1">
      <c r="B23" s="309"/>
      <c r="C23" s="316"/>
      <c r="D23" s="316" t="s">
        <v>76</v>
      </c>
      <c r="E23" s="316"/>
      <c r="F23" s="316"/>
      <c r="G23" s="316"/>
      <c r="H23" s="318"/>
      <c r="I23" s="314">
        <f>SUM(Central!O23:Z23)</f>
        <v>52.966999999999999</v>
      </c>
      <c r="J23" s="319">
        <f>SUM(Central!AA23:AL23)</f>
        <v>41.527909090909091</v>
      </c>
      <c r="K23" s="319">
        <f>SUM(Central!AM23:AX23)</f>
        <v>57.852999999999994</v>
      </c>
      <c r="L23" s="317">
        <f>SUM(Central!AY23:BJ23)</f>
        <v>86.127628800000011</v>
      </c>
      <c r="M23" s="314">
        <f>SUM(Central!BK23:BV23)</f>
        <v>106.85096100000001</v>
      </c>
      <c r="N23" s="314">
        <f>SUM(Central!BW23:CH23)</f>
        <v>133.71852646718372</v>
      </c>
      <c r="O23" s="314">
        <f>SUM(Central!CI23:CT23)</f>
        <v>152.17469200000002</v>
      </c>
      <c r="P23" s="376">
        <f t="shared" ref="P23:V23" si="37">SUM(P24:P26)</f>
        <v>199.23709784787184</v>
      </c>
      <c r="Q23" s="314">
        <f t="shared" si="37"/>
        <v>287.75160595338207</v>
      </c>
      <c r="R23" s="314">
        <f t="shared" si="37"/>
        <v>333.81620455213022</v>
      </c>
      <c r="S23" s="314">
        <f t="shared" si="37"/>
        <v>410.28107290201336</v>
      </c>
      <c r="T23" s="314">
        <f t="shared" si="37"/>
        <v>322.3008867263074</v>
      </c>
      <c r="U23" s="314">
        <f t="shared" si="37"/>
        <v>392.67161922711256</v>
      </c>
      <c r="V23" s="314">
        <f t="shared" si="37"/>
        <v>486.22796798943358</v>
      </c>
      <c r="W23" s="314">
        <f t="shared" ref="W23:AB23" si="38">SUM(W24:W26)</f>
        <v>590.02972360823151</v>
      </c>
      <c r="X23" s="314">
        <f t="shared" si="38"/>
        <v>709.61046789082116</v>
      </c>
      <c r="Y23" s="314">
        <f t="shared" si="38"/>
        <v>851.85169190717272</v>
      </c>
      <c r="Z23" s="314">
        <f t="shared" si="38"/>
        <v>954.4223650220365</v>
      </c>
      <c r="AA23" s="314">
        <f t="shared" si="38"/>
        <v>1023.006681444047</v>
      </c>
      <c r="AB23" s="314">
        <f t="shared" si="38"/>
        <v>1147.7968538773769</v>
      </c>
      <c r="AC23" s="314">
        <f>SUM(AC24:AC26)</f>
        <v>1286.4440292565309</v>
      </c>
      <c r="AD23" s="314">
        <f t="shared" ref="AD23:AE23" si="39">SUM(AD24:AD26)</f>
        <v>1428.1224711420703</v>
      </c>
      <c r="AE23" s="1155">
        <f t="shared" si="39"/>
        <v>1595.9843772515821</v>
      </c>
      <c r="AF23" s="332"/>
    </row>
    <row r="24" spans="2:32" s="305" customFormat="1">
      <c r="B24" s="309"/>
      <c r="C24" s="316"/>
      <c r="D24" s="316"/>
      <c r="E24" s="316" t="s">
        <v>20</v>
      </c>
      <c r="F24" s="316"/>
      <c r="G24" s="316"/>
      <c r="H24" s="318"/>
      <c r="I24" s="319">
        <f>SUM(Central!O24:Z24)</f>
        <v>4.7547008652657601</v>
      </c>
      <c r="J24" s="319">
        <f>SUM(Central!AA24:AL24)</f>
        <v>3.8280000000000003</v>
      </c>
      <c r="K24" s="319">
        <f>SUM(Central!AM24:AX24)</f>
        <v>2.27</v>
      </c>
      <c r="L24" s="317">
        <f>SUM(Central!AY24:BJ24)</f>
        <v>9.34</v>
      </c>
      <c r="M24" s="317">
        <f>SUM(Central!BK24:BV24)</f>
        <v>7.81</v>
      </c>
      <c r="N24" s="317">
        <f>SUM(Central!BW24:CH24)</f>
        <v>4.1956999999999995</v>
      </c>
      <c r="O24" s="317">
        <f>SUM(Central!CI24:CT24)</f>
        <v>12</v>
      </c>
      <c r="P24" s="376">
        <f>'Exp '!KC48</f>
        <v>10.136400000000002</v>
      </c>
      <c r="Q24" s="319">
        <f>SUM(Central!DG24:DR24)</f>
        <v>21.815300000000001</v>
      </c>
      <c r="R24" s="319">
        <f>SUM(Central!DS24:ED24)</f>
        <v>34.815439888888889</v>
      </c>
      <c r="S24" s="314">
        <f>'Exp '!KF48</f>
        <v>39.162045999999997</v>
      </c>
      <c r="T24" s="314">
        <f>'Exp '!KG48</f>
        <v>21.639758222222131</v>
      </c>
      <c r="U24" s="314">
        <f>'Exp '!KH48</f>
        <v>22.399699999999996</v>
      </c>
      <c r="V24" s="314">
        <f>'Exp '!KI48</f>
        <v>30.252003333333331</v>
      </c>
      <c r="W24" s="314">
        <f>'Exp '!KJ48</f>
        <v>31.24977777777778</v>
      </c>
      <c r="X24" s="314">
        <f>'Exp '!KK48</f>
        <v>54.757805925925922</v>
      </c>
      <c r="Y24" s="314">
        <f>'Exp '!KL48</f>
        <v>44.811933333333336</v>
      </c>
      <c r="Z24" s="314">
        <f>'Exp '!KM48</f>
        <v>27.99241</v>
      </c>
      <c r="AA24" s="314">
        <f>'Exp '!KN48</f>
        <v>30.63111777720836</v>
      </c>
      <c r="AB24" s="314">
        <f>'Exp '!KO48</f>
        <v>33.644914410359746</v>
      </c>
      <c r="AC24" s="314">
        <f>'Exp '!KP48</f>
        <v>36.181271557888024</v>
      </c>
      <c r="AD24" s="314">
        <f>'Exp '!KQ48</f>
        <v>37.990335135782431</v>
      </c>
      <c r="AE24" s="1155">
        <f>'Exp '!KR48</f>
        <v>40.274958262359114</v>
      </c>
      <c r="AF24" s="332"/>
    </row>
    <row r="25" spans="2:32" s="305" customFormat="1">
      <c r="B25" s="309"/>
      <c r="C25" s="316"/>
      <c r="D25" s="316"/>
      <c r="E25" s="316" t="s">
        <v>21</v>
      </c>
      <c r="F25" s="316"/>
      <c r="G25" s="316"/>
      <c r="H25" s="318"/>
      <c r="I25" s="319">
        <f>SUM(Central!O25:Z25)</f>
        <v>34.200046229913468</v>
      </c>
      <c r="J25" s="319">
        <f>SUM(Central!AA25:AL25)</f>
        <v>33.688909090909092</v>
      </c>
      <c r="K25" s="319">
        <f>SUM(Central!AM25:AX25)</f>
        <v>47.586999999999996</v>
      </c>
      <c r="L25" s="317">
        <f>SUM(Central!AY25:BJ25)</f>
        <v>58.817628800000001</v>
      </c>
      <c r="M25" s="317">
        <f>SUM(Central!BK25:BV25)</f>
        <v>85.830961000000002</v>
      </c>
      <c r="N25" s="317">
        <f>SUM(Central!BW25:CH25)</f>
        <v>91.622826467183714</v>
      </c>
      <c r="O25" s="317">
        <f>SUM(Central!CI25:CT25)</f>
        <v>102.474692</v>
      </c>
      <c r="P25" s="317">
        <f>'Exp '!KC49</f>
        <v>130.97003118120517</v>
      </c>
      <c r="Q25" s="319">
        <f>SUM(Central!DG25:DR25)</f>
        <v>205.32069195338207</v>
      </c>
      <c r="R25" s="319">
        <f>SUM(Central!DS25:ED25)</f>
        <v>229.93877266324131</v>
      </c>
      <c r="S25" s="314">
        <f>'Exp '!KF49</f>
        <v>324.6477939020134</v>
      </c>
      <c r="T25" s="314">
        <f>'Exp '!KG49</f>
        <v>263.48922550408525</v>
      </c>
      <c r="U25" s="314">
        <f>'Exp '!KH49</f>
        <v>332.51935922711255</v>
      </c>
      <c r="V25" s="314">
        <f>'Exp '!KI49</f>
        <v>393.15459798943357</v>
      </c>
      <c r="W25" s="314">
        <f>'Exp '!KJ49</f>
        <v>470.38047916378707</v>
      </c>
      <c r="X25" s="314">
        <f>'Exp '!KK49</f>
        <v>540.11691529822861</v>
      </c>
      <c r="Y25" s="314">
        <f>'Exp '!KL49</f>
        <v>585.70275530586559</v>
      </c>
      <c r="Z25" s="314">
        <f>'Exp '!KM49</f>
        <v>686.64444613314765</v>
      </c>
      <c r="AA25" s="314">
        <f>'Exp '!KN49</f>
        <v>739.36257812472661</v>
      </c>
      <c r="AB25" s="314">
        <f>'Exp '!KO49</f>
        <v>854.15431410747294</v>
      </c>
      <c r="AC25" s="314">
        <f>'Exp '!KP49</f>
        <v>992.27703163764477</v>
      </c>
      <c r="AD25" s="314">
        <f>'Exp '!KQ49</f>
        <v>1127.1156882871001</v>
      </c>
      <c r="AE25" s="1155">
        <f>'Exp '!KR49</f>
        <v>1287.3011340917919</v>
      </c>
      <c r="AF25" s="332"/>
    </row>
    <row r="26" spans="2:32" s="305" customFormat="1">
      <c r="B26" s="309"/>
      <c r="C26" s="316"/>
      <c r="D26" s="316"/>
      <c r="E26" s="316" t="s">
        <v>16</v>
      </c>
      <c r="F26" s="316"/>
      <c r="G26" s="316"/>
      <c r="H26" s="318"/>
      <c r="I26" s="319">
        <f>SUM(Central!O26:Z26)</f>
        <v>14.012252904820768</v>
      </c>
      <c r="J26" s="319">
        <f>SUM(Central!AA26:AL26)</f>
        <v>4.0110000000000001</v>
      </c>
      <c r="K26" s="319">
        <f>SUM(Central!AM26:AX26)</f>
        <v>7.9959999999999987</v>
      </c>
      <c r="L26" s="317">
        <f>SUM(Central!AY26:BJ26)</f>
        <v>17.97</v>
      </c>
      <c r="M26" s="317">
        <f>SUM(Central!BK26:BV26)</f>
        <v>13.209999999999999</v>
      </c>
      <c r="N26" s="317">
        <f>SUM(Central!BW26:CH26)</f>
        <v>37.900000000000006</v>
      </c>
      <c r="O26" s="317">
        <f>SUM(Central!CI26:CT26)</f>
        <v>37.70000000000001</v>
      </c>
      <c r="P26" s="317">
        <f>SUM(Central!CU26:DF26)</f>
        <v>58.13066666666667</v>
      </c>
      <c r="Q26" s="319">
        <f>SUM(Central!DG26:DR26)</f>
        <v>60.615614000000015</v>
      </c>
      <c r="R26" s="319">
        <f>SUM(Central!DS26:ED26)</f>
        <v>69.061992000000004</v>
      </c>
      <c r="S26" s="314">
        <f>SUM('Exp '!EF50:EQ50)</f>
        <v>46.471232999999998</v>
      </c>
      <c r="T26" s="314">
        <f>'Exp '!KG50</f>
        <v>37.171903000000007</v>
      </c>
      <c r="U26" s="314">
        <f>'Exp '!KH50</f>
        <v>37.752560000000003</v>
      </c>
      <c r="V26" s="314">
        <f>'Exp '!KI50</f>
        <v>62.821366666666677</v>
      </c>
      <c r="W26" s="314">
        <f>'Exp '!KJ50</f>
        <v>88.399466666666683</v>
      </c>
      <c r="X26" s="314">
        <f>'Exp '!KK50</f>
        <v>114.73574666666666</v>
      </c>
      <c r="Y26" s="314">
        <f>'Exp '!KL50</f>
        <v>221.33700326797387</v>
      </c>
      <c r="Z26" s="314">
        <f>'Exp '!KM50</f>
        <v>239.7855088888889</v>
      </c>
      <c r="AA26" s="314">
        <f>'Exp '!KN50</f>
        <v>253.01298554211206</v>
      </c>
      <c r="AB26" s="314">
        <f>'Exp '!KO50</f>
        <v>259.9976253595442</v>
      </c>
      <c r="AC26" s="314">
        <f>'Exp '!KP50</f>
        <v>257.98572606099822</v>
      </c>
      <c r="AD26" s="314">
        <f>'Exp '!KQ50</f>
        <v>263.01644771918768</v>
      </c>
      <c r="AE26" s="1155">
        <f>'Exp '!KR50</f>
        <v>268.40828489743103</v>
      </c>
      <c r="AF26" s="332"/>
    </row>
    <row r="27" spans="2:32" s="305" customFormat="1">
      <c r="B27" s="309"/>
      <c r="C27" s="316"/>
      <c r="D27" s="316" t="s">
        <v>77</v>
      </c>
      <c r="E27" s="316"/>
      <c r="F27" s="316"/>
      <c r="G27" s="316"/>
      <c r="H27" s="318"/>
      <c r="I27" s="319">
        <f>SUM(Central!O27:Z27)</f>
        <v>377.98410000000001</v>
      </c>
      <c r="J27" s="319">
        <f>SUM(Central!AA27:AL27)</f>
        <v>424.02650000000006</v>
      </c>
      <c r="K27" s="319">
        <f>SUM(Central!AM27:AX27)</f>
        <v>441.93</v>
      </c>
      <c r="L27" s="317">
        <f>SUM(Central!AY27:BJ27)</f>
        <v>449.87723312389227</v>
      </c>
      <c r="M27" s="317">
        <f>SUM(Central!BK27:BV27)</f>
        <v>623.70803061060087</v>
      </c>
      <c r="N27" s="317">
        <f>SUM(Central!BW27:CH27)</f>
        <v>640.01420509102627</v>
      </c>
      <c r="O27" s="317">
        <f>SUM(Central!CI27:CT27)</f>
        <v>689.55648364749482</v>
      </c>
      <c r="P27" s="317">
        <f>SUM(Central!CU27:DF27)</f>
        <v>779.44483605721814</v>
      </c>
      <c r="Q27" s="319">
        <f>SUM(Central!DG27:DR27)</f>
        <v>885.21527682627914</v>
      </c>
      <c r="R27" s="319">
        <f>SUM(Central!DS27:ED27)</f>
        <v>1040.9757009978161</v>
      </c>
      <c r="S27" s="314">
        <f>SUM('Exp '!EF51:EQ51)</f>
        <v>1282.28436938917</v>
      </c>
      <c r="T27" s="314">
        <f>'Exp '!KG51</f>
        <v>1186.8413602858332</v>
      </c>
      <c r="U27" s="314">
        <f>'Exp '!KH51</f>
        <v>1212.5090360633335</v>
      </c>
      <c r="V27" s="314">
        <f>'Exp '!KI51</f>
        <v>1320.8985349248246</v>
      </c>
      <c r="W27" s="314">
        <f>'Exp '!KJ51</f>
        <v>1430.9944555861985</v>
      </c>
      <c r="X27" s="314">
        <f>'Exp '!KK51</f>
        <v>1756.9782810542772</v>
      </c>
      <c r="Y27" s="314">
        <f>'Exp '!KL51</f>
        <v>1972.7922981431818</v>
      </c>
      <c r="Z27" s="314">
        <f>'Exp '!KM51</f>
        <v>2198.7433363769583</v>
      </c>
      <c r="AA27" s="314">
        <f>'Exp '!KN51</f>
        <v>2286.1824684189596</v>
      </c>
      <c r="AB27" s="314">
        <f>'Exp '!KO51</f>
        <v>2489.9359718980459</v>
      </c>
      <c r="AC27" s="314">
        <f>'Exp '!KP51</f>
        <v>2716.6135102584985</v>
      </c>
      <c r="AD27" s="314">
        <f>'Exp '!KQ51</f>
        <v>2933.9425910791788</v>
      </c>
      <c r="AE27" s="1155">
        <f>'Exp '!KR51</f>
        <v>3168.6579983655133</v>
      </c>
      <c r="AF27" s="332"/>
    </row>
    <row r="28" spans="2:32" s="305" customFormat="1">
      <c r="B28" s="309"/>
      <c r="C28" s="316"/>
      <c r="D28" s="316" t="s">
        <v>78</v>
      </c>
      <c r="E28" s="316"/>
      <c r="F28" s="316"/>
      <c r="G28" s="316"/>
      <c r="H28" s="318"/>
      <c r="I28" s="319">
        <f>SUM(Central!O28:Z28)</f>
        <v>18.539000000000001</v>
      </c>
      <c r="J28" s="319">
        <f>SUM(Central!AA28:AL28)</f>
        <v>18.612000000000002</v>
      </c>
      <c r="K28" s="319">
        <f>SUM(Central!AM28:AX28)</f>
        <v>25.9</v>
      </c>
      <c r="L28" s="317">
        <f>SUM(Central!AY28:BJ28)</f>
        <v>17.841926430000001</v>
      </c>
      <c r="M28" s="317">
        <f>SUM(Central!BK28:BV28)</f>
        <v>11.919420140000003</v>
      </c>
      <c r="N28" s="317">
        <f>SUM(Central!BW28:CH28)</f>
        <v>16.178201044999998</v>
      </c>
      <c r="O28" s="317">
        <f>SUM(Central!CI28:CT28)</f>
        <v>23.81762127779259</v>
      </c>
      <c r="P28" s="317">
        <f>SUM(Central!CU28:DF28)</f>
        <v>35.76247781303335</v>
      </c>
      <c r="Q28" s="319">
        <f>SUM(Central!DG28:DR28)</f>
        <v>32.862193000066696</v>
      </c>
      <c r="R28" s="319">
        <f>SUM(Central!DS28:ED28)</f>
        <v>44.072169873670383</v>
      </c>
      <c r="S28" s="314">
        <f>'Exp '!KF52</f>
        <v>33.691665437112171</v>
      </c>
      <c r="T28" s="314">
        <f>'Exp '!KG52</f>
        <v>50.114014425692325</v>
      </c>
      <c r="U28" s="314">
        <f>'Exp '!KH52</f>
        <v>42.618147706291886</v>
      </c>
      <c r="V28" s="314">
        <f>'Exp '!KI52</f>
        <v>35.362279700705301</v>
      </c>
      <c r="W28" s="314">
        <f>'Exp '!KJ52</f>
        <v>40.484601025838963</v>
      </c>
      <c r="X28" s="314">
        <f>'Exp '!KK52</f>
        <v>48.352118128023207</v>
      </c>
      <c r="Y28" s="314">
        <f>'Exp '!KL52</f>
        <v>52.081729478268997</v>
      </c>
      <c r="Z28" s="314">
        <f>'Exp '!KM52</f>
        <v>53.030866529589026</v>
      </c>
      <c r="AA28" s="314">
        <f>'Exp '!KN52</f>
        <v>57.038237127394005</v>
      </c>
      <c r="AB28" s="314">
        <f>'Exp '!KO52</f>
        <v>62.416050832071058</v>
      </c>
      <c r="AC28" s="314">
        <f>'Exp '!KP52</f>
        <v>65.945872870499954</v>
      </c>
      <c r="AD28" s="314">
        <f>'Exp '!KQ52</f>
        <v>69.696788644101318</v>
      </c>
      <c r="AE28" s="1155">
        <f>'Exp '!KR52</f>
        <v>73.832198293506309</v>
      </c>
      <c r="AF28" s="332"/>
    </row>
    <row r="29" spans="2:32" s="305" customFormat="1">
      <c r="B29" s="309"/>
      <c r="C29" s="316"/>
      <c r="D29" s="316" t="s">
        <v>81</v>
      </c>
      <c r="E29" s="316"/>
      <c r="F29" s="316"/>
      <c r="G29" s="316"/>
      <c r="H29" s="318"/>
      <c r="I29" s="319">
        <f>SUM(Central!O29:Z29)</f>
        <v>0</v>
      </c>
      <c r="J29" s="319">
        <f>SUM(Central!AA29:AL29)</f>
        <v>0</v>
      </c>
      <c r="K29" s="319">
        <f>SUM(Central!AM29:AX29)</f>
        <v>0</v>
      </c>
      <c r="L29" s="317">
        <f>SUM(Central!AY29:BJ29)</f>
        <v>0</v>
      </c>
      <c r="M29" s="317">
        <f>SUM(Central!BK29:BV29)</f>
        <v>0</v>
      </c>
      <c r="N29" s="317">
        <f>SUM(Central!BW29:CH29)</f>
        <v>0</v>
      </c>
      <c r="O29" s="317">
        <f>SUM(Central!CI29:CT29)</f>
        <v>0</v>
      </c>
      <c r="P29" s="377">
        <f>SUM(Central!CU29:DF29)</f>
        <v>0</v>
      </c>
      <c r="Q29" s="319">
        <f>SUM(Central!DG29:DR29)</f>
        <v>0</v>
      </c>
      <c r="R29" s="319">
        <f>SUM(Central!DS29:ED29)</f>
        <v>0</v>
      </c>
      <c r="S29" s="314">
        <f>'Exp '!KF53</f>
        <v>0</v>
      </c>
      <c r="T29" s="314">
        <f>'Exp '!KG53</f>
        <v>0</v>
      </c>
      <c r="U29" s="314">
        <f>'Exp '!KH53</f>
        <v>0</v>
      </c>
      <c r="V29" s="314">
        <f>'Exp '!KI53</f>
        <v>0</v>
      </c>
      <c r="W29" s="314">
        <f>'Exp '!KJ53</f>
        <v>0</v>
      </c>
      <c r="X29" s="314">
        <f>'Exp '!KK53</f>
        <v>0</v>
      </c>
      <c r="Y29" s="314">
        <f>'Exp '!KL53</f>
        <v>0</v>
      </c>
      <c r="Z29" s="314">
        <f>'Exp '!KM53</f>
        <v>0</v>
      </c>
      <c r="AA29" s="314">
        <f>'Exp '!KN53</f>
        <v>0</v>
      </c>
      <c r="AB29" s="314">
        <f>'Exp '!KO53</f>
        <v>0</v>
      </c>
      <c r="AC29" s="314">
        <f>'Exp '!KP53</f>
        <v>0</v>
      </c>
      <c r="AD29" s="314">
        <f>'Exp '!KQ53</f>
        <v>0</v>
      </c>
      <c r="AE29" s="1155">
        <f>'Exp '!KR53</f>
        <v>0</v>
      </c>
      <c r="AF29" s="332"/>
    </row>
    <row r="30" spans="2:32" s="305" customFormat="1">
      <c r="B30" s="309"/>
      <c r="C30" s="316"/>
      <c r="D30" s="316" t="s">
        <v>79</v>
      </c>
      <c r="E30" s="316"/>
      <c r="F30" s="316"/>
      <c r="G30" s="316"/>
      <c r="H30" s="318"/>
      <c r="I30" s="319">
        <f>SUM(Central!O30:Z30)</f>
        <v>8.3372290930369282</v>
      </c>
      <c r="J30" s="319">
        <f>SUM(Central!AA30:AL30)</f>
        <v>13.235953958069693</v>
      </c>
      <c r="K30" s="319">
        <f>SUM(Central!AM30:AX30)</f>
        <v>6.1685369149752063</v>
      </c>
      <c r="L30" s="317">
        <f>SUM(Central!AY30:BJ30)</f>
        <v>17.22</v>
      </c>
      <c r="M30" s="317">
        <f>SUM(Central!BK30:BV30)</f>
        <v>16.810000000000002</v>
      </c>
      <c r="N30" s="317">
        <f>SUM(Central!BW30:CH30)</f>
        <v>18.100000000000001</v>
      </c>
      <c r="O30" s="317">
        <f>SUM(Central!CI30:CT30)</f>
        <v>20.799999999999997</v>
      </c>
      <c r="P30" s="377">
        <f>SUM(Central!CU30:DF30)</f>
        <v>40.781034556156754</v>
      </c>
      <c r="Q30" s="319">
        <f>SUM(Central!DG30:DR30)</f>
        <v>18.720856836577298</v>
      </c>
      <c r="R30" s="319">
        <f>SUM(Central!DS30:ED30)</f>
        <v>16.858446795097905</v>
      </c>
      <c r="S30" s="314">
        <f>'Exp '!KF54</f>
        <v>22.843831430105421</v>
      </c>
      <c r="T30" s="314">
        <f>'Exp '!KG54</f>
        <v>22.831525927851807</v>
      </c>
      <c r="U30" s="314">
        <f>'Exp '!KH54</f>
        <v>24.658815000000001</v>
      </c>
      <c r="V30" s="314">
        <f>'Exp '!KI54</f>
        <v>28.832213395304045</v>
      </c>
      <c r="W30" s="314">
        <f>'Exp '!KJ54</f>
        <v>29.226370716243242</v>
      </c>
      <c r="X30" s="314">
        <f>'Exp '!KK54</f>
        <v>40.857976358267003</v>
      </c>
      <c r="Y30" s="314">
        <f>'Exp '!KL54</f>
        <v>36.554028037182427</v>
      </c>
      <c r="Z30" s="314">
        <f>'Exp '!KM54</f>
        <v>39.387510326420248</v>
      </c>
      <c r="AA30" s="314">
        <f>'Exp '!KN54</f>
        <v>40.655788158930982</v>
      </c>
      <c r="AB30" s="314">
        <f>'Exp '!KO54</f>
        <v>41.306280769473879</v>
      </c>
      <c r="AC30" s="314">
        <f>'Exp '!KP54</f>
        <v>42.070446963709145</v>
      </c>
      <c r="AD30" s="314">
        <f>'Exp '!KQ54</f>
        <v>42.890820679501473</v>
      </c>
      <c r="AE30" s="1155">
        <f>'Exp '!KR54</f>
        <v>43.770082503431254</v>
      </c>
      <c r="AF30" s="332"/>
    </row>
    <row r="31" spans="2:32" s="305" customFormat="1">
      <c r="B31" s="309"/>
      <c r="C31" s="316"/>
      <c r="D31" s="316" t="s">
        <v>80</v>
      </c>
      <c r="E31" s="316"/>
      <c r="F31" s="316"/>
      <c r="G31" s="316"/>
      <c r="H31" s="318"/>
      <c r="I31" s="319">
        <f>SUM(Central!O31:Z31)</f>
        <v>7.5489999999999977</v>
      </c>
      <c r="J31" s="319">
        <f>SUM(Central!AA31:AL31)</f>
        <v>4</v>
      </c>
      <c r="K31" s="319">
        <f>SUM(Central!AM31:AX31)</f>
        <v>4</v>
      </c>
      <c r="L31" s="317">
        <f>SUM(Central!AY31:BJ31)</f>
        <v>2.9099999999999997</v>
      </c>
      <c r="M31" s="317">
        <f>SUM(Central!BK31:BV31)</f>
        <v>4.1599999999999993</v>
      </c>
      <c r="N31" s="317">
        <f>SUM(Central!BW31:CH31)</f>
        <v>5.6999999999999993</v>
      </c>
      <c r="O31" s="317">
        <f>SUM(Central!CI31:CT31)</f>
        <v>2.0513118699999997</v>
      </c>
      <c r="P31" s="377">
        <f>SUM(Central!CU31:DF31)</f>
        <v>2.5382999999999996</v>
      </c>
      <c r="Q31" s="319">
        <f>SUM(Central!DG31:DR31)</f>
        <v>2.5220063000000001</v>
      </c>
      <c r="R31" s="319">
        <f>SUM(Central!DS31:ED31)</f>
        <v>6.2399199999999997</v>
      </c>
      <c r="S31" s="314">
        <f>'Exp '!KF55</f>
        <v>2.6804999999999999</v>
      </c>
      <c r="T31" s="314">
        <f>'Exp '!KG55</f>
        <v>0.56090300000000004</v>
      </c>
      <c r="U31" s="314">
        <f>'Exp '!KH55</f>
        <v>4.8042999999999978</v>
      </c>
      <c r="V31" s="314">
        <f>'Exp '!KI55</f>
        <v>6.1956760000000015</v>
      </c>
      <c r="W31" s="314">
        <f>'Exp '!KJ55</f>
        <v>8.6240000000000006</v>
      </c>
      <c r="X31" s="314">
        <f>'Exp '!KK55</f>
        <v>18.309959999999997</v>
      </c>
      <c r="Y31" s="314">
        <f>'Exp '!KL55</f>
        <v>26.820193137254901</v>
      </c>
      <c r="Z31" s="314">
        <f>'Exp '!KM55</f>
        <v>20.387</v>
      </c>
      <c r="AA31" s="314">
        <f>'Exp '!KN55</f>
        <v>21.929447631274105</v>
      </c>
      <c r="AB31" s="314">
        <f>'Exp '!KO55</f>
        <v>23.739109343253801</v>
      </c>
      <c r="AC31" s="314">
        <f>'Exp '!KP55</f>
        <v>24.841976876380539</v>
      </c>
      <c r="AD31" s="314">
        <f>'Exp '!KQ55</f>
        <v>26.03853227951268</v>
      </c>
      <c r="AE31" s="1155">
        <f>'Exp '!KR55</f>
        <v>27.399605690298131</v>
      </c>
      <c r="AF31" s="332"/>
    </row>
    <row r="32" spans="2:32" s="305" customFormat="1">
      <c r="B32" s="309"/>
      <c r="C32" s="316"/>
      <c r="D32" s="316" t="s">
        <v>82</v>
      </c>
      <c r="E32" s="316"/>
      <c r="F32" s="316"/>
      <c r="G32" s="316"/>
      <c r="H32" s="318"/>
      <c r="I32" s="319">
        <f>SUM(Central!O32:Z32)</f>
        <v>0.12000000000000001</v>
      </c>
      <c r="J32" s="319">
        <f>SUM(Central!AA32:AL32)</f>
        <v>1.5609999999999999</v>
      </c>
      <c r="K32" s="319">
        <f>SUM(Central!AM32:AX32)</f>
        <v>1.5349999999999999</v>
      </c>
      <c r="L32" s="317">
        <f>SUM(Central!AY32:BJ32)</f>
        <v>0.33</v>
      </c>
      <c r="M32" s="317">
        <f>SUM(Central!BK32:BV32)</f>
        <v>0.82</v>
      </c>
      <c r="N32" s="317">
        <f>SUM(Central!BW32:CH32)</f>
        <v>0.30000000000000004</v>
      </c>
      <c r="O32" s="317">
        <f>SUM(Central!CI32:CT32)</f>
        <v>0.2</v>
      </c>
      <c r="P32" s="377">
        <f>SUM(Central!CU32:DF32)</f>
        <v>2.1610000000000002E-3</v>
      </c>
      <c r="Q32" s="319">
        <f>SUM(Central!DG32:DR32)</f>
        <v>0.40955950000000002</v>
      </c>
      <c r="R32" s="319">
        <f>SUM(Central!DS32:ED32)</f>
        <v>1.2095909</v>
      </c>
      <c r="S32" s="314">
        <f>'Exp '!KF56</f>
        <v>5.7992903333333334</v>
      </c>
      <c r="T32" s="314">
        <f>'Exp '!KG56</f>
        <v>1.922847</v>
      </c>
      <c r="U32" s="314">
        <f>'Exp '!KH56</f>
        <v>3.235703</v>
      </c>
      <c r="V32" s="314">
        <f>'Exp '!KI56</f>
        <v>4.7044655999999998</v>
      </c>
      <c r="W32" s="314">
        <f>'Exp '!KJ56</f>
        <v>5.7575695720164619</v>
      </c>
      <c r="X32" s="314">
        <f>'Exp '!KK56</f>
        <v>6.4252133333333346</v>
      </c>
      <c r="Y32" s="314">
        <f>'Exp '!KL56</f>
        <v>6.2239989999999992</v>
      </c>
      <c r="Z32" s="314">
        <f>'Exp '!KM56</f>
        <v>6.7011300000000009</v>
      </c>
      <c r="AA32" s="314">
        <f>'Exp '!KN56</f>
        <v>6.9917362754842429</v>
      </c>
      <c r="AB32" s="314">
        <f>'Exp '!KO56</f>
        <v>7.6622024584264441</v>
      </c>
      <c r="AC32" s="314">
        <f>'Exp '!KP56</f>
        <v>8.3995059890949868</v>
      </c>
      <c r="AD32" s="314">
        <f>'Exp '!KQ56</f>
        <v>9.2105948151528558</v>
      </c>
      <c r="AE32" s="1155">
        <f>'Exp '!KR56</f>
        <v>10.123472223225003</v>
      </c>
      <c r="AF32" s="332"/>
    </row>
    <row r="33" spans="2:32" s="305" customFormat="1">
      <c r="B33" s="309"/>
      <c r="C33" s="316"/>
      <c r="D33" s="316" t="s">
        <v>83</v>
      </c>
      <c r="E33" s="316"/>
      <c r="F33" s="316"/>
      <c r="G33" s="316"/>
      <c r="H33" s="318"/>
      <c r="I33" s="319">
        <f>SUM(Central!O33:Z33)</f>
        <v>1.53</v>
      </c>
      <c r="J33" s="319">
        <f>SUM(Central!AA33:AL33)</f>
        <v>0.81300000000000006</v>
      </c>
      <c r="K33" s="319">
        <f>SUM(Central!AM33:AX33)</f>
        <v>0.497</v>
      </c>
      <c r="L33" s="317">
        <f>SUM(Central!AY33:BJ33)</f>
        <v>0.47</v>
      </c>
      <c r="M33" s="317">
        <f>SUM(Central!BK33:BV33)</f>
        <v>0.01</v>
      </c>
      <c r="N33" s="317">
        <f>SUM(Central!BW33:CH33)</f>
        <v>0</v>
      </c>
      <c r="O33" s="317">
        <f>SUM(Central!CI33:CT33)</f>
        <v>0</v>
      </c>
      <c r="P33" s="377">
        <f>SUM(Central!CU33:DF33)</f>
        <v>0</v>
      </c>
      <c r="Q33" s="319">
        <f>SUM(Central!DG33:DR33)</f>
        <v>0</v>
      </c>
      <c r="R33" s="319">
        <f>SUM(Central!DS33:ED33)</f>
        <v>5.7019999999999998E-4</v>
      </c>
      <c r="S33" s="314">
        <f>'Exp '!KF57</f>
        <v>0</v>
      </c>
      <c r="T33" s="314">
        <f>'Exp '!KG57</f>
        <v>0</v>
      </c>
      <c r="U33" s="314">
        <f>'Exp '!KH57</f>
        <v>0</v>
      </c>
      <c r="V33" s="314">
        <f>'Exp '!KI57</f>
        <v>0</v>
      </c>
      <c r="W33" s="314">
        <f>'Exp '!KJ57</f>
        <v>0</v>
      </c>
      <c r="X33" s="314">
        <f>'Exp '!KK57</f>
        <v>2.6800000000000001E-3</v>
      </c>
      <c r="Y33" s="314">
        <f>'Exp '!KL57</f>
        <v>0.04</v>
      </c>
      <c r="Z33" s="314">
        <f>'Exp '!KM57</f>
        <v>0</v>
      </c>
      <c r="AA33" s="314">
        <f>'Exp '!KN57</f>
        <v>0</v>
      </c>
      <c r="AB33" s="314">
        <f>'Exp '!KO57</f>
        <v>0</v>
      </c>
      <c r="AC33" s="314">
        <f>'Exp '!KP57</f>
        <v>0</v>
      </c>
      <c r="AD33" s="314">
        <f>'Exp '!KQ57</f>
        <v>0</v>
      </c>
      <c r="AE33" s="1155">
        <f>'Exp '!KR57</f>
        <v>0</v>
      </c>
      <c r="AF33" s="332"/>
    </row>
    <row r="34" spans="2:32" s="305" customFormat="1">
      <c r="B34" s="309"/>
      <c r="C34" s="316"/>
      <c r="D34" s="316" t="s">
        <v>84</v>
      </c>
      <c r="E34" s="316"/>
      <c r="F34" s="316"/>
      <c r="G34" s="316"/>
      <c r="H34" s="318"/>
      <c r="I34" s="319">
        <f>SUM(Central!O34:Z34)</f>
        <v>17.214999999999996</v>
      </c>
      <c r="J34" s="319">
        <f>SUM(Central!AA34:AL34)</f>
        <v>19.510633333333335</v>
      </c>
      <c r="K34" s="319">
        <f>SUM(Central!AM34:AX34)</f>
        <v>48.769999999999996</v>
      </c>
      <c r="L34" s="317">
        <f>SUM(Central!AY34:BJ34)</f>
        <v>106.47000000000001</v>
      </c>
      <c r="M34" s="317">
        <f>SUM(Central!BK34:BV34)</f>
        <v>83.769999999999982</v>
      </c>
      <c r="N34" s="317">
        <f>SUM(Central!BW34:CH34)</f>
        <v>76.8</v>
      </c>
      <c r="O34" s="317">
        <f>SUM(Central!CI34:CT34)</f>
        <v>72.896499999999989</v>
      </c>
      <c r="P34" s="377">
        <f>SUM(Central!CU34:DF34)</f>
        <v>91.810556198559667</v>
      </c>
      <c r="Q34" s="319">
        <f>SUM(Central!DG34:DR34)</f>
        <v>92.986165432098787</v>
      </c>
      <c r="R34" s="319">
        <f>SUM(Central!DS34:ED34)</f>
        <v>180.33313333333336</v>
      </c>
      <c r="S34" s="314">
        <f>'Exp '!KF58</f>
        <v>192.21191111111111</v>
      </c>
      <c r="T34" s="314">
        <f>'Exp '!KG58</f>
        <v>203.63949000000002</v>
      </c>
      <c r="U34" s="314">
        <f>'Exp '!KH58</f>
        <v>219.22780958333334</v>
      </c>
      <c r="V34" s="314">
        <f>'Exp '!KI58</f>
        <v>235.38675000000001</v>
      </c>
      <c r="W34" s="314">
        <f>'Exp '!KJ58</f>
        <v>277.69200000000001</v>
      </c>
      <c r="X34" s="314">
        <f>'Exp '!KK58</f>
        <v>323.35033333333337</v>
      </c>
      <c r="Y34" s="314">
        <f>'Exp '!KL58</f>
        <v>362.72700000000003</v>
      </c>
      <c r="Z34" s="314">
        <f>'Exp '!KM58</f>
        <v>370.88489999999996</v>
      </c>
      <c r="AA34" s="314">
        <f>'Exp '!KN58</f>
        <v>382.82739377999997</v>
      </c>
      <c r="AB34" s="314">
        <f>'Exp '!KO58</f>
        <v>388.95263208047999</v>
      </c>
      <c r="AC34" s="314">
        <f>'Exp '!KP58</f>
        <v>396.14825577396886</v>
      </c>
      <c r="AD34" s="314">
        <f>'Exp '!KQ58</f>
        <v>403.87314676156126</v>
      </c>
      <c r="AE34" s="1155">
        <f>'Exp '!KR58</f>
        <v>412.15254627017327</v>
      </c>
      <c r="AF34" s="332"/>
    </row>
    <row r="35" spans="2:32" s="305" customFormat="1">
      <c r="B35" s="309"/>
      <c r="C35" s="316"/>
      <c r="D35" s="316" t="s">
        <v>85</v>
      </c>
      <c r="E35" s="316"/>
      <c r="F35" s="316"/>
      <c r="G35" s="316"/>
      <c r="H35" s="318"/>
      <c r="I35" s="319">
        <f>SUM(Central!O35:Z35)</f>
        <v>1.5310000000000001</v>
      </c>
      <c r="J35" s="319">
        <f>SUM(Central!AA35:AL35)</f>
        <v>2.1970000000000001</v>
      </c>
      <c r="K35" s="319">
        <f>SUM(Central!AM35:AX35)</f>
        <v>0.14099999999999999</v>
      </c>
      <c r="L35" s="317">
        <f>SUM(Central!AY35:BJ35)</f>
        <v>0.08</v>
      </c>
      <c r="M35" s="317">
        <f>SUM(Central!BK35:BV35)</f>
        <v>0.36</v>
      </c>
      <c r="N35" s="317">
        <f>SUM(Central!BW35:CH35)</f>
        <v>1.5282999999999998</v>
      </c>
      <c r="O35" s="317">
        <f>SUM(Central!CI35:CT35)</f>
        <v>0.43966264999999971</v>
      </c>
      <c r="P35" s="377">
        <f>SUM(Central!CU35:DF35)</f>
        <v>1.9E-2</v>
      </c>
      <c r="Q35" s="319">
        <f>SUM(Central!DG35:DR35)</f>
        <v>0.66656654320987663</v>
      </c>
      <c r="R35" s="319">
        <f>SUM(Central!DS35:ED35)</f>
        <v>0.35797200000000001</v>
      </c>
      <c r="S35" s="314">
        <f>'Exp '!KF59</f>
        <v>0.49064999999999998</v>
      </c>
      <c r="T35" s="314">
        <f>'Exp '!KG59</f>
        <v>3.2683444444444447</v>
      </c>
      <c r="U35" s="314">
        <f>'Exp '!KH59</f>
        <v>1.6684806000000001</v>
      </c>
      <c r="V35" s="314">
        <f>'Exp '!KI59</f>
        <v>1.2248586666666668</v>
      </c>
      <c r="W35" s="314">
        <f>'Exp '!KJ59</f>
        <v>2.29196</v>
      </c>
      <c r="X35" s="314">
        <f>'Exp '!KK59</f>
        <v>8.0546766666666656</v>
      </c>
      <c r="Y35" s="314">
        <f>'Exp '!KL59</f>
        <v>8.3087</v>
      </c>
      <c r="Z35" s="314">
        <f>'Exp '!KM59</f>
        <v>7.2859549999999995</v>
      </c>
      <c r="AA35" s="314">
        <f>'Exp '!KN59</f>
        <v>7.8996992605227936</v>
      </c>
      <c r="AB35" s="314">
        <f>'Exp '!KO59</f>
        <v>8.5651432662848421</v>
      </c>
      <c r="AC35" s="314">
        <f>'Exp '!KP59</f>
        <v>8.5651432662848421</v>
      </c>
      <c r="AD35" s="314">
        <f>'Exp '!KQ59</f>
        <v>8.5651432662848421</v>
      </c>
      <c r="AE35" s="1155">
        <f>'Exp '!KR59</f>
        <v>8.5651432662848421</v>
      </c>
      <c r="AF35" s="332"/>
    </row>
    <row r="36" spans="2:32" s="305" customFormat="1">
      <c r="B36" s="309"/>
      <c r="C36" s="316"/>
      <c r="D36" s="316" t="s">
        <v>86</v>
      </c>
      <c r="E36" s="316"/>
      <c r="F36" s="316"/>
      <c r="G36" s="316"/>
      <c r="H36" s="318"/>
      <c r="I36" s="319">
        <f>SUM(Central!O36:Z36)</f>
        <v>20.700286330000001</v>
      </c>
      <c r="J36" s="319">
        <f>SUM(Central!AA36:AL36)</f>
        <v>21.820506482357331</v>
      </c>
      <c r="K36" s="319">
        <f>SUM(Central!AM36:AX36)</f>
        <v>37.423500000000004</v>
      </c>
      <c r="L36" s="317">
        <f>SUM(Central!AY36:BJ36)</f>
        <v>54.525000000000006</v>
      </c>
      <c r="M36" s="317">
        <f>SUM(Central!BK36:BV36)</f>
        <v>62.936999999999998</v>
      </c>
      <c r="N36" s="317">
        <f>SUM(Central!BW36:CH36)</f>
        <v>55.818599999999996</v>
      </c>
      <c r="O36" s="317">
        <f>SUM(Central!CI36:CT36)</f>
        <v>44.357399999999998</v>
      </c>
      <c r="P36" s="377">
        <f>SUM(Central!CU36:DF36)</f>
        <v>59.394300000000001</v>
      </c>
      <c r="Q36" s="319">
        <f>SUM(Central!DG36:DR36)</f>
        <v>62.684075520000015</v>
      </c>
      <c r="R36" s="319">
        <f>SUM(Central!DS36:ED36)</f>
        <v>54.370093999999995</v>
      </c>
      <c r="S36" s="314">
        <f>'Exp '!KF60</f>
        <v>60.482595800000013</v>
      </c>
      <c r="T36" s="314">
        <f>'Exp '!KG60</f>
        <v>50.305801000000002</v>
      </c>
      <c r="U36" s="314">
        <f>'Exp '!KH60</f>
        <v>52.120540466392313</v>
      </c>
      <c r="V36" s="314">
        <f>'Exp '!KI60</f>
        <v>41.106719999999996</v>
      </c>
      <c r="W36" s="314">
        <f>'Exp '!KJ60</f>
        <v>39.952749999999995</v>
      </c>
      <c r="X36" s="314">
        <f>'Exp '!KK60</f>
        <v>31.412086666666671</v>
      </c>
      <c r="Y36" s="314">
        <f>'Exp '!KL60</f>
        <v>23.531887999999995</v>
      </c>
      <c r="Z36" s="314">
        <f>'Exp '!KM60</f>
        <v>30.942700000000002</v>
      </c>
      <c r="AA36" s="314">
        <f>'Exp '!KN60</f>
        <v>34.872473331764589</v>
      </c>
      <c r="AB36" s="314">
        <f>'Exp '!KO60</f>
        <v>39.420473271122219</v>
      </c>
      <c r="AC36" s="314">
        <f>'Exp '!KP60</f>
        <v>43.000188281724014</v>
      </c>
      <c r="AD36" s="314">
        <f>'Exp '!KQ60</f>
        <v>46.807650346825469</v>
      </c>
      <c r="AE36" s="1155">
        <f>'Exp '!KR60</f>
        <v>50.897486468006214</v>
      </c>
      <c r="AF36" s="332"/>
    </row>
    <row r="37" spans="2:32" s="305" customFormat="1">
      <c r="B37" s="309"/>
      <c r="C37" s="316"/>
      <c r="D37" s="316"/>
      <c r="E37" s="316"/>
      <c r="F37" s="316"/>
      <c r="G37" s="316"/>
      <c r="H37" s="318"/>
      <c r="I37" s="319"/>
      <c r="J37" s="321"/>
      <c r="K37" s="321"/>
      <c r="L37" s="321"/>
      <c r="M37" s="321"/>
      <c r="N37" s="321"/>
      <c r="O37" s="321"/>
      <c r="P37" s="379"/>
      <c r="Q37" s="321"/>
      <c r="R37" s="321"/>
      <c r="S37" s="321"/>
      <c r="T37" s="321"/>
      <c r="U37" s="319"/>
      <c r="V37" s="321"/>
      <c r="W37" s="321"/>
      <c r="X37" s="321"/>
      <c r="Y37" s="321"/>
      <c r="Z37" s="321"/>
      <c r="AA37" s="321"/>
      <c r="AB37" s="321"/>
      <c r="AC37" s="321"/>
      <c r="AD37" s="321"/>
      <c r="AE37" s="1158"/>
      <c r="AF37" s="1158"/>
    </row>
    <row r="38" spans="2:32" s="305" customFormat="1">
      <c r="B38" s="309"/>
      <c r="C38" s="316"/>
      <c r="D38" s="316" t="s">
        <v>45</v>
      </c>
      <c r="E38" s="316"/>
      <c r="F38" s="316"/>
      <c r="G38" s="316"/>
      <c r="H38" s="318"/>
      <c r="I38" s="319">
        <f t="shared" ref="I38:N38" si="40">I39+SUM(I43:I52)</f>
        <v>-857.47659741152188</v>
      </c>
      <c r="J38" s="319">
        <f t="shared" si="40"/>
        <v>-936.92463910390825</v>
      </c>
      <c r="K38" s="319">
        <f t="shared" si="40"/>
        <v>-706.08996579123232</v>
      </c>
      <c r="L38" s="314">
        <f t="shared" si="40"/>
        <v>-674.91049053469351</v>
      </c>
      <c r="M38" s="314">
        <f t="shared" si="40"/>
        <v>-631.13997501166011</v>
      </c>
      <c r="N38" s="314">
        <f t="shared" si="40"/>
        <v>-651.79792639286393</v>
      </c>
      <c r="O38" s="314">
        <f t="shared" ref="O38:U38" si="41">O39+SUM(O43:O52)</f>
        <v>-808.29525021321035</v>
      </c>
      <c r="P38" s="376">
        <f t="shared" si="41"/>
        <v>-1121.0403624129335</v>
      </c>
      <c r="Q38" s="314">
        <f t="shared" si="41"/>
        <v>-1243.1894088748024</v>
      </c>
      <c r="R38" s="314">
        <f t="shared" si="41"/>
        <v>-1348.8445858095465</v>
      </c>
      <c r="S38" s="314">
        <f t="shared" si="41"/>
        <v>-1521.0707410449161</v>
      </c>
      <c r="T38" s="314">
        <f t="shared" si="41"/>
        <v>-1672.8000700585621</v>
      </c>
      <c r="U38" s="314">
        <f t="shared" si="41"/>
        <v>-1803.941791781177</v>
      </c>
      <c r="V38" s="314">
        <f t="shared" ref="V38:AB38" si="42">V39+SUM(V43:V52)</f>
        <v>-1983.9582224938931</v>
      </c>
      <c r="W38" s="314">
        <f t="shared" si="42"/>
        <v>-2337.2031443439887</v>
      </c>
      <c r="X38" s="314">
        <f t="shared" si="42"/>
        <v>-2389.7598915775943</v>
      </c>
      <c r="Y38" s="314">
        <f t="shared" si="42"/>
        <v>-2619.0735701978788</v>
      </c>
      <c r="Z38" s="314">
        <f t="shared" si="42"/>
        <v>-2710.6533562298946</v>
      </c>
      <c r="AA38" s="314">
        <f t="shared" si="42"/>
        <v>-2842.1705142165119</v>
      </c>
      <c r="AB38" s="314">
        <f t="shared" si="42"/>
        <v>-3041.7342768975682</v>
      </c>
      <c r="AC38" s="314">
        <f>AC39+SUM(AC43:AC52)</f>
        <v>-3256.308261682746</v>
      </c>
      <c r="AD38" s="314">
        <f t="shared" ref="AD38:AE38" si="43">AD39+SUM(AD43:AD52)</f>
        <v>-3375.4284322661197</v>
      </c>
      <c r="AE38" s="1155">
        <f t="shared" si="43"/>
        <v>-3534.6940957231209</v>
      </c>
      <c r="AF38" s="332"/>
    </row>
    <row r="39" spans="2:32" s="305" customFormat="1">
      <c r="B39" s="309"/>
      <c r="C39" s="316"/>
      <c r="D39" s="316" t="s">
        <v>76</v>
      </c>
      <c r="E39" s="316"/>
      <c r="F39" s="316"/>
      <c r="G39" s="316"/>
      <c r="H39" s="318"/>
      <c r="I39" s="319">
        <f>SUM(Central!O39:Z39)</f>
        <v>-219.78748999999999</v>
      </c>
      <c r="J39" s="319">
        <f>SUM(Central!AA39:AL39)</f>
        <v>-200.25435661166512</v>
      </c>
      <c r="K39" s="319">
        <f>SUM(Central!AM39:AX39)</f>
        <v>-199.75787983592275</v>
      </c>
      <c r="L39" s="317">
        <f>SUM(Central!AY39:BJ39)</f>
        <v>-200.5021175484124</v>
      </c>
      <c r="M39" s="314">
        <f>SUM(Central!BK39:BV39)</f>
        <v>-188.8937710267771</v>
      </c>
      <c r="N39" s="314">
        <f>SUM(Central!BW39:CH39)</f>
        <v>-185.82244845930006</v>
      </c>
      <c r="O39" s="314">
        <f>SUM(Central!CI39:CT39)</f>
        <v>-236.20243974313269</v>
      </c>
      <c r="P39" s="376">
        <f t="shared" ref="P39:U39" si="44">P40+P41+P42</f>
        <v>-288.88756557621662</v>
      </c>
      <c r="Q39" s="314">
        <f t="shared" si="44"/>
        <v>-374.23761954228007</v>
      </c>
      <c r="R39" s="314">
        <f t="shared" si="44"/>
        <v>-450.43562606829528</v>
      </c>
      <c r="S39" s="314">
        <f t="shared" si="44"/>
        <v>-600.35714987050608</v>
      </c>
      <c r="T39" s="314">
        <f t="shared" si="44"/>
        <v>-629.29839870272201</v>
      </c>
      <c r="U39" s="314">
        <f t="shared" si="44"/>
        <v>-678.60654719428783</v>
      </c>
      <c r="V39" s="314">
        <f t="shared" ref="V39:AB39" si="45">V40+V41+V42</f>
        <v>-798.8033650133558</v>
      </c>
      <c r="W39" s="314">
        <f t="shared" si="45"/>
        <v>-1060.2705170297713</v>
      </c>
      <c r="X39" s="314">
        <f t="shared" si="45"/>
        <v>-1055.9010451891374</v>
      </c>
      <c r="Y39" s="314">
        <f t="shared" si="45"/>
        <v>-1171.6768823023779</v>
      </c>
      <c r="Z39" s="314">
        <f t="shared" si="45"/>
        <v>-1162.6403566067072</v>
      </c>
      <c r="AA39" s="314">
        <f t="shared" si="45"/>
        <v>-1178.8772503610642</v>
      </c>
      <c r="AB39" s="314">
        <f t="shared" si="45"/>
        <v>-1241.618151834173</v>
      </c>
      <c r="AC39" s="314">
        <f>AC40+AC41+AC42</f>
        <v>-1300.9723629957973</v>
      </c>
      <c r="AD39" s="314">
        <f t="shared" ref="AD39:AE39" si="46">AD40+AD41+AD42</f>
        <v>-1362.3796877295363</v>
      </c>
      <c r="AE39" s="1155">
        <f t="shared" si="46"/>
        <v>-1469.8543466814963</v>
      </c>
      <c r="AF39" s="332"/>
    </row>
    <row r="40" spans="2:32" s="305" customFormat="1">
      <c r="B40" s="309"/>
      <c r="C40" s="316"/>
      <c r="D40" s="316"/>
      <c r="E40" s="316" t="s">
        <v>20</v>
      </c>
      <c r="F40" s="316"/>
      <c r="G40" s="316"/>
      <c r="H40" s="318"/>
      <c r="I40" s="319">
        <f>SUM(Central!O40:Z40)</f>
        <v>-29.046289999999999</v>
      </c>
      <c r="J40" s="319">
        <f>SUM(Central!AA40:AL40)</f>
        <v>-31.923000000000002</v>
      </c>
      <c r="K40" s="319">
        <f>SUM(Central!AM40:AX40)</f>
        <v>-30.009999999999998</v>
      </c>
      <c r="L40" s="317">
        <f>SUM(Central!AY40:BJ40)</f>
        <v>-34.53</v>
      </c>
      <c r="M40" s="317">
        <f>SUM(Central!BK40:BV40)</f>
        <v>-33.076666666666668</v>
      </c>
      <c r="N40" s="317">
        <f>SUM(Central!BW40:CH40)</f>
        <v>-20.405066666666666</v>
      </c>
      <c r="O40" s="317">
        <f>SUM(Central!CI40:CT40)</f>
        <v>-23.633699999999997</v>
      </c>
      <c r="P40" s="377">
        <f>SUM(Central!CU40:DF40)</f>
        <v>-18.295888888888889</v>
      </c>
      <c r="Q40" s="319">
        <f>SUM(Central!DG40:DR40)</f>
        <v>-34.989198111111115</v>
      </c>
      <c r="R40" s="319">
        <f>SUM(Central!DS40:ED40)</f>
        <v>-30.64555965975309</v>
      </c>
      <c r="S40" s="314">
        <f>-'Imp '!KE31</f>
        <v>-22.561707625514408</v>
      </c>
      <c r="T40" s="314">
        <f>-'Imp '!KF31</f>
        <v>-29.72569</v>
      </c>
      <c r="U40" s="314">
        <f>-'Imp '!KG31</f>
        <v>-41.872139985413241</v>
      </c>
      <c r="V40" s="314">
        <f>-'Imp '!KH31</f>
        <v>-24.2751875480621</v>
      </c>
      <c r="W40" s="314">
        <f>-'Imp '!KI31</f>
        <v>-33.738029953017858</v>
      </c>
      <c r="X40" s="314">
        <f>-'Imp '!KJ31</f>
        <v>-44.804415467076566</v>
      </c>
      <c r="Y40" s="314">
        <f>-'Imp '!KK31</f>
        <v>-77.131687800835905</v>
      </c>
      <c r="Z40" s="314">
        <f>-'Imp '!KL31</f>
        <v>-133.85550900301951</v>
      </c>
      <c r="AA40" s="314">
        <f>-'Imp '!KM31</f>
        <v>-144.50923363762649</v>
      </c>
      <c r="AB40" s="314">
        <f>-'Imp '!KN31</f>
        <v>-157.33808799702425</v>
      </c>
      <c r="AC40" s="314">
        <f>-'Imp '!KO31</f>
        <v>-157.33808799702425</v>
      </c>
      <c r="AD40" s="314">
        <f>-'Imp '!KP31</f>
        <v>-157.33808799702425</v>
      </c>
      <c r="AE40" s="1155">
        <f>-'Imp '!KQ31</f>
        <v>-157.33808799702425</v>
      </c>
      <c r="AF40" s="332"/>
    </row>
    <row r="41" spans="2:32" s="305" customFormat="1">
      <c r="B41" s="309"/>
      <c r="C41" s="316"/>
      <c r="D41" s="316"/>
      <c r="E41" s="316" t="s">
        <v>21</v>
      </c>
      <c r="F41" s="316"/>
      <c r="G41" s="316"/>
      <c r="H41" s="318"/>
      <c r="I41" s="319">
        <f>SUM(Central!O41:Z41)</f>
        <v>-178.56628000000003</v>
      </c>
      <c r="J41" s="319">
        <f>SUM(Central!AA41:AL41)</f>
        <v>-163.4363566116651</v>
      </c>
      <c r="K41" s="319">
        <f>SUM(Central!AM41:AX41)</f>
        <v>-166.70787983592274</v>
      </c>
      <c r="L41" s="317">
        <f>SUM(Central!AY41:BJ41)</f>
        <v>-156.50211754841237</v>
      </c>
      <c r="M41" s="317">
        <f>SUM(Central!BK41:BV41)</f>
        <v>-149.26710436011047</v>
      </c>
      <c r="N41" s="317">
        <f>SUM(Central!BW41:CH41)</f>
        <v>-156.04578179263336</v>
      </c>
      <c r="O41" s="317">
        <f>SUM(Central!CI41:CT41)</f>
        <v>-206.50973974313271</v>
      </c>
      <c r="P41" s="377">
        <f>SUM(Central!CU41:DF41)</f>
        <v>-262.05567668732772</v>
      </c>
      <c r="Q41" s="319">
        <f>SUM(Central!DG41:DR41)</f>
        <v>-329.66596643116895</v>
      </c>
      <c r="R41" s="319">
        <f>SUM(Central!DS41:ED41)</f>
        <v>-412.6375801285422</v>
      </c>
      <c r="S41" s="314">
        <f>-'Imp '!KE32</f>
        <v>-573.71203957832506</v>
      </c>
      <c r="T41" s="314">
        <f>-'Imp '!KF32</f>
        <v>-596.54588870272198</v>
      </c>
      <c r="U41" s="314">
        <f>-'Imp '!KG32</f>
        <v>-632.64772620887459</v>
      </c>
      <c r="V41" s="314">
        <f>-'Imp '!KH32</f>
        <v>-768.50709246529368</v>
      </c>
      <c r="W41" s="314">
        <f>-'Imp '!KI32</f>
        <v>-1019.2941070767536</v>
      </c>
      <c r="X41" s="314">
        <f>-'Imp '!KJ32</f>
        <v>-1005.5616340553943</v>
      </c>
      <c r="Y41" s="314">
        <f>-'Imp '!KK32</f>
        <v>-1088.576828501542</v>
      </c>
      <c r="Z41" s="314">
        <f>-'Imp '!KL32</f>
        <v>-1022.6074231724305</v>
      </c>
      <c r="AA41" s="314">
        <f>-'Imp '!KM32</f>
        <v>-1027.6989234820442</v>
      </c>
      <c r="AB41" s="314">
        <f>-'Imp '!KN32</f>
        <v>-1077.0189196675935</v>
      </c>
      <c r="AC41" s="314">
        <f>-'Imp '!KO32</f>
        <v>-1136.3731308292179</v>
      </c>
      <c r="AD41" s="314">
        <f>-'Imp '!KP32</f>
        <v>-1197.7804555629568</v>
      </c>
      <c r="AE41" s="1155">
        <f>-'Imp '!KQ32</f>
        <v>-1305.2551145149168</v>
      </c>
      <c r="AF41" s="332"/>
    </row>
    <row r="42" spans="2:32" s="305" customFormat="1">
      <c r="B42" s="309"/>
      <c r="C42" s="316"/>
      <c r="D42" s="316"/>
      <c r="E42" s="316" t="s">
        <v>16</v>
      </c>
      <c r="F42" s="316"/>
      <c r="G42" s="316"/>
      <c r="H42" s="318"/>
      <c r="I42" s="319">
        <f>SUM(Central!O42:Z42)</f>
        <v>-12.17492</v>
      </c>
      <c r="J42" s="319">
        <f>SUM(Central!AA42:AL42)</f>
        <v>-4.8949999999999996</v>
      </c>
      <c r="K42" s="319">
        <f>SUM(Central!AM42:AX42)</f>
        <v>-3.0399999999999996</v>
      </c>
      <c r="L42" s="317">
        <f>SUM(Central!AY42:BJ42)</f>
        <v>-9.4700000000000006</v>
      </c>
      <c r="M42" s="317">
        <f>SUM(Central!BK42:BV42)</f>
        <v>-6.55</v>
      </c>
      <c r="N42" s="317">
        <f>SUM(Central!BW42:CH42)</f>
        <v>-9.371599999999999</v>
      </c>
      <c r="O42" s="317">
        <f>SUM(Central!CI42:CT42)</f>
        <v>-6.0589999999999993</v>
      </c>
      <c r="P42" s="377">
        <f>SUM(Central!CU42:DF42)</f>
        <v>-8.5359999999999996</v>
      </c>
      <c r="Q42" s="319">
        <f>SUM(Central!DG42:DR42)</f>
        <v>-9.5824549999999977</v>
      </c>
      <c r="R42" s="319">
        <f>SUM(Central!DS42:ED42)</f>
        <v>-7.1524862800000015</v>
      </c>
      <c r="S42" s="314">
        <f>-'Imp '!KE33</f>
        <v>-4.0834026666666663</v>
      </c>
      <c r="T42" s="314">
        <f>-'Imp '!KF33</f>
        <v>-3.0268199999999998</v>
      </c>
      <c r="U42" s="314">
        <f>-'Imp '!KG33</f>
        <v>-4.0866809999999996</v>
      </c>
      <c r="V42" s="314">
        <f>-'Imp '!KH33</f>
        <v>-6.0210849999999985</v>
      </c>
      <c r="W42" s="314">
        <f>-'Imp '!KI33</f>
        <v>-7.2383799999999994</v>
      </c>
      <c r="X42" s="314">
        <f>-'Imp '!KJ33</f>
        <v>-5.5349956666666662</v>
      </c>
      <c r="Y42" s="314">
        <f>-'Imp '!KK33</f>
        <v>-5.9683659999999987</v>
      </c>
      <c r="Z42" s="314">
        <f>-'Imp '!KL33</f>
        <v>-6.1774244312571245</v>
      </c>
      <c r="AA42" s="314">
        <f>-'Imp '!KM33</f>
        <v>-6.6690932413934529</v>
      </c>
      <c r="AB42" s="314">
        <f>-'Imp '!KN33</f>
        <v>-7.2611441695550685</v>
      </c>
      <c r="AC42" s="314">
        <f>-'Imp '!KO33</f>
        <v>-7.2611441695550685</v>
      </c>
      <c r="AD42" s="314">
        <f>-'Imp '!KP33</f>
        <v>-7.2611441695550685</v>
      </c>
      <c r="AE42" s="1155">
        <f>-'Imp '!KQ33</f>
        <v>-7.2611441695550685</v>
      </c>
      <c r="AF42" s="332"/>
    </row>
    <row r="43" spans="2:32" s="305" customFormat="1">
      <c r="B43" s="309"/>
      <c r="C43" s="316"/>
      <c r="D43" s="316" t="s">
        <v>77</v>
      </c>
      <c r="E43" s="316"/>
      <c r="F43" s="316"/>
      <c r="G43" s="316"/>
      <c r="H43" s="318"/>
      <c r="I43" s="319">
        <f>SUM(Central!O43:Z43)</f>
        <v>-456.6705</v>
      </c>
      <c r="J43" s="319">
        <f>SUM(Central!AA43:AL43)</f>
        <v>-455.17959999999994</v>
      </c>
      <c r="K43" s="319">
        <f>SUM(Central!AM43:AX43)</f>
        <v>-337.51900000000001</v>
      </c>
      <c r="L43" s="317">
        <f>SUM(Central!AY43:BJ43)</f>
        <v>-330.20000000000005</v>
      </c>
      <c r="M43" s="317">
        <f>SUM(Central!BK43:BV43)</f>
        <v>-330.38</v>
      </c>
      <c r="N43" s="317">
        <f>SUM(Central!BW43:CH43)</f>
        <v>-325.98296296296297</v>
      </c>
      <c r="O43" s="317">
        <f>SUM(Central!CI43:CT43)</f>
        <v>-388.97184133333337</v>
      </c>
      <c r="P43" s="377">
        <f>SUM(Central!CU43:DF43)</f>
        <v>-520.58475037037033</v>
      </c>
      <c r="Q43" s="319">
        <f>SUM(Central!DG43:DR43)</f>
        <v>-542.09812088888884</v>
      </c>
      <c r="R43" s="319">
        <f>SUM(Central!DS43:ED43)</f>
        <v>-586.74532814814813</v>
      </c>
      <c r="S43" s="314">
        <f>-'Imp '!KE34</f>
        <v>-622.90644562396585</v>
      </c>
      <c r="T43" s="314">
        <f>-'Imp '!KF34</f>
        <v>-732.07322134611104</v>
      </c>
      <c r="U43" s="314">
        <f>-'Imp '!KG34</f>
        <v>-794.79863139472752</v>
      </c>
      <c r="V43" s="314">
        <f>-'Imp '!KH34</f>
        <v>-861.96358943131861</v>
      </c>
      <c r="W43" s="314">
        <f>-'Imp '!KI34</f>
        <v>-931.12142634942813</v>
      </c>
      <c r="X43" s="314">
        <f>-'Imp '!KJ34</f>
        <v>-998.80476335830917</v>
      </c>
      <c r="Y43" s="314">
        <f>-'Imp '!KK34</f>
        <v>-1065.014798761358</v>
      </c>
      <c r="Z43" s="314">
        <f>-'Imp '!KL34</f>
        <v>-1162.3365089584029</v>
      </c>
      <c r="AA43" s="314">
        <f>-'Imp '!KM34</f>
        <v>-1254.8483016475921</v>
      </c>
      <c r="AB43" s="314">
        <f>-'Imp '!KN34</f>
        <v>-1366.2478689952595</v>
      </c>
      <c r="AC43" s="314">
        <f>-'Imp '!KO34</f>
        <v>-1493.7911969048776</v>
      </c>
      <c r="AD43" s="314">
        <f>-'Imp '!KP34</f>
        <v>-1522.9201252445228</v>
      </c>
      <c r="AE43" s="1155">
        <f>-'Imp '!KQ34</f>
        <v>-1554.1399878120353</v>
      </c>
      <c r="AF43" s="332"/>
    </row>
    <row r="44" spans="2:32" s="305" customFormat="1">
      <c r="B44" s="309"/>
      <c r="C44" s="316"/>
      <c r="D44" s="316" t="s">
        <v>78</v>
      </c>
      <c r="E44" s="316"/>
      <c r="F44" s="316"/>
      <c r="G44" s="316"/>
      <c r="H44" s="318"/>
      <c r="I44" s="319">
        <f>SUM(Central!O44:Z44)</f>
        <v>-9.2970000000000006</v>
      </c>
      <c r="J44" s="319">
        <f>SUM(Central!AA44:AL44)</f>
        <v>-6.5640000000000001</v>
      </c>
      <c r="K44" s="319">
        <f>SUM(Central!AM44:AX44)</f>
        <v>-5.8599999999999994</v>
      </c>
      <c r="L44" s="352">
        <f>SUM(Central!AY44:BJ44)</f>
        <v>-5.5611666666666668</v>
      </c>
      <c r="M44" s="352">
        <f>SUM(Central!BK44:BV44)</f>
        <v>-6.7627554166666677</v>
      </c>
      <c r="N44" s="352">
        <f>SUM(Central!BW44:CH44)</f>
        <v>-9.8546452630000001</v>
      </c>
      <c r="O44" s="352">
        <f>SUM(Central!CI44:CT44)</f>
        <v>-13.269870539999998</v>
      </c>
      <c r="P44" s="377">
        <f>SUM(Central!CU44:DF44)</f>
        <v>-16.171585383449088</v>
      </c>
      <c r="Q44" s="319">
        <f>SUM(Central!DG44:DR44)</f>
        <v>-17.057877778009289</v>
      </c>
      <c r="R44" s="319">
        <f>SUM(Central!DS44:ED44)</f>
        <v>-15.587024591073984</v>
      </c>
      <c r="S44" s="314">
        <f>-'Imp '!KE35</f>
        <v>-15.136634648619509</v>
      </c>
      <c r="T44" s="314">
        <f>-'Imp '!KF35</f>
        <v>-15.985180937403451</v>
      </c>
      <c r="U44" s="314">
        <f>-'Imp '!KG35</f>
        <v>-18.146363813754448</v>
      </c>
      <c r="V44" s="314">
        <f>-'Imp '!KH35</f>
        <v>-21.456543412805971</v>
      </c>
      <c r="W44" s="314">
        <f>-'Imp '!KI35</f>
        <v>-29.577535318312442</v>
      </c>
      <c r="X44" s="314">
        <f>-'Imp '!KJ35</f>
        <v>-35.258164576244674</v>
      </c>
      <c r="Y44" s="314">
        <f>-'Imp '!KK35</f>
        <v>-41.546194642227235</v>
      </c>
      <c r="Z44" s="314">
        <f>-'Imp '!KL35</f>
        <v>-36.974022520426125</v>
      </c>
      <c r="AA44" s="314">
        <f>-'Imp '!KM35</f>
        <v>-39.443887224790593</v>
      </c>
      <c r="AB44" s="314">
        <f>-'Imp '!KN35</f>
        <v>-42.182279095371683</v>
      </c>
      <c r="AC44" s="314">
        <f>-'Imp '!KO35</f>
        <v>-45.155075214618009</v>
      </c>
      <c r="AD44" s="314">
        <f>-'Imp '!KP35</f>
        <v>-48.384791969343567</v>
      </c>
      <c r="AE44" s="1155">
        <f>-'Imp '!KQ35</f>
        <v>-50.804031567810746</v>
      </c>
      <c r="AF44" s="332"/>
    </row>
    <row r="45" spans="2:32" s="305" customFormat="1">
      <c r="B45" s="309"/>
      <c r="C45" s="316"/>
      <c r="D45" s="316" t="s">
        <v>81</v>
      </c>
      <c r="E45" s="316"/>
      <c r="F45" s="316"/>
      <c r="G45" s="316"/>
      <c r="H45" s="318"/>
      <c r="I45" s="319">
        <f>SUM(Central!O45:Z45)</f>
        <v>-2.153</v>
      </c>
      <c r="J45" s="319">
        <f>SUM(Central!AA45:AL45)</f>
        <v>-0.11589999999999998</v>
      </c>
      <c r="K45" s="319">
        <f>SUM(Central!AM45:AX45)</f>
        <v>-1.1500000000000001</v>
      </c>
      <c r="L45" s="352">
        <f>SUM(Central!AY45:BJ45)</f>
        <v>-9.2486076313572827</v>
      </c>
      <c r="M45" s="352">
        <f>SUM(Central!BK45:BV45)</f>
        <v>-13.016988568216311</v>
      </c>
      <c r="N45" s="352">
        <f>SUM(Central!BW45:CH45)</f>
        <v>-9.5868115078288518</v>
      </c>
      <c r="O45" s="352">
        <f>SUM(Central!CI45:CT45)</f>
        <v>-27.058060021224456</v>
      </c>
      <c r="P45" s="377">
        <f>SUM(Central!CU45:DF45)</f>
        <v>-130.56707236095437</v>
      </c>
      <c r="Q45" s="319">
        <f>SUM(Central!DG45:DR45)</f>
        <v>-159.80783</v>
      </c>
      <c r="R45" s="319">
        <f>SUM(Central!DS45:ED45)</f>
        <v>-82.044582000000005</v>
      </c>
      <c r="S45" s="314">
        <f>-'Imp '!KE36</f>
        <v>-48.70336666666666</v>
      </c>
      <c r="T45" s="314">
        <f>-'Imp '!KF36</f>
        <v>-21.996847000000002</v>
      </c>
      <c r="U45" s="314">
        <f>-'Imp '!KG36</f>
        <v>-39.786799999999999</v>
      </c>
      <c r="V45" s="314">
        <f>-'Imp '!KH36</f>
        <v>-24.99155</v>
      </c>
      <c r="W45" s="314">
        <f>-'Imp '!KI36</f>
        <v>-15.198599999999997</v>
      </c>
      <c r="X45" s="314">
        <f>-'Imp '!KJ36</f>
        <v>-18.072993000000004</v>
      </c>
      <c r="Y45" s="314">
        <f>-'Imp '!KK36</f>
        <v>-13.438231000000002</v>
      </c>
      <c r="Z45" s="314">
        <f>-'Imp '!KL36</f>
        <v>-13.113099999999998</v>
      </c>
      <c r="AA45" s="314">
        <f>-'Imp '!KM36</f>
        <v>-13.322909599999997</v>
      </c>
      <c r="AB45" s="314">
        <f>-'Imp '!KN36</f>
        <v>-13.569383427599996</v>
      </c>
      <c r="AC45" s="314">
        <f>-'Imp '!KO36</f>
        <v>-13.833986404438198</v>
      </c>
      <c r="AD45" s="314">
        <f>-'Imp '!KP36</f>
        <v>-14.11758312572918</v>
      </c>
      <c r="AE45" s="1155">
        <f>-'Imp '!KQ36</f>
        <v>-14.11758312572918</v>
      </c>
      <c r="AF45" s="332"/>
    </row>
    <row r="46" spans="2:32" s="305" customFormat="1">
      <c r="B46" s="309"/>
      <c r="C46" s="316"/>
      <c r="D46" s="316" t="s">
        <v>79</v>
      </c>
      <c r="E46" s="316"/>
      <c r="F46" s="316"/>
      <c r="G46" s="316"/>
      <c r="H46" s="318"/>
      <c r="I46" s="319">
        <f>SUM(Central!O46:Z46)</f>
        <v>-22.821132411521784</v>
      </c>
      <c r="J46" s="319">
        <f>SUM(Central!AA46:AL46)</f>
        <v>-21.433867492243181</v>
      </c>
      <c r="K46" s="319">
        <f>SUM(Central!AM46:AX46)</f>
        <v>-15.432585955309532</v>
      </c>
      <c r="L46" s="317">
        <f>SUM(Central!AY46:BJ46)</f>
        <v>-20.092348688257115</v>
      </c>
      <c r="M46" s="317">
        <f>SUM(Central!BK46:BV46)</f>
        <v>-25.066459999999999</v>
      </c>
      <c r="N46" s="317">
        <f>SUM(Central!BW46:CH46)</f>
        <v>-26.416158199772163</v>
      </c>
      <c r="O46" s="317">
        <f>SUM(Central!CI46:CT46)</f>
        <v>-37.857620285520021</v>
      </c>
      <c r="P46" s="377">
        <f>SUM(Central!CU46:DF46)</f>
        <v>-41.450885388609905</v>
      </c>
      <c r="Q46" s="319">
        <f>SUM(Central!DG46:DR46)</f>
        <v>-49.374254319945578</v>
      </c>
      <c r="R46" s="319">
        <f>SUM(Central!DS46:ED46)</f>
        <v>-57.856968467506846</v>
      </c>
      <c r="S46" s="314">
        <f>-'Imp '!KE37</f>
        <v>-61.75705480773339</v>
      </c>
      <c r="T46" s="314">
        <f>-'Imp '!KF37</f>
        <v>-62.975543072325699</v>
      </c>
      <c r="U46" s="314">
        <f>-'Imp '!KG37</f>
        <v>-64.816898682111173</v>
      </c>
      <c r="V46" s="314">
        <f>-'Imp '!KH37</f>
        <v>-69.498247503079298</v>
      </c>
      <c r="W46" s="314">
        <f>-'Imp '!KI37</f>
        <v>-80.597733214858096</v>
      </c>
      <c r="X46" s="314">
        <f>-'Imp '!KJ37</f>
        <v>-55.230326493243417</v>
      </c>
      <c r="Y46" s="314">
        <f>-'Imp '!KK37</f>
        <v>-50.847443693604262</v>
      </c>
      <c r="Z46" s="314">
        <f>-'Imp '!KL37</f>
        <v>-44.017510103802088</v>
      </c>
      <c r="AA46" s="314">
        <f>-'Imp '!KM37</f>
        <v>-44.721790265462921</v>
      </c>
      <c r="AB46" s="314">
        <f>-'Imp '!KN37</f>
        <v>-45.549143385373981</v>
      </c>
      <c r="AC46" s="314">
        <f>-'Imp '!KO37</f>
        <v>-46.437351681388776</v>
      </c>
      <c r="AD46" s="314">
        <f>-'Imp '!KP37</f>
        <v>-47.389317390857244</v>
      </c>
      <c r="AE46" s="1155">
        <f>-'Imp '!KQ37</f>
        <v>-47.389317390857244</v>
      </c>
      <c r="AF46" s="332"/>
    </row>
    <row r="47" spans="2:32" s="305" customFormat="1">
      <c r="B47" s="309"/>
      <c r="C47" s="316"/>
      <c r="D47" s="316" t="s">
        <v>80</v>
      </c>
      <c r="E47" s="316"/>
      <c r="F47" s="316"/>
      <c r="G47" s="316"/>
      <c r="H47" s="318"/>
      <c r="I47" s="319">
        <f>SUM(Central!O47:Z47)</f>
        <v>-1.6539999999999997</v>
      </c>
      <c r="J47" s="319">
        <f>SUM(Central!AA47:AL47)</f>
        <v>-3.2999999999999994</v>
      </c>
      <c r="K47" s="319">
        <f>SUM(Central!AM47:AX47)</f>
        <v>-3.2999999999999994</v>
      </c>
      <c r="L47" s="317">
        <f>SUM(Central!AY47:BJ47)</f>
        <v>-2.4699999999999998</v>
      </c>
      <c r="M47" s="317">
        <f>SUM(Central!BK47:BV47)</f>
        <v>-2.4900000000000007</v>
      </c>
      <c r="N47" s="317">
        <f>SUM(Central!BW47:CH47)</f>
        <v>-8.1999999999999993</v>
      </c>
      <c r="O47" s="317">
        <f>SUM(Central!CI47:CT47)</f>
        <v>-4.5803702500000014</v>
      </c>
      <c r="P47" s="377">
        <f>SUM(Central!CU47:DF47)</f>
        <v>-3.742633333333333</v>
      </c>
      <c r="Q47" s="319">
        <f>SUM(Central!DG47:DR47)</f>
        <v>-3.3471469999999997</v>
      </c>
      <c r="R47" s="319">
        <f>SUM(Central!DS47:ED47)</f>
        <v>-5.5898250000000003</v>
      </c>
      <c r="S47" s="314">
        <f>-'Imp '!KE38</f>
        <v>-7.8197777777777766</v>
      </c>
      <c r="T47" s="314">
        <f>-'Imp '!KF38</f>
        <v>-1.4361999999999999</v>
      </c>
      <c r="U47" s="314">
        <f>-'Imp '!KG38</f>
        <v>-3.1176093259259261</v>
      </c>
      <c r="V47" s="314">
        <f>-'Imp '!KH38</f>
        <v>-4.1686119999999995</v>
      </c>
      <c r="W47" s="314">
        <f>-'Imp '!KI38</f>
        <v>-4.7679999999999998</v>
      </c>
      <c r="X47" s="314">
        <f>-'Imp '!KJ38</f>
        <v>-5.6260533333333314</v>
      </c>
      <c r="Y47" s="314">
        <f>-'Imp '!KK38</f>
        <v>-6.8107999999999995</v>
      </c>
      <c r="Z47" s="314">
        <f>-'Imp '!KL38</f>
        <v>-6.0490500000000011</v>
      </c>
      <c r="AA47" s="314">
        <f>-'Imp '!KM38</f>
        <v>-6.1458348000000012</v>
      </c>
      <c r="AB47" s="314">
        <f>-'Imp '!KN38</f>
        <v>-6.2595327438000012</v>
      </c>
      <c r="AC47" s="314">
        <f>-'Imp '!KO38</f>
        <v>-6.381593632304102</v>
      </c>
      <c r="AD47" s="314">
        <f>-'Imp '!KP38</f>
        <v>-6.5124163017663355</v>
      </c>
      <c r="AE47" s="1155">
        <f>-'Imp '!KQ38</f>
        <v>-6.5124163017663355</v>
      </c>
      <c r="AF47" s="332"/>
    </row>
    <row r="48" spans="2:32" s="305" customFormat="1">
      <c r="B48" s="309"/>
      <c r="C48" s="316"/>
      <c r="D48" s="316" t="s">
        <v>82</v>
      </c>
      <c r="E48" s="316"/>
      <c r="F48" s="316"/>
      <c r="G48" s="316"/>
      <c r="H48" s="318"/>
      <c r="I48" s="319">
        <f>SUM(Central!O48:Z48)</f>
        <v>-0.61599999999999999</v>
      </c>
      <c r="J48" s="319">
        <f>SUM(Central!AA48:AL48)</f>
        <v>-3.081</v>
      </c>
      <c r="K48" s="319">
        <f>SUM(Central!AM48:AX48)</f>
        <v>-2.12</v>
      </c>
      <c r="L48" s="317">
        <f>SUM(Central!AY48:BJ48)</f>
        <v>-1.1100000000000001</v>
      </c>
      <c r="M48" s="317">
        <f>SUM(Central!BK48:BV48)</f>
        <v>-3.4499999999999984</v>
      </c>
      <c r="N48" s="317">
        <f>SUM(Central!BW48:CH48)</f>
        <v>-1.9000000000000001</v>
      </c>
      <c r="O48" s="317">
        <f>SUM(Central!CI48:CT48)</f>
        <v>-0.49088400000000004</v>
      </c>
      <c r="P48" s="377">
        <f>SUM(Central!CU48:DF48)</f>
        <v>-3.82104</v>
      </c>
      <c r="Q48" s="319">
        <f>SUM(Central!DG48:DR48)</f>
        <v>-5.2089059999999998</v>
      </c>
      <c r="R48" s="319">
        <f>SUM(Central!DS48:ED48)</f>
        <v>-4.2745939999999996</v>
      </c>
      <c r="S48" s="314">
        <f>-'Imp '!KE39</f>
        <v>-6.2104106666666672</v>
      </c>
      <c r="T48" s="314">
        <f>-'Imp '!KF39</f>
        <v>-4.3940129999999993</v>
      </c>
      <c r="U48" s="314">
        <f>-'Imp '!KG39</f>
        <v>-8.4368370000000006</v>
      </c>
      <c r="V48" s="314">
        <f>-'Imp '!KH39</f>
        <v>-10.246404800000001</v>
      </c>
      <c r="W48" s="314">
        <f>-'Imp '!KI39</f>
        <v>-14.816644581618654</v>
      </c>
      <c r="X48" s="314">
        <f>-'Imp '!KJ39</f>
        <v>-14.806366666666669</v>
      </c>
      <c r="Y48" s="314">
        <f>-'Imp '!KK39</f>
        <v>-10.9366</v>
      </c>
      <c r="Z48" s="314">
        <f>-'Imp '!KL39</f>
        <v>-13.329846</v>
      </c>
      <c r="AA48" s="314">
        <f>-'Imp '!KM39</f>
        <v>-14.390784841915831</v>
      </c>
      <c r="AB48" s="314">
        <f>-'Imp '!KN39</f>
        <v>-15.66833146095968</v>
      </c>
      <c r="AC48" s="314">
        <f>-'Imp '!KO39</f>
        <v>-17.131017099980209</v>
      </c>
      <c r="AD48" s="314">
        <f>-'Imp '!KP39</f>
        <v>-17.465071933429826</v>
      </c>
      <c r="AE48" s="1155">
        <f>-'Imp '!KQ39</f>
        <v>-17.823105908065138</v>
      </c>
      <c r="AF48" s="332"/>
    </row>
    <row r="49" spans="1:32">
      <c r="B49" s="309"/>
      <c r="C49" s="316"/>
      <c r="D49" s="316" t="s">
        <v>83</v>
      </c>
      <c r="E49" s="316"/>
      <c r="F49" s="316"/>
      <c r="G49" s="316"/>
      <c r="H49" s="318"/>
      <c r="I49" s="319">
        <f>SUM(Central!O49:Z49)</f>
        <v>-1.8319999999999999</v>
      </c>
      <c r="J49" s="319">
        <f>SUM(Central!AA49:AL49)</f>
        <v>-3.544</v>
      </c>
      <c r="K49" s="319">
        <f>SUM(Central!AM49:AX49)</f>
        <v>-5.33</v>
      </c>
      <c r="L49" s="317">
        <f>SUM(Central!AY49:BJ49)</f>
        <v>-2.9300000000000006</v>
      </c>
      <c r="M49" s="317">
        <f>SUM(Central!BK49:BV49)</f>
        <v>-2.4099999999999997</v>
      </c>
      <c r="N49" s="317">
        <f>SUM(Central!BW49:CH49)</f>
        <v>-0.7</v>
      </c>
      <c r="O49" s="317">
        <f>SUM(Central!CI49:CT49)</f>
        <v>-0.58206004</v>
      </c>
      <c r="P49" s="377">
        <f>SUM(Central!CU49:DF49)</f>
        <v>-5.3900000000000003E-2</v>
      </c>
      <c r="Q49" s="319">
        <f>SUM(Central!DG49:DR49)</f>
        <v>-0.19656899999999999</v>
      </c>
      <c r="R49" s="319">
        <f>SUM(Central!DS49:ED49)</f>
        <v>-1.2958179999999999</v>
      </c>
      <c r="S49" s="314">
        <f>-'Imp '!KE40</f>
        <v>-4.7786666666666662</v>
      </c>
      <c r="T49" s="314">
        <f>-'Imp '!KF40</f>
        <v>-3.8999999999999998E-3</v>
      </c>
      <c r="U49" s="314">
        <f>-'Imp '!KG40</f>
        <v>-0.27</v>
      </c>
      <c r="V49" s="314">
        <f>-'Imp '!KH40</f>
        <v>-0.3</v>
      </c>
      <c r="W49" s="314">
        <f>-'Imp '!KI40</f>
        <v>-0.105458</v>
      </c>
      <c r="X49" s="314">
        <f>-'Imp '!KJ40</f>
        <v>-2.1553953333333329</v>
      </c>
      <c r="Y49" s="314">
        <f>-'Imp '!KK40</f>
        <v>-2.3565466666666666</v>
      </c>
      <c r="Z49" s="314">
        <f>-'Imp '!KL40</f>
        <v>-1.2512263333333333</v>
      </c>
      <c r="AA49" s="314">
        <f>-'Imp '!KM40</f>
        <v>-1.3447185868591687</v>
      </c>
      <c r="AB49" s="314">
        <f>-'Imp '!KN40</f>
        <v>-1.4393441201147679</v>
      </c>
      <c r="AC49" s="314">
        <f>-'Imp '!KO40</f>
        <v>-1.5422425489592244</v>
      </c>
      <c r="AD49" s="314">
        <f>-'Imp '!KP40</f>
        <v>-1.6964668038551469</v>
      </c>
      <c r="AE49" s="1155">
        <f>-'Imp '!KQ40</f>
        <v>-1.8661134842406617</v>
      </c>
      <c r="AF49" s="332"/>
    </row>
    <row r="50" spans="1:32">
      <c r="B50" s="309"/>
      <c r="C50" s="316"/>
      <c r="D50" s="316" t="s">
        <v>84</v>
      </c>
      <c r="E50" s="316"/>
      <c r="F50" s="316"/>
      <c r="G50" s="316"/>
      <c r="H50" s="318"/>
      <c r="I50" s="319">
        <f>SUM(Central!O50:Z50)</f>
        <v>-71.195000000000007</v>
      </c>
      <c r="J50" s="319">
        <f>SUM(Central!AA50:AL50)</f>
        <v>-171.15199999999999</v>
      </c>
      <c r="K50" s="319">
        <f>SUM(Central!AM50:AX50)</f>
        <v>-72.38</v>
      </c>
      <c r="L50" s="317">
        <f>SUM(Central!AY50:BJ50)</f>
        <v>-63.879999999999995</v>
      </c>
      <c r="M50" s="317">
        <f>SUM(Central!BK50:BV50)</f>
        <v>-42.1</v>
      </c>
      <c r="N50" s="317">
        <f>SUM(Central!BW50:CH50)</f>
        <v>-53.5</v>
      </c>
      <c r="O50" s="317">
        <f>SUM(Central!CI50:CT50)</f>
        <v>-54.428000000000011</v>
      </c>
      <c r="P50" s="377">
        <f>SUM(Central!CU50:DF50)</f>
        <v>-51.631</v>
      </c>
      <c r="Q50" s="319">
        <f>SUM(Central!DG50:DR50)</f>
        <v>-30.913163999999995</v>
      </c>
      <c r="R50" s="319">
        <f>SUM(Central!DS50:ED50)</f>
        <v>-103.35008466666667</v>
      </c>
      <c r="S50" s="314">
        <f>-'Imp '!KE41</f>
        <v>-106.68560666666666</v>
      </c>
      <c r="T50" s="314">
        <f>-'Imp '!KF41</f>
        <v>-169.407681</v>
      </c>
      <c r="U50" s="314">
        <f>-'Imp '!KG41</f>
        <v>-148.82017037037036</v>
      </c>
      <c r="V50" s="314">
        <f>-'Imp '!KH41</f>
        <v>-151.07392899999999</v>
      </c>
      <c r="W50" s="314">
        <f>-'Imp '!KI41</f>
        <v>-154.69919999999999</v>
      </c>
      <c r="X50" s="314">
        <f>-'Imp '!KJ41</f>
        <v>-148.01056666666668</v>
      </c>
      <c r="Y50" s="314">
        <f>-'Imp '!KK41</f>
        <v>-191.29260000000002</v>
      </c>
      <c r="Z50" s="314">
        <f>-'Imp '!KL41</f>
        <v>-198.98400000000001</v>
      </c>
      <c r="AA50" s="314">
        <f>-'Imp '!KM41</f>
        <v>-212.27613120000001</v>
      </c>
      <c r="AB50" s="314">
        <f>-'Imp '!KN41</f>
        <v>-227.01340160856</v>
      </c>
      <c r="AC50" s="314">
        <f>-'Imp '!KO41</f>
        <v>-243.0121710869233</v>
      </c>
      <c r="AD50" s="314">
        <f>-'Imp '!KP41</f>
        <v>-260.39361662391553</v>
      </c>
      <c r="AE50" s="1155">
        <f>-'Imp '!KQ41</f>
        <v>-273.41329745511132</v>
      </c>
      <c r="AF50" s="332"/>
    </row>
    <row r="51" spans="1:32">
      <c r="B51" s="309"/>
      <c r="C51" s="316"/>
      <c r="D51" s="316" t="s">
        <v>85</v>
      </c>
      <c r="E51" s="316"/>
      <c r="F51" s="316"/>
      <c r="G51" s="316"/>
      <c r="H51" s="318"/>
      <c r="I51" s="319">
        <f>SUM(Central!O51:Z51)</f>
        <v>-1.0347</v>
      </c>
      <c r="J51" s="319">
        <f>SUM(Central!AA51:AL51)</f>
        <v>-0.94900000000000018</v>
      </c>
      <c r="K51" s="319">
        <f>SUM(Central!AM51:AX51)</f>
        <v>-0.04</v>
      </c>
      <c r="L51" s="317">
        <f>SUM(Central!AY51:BJ51)</f>
        <v>-0.13999999999999999</v>
      </c>
      <c r="M51" s="317">
        <f>SUM(Central!BK51:BV51)</f>
        <v>0</v>
      </c>
      <c r="N51" s="317">
        <f>SUM(Central!BW51:CH51)</f>
        <v>-0.8</v>
      </c>
      <c r="O51" s="317">
        <f>SUM(Central!CI51:CT51)</f>
        <v>-2.0103999999999997E-2</v>
      </c>
      <c r="P51" s="377">
        <f>SUM(Central!CU51:DF51)</f>
        <v>-7.9299999999999995E-3</v>
      </c>
      <c r="Q51" s="319">
        <f>SUM(Central!DG51:DR51)</f>
        <v>-4.4868000000000005E-2</v>
      </c>
      <c r="R51" s="319">
        <f>SUM(Central!DS51:ED51)</f>
        <v>0</v>
      </c>
      <c r="S51" s="314">
        <f>-'Imp '!KE42</f>
        <v>0</v>
      </c>
      <c r="T51" s="314">
        <f>-'Imp '!KF42</f>
        <v>-7.5313333333333357E-2</v>
      </c>
      <c r="U51" s="314">
        <f>-'Imp '!KG42</f>
        <v>-0.44454000000000005</v>
      </c>
      <c r="V51" s="314">
        <f>-'Imp '!KH42</f>
        <v>-0.7861260000000001</v>
      </c>
      <c r="W51" s="314">
        <f>-'Imp '!KI42</f>
        <v>-0.59386800000000006</v>
      </c>
      <c r="X51" s="314">
        <f>-'Imp '!KJ42</f>
        <v>-0.33617000000000002</v>
      </c>
      <c r="Y51" s="314">
        <f>-'Imp '!KK42</f>
        <v>-1.9686486666666665</v>
      </c>
      <c r="Z51" s="314">
        <f>-'Imp '!KL42</f>
        <v>-2.6888137999999997</v>
      </c>
      <c r="AA51" s="314">
        <f>-'Imp '!KM42</f>
        <v>-2.9028197982012771</v>
      </c>
      <c r="AB51" s="314">
        <f>-'Imp '!KN42</f>
        <v>-3.1605185727728995</v>
      </c>
      <c r="AC51" s="314">
        <f>-'Imp '!KO42</f>
        <v>-3.4555624413412396</v>
      </c>
      <c r="AD51" s="314">
        <f>-'Imp '!KP42</f>
        <v>-3.5229459089473938</v>
      </c>
      <c r="AE51" s="1155">
        <f>-'Imp '!KQ42</f>
        <v>-3.5951663000808152</v>
      </c>
      <c r="AF51" s="332"/>
    </row>
    <row r="52" spans="1:32">
      <c r="B52" s="309"/>
      <c r="C52" s="316"/>
      <c r="D52" s="316" t="s">
        <v>86</v>
      </c>
      <c r="E52" s="316"/>
      <c r="F52" s="316"/>
      <c r="G52" s="316"/>
      <c r="H52" s="318"/>
      <c r="I52" s="319">
        <f>SUM(Central!O52:Z52)</f>
        <v>-70.415775000000025</v>
      </c>
      <c r="J52" s="319">
        <f>SUM(Central!AA52:AL52)</f>
        <v>-71.350915000000043</v>
      </c>
      <c r="K52" s="319">
        <f>SUM(Central!AM52:AX52)</f>
        <v>-63.200500000000005</v>
      </c>
      <c r="L52" s="317">
        <f>SUM(Central!AY52:BJ52)</f>
        <v>-38.776249999999997</v>
      </c>
      <c r="M52" s="317">
        <f>SUM(Central!BK52:BV52)</f>
        <v>-16.57</v>
      </c>
      <c r="N52" s="317">
        <f>SUM(Central!BW52:CH52)</f>
        <v>-29.0349</v>
      </c>
      <c r="O52" s="317">
        <f>SUM(Central!CI52:CT52)</f>
        <v>-44.833999999999996</v>
      </c>
      <c r="P52" s="377">
        <f>SUM(Central!CU52:DF52)</f>
        <v>-64.122000000000014</v>
      </c>
      <c r="Q52" s="319">
        <f>SUM(Central!DG52:DR52)</f>
        <v>-60.903052345679015</v>
      </c>
      <c r="R52" s="319">
        <f>SUM(Central!DS52:ED52)</f>
        <v>-41.664734867855508</v>
      </c>
      <c r="S52" s="314">
        <f>-'Imp '!KE43</f>
        <v>-46.715627649646812</v>
      </c>
      <c r="T52" s="314">
        <f>-'Imp '!KF43</f>
        <v>-35.153771666666671</v>
      </c>
      <c r="U52" s="314">
        <f>-'Imp '!KG43</f>
        <v>-46.697393999999996</v>
      </c>
      <c r="V52" s="314">
        <f>-'Imp '!KH43</f>
        <v>-40.669855333333345</v>
      </c>
      <c r="W52" s="314">
        <f>-'Imp '!KI43</f>
        <v>-45.454161849999998</v>
      </c>
      <c r="X52" s="314">
        <f>-'Imp '!KJ43</f>
        <v>-55.558046960659524</v>
      </c>
      <c r="Y52" s="314">
        <f>-'Imp '!KK43</f>
        <v>-63.184824464978199</v>
      </c>
      <c r="Z52" s="314">
        <f>-'Imp '!KL43</f>
        <v>-69.268921907223003</v>
      </c>
      <c r="AA52" s="314">
        <f>-'Imp '!KM43</f>
        <v>-73.8960858906255</v>
      </c>
      <c r="AB52" s="314">
        <f>-'Imp '!KN43</f>
        <v>-79.026321653582173</v>
      </c>
      <c r="AC52" s="314">
        <f>-'Imp '!KO43</f>
        <v>-84.595701672118381</v>
      </c>
      <c r="AD52" s="314">
        <f>-'Imp '!KP43</f>
        <v>-90.646409234216648</v>
      </c>
      <c r="AE52" s="1155">
        <f>-'Imp '!KQ43</f>
        <v>-95.178729695927487</v>
      </c>
      <c r="AF52" s="332"/>
    </row>
    <row r="53" spans="1:32" s="316" customFormat="1">
      <c r="B53" s="309"/>
      <c r="H53" s="318"/>
      <c r="I53" s="319"/>
      <c r="J53" s="319"/>
      <c r="K53" s="319"/>
      <c r="L53" s="319"/>
      <c r="M53" s="314"/>
      <c r="N53" s="314"/>
      <c r="O53" s="314"/>
      <c r="P53" s="376"/>
      <c r="Q53" s="319"/>
      <c r="R53" s="319"/>
      <c r="S53" s="319"/>
      <c r="T53" s="319"/>
      <c r="U53" s="319"/>
      <c r="V53" s="319"/>
      <c r="W53" s="319">
        <f>W54+358</f>
        <v>-260.80943160358254</v>
      </c>
      <c r="X53" s="319"/>
      <c r="Y53" s="319"/>
      <c r="Z53" s="319"/>
      <c r="AA53" s="319"/>
      <c r="AB53" s="319"/>
      <c r="AC53" s="319"/>
      <c r="AD53" s="319"/>
      <c r="AE53" s="332"/>
      <c r="AF53" s="332"/>
    </row>
    <row r="54" spans="1:32" s="13" customFormat="1">
      <c r="B54" s="27" t="s">
        <v>106</v>
      </c>
      <c r="H54" s="177"/>
      <c r="I54" s="178">
        <f t="shared" ref="I54:S54" si="47">I55+I65</f>
        <v>-157.24493486168188</v>
      </c>
      <c r="J54" s="178">
        <f t="shared" si="47"/>
        <v>-124.27384403500001</v>
      </c>
      <c r="K54" s="178">
        <f t="shared" si="47"/>
        <v>-137.88103987833335</v>
      </c>
      <c r="L54" s="178">
        <f t="shared" si="47"/>
        <v>-218.70374299000002</v>
      </c>
      <c r="M54" s="178">
        <f t="shared" si="47"/>
        <v>-185.61915951000003</v>
      </c>
      <c r="N54" s="178">
        <f t="shared" si="47"/>
        <v>-136.18043552999995</v>
      </c>
      <c r="O54" s="178">
        <f t="shared" si="47"/>
        <v>-174.33480084318799</v>
      </c>
      <c r="P54" s="178">
        <f t="shared" si="47"/>
        <v>-271.42076492895279</v>
      </c>
      <c r="Q54" s="178">
        <f t="shared" si="47"/>
        <v>-147.53384908779176</v>
      </c>
      <c r="R54" s="178">
        <f t="shared" si="47"/>
        <v>-133.92557146833335</v>
      </c>
      <c r="S54" s="178">
        <f t="shared" si="47"/>
        <v>-265.60788067687304</v>
      </c>
      <c r="T54" s="178">
        <f t="shared" ref="T54:Y54" si="48">T55+T65</f>
        <v>-292.43347067630134</v>
      </c>
      <c r="U54" s="178">
        <f t="shared" si="48"/>
        <v>-420.6383778148496</v>
      </c>
      <c r="V54" s="178">
        <f t="shared" si="48"/>
        <v>-590.02149786088671</v>
      </c>
      <c r="W54" s="178">
        <f t="shared" si="48"/>
        <v>-618.80943160358254</v>
      </c>
      <c r="X54" s="178">
        <f t="shared" si="48"/>
        <v>-648.48235120045638</v>
      </c>
      <c r="Y54" s="178">
        <f t="shared" si="48"/>
        <v>-648.1487633394371</v>
      </c>
      <c r="Z54" s="178">
        <f>Z55+Z65</f>
        <v>-675.15654946751874</v>
      </c>
      <c r="AA54" s="178">
        <f>AA55+AA65</f>
        <v>-813.27683537670998</v>
      </c>
      <c r="AB54" s="178">
        <f>AB55+AB65</f>
        <v>-962.79982248134081</v>
      </c>
      <c r="AC54" s="178">
        <f>AC55+AC65</f>
        <v>-1219.0096138823392</v>
      </c>
      <c r="AD54" s="178">
        <f t="shared" ref="AD54:AE54" si="49">AD55+AD65</f>
        <v>-1201.4261723712552</v>
      </c>
      <c r="AE54" s="1159">
        <f t="shared" si="49"/>
        <v>-1238.7148876627705</v>
      </c>
      <c r="AF54" s="1169"/>
    </row>
    <row r="55" spans="1:32" s="179" customFormat="1">
      <c r="A55" s="13"/>
      <c r="B55" s="27"/>
      <c r="C55" s="13" t="s">
        <v>97</v>
      </c>
      <c r="D55" s="13"/>
      <c r="E55" s="13"/>
      <c r="F55" s="13"/>
      <c r="G55" s="13"/>
      <c r="H55" s="177"/>
      <c r="I55" s="178">
        <f t="shared" ref="I55:N55" si="50">I56+I57</f>
        <v>39.580467201014983</v>
      </c>
      <c r="J55" s="178">
        <f t="shared" si="50"/>
        <v>41.623000000000005</v>
      </c>
      <c r="K55" s="178">
        <f t="shared" si="50"/>
        <v>44.064999999999998</v>
      </c>
      <c r="L55" s="178">
        <f t="shared" si="50"/>
        <v>46.288999999999994</v>
      </c>
      <c r="M55" s="178">
        <f t="shared" si="50"/>
        <v>66.102000000000004</v>
      </c>
      <c r="N55" s="178">
        <f t="shared" si="50"/>
        <v>73.68862</v>
      </c>
      <c r="O55" s="178">
        <f t="shared" ref="O55:U55" si="51">O56+O57</f>
        <v>88.879248090000004</v>
      </c>
      <c r="P55" s="178">
        <f t="shared" si="51"/>
        <v>82.927733333333322</v>
      </c>
      <c r="Q55" s="178">
        <f t="shared" si="51"/>
        <v>74.618010110411518</v>
      </c>
      <c r="R55" s="178">
        <f t="shared" si="51"/>
        <v>88.955850706666666</v>
      </c>
      <c r="S55" s="178">
        <f t="shared" si="51"/>
        <v>128.39763541962961</v>
      </c>
      <c r="T55" s="178">
        <f t="shared" si="51"/>
        <v>124.57928495566679</v>
      </c>
      <c r="U55" s="178">
        <f t="shared" si="51"/>
        <v>160.30217283222223</v>
      </c>
      <c r="V55" s="178">
        <f t="shared" ref="V55:AB55" si="52">V56+V57</f>
        <v>199.09320278333331</v>
      </c>
      <c r="W55" s="178">
        <f t="shared" si="52"/>
        <v>152.54496758755556</v>
      </c>
      <c r="X55" s="178">
        <f t="shared" si="52"/>
        <v>122.59757272335119</v>
      </c>
      <c r="Y55" s="178">
        <f t="shared" si="52"/>
        <v>123.74877838918107</v>
      </c>
      <c r="Z55" s="178">
        <f t="shared" si="52"/>
        <v>121.2566160835332</v>
      </c>
      <c r="AA55" s="178">
        <f t="shared" si="52"/>
        <v>128.43782860866222</v>
      </c>
      <c r="AB55" s="178">
        <f t="shared" si="52"/>
        <v>128.9030665548604</v>
      </c>
      <c r="AC55" s="178">
        <f>AC56+AC57</f>
        <v>129.48142631040173</v>
      </c>
      <c r="AD55" s="178">
        <f t="shared" ref="AD55:AE55" si="53">AD56+AD57</f>
        <v>182.79129631423109</v>
      </c>
      <c r="AE55" s="1159">
        <f t="shared" si="53"/>
        <v>183.45676628317386</v>
      </c>
      <c r="AF55" s="1169"/>
    </row>
    <row r="56" spans="1:32">
      <c r="B56" s="27"/>
      <c r="C56" s="316" t="s">
        <v>89</v>
      </c>
      <c r="D56" s="316"/>
      <c r="E56" s="316"/>
      <c r="F56" s="316"/>
      <c r="G56" s="316"/>
      <c r="H56" s="318"/>
      <c r="I56" s="314">
        <f>SUM(Central!O56:Z56)</f>
        <v>6.468</v>
      </c>
      <c r="J56" s="314">
        <f>SUM(Central!AA56:AL56)</f>
        <v>9.2570000000000014</v>
      </c>
      <c r="K56" s="314">
        <f>SUM(Central!AM56:AX56)</f>
        <v>7.3800000000000008</v>
      </c>
      <c r="L56" s="317">
        <f>SUM(Central!AY56:BJ56)</f>
        <v>9.641</v>
      </c>
      <c r="M56" s="317">
        <f>SUM(Central!BK56:BV56)</f>
        <v>7.9619999999999997</v>
      </c>
      <c r="N56" s="317">
        <f>SUM(Central!BW56:CH56)</f>
        <v>6.8</v>
      </c>
      <c r="O56" s="317">
        <f>SUM(Central!CI56:CT56)</f>
        <v>7.3240000000000007</v>
      </c>
      <c r="P56" s="377">
        <f>SUM(Central!CU56:DF56)</f>
        <v>9.2987999999999982</v>
      </c>
      <c r="Q56" s="319">
        <f>SUM(Central!DG56:DR56)</f>
        <v>9.3485550000000011</v>
      </c>
      <c r="R56" s="319">
        <f>SUM(Central!DS56:ED56)</f>
        <v>4.9873775000000009</v>
      </c>
      <c r="S56" s="317">
        <f>'IncTrans '!KD3</f>
        <v>9.9267709999999987</v>
      </c>
      <c r="T56" s="317">
        <f>'IncTrans '!KE3</f>
        <v>7.9103820000000002</v>
      </c>
      <c r="U56" s="317">
        <f>'IncTrans '!KF3</f>
        <v>11.973056000000001</v>
      </c>
      <c r="V56" s="317">
        <f>'IncTrans '!KG3</f>
        <v>16.151941600000001</v>
      </c>
      <c r="W56" s="317">
        <f>'IncTrans '!KH3</f>
        <v>24.592322222222222</v>
      </c>
      <c r="X56" s="317">
        <f>'IncTrans '!KI3</f>
        <v>28.44476074074074</v>
      </c>
      <c r="Y56" s="317">
        <f>'IncTrans '!KJ3</f>
        <v>29.625875000000004</v>
      </c>
      <c r="Z56" s="317">
        <f>'IncTrans '!KK3</f>
        <v>30.511020000000002</v>
      </c>
      <c r="AA56" s="317">
        <f>'IncTrans '!KL3</f>
        <v>30.770363670000002</v>
      </c>
      <c r="AB56" s="317">
        <f>'IncTrans '!KM3</f>
        <v>31.262689488720003</v>
      </c>
      <c r="AC56" s="317">
        <f>'IncTrans '!KN3</f>
        <v>31.84104924426132</v>
      </c>
      <c r="AD56" s="317">
        <f>'IncTrans '!KO3</f>
        <v>32.461949704524422</v>
      </c>
      <c r="AE56" s="1156">
        <f>'IncTrans '!KP3</f>
        <v>33.127419673467173</v>
      </c>
      <c r="AF56" s="1156"/>
    </row>
    <row r="57" spans="1:32">
      <c r="B57" s="309"/>
      <c r="C57" s="316" t="s">
        <v>90</v>
      </c>
      <c r="D57" s="316"/>
      <c r="E57" s="316"/>
      <c r="F57" s="316"/>
      <c r="G57" s="316"/>
      <c r="H57" s="318"/>
      <c r="I57" s="314">
        <f t="shared" ref="I57:R57" si="54">I58+I63+I64</f>
        <v>33.112467201014979</v>
      </c>
      <c r="J57" s="314">
        <f t="shared" si="54"/>
        <v>32.366</v>
      </c>
      <c r="K57" s="314">
        <f t="shared" si="54"/>
        <v>36.684999999999995</v>
      </c>
      <c r="L57" s="314">
        <f t="shared" si="54"/>
        <v>36.647999999999996</v>
      </c>
      <c r="M57" s="314">
        <f t="shared" si="54"/>
        <v>58.140000000000008</v>
      </c>
      <c r="N57" s="314">
        <f t="shared" si="54"/>
        <v>66.888620000000003</v>
      </c>
      <c r="O57" s="314">
        <f t="shared" si="54"/>
        <v>81.555248090000006</v>
      </c>
      <c r="P57" s="376">
        <f t="shared" si="54"/>
        <v>73.628933333333322</v>
      </c>
      <c r="Q57" s="314">
        <f t="shared" si="54"/>
        <v>65.269455110411513</v>
      </c>
      <c r="R57" s="314">
        <f t="shared" si="54"/>
        <v>83.968473206666658</v>
      </c>
      <c r="S57" s="314">
        <f t="shared" ref="S57:Y57" si="55">S58+S63+S64</f>
        <v>118.47086441962961</v>
      </c>
      <c r="T57" s="314">
        <f t="shared" si="55"/>
        <v>116.66890295566679</v>
      </c>
      <c r="U57" s="314">
        <f t="shared" si="55"/>
        <v>148.32911683222221</v>
      </c>
      <c r="V57" s="314">
        <f t="shared" si="55"/>
        <v>182.94126118333332</v>
      </c>
      <c r="W57" s="314">
        <f t="shared" si="55"/>
        <v>127.95264536533335</v>
      </c>
      <c r="X57" s="314">
        <f t="shared" si="55"/>
        <v>94.152811982610444</v>
      </c>
      <c r="Y57" s="314">
        <f t="shared" si="55"/>
        <v>94.122903389181062</v>
      </c>
      <c r="Z57" s="314">
        <f>Z58+Z63+Z64</f>
        <v>90.745596083533201</v>
      </c>
      <c r="AA57" s="314">
        <f>AA58+AA63+AA64</f>
        <v>97.667464938662221</v>
      </c>
      <c r="AB57" s="314">
        <f>AB58+AB63+AB64</f>
        <v>97.640377066140402</v>
      </c>
      <c r="AC57" s="314">
        <f>AC58+AC63+AC64</f>
        <v>97.640377066140402</v>
      </c>
      <c r="AD57" s="314">
        <f t="shared" ref="AD57:AE57" si="56">AD58+AD63+AD64</f>
        <v>150.32934660970668</v>
      </c>
      <c r="AE57" s="1155">
        <f t="shared" si="56"/>
        <v>150.32934660970668</v>
      </c>
      <c r="AF57" s="332"/>
    </row>
    <row r="58" spans="1:32">
      <c r="B58" s="309"/>
      <c r="C58" s="316"/>
      <c r="D58" s="316" t="s">
        <v>91</v>
      </c>
      <c r="E58" s="316"/>
      <c r="F58" s="316"/>
      <c r="G58" s="316"/>
      <c r="H58" s="318"/>
      <c r="I58" s="314">
        <f>SUM(Central!O58:Z58)</f>
        <v>9.8821881315083147E-3</v>
      </c>
      <c r="J58" s="314">
        <f>SUM(Central!AA58:AL58)</f>
        <v>0</v>
      </c>
      <c r="K58" s="314">
        <f>SUM(Central!AM58:AX58)</f>
        <v>0</v>
      </c>
      <c r="L58" s="317">
        <f>SUM(Central!AY58:BJ58)</f>
        <v>0</v>
      </c>
      <c r="M58" s="314">
        <f>SUM(Central!BK58:BV58)</f>
        <v>0</v>
      </c>
      <c r="N58" s="314">
        <f>SUM(Central!BW58:CH58)</f>
        <v>0</v>
      </c>
      <c r="O58" s="314">
        <f>SUM(Central!CI58:CT58)</f>
        <v>0</v>
      </c>
      <c r="P58" s="376">
        <f t="shared" ref="P58:U58" si="57">P59+P62</f>
        <v>0</v>
      </c>
      <c r="Q58" s="314">
        <f t="shared" si="57"/>
        <v>0</v>
      </c>
      <c r="R58" s="314">
        <f t="shared" si="57"/>
        <v>0</v>
      </c>
      <c r="S58" s="314">
        <f t="shared" si="57"/>
        <v>0</v>
      </c>
      <c r="T58" s="314">
        <f t="shared" si="57"/>
        <v>0</v>
      </c>
      <c r="U58" s="314">
        <f t="shared" si="57"/>
        <v>0</v>
      </c>
      <c r="V58" s="314">
        <f t="shared" ref="V58:AB58" si="58">V59+V62</f>
        <v>0</v>
      </c>
      <c r="W58" s="314">
        <f t="shared" si="58"/>
        <v>0</v>
      </c>
      <c r="X58" s="314">
        <f t="shared" si="58"/>
        <v>0</v>
      </c>
      <c r="Y58" s="314">
        <f t="shared" si="58"/>
        <v>0</v>
      </c>
      <c r="Z58" s="314">
        <f t="shared" si="58"/>
        <v>0</v>
      </c>
      <c r="AA58" s="314">
        <f t="shared" si="58"/>
        <v>0</v>
      </c>
      <c r="AB58" s="314">
        <f t="shared" si="58"/>
        <v>0</v>
      </c>
      <c r="AC58" s="314">
        <f>AC59+AC62</f>
        <v>0</v>
      </c>
      <c r="AD58" s="314">
        <f t="shared" ref="AD58:AE58" si="59">AD59+AD62</f>
        <v>0</v>
      </c>
      <c r="AE58" s="1155">
        <f t="shared" si="59"/>
        <v>0</v>
      </c>
      <c r="AF58" s="332"/>
    </row>
    <row r="59" spans="1:32">
      <c r="B59" s="309"/>
      <c r="C59" s="316"/>
      <c r="D59" s="316"/>
      <c r="E59" s="316" t="s">
        <v>22</v>
      </c>
      <c r="F59" s="316"/>
      <c r="G59" s="316"/>
      <c r="H59" s="318"/>
      <c r="I59" s="314">
        <f t="shared" ref="I59:S59" si="60">I60+I61</f>
        <v>9.8821881315083147E-3</v>
      </c>
      <c r="J59" s="314">
        <f t="shared" si="60"/>
        <v>0</v>
      </c>
      <c r="K59" s="314">
        <f t="shared" si="60"/>
        <v>0</v>
      </c>
      <c r="L59" s="314">
        <f t="shared" si="60"/>
        <v>1.4E-2</v>
      </c>
      <c r="M59" s="314">
        <f t="shared" si="60"/>
        <v>0</v>
      </c>
      <c r="N59" s="314">
        <f t="shared" si="60"/>
        <v>0</v>
      </c>
      <c r="O59" s="314">
        <f t="shared" si="60"/>
        <v>0</v>
      </c>
      <c r="P59" s="376">
        <f t="shared" si="60"/>
        <v>0</v>
      </c>
      <c r="Q59" s="314">
        <f>Q60+Q61</f>
        <v>0</v>
      </c>
      <c r="R59" s="314">
        <f>R60+R61</f>
        <v>0</v>
      </c>
      <c r="S59" s="314">
        <f t="shared" si="60"/>
        <v>0</v>
      </c>
      <c r="T59" s="314">
        <f t="shared" ref="T59:Y59" si="61">T60+T61</f>
        <v>0</v>
      </c>
      <c r="U59" s="314">
        <f t="shared" si="61"/>
        <v>0</v>
      </c>
      <c r="V59" s="314">
        <f t="shared" si="61"/>
        <v>0</v>
      </c>
      <c r="W59" s="314">
        <f t="shared" si="61"/>
        <v>0</v>
      </c>
      <c r="X59" s="314">
        <f t="shared" si="61"/>
        <v>0</v>
      </c>
      <c r="Y59" s="314">
        <f t="shared" si="61"/>
        <v>0</v>
      </c>
      <c r="Z59" s="314">
        <f>Z60+Z61</f>
        <v>0</v>
      </c>
      <c r="AA59" s="314">
        <f>AA60+AA61</f>
        <v>0</v>
      </c>
      <c r="AB59" s="314">
        <f>AB60+AB61</f>
        <v>0</v>
      </c>
      <c r="AC59" s="314">
        <f>AC60+AC61</f>
        <v>0</v>
      </c>
      <c r="AD59" s="314">
        <f t="shared" ref="AD59:AE59" si="62">AD60+AD61</f>
        <v>0</v>
      </c>
      <c r="AE59" s="1155">
        <f t="shared" si="62"/>
        <v>0</v>
      </c>
      <c r="AF59" s="332"/>
    </row>
    <row r="60" spans="1:32">
      <c r="B60" s="309"/>
      <c r="C60" s="316"/>
      <c r="D60" s="316"/>
      <c r="E60" s="316"/>
      <c r="F60" s="316" t="s">
        <v>93</v>
      </c>
      <c r="G60" s="316"/>
      <c r="H60" s="318"/>
      <c r="I60" s="319">
        <f>SUM(Central!O60:Z60)</f>
        <v>9.8821881315083147E-3</v>
      </c>
      <c r="J60" s="319">
        <f>SUM(Central!AA60:AL60)</f>
        <v>0</v>
      </c>
      <c r="K60" s="319">
        <f>SUM(Central!AM60:AX60)</f>
        <v>0</v>
      </c>
      <c r="L60" s="317">
        <f>SUM(Central!AY60:BJ60)</f>
        <v>0</v>
      </c>
      <c r="M60" s="319">
        <f>SUM(Central!BK60:BV60)</f>
        <v>0</v>
      </c>
      <c r="N60" s="319">
        <f>SUM(Central!BW60:CH60)</f>
        <v>0</v>
      </c>
      <c r="O60" s="317">
        <f>SUM(Central!CI60:CT60)</f>
        <v>0</v>
      </c>
      <c r="P60" s="377">
        <f>SUM(Central!CU60:DF60)</f>
        <v>0</v>
      </c>
      <c r="Q60" s="319">
        <f>SUM(Central!DG60:DR60)</f>
        <v>0</v>
      </c>
      <c r="R60" s="319">
        <f>SUM(Central!DS60:ED60)</f>
        <v>0</v>
      </c>
      <c r="S60" s="317">
        <f>'IncTrans '!IV7</f>
        <v>0</v>
      </c>
      <c r="T60" s="317">
        <f>'IncTrans '!IW7</f>
        <v>0</v>
      </c>
      <c r="U60" s="317">
        <f>'IncTrans '!IX7</f>
        <v>0</v>
      </c>
      <c r="V60" s="317">
        <f>'IncTrans '!IY7</f>
        <v>0</v>
      </c>
      <c r="W60" s="317">
        <f>'IncTrans '!IZ7</f>
        <v>0</v>
      </c>
      <c r="X60" s="317">
        <f>'IncTrans '!JA7</f>
        <v>0</v>
      </c>
      <c r="Y60" s="317">
        <f>'IncTrans '!JB7</f>
        <v>0</v>
      </c>
      <c r="Z60" s="317">
        <f>'IncTrans '!JC7</f>
        <v>0</v>
      </c>
      <c r="AA60" s="317">
        <f>'IncTrans '!JD7</f>
        <v>0</v>
      </c>
      <c r="AB60" s="317">
        <f>'IncTrans '!JE7</f>
        <v>0</v>
      </c>
      <c r="AC60" s="317">
        <f>'IncTrans '!JF7</f>
        <v>0</v>
      </c>
      <c r="AD60" s="317">
        <f>'IncTrans '!JL7</f>
        <v>0</v>
      </c>
      <c r="AE60" s="1156">
        <f>'IncTrans '!JM7</f>
        <v>0</v>
      </c>
      <c r="AF60" s="1156"/>
    </row>
    <row r="61" spans="1:32">
      <c r="B61" s="309"/>
      <c r="C61" s="316"/>
      <c r="D61" s="316"/>
      <c r="E61" s="316"/>
      <c r="F61" s="316" t="s">
        <v>94</v>
      </c>
      <c r="G61" s="316"/>
      <c r="H61" s="318"/>
      <c r="I61" s="319">
        <f>SUM(Central!O61:Z61)</f>
        <v>0</v>
      </c>
      <c r="J61" s="319">
        <f>SUM(Central!AA61:AL61)</f>
        <v>0</v>
      </c>
      <c r="K61" s="319">
        <f>SUM(Central!AM61:AX61)</f>
        <v>0</v>
      </c>
      <c r="L61" s="317">
        <f>SUM(Central!AY61:BJ61)</f>
        <v>1.4E-2</v>
      </c>
      <c r="M61" s="317">
        <f>SUM(Central!BK61:BV61)</f>
        <v>0</v>
      </c>
      <c r="N61" s="317">
        <f>SUM(Central!BW61:CH61)</f>
        <v>0</v>
      </c>
      <c r="O61" s="317">
        <f>SUM(Central!CI61:CT61)</f>
        <v>0</v>
      </c>
      <c r="P61" s="377">
        <f>SUM(Central!CU61:DF61)</f>
        <v>0</v>
      </c>
      <c r="Q61" s="319">
        <f>SUM(Central!DG61:DR61)</f>
        <v>0</v>
      </c>
      <c r="R61" s="319">
        <f>SUM(Central!DS61:ED61)</f>
        <v>0</v>
      </c>
      <c r="S61" s="317">
        <f>'IncTrans '!IV8</f>
        <v>0</v>
      </c>
      <c r="T61" s="317">
        <f>'IncTrans '!IW8</f>
        <v>0</v>
      </c>
      <c r="U61" s="317">
        <f>'IncTrans '!IX8</f>
        <v>0</v>
      </c>
      <c r="V61" s="317">
        <f>'IncTrans '!IY8</f>
        <v>0</v>
      </c>
      <c r="W61" s="317">
        <f>'IncTrans '!IZ8</f>
        <v>0</v>
      </c>
      <c r="X61" s="317">
        <f>'IncTrans '!JA8</f>
        <v>0</v>
      </c>
      <c r="Y61" s="317">
        <f>'IncTrans '!JB8</f>
        <v>0</v>
      </c>
      <c r="Z61" s="317">
        <f>'IncTrans '!JC8</f>
        <v>0</v>
      </c>
      <c r="AA61" s="317">
        <f>'IncTrans '!JD8</f>
        <v>0</v>
      </c>
      <c r="AB61" s="317">
        <f>'IncTrans '!JE8</f>
        <v>0</v>
      </c>
      <c r="AC61" s="317">
        <f>'IncTrans '!JF8</f>
        <v>0</v>
      </c>
      <c r="AD61" s="317">
        <f>'IncTrans '!JL8</f>
        <v>0</v>
      </c>
      <c r="AE61" s="1156">
        <f>'IncTrans '!JM8</f>
        <v>0</v>
      </c>
      <c r="AF61" s="1156"/>
    </row>
    <row r="62" spans="1:32">
      <c r="B62" s="309"/>
      <c r="C62" s="316"/>
      <c r="D62" s="316"/>
      <c r="E62" s="316" t="s">
        <v>24</v>
      </c>
      <c r="F62" s="316"/>
      <c r="G62" s="316"/>
      <c r="H62" s="318"/>
      <c r="I62" s="319">
        <f>SUM(Central!O62:Z62)</f>
        <v>0</v>
      </c>
      <c r="J62" s="319">
        <f>SUM(Central!AA62:AL62)</f>
        <v>0</v>
      </c>
      <c r="K62" s="319">
        <f>SUM(Central!AM62:AX62)</f>
        <v>0</v>
      </c>
      <c r="L62" s="317">
        <f>SUM(Central!AY62:BJ62)</f>
        <v>0</v>
      </c>
      <c r="M62" s="317">
        <f>SUM(Central!BK62:BV62)</f>
        <v>0</v>
      </c>
      <c r="N62" s="317">
        <f>SUM(Central!BW62:CH62)</f>
        <v>0</v>
      </c>
      <c r="O62" s="319">
        <f>SUM(Central!CI62:CT62)</f>
        <v>0</v>
      </c>
      <c r="P62" s="377">
        <f>SUM(Central!CU62:DF62)</f>
        <v>0</v>
      </c>
      <c r="Q62" s="319">
        <f>SUM(Central!DG62:DR62)</f>
        <v>0</v>
      </c>
      <c r="R62" s="319">
        <f>SUM(Central!DS62:ED62)</f>
        <v>0</v>
      </c>
      <c r="S62" s="317">
        <f>'IncTrans '!IV9</f>
        <v>0</v>
      </c>
      <c r="T62" s="317">
        <f>'IncTrans '!IW9</f>
        <v>0</v>
      </c>
      <c r="U62" s="317">
        <f>'IncTrans '!IX9</f>
        <v>0</v>
      </c>
      <c r="V62" s="317">
        <f>'IncTrans '!IY9</f>
        <v>0</v>
      </c>
      <c r="W62" s="317">
        <f>'IncTrans '!IZ9</f>
        <v>0</v>
      </c>
      <c r="X62" s="317">
        <f>'IncTrans '!JA9</f>
        <v>0</v>
      </c>
      <c r="Y62" s="317">
        <f>'IncTrans '!JB9</f>
        <v>0</v>
      </c>
      <c r="Z62" s="317">
        <f>'IncTrans '!JC9</f>
        <v>0</v>
      </c>
      <c r="AA62" s="317">
        <f>'IncTrans '!JD9</f>
        <v>0</v>
      </c>
      <c r="AB62" s="317">
        <f>'IncTrans '!JE9</f>
        <v>0</v>
      </c>
      <c r="AC62" s="317">
        <f>'IncTrans '!JF9</f>
        <v>0</v>
      </c>
      <c r="AD62" s="317">
        <f>'IncTrans '!JL9</f>
        <v>0</v>
      </c>
      <c r="AE62" s="1156">
        <f>'IncTrans '!JM9</f>
        <v>0</v>
      </c>
      <c r="AF62" s="1156"/>
    </row>
    <row r="63" spans="1:32">
      <c r="B63" s="309"/>
      <c r="C63" s="316"/>
      <c r="D63" s="316" t="s">
        <v>92</v>
      </c>
      <c r="E63" s="316"/>
      <c r="F63" s="316"/>
      <c r="G63" s="316"/>
      <c r="H63" s="318"/>
      <c r="I63" s="319">
        <f>SUM(Central!O63:Z63)</f>
        <v>0</v>
      </c>
      <c r="J63" s="319">
        <f>SUM(Central!P63:AA63)</f>
        <v>0</v>
      </c>
      <c r="K63" s="319">
        <f>SUM(Central!AM63:AX63)</f>
        <v>0</v>
      </c>
      <c r="L63" s="317">
        <f>SUM(Central!AY63:BJ63)</f>
        <v>0</v>
      </c>
      <c r="M63" s="317">
        <f>SUM(Central!BK63:BV63)</f>
        <v>0</v>
      </c>
      <c r="N63" s="317">
        <f>SUM(Central!BW63:CH63)</f>
        <v>0</v>
      </c>
      <c r="O63" s="317">
        <f>SUM(Central!CI63:CT63)</f>
        <v>0</v>
      </c>
      <c r="P63" s="377">
        <f>SUM(Central!CU63:DF63)</f>
        <v>0</v>
      </c>
      <c r="Q63" s="319">
        <f>SUM(Central!DG63:DR63)</f>
        <v>0</v>
      </c>
      <c r="R63" s="319">
        <f>SUM(Central!DS63:ED63)</f>
        <v>0</v>
      </c>
      <c r="S63" s="317">
        <f>'IncTrans '!IV10</f>
        <v>0</v>
      </c>
      <c r="T63" s="317">
        <f>'IncTrans '!IW10</f>
        <v>0</v>
      </c>
      <c r="U63" s="317">
        <f>'IncTrans '!IX10</f>
        <v>0</v>
      </c>
      <c r="V63" s="317">
        <f>'IncTrans '!IY10</f>
        <v>0</v>
      </c>
      <c r="W63" s="317">
        <f>'IncTrans '!IZ10</f>
        <v>0</v>
      </c>
      <c r="X63" s="317">
        <f>'IncTrans '!JA10</f>
        <v>0</v>
      </c>
      <c r="Y63" s="317">
        <f>'IncTrans '!JB10</f>
        <v>0</v>
      </c>
      <c r="Z63" s="317">
        <f>'IncTrans '!JC10</f>
        <v>0</v>
      </c>
      <c r="AA63" s="317">
        <f>'IncTrans '!JD10</f>
        <v>0</v>
      </c>
      <c r="AB63" s="317">
        <f>'IncTrans '!JE10</f>
        <v>0</v>
      </c>
      <c r="AC63" s="317">
        <f>'IncTrans '!JF10</f>
        <v>0</v>
      </c>
      <c r="AD63" s="317">
        <f>'IncTrans '!JL10</f>
        <v>0</v>
      </c>
      <c r="AE63" s="1156">
        <f>'IncTrans '!JM10</f>
        <v>0</v>
      </c>
      <c r="AF63" s="1156"/>
    </row>
    <row r="64" spans="1:32">
      <c r="B64" s="309"/>
      <c r="C64" s="316"/>
      <c r="D64" s="316" t="s">
        <v>95</v>
      </c>
      <c r="E64" s="316"/>
      <c r="F64" s="316"/>
      <c r="G64" s="316"/>
      <c r="H64" s="318"/>
      <c r="I64" s="319">
        <f>SUM(Central!O64:Z64)</f>
        <v>33.102585012883473</v>
      </c>
      <c r="J64" s="319">
        <f>SUM(Central!AA64:AL64)</f>
        <v>32.366</v>
      </c>
      <c r="K64" s="319">
        <f>SUM(Central!AM64:AX64)</f>
        <v>36.684999999999995</v>
      </c>
      <c r="L64" s="317">
        <f>SUM(Central!AY64:BJ64)</f>
        <v>36.647999999999996</v>
      </c>
      <c r="M64" s="317">
        <f>SUM(Central!BK64:BV64)</f>
        <v>58.140000000000008</v>
      </c>
      <c r="N64" s="317">
        <f>SUM(Central!BW64:CH64)</f>
        <v>66.888620000000003</v>
      </c>
      <c r="O64" s="317">
        <f>SUM(Central!CI64:CT64)</f>
        <v>81.555248090000006</v>
      </c>
      <c r="P64" s="377">
        <f>SUM(Central!CU64:DF64)</f>
        <v>73.628933333333322</v>
      </c>
      <c r="Q64" s="319">
        <f>SUM(Central!DG64:DR64)</f>
        <v>65.269455110411513</v>
      </c>
      <c r="R64" s="319">
        <f>SUM(Central!DS64:ED64)</f>
        <v>83.968473206666658</v>
      </c>
      <c r="S64" s="377">
        <f>SUM(Central!EE64:EP64)</f>
        <v>118.47086441962961</v>
      </c>
      <c r="T64" s="377">
        <f>'IncTrans '!KE13</f>
        <v>116.66890295566679</v>
      </c>
      <c r="U64" s="377">
        <f>'IncTrans '!KF13</f>
        <v>148.32911683222221</v>
      </c>
      <c r="V64" s="377">
        <f>'IncTrans '!KG13</f>
        <v>182.94126118333332</v>
      </c>
      <c r="W64" s="377">
        <f>'IncTrans '!KH13</f>
        <v>127.95264536533335</v>
      </c>
      <c r="X64" s="377">
        <f>'IncTrans '!KI13</f>
        <v>94.152811982610444</v>
      </c>
      <c r="Y64" s="377">
        <f>'IncTrans '!KJ13</f>
        <v>94.122903389181062</v>
      </c>
      <c r="Z64" s="377">
        <f>'IncTrans '!KK13</f>
        <v>90.745596083533201</v>
      </c>
      <c r="AA64" s="377">
        <f>'IncTrans '!KL13</f>
        <v>97.667464938662221</v>
      </c>
      <c r="AB64" s="377">
        <f>'IncTrans '!KM13</f>
        <v>97.640377066140402</v>
      </c>
      <c r="AC64" s="377">
        <f>'IncTrans '!KN13</f>
        <v>97.640377066140402</v>
      </c>
      <c r="AD64" s="377">
        <f>'IncTrans '!KO13</f>
        <v>150.32934660970668</v>
      </c>
      <c r="AE64" s="1160">
        <f>'IncTrans '!KP13</f>
        <v>150.32934660970668</v>
      </c>
      <c r="AF64" s="1160"/>
    </row>
    <row r="65" spans="1:32" s="179" customFormat="1">
      <c r="A65" s="13"/>
      <c r="B65" s="27"/>
      <c r="C65" s="13" t="s">
        <v>98</v>
      </c>
      <c r="D65" s="13"/>
      <c r="E65" s="13"/>
      <c r="F65" s="13"/>
      <c r="G65" s="13"/>
      <c r="H65" s="177"/>
      <c r="I65" s="178">
        <f t="shared" ref="I65:S65" si="63">I66+I67</f>
        <v>-196.82540206269687</v>
      </c>
      <c r="J65" s="178">
        <f t="shared" si="63"/>
        <v>-165.89684403500002</v>
      </c>
      <c r="K65" s="178">
        <f t="shared" si="63"/>
        <v>-181.94603987833335</v>
      </c>
      <c r="L65" s="178">
        <f t="shared" si="63"/>
        <v>-264.99274299000001</v>
      </c>
      <c r="M65" s="178">
        <f t="shared" si="63"/>
        <v>-251.72115951000004</v>
      </c>
      <c r="N65" s="178">
        <f t="shared" si="63"/>
        <v>-209.86905552999997</v>
      </c>
      <c r="O65" s="178">
        <f t="shared" si="63"/>
        <v>-263.214048933188</v>
      </c>
      <c r="P65" s="178">
        <f t="shared" si="63"/>
        <v>-354.34849826228611</v>
      </c>
      <c r="Q65" s="178">
        <f t="shared" si="63"/>
        <v>-222.15185919820328</v>
      </c>
      <c r="R65" s="178">
        <f t="shared" si="63"/>
        <v>-222.88142217500001</v>
      </c>
      <c r="S65" s="178">
        <f t="shared" si="63"/>
        <v>-394.00551609650262</v>
      </c>
      <c r="T65" s="178">
        <f t="shared" ref="T65:Y65" si="64">T66+T67</f>
        <v>-417.01275563196816</v>
      </c>
      <c r="U65" s="178">
        <f>U66+U67</f>
        <v>-580.94055064707186</v>
      </c>
      <c r="V65" s="178">
        <f t="shared" si="64"/>
        <v>-789.11470064421997</v>
      </c>
      <c r="W65" s="178">
        <f t="shared" si="64"/>
        <v>-771.3543991911381</v>
      </c>
      <c r="X65" s="178">
        <f t="shared" si="64"/>
        <v>-771.07992392380754</v>
      </c>
      <c r="Y65" s="178">
        <f t="shared" si="64"/>
        <v>-771.89754172861819</v>
      </c>
      <c r="Z65" s="178">
        <f>Z66+Z67</f>
        <v>-796.41316555105197</v>
      </c>
      <c r="AA65" s="178">
        <f>AA66+AA67</f>
        <v>-941.71466398537223</v>
      </c>
      <c r="AB65" s="178">
        <f>AB66+AB67</f>
        <v>-1091.7028890362012</v>
      </c>
      <c r="AC65" s="178">
        <f>AC66+AC67</f>
        <v>-1348.4910401927409</v>
      </c>
      <c r="AD65" s="178">
        <f t="shared" ref="AD65:AE65" si="65">AD66+AD67</f>
        <v>-1384.2174686854864</v>
      </c>
      <c r="AE65" s="1159">
        <f t="shared" si="65"/>
        <v>-1422.1716539459444</v>
      </c>
      <c r="AF65" s="1169"/>
    </row>
    <row r="66" spans="1:32">
      <c r="B66" s="309"/>
      <c r="C66" s="316" t="s">
        <v>89</v>
      </c>
      <c r="D66" s="316"/>
      <c r="E66" s="316"/>
      <c r="F66" s="316"/>
      <c r="G66" s="316"/>
      <c r="H66" s="318"/>
      <c r="I66" s="319">
        <f>SUM(Central!O66:Z66)</f>
        <v>-8.0854020626968897</v>
      </c>
      <c r="J66" s="319">
        <f>SUM(Central!AA66:AL66)</f>
        <v>-15.902375000000005</v>
      </c>
      <c r="K66" s="319">
        <f>SUM(Central!AM66:AX66)</f>
        <v>-18.577500000000001</v>
      </c>
      <c r="L66" s="317">
        <f>SUM(Central!AY66:BJ66)</f>
        <v>-21.071249999999999</v>
      </c>
      <c r="M66" s="317">
        <f>SUM(Central!BK66:BV66)</f>
        <v>-22.383924999999994</v>
      </c>
      <c r="N66" s="317">
        <f>SUM(Central!BW66:CH66)</f>
        <v>-18.181112499999998</v>
      </c>
      <c r="O66" s="317">
        <f>SUM(Central!CI66:CT66)</f>
        <v>-21.48640099318796</v>
      </c>
      <c r="P66" s="377">
        <f>SUM(Central!CU66:DF66)</f>
        <v>-32.628356932286174</v>
      </c>
      <c r="Q66" s="319">
        <f>SUM(Central!DG66:DR66)</f>
        <v>-17.71425219320329</v>
      </c>
      <c r="R66" s="319">
        <f>SUM(Central!DS66:ED66)</f>
        <v>-28.716074460000002</v>
      </c>
      <c r="S66" s="377">
        <f>-'IncTrans '!KD41</f>
        <v>-31.908628218063338</v>
      </c>
      <c r="T66" s="377">
        <f>-'IncTrans '!KE41</f>
        <v>-35.080718353590001</v>
      </c>
      <c r="U66" s="377">
        <f>-'IncTrans '!KF41</f>
        <v>-38.581165711725006</v>
      </c>
      <c r="V66" s="317">
        <f>-'IncTrans '!KG41</f>
        <v>-39.038301136219999</v>
      </c>
      <c r="W66" s="317">
        <f>-'IncTrans '!KH41</f>
        <v>-50.906228802249998</v>
      </c>
      <c r="X66" s="317">
        <f>-'IncTrans '!KI41</f>
        <v>-65.12274906579168</v>
      </c>
      <c r="Y66" s="317">
        <f>-'IncTrans '!KJ41</f>
        <v>-59.909812008749995</v>
      </c>
      <c r="Z66" s="317">
        <f>-'IncTrans '!KK41</f>
        <v>-40.737790545750002</v>
      </c>
      <c r="AA66" s="317">
        <f>-'IncTrans '!KL41</f>
        <v>-41.084061765388874</v>
      </c>
      <c r="AB66" s="317">
        <f>-'IncTrans '!KM41</f>
        <v>-41.741406753635097</v>
      </c>
      <c r="AC66" s="317">
        <f>-'IncTrans '!KN41</f>
        <v>-42.513622778577343</v>
      </c>
      <c r="AD66" s="317">
        <f>-'IncTrans '!KO41</f>
        <v>-43.342638422759606</v>
      </c>
      <c r="AE66" s="1156">
        <f>-'IncTrans '!KP41</f>
        <v>-44.231162510426174</v>
      </c>
      <c r="AF66" s="1156"/>
    </row>
    <row r="67" spans="1:32">
      <c r="B67" s="309"/>
      <c r="C67" s="316" t="s">
        <v>90</v>
      </c>
      <c r="D67" s="316"/>
      <c r="E67" s="316"/>
      <c r="F67" s="316"/>
      <c r="G67" s="316"/>
      <c r="H67" s="318"/>
      <c r="I67" s="314">
        <f t="shared" ref="I67:U67" si="66">I68+I73+I74</f>
        <v>-188.73999999999998</v>
      </c>
      <c r="J67" s="314">
        <f t="shared" si="66"/>
        <v>-149.99446903500001</v>
      </c>
      <c r="K67" s="314">
        <f t="shared" si="66"/>
        <v>-163.36853987833334</v>
      </c>
      <c r="L67" s="314">
        <f t="shared" si="66"/>
        <v>-243.92149298999999</v>
      </c>
      <c r="M67" s="314">
        <f t="shared" si="66"/>
        <v>-229.33723451000003</v>
      </c>
      <c r="N67" s="314">
        <f t="shared" si="66"/>
        <v>-191.68794302999999</v>
      </c>
      <c r="O67" s="314">
        <f t="shared" si="66"/>
        <v>-241.72764794000003</v>
      </c>
      <c r="P67" s="376">
        <f>P68+P73+P74</f>
        <v>-321.72014132999993</v>
      </c>
      <c r="Q67" s="376">
        <f>Q68+Q73+Q74</f>
        <v>-204.43760700499999</v>
      </c>
      <c r="R67" s="314">
        <f t="shared" si="66"/>
        <v>-194.16534771500002</v>
      </c>
      <c r="S67" s="314">
        <f t="shared" si="66"/>
        <v>-362.0968878784393</v>
      </c>
      <c r="T67" s="314">
        <f t="shared" si="66"/>
        <v>-381.93203727837817</v>
      </c>
      <c r="U67" s="314">
        <f t="shared" si="66"/>
        <v>-542.35938493534684</v>
      </c>
      <c r="V67" s="314">
        <f t="shared" ref="V67:AB67" si="67">V68+V73+V74</f>
        <v>-750.07639950800001</v>
      </c>
      <c r="W67" s="314">
        <f t="shared" si="67"/>
        <v>-720.44817038888812</v>
      </c>
      <c r="X67" s="314">
        <f t="shared" si="67"/>
        <v>-705.95717485801583</v>
      </c>
      <c r="Y67" s="314">
        <f t="shared" si="67"/>
        <v>-711.98772971986818</v>
      </c>
      <c r="Z67" s="314">
        <f>Z68+Z73+Z74</f>
        <v>-755.67537500530193</v>
      </c>
      <c r="AA67" s="314">
        <f t="shared" si="67"/>
        <v>-900.6306022199833</v>
      </c>
      <c r="AB67" s="314">
        <f t="shared" si="67"/>
        <v>-1049.9614822825661</v>
      </c>
      <c r="AC67" s="314">
        <f>AC68+AC73+AC74</f>
        <v>-1305.9774174141635</v>
      </c>
      <c r="AD67" s="314">
        <f t="shared" ref="AD67:AE67" si="68">AD68+AD73+AD74</f>
        <v>-1340.8748302627268</v>
      </c>
      <c r="AE67" s="1155">
        <f t="shared" si="68"/>
        <v>-1377.9404914355182</v>
      </c>
      <c r="AF67" s="332"/>
    </row>
    <row r="68" spans="1:32">
      <c r="B68" s="309"/>
      <c r="C68" s="316"/>
      <c r="D68" s="316" t="s">
        <v>91</v>
      </c>
      <c r="E68" s="316"/>
      <c r="F68" s="316"/>
      <c r="G68" s="316"/>
      <c r="H68" s="318"/>
      <c r="I68" s="314">
        <f t="shared" ref="I68:U68" si="69">I69+I72</f>
        <v>-3.32</v>
      </c>
      <c r="J68" s="314">
        <f t="shared" si="69"/>
        <v>-36.762469035000002</v>
      </c>
      <c r="K68" s="314">
        <f t="shared" si="69"/>
        <v>-44.683206545000012</v>
      </c>
      <c r="L68" s="314">
        <f t="shared" si="69"/>
        <v>-131.85349299000001</v>
      </c>
      <c r="M68" s="314">
        <f t="shared" si="69"/>
        <v>-154.40733451000003</v>
      </c>
      <c r="N68" s="314">
        <f t="shared" si="69"/>
        <v>-91.562643030000004</v>
      </c>
      <c r="O68" s="314">
        <f t="shared" si="69"/>
        <v>-145.82414794000002</v>
      </c>
      <c r="P68" s="376">
        <f>P69+P72</f>
        <v>-247.30694132999997</v>
      </c>
      <c r="Q68" s="376">
        <f t="shared" si="69"/>
        <v>-172.017507005</v>
      </c>
      <c r="R68" s="376">
        <f t="shared" si="69"/>
        <v>-167.10614771500002</v>
      </c>
      <c r="S68" s="376">
        <f>S69+S72</f>
        <v>-313.63554548499997</v>
      </c>
      <c r="T68" s="376">
        <f t="shared" si="69"/>
        <v>-331.30538861583335</v>
      </c>
      <c r="U68" s="376">
        <f t="shared" si="69"/>
        <v>-492.40000000000003</v>
      </c>
      <c r="V68" s="314">
        <f t="shared" ref="V68:AB68" si="70">V69+V72</f>
        <v>-698.04399999999998</v>
      </c>
      <c r="W68" s="314">
        <f t="shared" si="70"/>
        <v>-640.85691337808294</v>
      </c>
      <c r="X68" s="314">
        <f t="shared" si="70"/>
        <v>-588.61565343422012</v>
      </c>
      <c r="Y68" s="314">
        <f t="shared" si="70"/>
        <v>-578.29215708332958</v>
      </c>
      <c r="Z68" s="314">
        <f t="shared" si="70"/>
        <v>-560.36921152649973</v>
      </c>
      <c r="AA68" s="314">
        <f t="shared" si="70"/>
        <v>-620.98182445036912</v>
      </c>
      <c r="AB68" s="314">
        <f t="shared" si="70"/>
        <v>-720.18881620576519</v>
      </c>
      <c r="AC68" s="314">
        <f>AC69+AC72</f>
        <v>-993.88767601792176</v>
      </c>
      <c r="AD68" s="314">
        <f t="shared" ref="AD68:AE68" si="71">AD69+AD72</f>
        <v>-1013.2684857002714</v>
      </c>
      <c r="AE68" s="1155">
        <f t="shared" si="71"/>
        <v>-1034.0404896571267</v>
      </c>
      <c r="AF68" s="332"/>
    </row>
    <row r="69" spans="1:32">
      <c r="B69" s="309"/>
      <c r="C69" s="316"/>
      <c r="D69" s="316"/>
      <c r="E69" s="316" t="s">
        <v>22</v>
      </c>
      <c r="F69" s="316"/>
      <c r="G69" s="316"/>
      <c r="H69" s="318"/>
      <c r="I69" s="314">
        <f t="shared" ref="I69:V69" si="72">I70+I71</f>
        <v>-0.12000000000000001</v>
      </c>
      <c r="J69" s="314">
        <f t="shared" si="72"/>
        <v>-27.962469035000002</v>
      </c>
      <c r="K69" s="314">
        <f t="shared" si="72"/>
        <v>-29.33320654500001</v>
      </c>
      <c r="L69" s="314">
        <f t="shared" si="72"/>
        <v>-114.30349299000001</v>
      </c>
      <c r="M69" s="314">
        <f t="shared" si="72"/>
        <v>-135.80733451000003</v>
      </c>
      <c r="N69" s="314">
        <f t="shared" si="72"/>
        <v>-69.612643030000001</v>
      </c>
      <c r="O69" s="314">
        <f t="shared" si="72"/>
        <v>-122.12414794</v>
      </c>
      <c r="P69" s="376">
        <f>P70+P71</f>
        <v>-219.68419132999998</v>
      </c>
      <c r="Q69" s="376">
        <f t="shared" si="72"/>
        <v>-141.88845000500001</v>
      </c>
      <c r="R69" s="376">
        <f t="shared" si="72"/>
        <v>-137.77097441500001</v>
      </c>
      <c r="S69" s="376">
        <f t="shared" si="72"/>
        <v>-286.25667918499994</v>
      </c>
      <c r="T69" s="376">
        <f t="shared" si="72"/>
        <v>-303.80538861583335</v>
      </c>
      <c r="U69" s="376">
        <f t="shared" si="72"/>
        <v>-463.6</v>
      </c>
      <c r="V69" s="376">
        <f t="shared" si="72"/>
        <v>-663.22</v>
      </c>
      <c r="W69" s="314">
        <f t="shared" ref="W69:AB69" si="73">W70+W71</f>
        <v>-612.05691337808298</v>
      </c>
      <c r="X69" s="314">
        <f t="shared" si="73"/>
        <v>-559.81565343422017</v>
      </c>
      <c r="Y69" s="314">
        <f t="shared" si="73"/>
        <v>-549.49215708332963</v>
      </c>
      <c r="Z69" s="314">
        <f t="shared" si="73"/>
        <v>-531.13522800898477</v>
      </c>
      <c r="AA69" s="314">
        <f t="shared" si="73"/>
        <v>-591.49935207295539</v>
      </c>
      <c r="AB69" s="314">
        <f t="shared" si="73"/>
        <v>-690.23462427031279</v>
      </c>
      <c r="AC69" s="314">
        <f>AC70+AC71</f>
        <v>-963.37933153166352</v>
      </c>
      <c r="AD69" s="314">
        <f t="shared" ref="AD69:AE69" si="74">AD70+AD71</f>
        <v>-982.16522849653109</v>
      </c>
      <c r="AE69" s="1155">
        <f t="shared" si="74"/>
        <v>-1002.2996156807098</v>
      </c>
      <c r="AF69" s="332"/>
    </row>
    <row r="70" spans="1:32">
      <c r="B70" s="327"/>
      <c r="C70" s="316"/>
      <c r="D70" s="316"/>
      <c r="E70" s="316"/>
      <c r="F70" s="316" t="s">
        <v>93</v>
      </c>
      <c r="G70" s="316"/>
      <c r="H70" s="318"/>
      <c r="I70" s="319">
        <f>SUM(Central!O70:Z70)</f>
        <v>-0.12000000000000001</v>
      </c>
      <c r="J70" s="427">
        <f>SUM(Central!AA70:AL70)</f>
        <v>-19.999620970000002</v>
      </c>
      <c r="K70" s="427">
        <f>SUM(Central!AM70:AX70)</f>
        <v>-45.105355920000008</v>
      </c>
      <c r="L70" s="352">
        <f>SUM(Central!AY70:BJ70)</f>
        <v>-53.793455500000007</v>
      </c>
      <c r="M70" s="352">
        <f>SUM(Central!BK70:BV70)</f>
        <v>-47.239920175000002</v>
      </c>
      <c r="N70" s="352">
        <f>SUM(Central!BW70:CH70)</f>
        <v>-37.260831324999998</v>
      </c>
      <c r="O70" s="352">
        <f>SUM(Central!CI70:CT70)</f>
        <v>-35.366629549999999</v>
      </c>
      <c r="P70" s="405">
        <f>SUM(Central!CU70:DF70)</f>
        <v>-36.928448249999988</v>
      </c>
      <c r="Q70" s="376">
        <f>SUM(Central!DG70:DR70)</f>
        <v>-53.752550284999991</v>
      </c>
      <c r="R70" s="376">
        <f>SUM(Central!DS70:ED70)</f>
        <v>-85.462731684999994</v>
      </c>
      <c r="S70" s="377">
        <f>-'IncTrans '!KD45</f>
        <v>-88.456679185000013</v>
      </c>
      <c r="T70" s="377">
        <f>-'IncTrans '!KE45</f>
        <v>-60.555388615833344</v>
      </c>
      <c r="U70" s="377">
        <f>-'IncTrans '!KF45</f>
        <v>-43.20000000000001</v>
      </c>
      <c r="V70" s="377">
        <f>-'IncTrans '!KG45</f>
        <v>-51.719999999999992</v>
      </c>
      <c r="W70" s="377">
        <f>-'IncTrans '!KH45</f>
        <v>-43.20000000000001</v>
      </c>
      <c r="X70" s="377">
        <f>-'IncTrans '!KI45</f>
        <v>-43.20000000000001</v>
      </c>
      <c r="Y70" s="377">
        <f>-'IncTrans '!KJ45</f>
        <v>-43.20000000000001</v>
      </c>
      <c r="Z70" s="377">
        <f>-'IncTrans '!KK45</f>
        <v>-47.110632977579726</v>
      </c>
      <c r="AA70" s="377">
        <f>-'IncTrans '!KL45</f>
        <v>-47.511073357889153</v>
      </c>
      <c r="AB70" s="377">
        <f>-'IncTrans '!KM45</f>
        <v>-48.271250531615379</v>
      </c>
      <c r="AC70" s="377">
        <f>-'IncTrans '!KN45</f>
        <v>-49.164268666450262</v>
      </c>
      <c r="AD70" s="377">
        <f>-'IncTrans '!KO45</f>
        <v>-50.122971905446043</v>
      </c>
      <c r="AE70" s="1160">
        <f>-'IncTrans '!KP45</f>
        <v>-51.150492829507684</v>
      </c>
      <c r="AF70" s="1160"/>
    </row>
    <row r="71" spans="1:32">
      <c r="B71" s="327"/>
      <c r="C71" s="316"/>
      <c r="D71" s="316"/>
      <c r="E71" s="316"/>
      <c r="F71" s="316" t="s">
        <v>94</v>
      </c>
      <c r="G71" s="316"/>
      <c r="H71" s="318"/>
      <c r="I71" s="319">
        <f>SUM(Central!O71:Z71)</f>
        <v>0</v>
      </c>
      <c r="J71" s="319">
        <f>SUM(Central!AA71:AL71)</f>
        <v>-7.9628480650000002</v>
      </c>
      <c r="K71" s="319">
        <f>SUM(Central!AM71:AX71)</f>
        <v>15.772149375</v>
      </c>
      <c r="L71" s="317">
        <f>SUM(Central!AY71:BJ71)</f>
        <v>-60.510037490000002</v>
      </c>
      <c r="M71" s="317">
        <f>SUM(Central!BK71:BV71)</f>
        <v>-88.567414335000024</v>
      </c>
      <c r="N71" s="317">
        <f>SUM(Central!BW71:CH71)</f>
        <v>-32.351811705000003</v>
      </c>
      <c r="O71" s="317">
        <f>SUM(Central!CI71:CT71)</f>
        <v>-86.757518390000001</v>
      </c>
      <c r="P71" s="377">
        <f>SUM(Central!CU71:DF71)</f>
        <v>-182.75574307999997</v>
      </c>
      <c r="Q71" s="376">
        <f>SUM(Central!DG71:DR71)</f>
        <v>-88.135899720000012</v>
      </c>
      <c r="R71" s="376">
        <f>SUM(Central!DS71:ED71)</f>
        <v>-52.308242730000003</v>
      </c>
      <c r="S71" s="317">
        <f>-'IncTrans '!KD46</f>
        <v>-197.79999999999995</v>
      </c>
      <c r="T71" s="317">
        <f>-'IncTrans '!KE46</f>
        <v>-243.25000000000003</v>
      </c>
      <c r="U71" s="317">
        <f>-'IncTrans '!KF46</f>
        <v>-420.40000000000003</v>
      </c>
      <c r="V71" s="317">
        <f>-'IncTrans '!KG46</f>
        <v>-611.5</v>
      </c>
      <c r="W71" s="317">
        <f>-'IncTrans '!KH46</f>
        <v>-568.85691337808294</v>
      </c>
      <c r="X71" s="317">
        <f>-'IncTrans '!KI46</f>
        <v>-516.61565343422012</v>
      </c>
      <c r="Y71" s="317">
        <f>-'IncTrans '!KJ46</f>
        <v>-506.29215708332964</v>
      </c>
      <c r="Z71" s="317">
        <f>-'IncTrans '!KK46</f>
        <v>-484.024595031405</v>
      </c>
      <c r="AA71" s="317">
        <f>-'IncTrans '!KL46</f>
        <v>-543.98827871506626</v>
      </c>
      <c r="AB71" s="317">
        <f>-'IncTrans '!KM46</f>
        <v>-641.96337373869744</v>
      </c>
      <c r="AC71" s="317">
        <f>-'IncTrans '!KN46</f>
        <v>-914.21506286521321</v>
      </c>
      <c r="AD71" s="317">
        <f>-'IncTrans '!KO46</f>
        <v>-932.04225659108499</v>
      </c>
      <c r="AE71" s="1156">
        <f>-'IncTrans '!KP46</f>
        <v>-951.14912285120215</v>
      </c>
      <c r="AF71" s="1156"/>
    </row>
    <row r="72" spans="1:32">
      <c r="B72" s="327"/>
      <c r="C72" s="316"/>
      <c r="D72" s="316"/>
      <c r="E72" s="316" t="s">
        <v>24</v>
      </c>
      <c r="F72" s="316"/>
      <c r="G72" s="316"/>
      <c r="H72" s="318"/>
      <c r="I72" s="319">
        <f>SUM(Central!O72:Z72)</f>
        <v>-3.1999999999999997</v>
      </c>
      <c r="J72" s="427">
        <f>SUM(Central!AA72:AL72)</f>
        <v>-8.8000000000000007</v>
      </c>
      <c r="K72" s="427">
        <f>SUM(Central!AM72:AX72)</f>
        <v>-15.35</v>
      </c>
      <c r="L72" s="352">
        <f>SUM(Central!AY72:BJ72)</f>
        <v>-17.550000000000004</v>
      </c>
      <c r="M72" s="352">
        <f>SUM(Central!BK72:BV72)</f>
        <v>-18.600000000000001</v>
      </c>
      <c r="N72" s="352">
        <f>SUM(Central!BW72:CH72)</f>
        <v>-21.950000000000006</v>
      </c>
      <c r="O72" s="352">
        <f>SUM(Central!CI72:CT72)</f>
        <v>-23.70000000000001</v>
      </c>
      <c r="P72" s="405">
        <f>SUM(Central!CU72:DF72)</f>
        <v>-27.622750000000007</v>
      </c>
      <c r="Q72" s="376">
        <f>SUM(Central!DG72:DR72)</f>
        <v>-30.129057</v>
      </c>
      <c r="R72" s="376">
        <f>SUM(Central!DS72:ED72)</f>
        <v>-29.335173300000001</v>
      </c>
      <c r="S72" s="377">
        <f>-'IncTrans '!KD47</f>
        <v>-27.378866300000002</v>
      </c>
      <c r="T72" s="377">
        <f>-'IncTrans '!KE47</f>
        <v>-27.499999999999993</v>
      </c>
      <c r="U72" s="377">
        <f>-'IncTrans '!KF47</f>
        <v>-28.799999999999994</v>
      </c>
      <c r="V72" s="377">
        <f>-'IncTrans '!KG47</f>
        <v>-34.823999999999998</v>
      </c>
      <c r="W72" s="377">
        <f>-'IncTrans '!KH47</f>
        <v>-28.799999999999994</v>
      </c>
      <c r="X72" s="377">
        <f>-'IncTrans '!KI47</f>
        <v>-28.799999999999994</v>
      </c>
      <c r="Y72" s="377">
        <f>-'IncTrans '!KJ47</f>
        <v>-28.799999999999994</v>
      </c>
      <c r="Z72" s="377">
        <f>-'IncTrans '!KK47</f>
        <v>-29.233983517514904</v>
      </c>
      <c r="AA72" s="377">
        <f>-'IncTrans '!KL47</f>
        <v>-29.482472377413778</v>
      </c>
      <c r="AB72" s="377">
        <f>-'IncTrans '!KM47</f>
        <v>-29.9541919354524</v>
      </c>
      <c r="AC72" s="377">
        <f>-'IncTrans '!KN47</f>
        <v>-30.508344486258267</v>
      </c>
      <c r="AD72" s="377">
        <f>-'IncTrans '!KO47</f>
        <v>-31.103257203740306</v>
      </c>
      <c r="AE72" s="1160">
        <f>-'IncTrans '!KP47</f>
        <v>-31.740873976416982</v>
      </c>
      <c r="AF72" s="1160"/>
    </row>
    <row r="73" spans="1:32">
      <c r="B73" s="327"/>
      <c r="C73" s="316"/>
      <c r="D73" s="316" t="s">
        <v>92</v>
      </c>
      <c r="E73" s="316"/>
      <c r="F73" s="316"/>
      <c r="G73" s="316"/>
      <c r="H73" s="318"/>
      <c r="I73" s="319">
        <f>SUM(Central!O73:Z73)</f>
        <v>0</v>
      </c>
      <c r="J73" s="319">
        <f>SUM(Central!AA73:AL73)</f>
        <v>0.34799999999999998</v>
      </c>
      <c r="K73" s="319">
        <f>SUM(Central!AM73:AX73)</f>
        <v>-0.42199999999999993</v>
      </c>
      <c r="L73" s="352">
        <f>SUM(Central!AY73:BJ73)</f>
        <v>-1.5599999999999996</v>
      </c>
      <c r="M73" s="352">
        <f>SUM(Central!BK73:BV73)</f>
        <v>-1.3940000000000001</v>
      </c>
      <c r="N73" s="352">
        <f>SUM(Central!BW73:CH73)</f>
        <v>-1.3559999999999999</v>
      </c>
      <c r="O73" s="352">
        <f>SUM(Central!CI73:CT73)</f>
        <v>-1.6399999999999995</v>
      </c>
      <c r="P73" s="352">
        <f>SUM(Central!CU73:DF73)</f>
        <v>-1.1599999999999997</v>
      </c>
      <c r="Q73" s="376">
        <f>SUM(Central!DG73:DR73)</f>
        <v>-0.77200000000000013</v>
      </c>
      <c r="R73" s="376">
        <f>SUM(Central!DS73:ED73)</f>
        <v>-1.1159999999999999</v>
      </c>
      <c r="S73" s="317">
        <f>-'IncTrans '!KD48</f>
        <v>-0.83599999999999974</v>
      </c>
      <c r="T73" s="317">
        <f>-'IncTrans '!KE48</f>
        <v>-0.47000000000000014</v>
      </c>
      <c r="U73" s="317">
        <f>-'IncTrans '!KF48</f>
        <v>-0.504</v>
      </c>
      <c r="V73" s="317">
        <f>-'IncTrans '!KG48</f>
        <v>-2.1720000000000006</v>
      </c>
      <c r="W73" s="317">
        <f>-'IncTrans '!KH48</f>
        <v>-3.8080000000000003</v>
      </c>
      <c r="X73" s="317">
        <f>-'IncTrans '!KI48</f>
        <v>-3.2440000000000002</v>
      </c>
      <c r="Y73" s="317">
        <f>-'IncTrans '!KJ48</f>
        <v>-2.7324718652974438</v>
      </c>
      <c r="Z73" s="317">
        <f>-'IncTrans '!KK48</f>
        <v>-2.7610791461907782</v>
      </c>
      <c r="AA73" s="317">
        <f>-'IncTrans '!KL48</f>
        <v>-2.7845483189333997</v>
      </c>
      <c r="AB73" s="317">
        <f>-'IncTrans '!KM48</f>
        <v>-2.8291010920363342</v>
      </c>
      <c r="AC73" s="317">
        <f>-'IncTrans '!KN48</f>
        <v>-2.8814394622390065</v>
      </c>
      <c r="AD73" s="317">
        <f>-'IncTrans '!KO48</f>
        <v>-2.9376275317526672</v>
      </c>
      <c r="AE73" s="1156">
        <f>-'IncTrans '!KP48</f>
        <v>-2.997848896153597</v>
      </c>
      <c r="AF73" s="1156"/>
    </row>
    <row r="74" spans="1:32">
      <c r="B74" s="327"/>
      <c r="C74" s="316"/>
      <c r="D74" s="316" t="s">
        <v>95</v>
      </c>
      <c r="E74" s="316"/>
      <c r="F74" s="316"/>
      <c r="G74" s="316"/>
      <c r="H74" s="318"/>
      <c r="I74" s="314">
        <f>I76+I80</f>
        <v>-185.42</v>
      </c>
      <c r="J74" s="314">
        <f>J76+J80</f>
        <v>-113.58000000000001</v>
      </c>
      <c r="K74" s="314">
        <f t="shared" ref="K74:V74" si="75">K75+K79</f>
        <v>-118.26333333333334</v>
      </c>
      <c r="L74" s="317">
        <f t="shared" si="75"/>
        <v>-110.508</v>
      </c>
      <c r="M74" s="317">
        <f t="shared" si="75"/>
        <v>-73.535900000000012</v>
      </c>
      <c r="N74" s="317">
        <f t="shared" si="75"/>
        <v>-98.769299999999987</v>
      </c>
      <c r="O74" s="317">
        <f t="shared" si="75"/>
        <v>-94.263500000000022</v>
      </c>
      <c r="P74" s="377">
        <f t="shared" si="75"/>
        <v>-73.253199999999993</v>
      </c>
      <c r="Q74" s="317">
        <f t="shared" si="75"/>
        <v>-31.648099999999999</v>
      </c>
      <c r="R74" s="317">
        <f t="shared" si="75"/>
        <v>-25.943200000000001</v>
      </c>
      <c r="S74" s="317">
        <f t="shared" si="75"/>
        <v>-47.625342393439333</v>
      </c>
      <c r="T74" s="317">
        <f t="shared" si="75"/>
        <v>-50.156648662544782</v>
      </c>
      <c r="U74" s="317">
        <f t="shared" si="75"/>
        <v>-49.455384935346807</v>
      </c>
      <c r="V74" s="317">
        <f t="shared" si="75"/>
        <v>-49.860399507999993</v>
      </c>
      <c r="W74" s="317">
        <f t="shared" ref="W74:AB74" si="76">W76+W80</f>
        <v>-75.783257010805158</v>
      </c>
      <c r="X74" s="317">
        <f t="shared" si="76"/>
        <v>-114.09752142379565</v>
      </c>
      <c r="Y74" s="317">
        <f t="shared" si="76"/>
        <v>-130.96310077124116</v>
      </c>
      <c r="Z74" s="317">
        <f t="shared" si="76"/>
        <v>-192.54508433261134</v>
      </c>
      <c r="AA74" s="317">
        <f t="shared" si="76"/>
        <v>-276.86422945068074</v>
      </c>
      <c r="AB74" s="317">
        <f t="shared" si="76"/>
        <v>-326.94356498476452</v>
      </c>
      <c r="AC74" s="317">
        <f>AC76+AC80</f>
        <v>-309.20830193400269</v>
      </c>
      <c r="AD74" s="317">
        <f t="shared" ref="AD74:AE74" si="77">AD76+AD80</f>
        <v>-324.66871703070285</v>
      </c>
      <c r="AE74" s="1156">
        <f t="shared" si="77"/>
        <v>-340.90215288223794</v>
      </c>
      <c r="AF74" s="1156"/>
    </row>
    <row r="75" spans="1:32">
      <c r="B75" s="327"/>
      <c r="C75" s="316"/>
      <c r="D75" s="316"/>
      <c r="E75" s="316" t="s">
        <v>36</v>
      </c>
      <c r="F75" s="316"/>
      <c r="G75" s="316"/>
      <c r="H75" s="318"/>
      <c r="I75" s="314">
        <f>SUM(Central!O75:Z75)</f>
        <v>-173.85131681419045</v>
      </c>
      <c r="J75" s="314">
        <f>SUM(Central!AA75:AL75)</f>
        <v>-99.18</v>
      </c>
      <c r="K75" s="314">
        <f>SUM(Central!AM75:AX75)</f>
        <v>-112.71333333333334</v>
      </c>
      <c r="L75" s="314">
        <f>SUM(Central!AY75:BJ75)</f>
        <v>-105.80799999999999</v>
      </c>
      <c r="M75" s="314">
        <f>SUM(Central!BK75:BV75)</f>
        <v>-66.085900000000009</v>
      </c>
      <c r="N75" s="317">
        <f>SUM(Central!BW75:CH75)</f>
        <v>-62.193999999999996</v>
      </c>
      <c r="O75" s="317">
        <f t="shared" ref="O75:AE75" si="78">O76</f>
        <v>-59.860000000000014</v>
      </c>
      <c r="P75" s="377">
        <f t="shared" si="78"/>
        <v>-70.8</v>
      </c>
      <c r="Q75" s="328">
        <f t="shared" si="78"/>
        <v>-30.21</v>
      </c>
      <c r="R75" s="317">
        <f t="shared" si="78"/>
        <v>-21.580000000000002</v>
      </c>
      <c r="S75" s="317">
        <f t="shared" si="78"/>
        <v>-35.181746368439335</v>
      </c>
      <c r="T75" s="317">
        <f t="shared" si="78"/>
        <v>-26.856648662544782</v>
      </c>
      <c r="U75" s="317">
        <f t="shared" si="78"/>
        <v>-30.811784935346804</v>
      </c>
      <c r="V75" s="317">
        <f t="shared" si="78"/>
        <v>-40.105899507999993</v>
      </c>
      <c r="W75" s="317">
        <f t="shared" si="78"/>
        <v>-63.505257010805167</v>
      </c>
      <c r="X75" s="317">
        <f t="shared" si="78"/>
        <v>-113.31262142379566</v>
      </c>
      <c r="Y75" s="317">
        <f t="shared" si="78"/>
        <v>-127.92493410457449</v>
      </c>
      <c r="Z75" s="317">
        <f t="shared" si="78"/>
        <v>-183.41812108112424</v>
      </c>
      <c r="AA75" s="317">
        <f t="shared" si="78"/>
        <v>-267.28091803661931</v>
      </c>
      <c r="AB75" s="317">
        <f t="shared" si="78"/>
        <v>-316.88108799999998</v>
      </c>
      <c r="AC75" s="317">
        <f t="shared" si="78"/>
        <v>-298.64270109999995</v>
      </c>
      <c r="AD75" s="317">
        <f t="shared" si="78"/>
        <v>-313.57483615499996</v>
      </c>
      <c r="AE75" s="1156">
        <f t="shared" si="78"/>
        <v>-329.25357796274994</v>
      </c>
      <c r="AF75" s="1156"/>
    </row>
    <row r="76" spans="1:32">
      <c r="B76" s="327"/>
      <c r="C76" s="316"/>
      <c r="D76" s="316"/>
      <c r="E76" s="316" t="s">
        <v>451</v>
      </c>
      <c r="F76" s="316"/>
      <c r="G76" s="316"/>
      <c r="H76" s="318"/>
      <c r="I76" s="319">
        <f>SUM(Central!O76:Z76)</f>
        <v>-173.85131681419045</v>
      </c>
      <c r="J76" s="319">
        <f>SUM(Central!AA76:AL76)</f>
        <v>-99.18</v>
      </c>
      <c r="K76" s="319">
        <f>SUM(Central!AM76:AX76)</f>
        <v>-112.71333333333334</v>
      </c>
      <c r="L76" s="314">
        <f>SUM(Central!AY76:BJ76)</f>
        <v>-105.80799999999999</v>
      </c>
      <c r="M76" s="314">
        <f>SUM(Central!BK76:BV76)</f>
        <v>-66.085900000000009</v>
      </c>
      <c r="N76" s="317">
        <f>SUM(Central!BW76:CH76)</f>
        <v>-62.193999999999996</v>
      </c>
      <c r="O76" s="317">
        <f>SUM(Central!CI76:CT76)</f>
        <v>-59.860000000000014</v>
      </c>
      <c r="P76" s="377">
        <f>SUM(Central!CU76:DF76)</f>
        <v>-70.8</v>
      </c>
      <c r="Q76" s="319">
        <f>SUM(Central!DG76:DR76)</f>
        <v>-30.21</v>
      </c>
      <c r="R76" s="319">
        <f>SUM(Central!DS76:ED76)</f>
        <v>-21.580000000000002</v>
      </c>
      <c r="S76" s="314">
        <f>-'IncTrans '!KD52</f>
        <v>-35.181746368439335</v>
      </c>
      <c r="T76" s="314">
        <f>-'IncTrans '!KE52</f>
        <v>-26.856648662544782</v>
      </c>
      <c r="U76" s="314">
        <f>-'IncTrans '!KF52</f>
        <v>-30.811784935346804</v>
      </c>
      <c r="V76" s="314">
        <f>-'IncTrans '!KG52</f>
        <v>-40.105899507999993</v>
      </c>
      <c r="W76" s="314">
        <f>-'IncTrans '!KH52</f>
        <v>-63.505257010805167</v>
      </c>
      <c r="X76" s="314">
        <f>-'IncTrans '!KI52</f>
        <v>-113.31262142379566</v>
      </c>
      <c r="Y76" s="314">
        <f>-'IncTrans '!KJ52</f>
        <v>-127.92493410457449</v>
      </c>
      <c r="Z76" s="314">
        <f>-'IncTrans '!KK52</f>
        <v>-183.41812108112424</v>
      </c>
      <c r="AA76" s="314">
        <f>-'IncTrans '!KL52</f>
        <v>-267.28091803661931</v>
      </c>
      <c r="AB76" s="314">
        <f>-'IncTrans '!KM52</f>
        <v>-316.88108799999998</v>
      </c>
      <c r="AC76" s="314">
        <f>-'IncTrans '!KN52</f>
        <v>-298.64270109999995</v>
      </c>
      <c r="AD76" s="314">
        <f>-'IncTrans '!KO52</f>
        <v>-313.57483615499996</v>
      </c>
      <c r="AE76" s="1155">
        <f>-'IncTrans '!KP52</f>
        <v>-329.25357796274994</v>
      </c>
      <c r="AF76" s="332"/>
    </row>
    <row r="77" spans="1:32" s="316" customFormat="1">
      <c r="B77" s="327"/>
      <c r="F77" s="316" t="s">
        <v>133</v>
      </c>
      <c r="H77" s="318"/>
      <c r="I77" s="319">
        <f>SUM(Central!O77:Z77)</f>
        <v>-128.81378873239382</v>
      </c>
      <c r="J77" s="319">
        <f>-'IncTrans '!JU53</f>
        <v>-76.399999999999991</v>
      </c>
      <c r="K77" s="319">
        <f>-'IncTrans '!JV53</f>
        <v>-48.480999999999995</v>
      </c>
      <c r="L77" s="319">
        <f>-'IncTrans '!JW53</f>
        <v>-35.200000000000003</v>
      </c>
      <c r="M77" s="319">
        <f>-'IncTrans '!JX53</f>
        <v>-32.299999999999997</v>
      </c>
      <c r="N77" s="319">
        <f>-'IncTrans '!JY53</f>
        <v>-29.399999999999995</v>
      </c>
      <c r="O77" s="317">
        <f>-'IncTrans '!JZ53</f>
        <v>-43.7</v>
      </c>
      <c r="P77" s="377">
        <f>SUM(Central!CU77:DF77)</f>
        <v>-27.590000000000003</v>
      </c>
      <c r="Q77" s="462">
        <f t="shared" ref="Q77:W77" si="79">Q76</f>
        <v>-30.21</v>
      </c>
      <c r="R77" s="314">
        <f t="shared" si="79"/>
        <v>-21.580000000000002</v>
      </c>
      <c r="S77" s="314">
        <f t="shared" si="79"/>
        <v>-35.181746368439335</v>
      </c>
      <c r="T77" s="314">
        <f t="shared" si="79"/>
        <v>-26.856648662544782</v>
      </c>
      <c r="U77" s="314">
        <f t="shared" si="79"/>
        <v>-30.811784935346804</v>
      </c>
      <c r="V77" s="314">
        <f t="shared" si="79"/>
        <v>-40.105899507999993</v>
      </c>
      <c r="W77" s="314">
        <f t="shared" si="79"/>
        <v>-63.505257010805167</v>
      </c>
      <c r="X77" s="314">
        <f t="shared" ref="X77:AC77" si="80">X76</f>
        <v>-113.31262142379566</v>
      </c>
      <c r="Y77" s="314">
        <f t="shared" si="80"/>
        <v>-127.92493410457449</v>
      </c>
      <c r="Z77" s="314">
        <f t="shared" si="80"/>
        <v>-183.41812108112424</v>
      </c>
      <c r="AA77" s="314">
        <f t="shared" si="80"/>
        <v>-267.28091803661931</v>
      </c>
      <c r="AB77" s="314">
        <f t="shared" si="80"/>
        <v>-316.88108799999998</v>
      </c>
      <c r="AC77" s="314">
        <f t="shared" si="80"/>
        <v>-298.64270109999995</v>
      </c>
      <c r="AD77" s="314">
        <f t="shared" ref="AD77:AE77" si="81">AD76</f>
        <v>-313.57483615499996</v>
      </c>
      <c r="AE77" s="1155">
        <f t="shared" si="81"/>
        <v>-329.25357796274994</v>
      </c>
      <c r="AF77" s="332"/>
    </row>
    <row r="78" spans="1:32" s="322" customFormat="1">
      <c r="A78" s="318"/>
      <c r="B78" s="354"/>
      <c r="F78" s="322" t="s">
        <v>96</v>
      </c>
      <c r="H78" s="324"/>
      <c r="I78" s="325">
        <f>SUM(Central!O78:Z78)</f>
        <v>-23.199999999999996</v>
      </c>
      <c r="J78" s="325">
        <f>-'IncTrans '!JU54</f>
        <v>-22.780000000000015</v>
      </c>
      <c r="K78" s="325">
        <f>-'IncTrans '!JV54</f>
        <v>-64.232333333333344</v>
      </c>
      <c r="L78" s="325">
        <f>-'IncTrans '!JW54</f>
        <v>-70.60799999999999</v>
      </c>
      <c r="M78" s="325">
        <f>-'IncTrans '!JX54</f>
        <v>-33.785900000000012</v>
      </c>
      <c r="N78" s="326">
        <f>-'IncTrans '!JY54</f>
        <v>-32.793999999999997</v>
      </c>
      <c r="O78" s="325">
        <f>O76-O77</f>
        <v>-16.160000000000011</v>
      </c>
      <c r="P78" s="325">
        <f>P76-P77</f>
        <v>-43.209999999999994</v>
      </c>
      <c r="Q78" s="325">
        <f>Q76-Q77</f>
        <v>0</v>
      </c>
      <c r="R78" s="325">
        <f>R76-R77</f>
        <v>0</v>
      </c>
      <c r="S78" s="330">
        <f>-'IncTrans '!KD54</f>
        <v>0</v>
      </c>
      <c r="T78" s="330">
        <f>-'IncTrans '!KE54</f>
        <v>0</v>
      </c>
      <c r="U78" s="330">
        <f>-'IncTrans '!KF54</f>
        <v>0</v>
      </c>
      <c r="V78" s="330">
        <f>-'IncTrans '!KG54</f>
        <v>0</v>
      </c>
      <c r="W78" s="330">
        <f>-'IncTrans '!KH54</f>
        <v>0</v>
      </c>
      <c r="X78" s="330">
        <f>-'IncTrans '!KI54</f>
        <v>0</v>
      </c>
      <c r="Y78" s="330">
        <f>-'IncTrans '!KJ54</f>
        <v>0</v>
      </c>
      <c r="Z78" s="330">
        <f>-'IncTrans '!KK54</f>
        <v>0</v>
      </c>
      <c r="AA78" s="330">
        <f>-'IncTrans '!KL54</f>
        <v>0</v>
      </c>
      <c r="AB78" s="330">
        <f>-'IncTrans '!KM54</f>
        <v>0</v>
      </c>
      <c r="AC78" s="330">
        <f>-'IncTrans '!KN54</f>
        <v>0</v>
      </c>
      <c r="AD78" s="330">
        <f>-'IncTrans '!KO54</f>
        <v>0</v>
      </c>
      <c r="AE78" s="1161">
        <f>-'IncTrans '!KP54</f>
        <v>0</v>
      </c>
      <c r="AF78" s="1156"/>
    </row>
    <row r="79" spans="1:32" s="322" customFormat="1">
      <c r="A79" s="318"/>
      <c r="B79" s="327"/>
      <c r="C79" s="316"/>
      <c r="D79" s="316"/>
      <c r="E79" s="316" t="s">
        <v>34</v>
      </c>
      <c r="F79" s="316"/>
      <c r="G79" s="316"/>
      <c r="H79" s="319"/>
      <c r="I79" s="319">
        <f>SUM(Central!O79:Z79)</f>
        <v>-11.568683185809521</v>
      </c>
      <c r="J79" s="319">
        <f>SUM(Central!AA79:AL79)</f>
        <v>-14.400000000000002</v>
      </c>
      <c r="K79" s="319">
        <f>SUM(Central!AM79:AX79)</f>
        <v>-5.5499999999999972</v>
      </c>
      <c r="L79" s="314">
        <f>SUM(Central!AY79:BJ79)</f>
        <v>-4.7</v>
      </c>
      <c r="M79" s="314">
        <f>SUM(Central!BK79:BV79)</f>
        <v>-7.45</v>
      </c>
      <c r="N79" s="319">
        <f>SUM(Central!BW79:CH79)</f>
        <v>-36.575299999999999</v>
      </c>
      <c r="O79" s="317">
        <f t="shared" ref="O79:AE79" si="82">O80</f>
        <v>-34.403500000000008</v>
      </c>
      <c r="P79" s="377">
        <f t="shared" si="82"/>
        <v>-2.4531999999999994</v>
      </c>
      <c r="Q79" s="314">
        <f t="shared" si="82"/>
        <v>-1.4380999999999997</v>
      </c>
      <c r="R79" s="314">
        <f t="shared" si="82"/>
        <v>-4.3632</v>
      </c>
      <c r="S79" s="314">
        <f t="shared" si="82"/>
        <v>-12.443596025</v>
      </c>
      <c r="T79" s="314">
        <f t="shared" si="82"/>
        <v>-23.3</v>
      </c>
      <c r="U79" s="314">
        <f t="shared" si="82"/>
        <v>-18.643600000000003</v>
      </c>
      <c r="V79" s="314">
        <f t="shared" si="82"/>
        <v>-9.7545000000000019</v>
      </c>
      <c r="W79" s="314">
        <f t="shared" si="82"/>
        <v>-12.277999999999999</v>
      </c>
      <c r="X79" s="314">
        <f t="shared" si="82"/>
        <v>-0.78489999999999993</v>
      </c>
      <c r="Y79" s="314">
        <f t="shared" si="82"/>
        <v>-3.0381666666666662</v>
      </c>
      <c r="Z79" s="314">
        <f t="shared" si="82"/>
        <v>-9.1269632514870924</v>
      </c>
      <c r="AA79" s="314">
        <f t="shared" si="82"/>
        <v>-9.5833114140614466</v>
      </c>
      <c r="AB79" s="314">
        <f t="shared" si="82"/>
        <v>-10.062476984764519</v>
      </c>
      <c r="AC79" s="314">
        <f t="shared" si="82"/>
        <v>-10.565600834002746</v>
      </c>
      <c r="AD79" s="314">
        <f t="shared" si="82"/>
        <v>-11.093880875702883</v>
      </c>
      <c r="AE79" s="1155">
        <f t="shared" si="82"/>
        <v>-11.648574919488027</v>
      </c>
      <c r="AF79" s="332"/>
    </row>
    <row r="80" spans="1:32" s="307" customFormat="1">
      <c r="A80" s="316"/>
      <c r="B80" s="327"/>
      <c r="C80" s="316"/>
      <c r="D80" s="316"/>
      <c r="E80" s="316" t="s">
        <v>451</v>
      </c>
      <c r="F80" s="316"/>
      <c r="G80" s="316"/>
      <c r="H80" s="318"/>
      <c r="I80" s="319">
        <f>SUM(Central!O80:Z80)</f>
        <v>-11.568683185809521</v>
      </c>
      <c r="J80" s="319">
        <f>SUM(Central!AA80:AL80)</f>
        <v>-14.400000000000002</v>
      </c>
      <c r="K80" s="319">
        <f>SUM(Central!AM80:AX80)</f>
        <v>-5.5499999999999972</v>
      </c>
      <c r="L80" s="314">
        <f>SUM(Central!AY80:BJ80)</f>
        <v>-4.7</v>
      </c>
      <c r="M80" s="314">
        <f>SUM(Central!BK80:BV80)</f>
        <v>-7.45</v>
      </c>
      <c r="N80" s="314">
        <f>SUM(Central!BW80:CH80)</f>
        <v>-36.575299999999999</v>
      </c>
      <c r="O80" s="317">
        <f>SUM(Central!CI80:CT80)</f>
        <v>-34.403500000000008</v>
      </c>
      <c r="P80" s="377">
        <f>SUM(Central!CU80:DF80)</f>
        <v>-2.4531999999999994</v>
      </c>
      <c r="Q80" s="319">
        <f>SUM(Central!DG80:DR80)</f>
        <v>-1.4380999999999997</v>
      </c>
      <c r="R80" s="319">
        <f>SUM(Central!DS80:ED80)</f>
        <v>-4.3632</v>
      </c>
      <c r="S80" s="314">
        <f>-'IncTrans '!KD55</f>
        <v>-12.443596025</v>
      </c>
      <c r="T80" s="314">
        <f>-'IncTrans '!KE55</f>
        <v>-23.3</v>
      </c>
      <c r="U80" s="314">
        <f>-'IncTrans '!KF56</f>
        <v>-18.643600000000003</v>
      </c>
      <c r="V80" s="314">
        <f>-'IncTrans '!KG56</f>
        <v>-9.7545000000000019</v>
      </c>
      <c r="W80" s="314">
        <f>-'IncTrans '!KH56</f>
        <v>-12.277999999999999</v>
      </c>
      <c r="X80" s="314">
        <f>-'IncTrans '!KI56</f>
        <v>-0.78489999999999993</v>
      </c>
      <c r="Y80" s="314">
        <f>-'IncTrans '!KJ56</f>
        <v>-3.0381666666666662</v>
      </c>
      <c r="Z80" s="314">
        <f>-'IncTrans '!KK56</f>
        <v>-9.1269632514870924</v>
      </c>
      <c r="AA80" s="314">
        <f>-'IncTrans '!KL56</f>
        <v>-9.5833114140614466</v>
      </c>
      <c r="AB80" s="314">
        <f>-'IncTrans '!KM56</f>
        <v>-10.062476984764519</v>
      </c>
      <c r="AC80" s="314">
        <f>-'IncTrans '!KN56</f>
        <v>-10.565600834002746</v>
      </c>
      <c r="AD80" s="314">
        <f>-'IncTrans '!KO56</f>
        <v>-11.093880875702883</v>
      </c>
      <c r="AE80" s="1155">
        <f>-'IncTrans '!KP56</f>
        <v>-11.648574919488027</v>
      </c>
      <c r="AF80" s="332"/>
    </row>
    <row r="81" spans="1:32">
      <c r="B81" s="327"/>
      <c r="C81" s="316"/>
      <c r="D81" s="316"/>
      <c r="E81" s="316"/>
      <c r="F81" s="316" t="s">
        <v>133</v>
      </c>
      <c r="G81" s="316"/>
      <c r="H81" s="318"/>
      <c r="I81" s="319">
        <f>SUM(Central!O81:Z81)</f>
        <v>0</v>
      </c>
      <c r="J81" s="319">
        <f t="shared" ref="J81:V81" si="83">J80</f>
        <v>-14.400000000000002</v>
      </c>
      <c r="K81" s="319">
        <f t="shared" si="83"/>
        <v>-5.5499999999999972</v>
      </c>
      <c r="L81" s="319">
        <f t="shared" si="83"/>
        <v>-4.7</v>
      </c>
      <c r="M81" s="319">
        <f t="shared" si="83"/>
        <v>-7.45</v>
      </c>
      <c r="N81" s="319">
        <f t="shared" si="83"/>
        <v>-36.575299999999999</v>
      </c>
      <c r="O81" s="317">
        <f t="shared" si="83"/>
        <v>-34.403500000000008</v>
      </c>
      <c r="P81" s="317">
        <f>P80</f>
        <v>-2.4531999999999994</v>
      </c>
      <c r="Q81" s="314">
        <f t="shared" si="83"/>
        <v>-1.4380999999999997</v>
      </c>
      <c r="R81" s="314">
        <f t="shared" si="83"/>
        <v>-4.3632</v>
      </c>
      <c r="S81" s="314">
        <f t="shared" si="83"/>
        <v>-12.443596025</v>
      </c>
      <c r="T81" s="314">
        <f t="shared" si="83"/>
        <v>-23.3</v>
      </c>
      <c r="U81" s="314">
        <f t="shared" si="83"/>
        <v>-18.643600000000003</v>
      </c>
      <c r="V81" s="314">
        <f t="shared" si="83"/>
        <v>-9.7545000000000019</v>
      </c>
      <c r="W81" s="314">
        <f t="shared" ref="W81:AB81" si="84">W80</f>
        <v>-12.277999999999999</v>
      </c>
      <c r="X81" s="314">
        <f t="shared" si="84"/>
        <v>-0.78489999999999993</v>
      </c>
      <c r="Y81" s="314">
        <f t="shared" si="84"/>
        <v>-3.0381666666666662</v>
      </c>
      <c r="Z81" s="314">
        <f t="shared" si="84"/>
        <v>-9.1269632514870924</v>
      </c>
      <c r="AA81" s="314">
        <f t="shared" si="84"/>
        <v>-9.5833114140614466</v>
      </c>
      <c r="AB81" s="314">
        <f t="shared" si="84"/>
        <v>-10.062476984764519</v>
      </c>
      <c r="AC81" s="314">
        <f>AC80</f>
        <v>-10.565600834002746</v>
      </c>
      <c r="AD81" s="314">
        <f t="shared" ref="AD81:AE81" si="85">AD80</f>
        <v>-11.093880875702883</v>
      </c>
      <c r="AE81" s="1155">
        <f t="shared" si="85"/>
        <v>-11.648574919488027</v>
      </c>
      <c r="AF81" s="332"/>
    </row>
    <row r="82" spans="1:32">
      <c r="B82" s="327"/>
      <c r="C82" s="316"/>
      <c r="D82" s="316"/>
      <c r="E82" s="316"/>
      <c r="F82" s="316" t="s">
        <v>96</v>
      </c>
      <c r="G82" s="316"/>
      <c r="H82" s="318"/>
      <c r="I82" s="319">
        <f>SUM(Central!O82:Z82)</f>
        <v>-20.65</v>
      </c>
      <c r="J82" s="319">
        <f>'IncTrans '!JU57</f>
        <v>0</v>
      </c>
      <c r="K82" s="319">
        <f>'IncTrans '!JV57</f>
        <v>0</v>
      </c>
      <c r="L82" s="319">
        <f>'IncTrans '!JW57</f>
        <v>0</v>
      </c>
      <c r="M82" s="319">
        <f>'IncTrans '!JX57</f>
        <v>0</v>
      </c>
      <c r="N82" s="319">
        <f>'IncTrans '!JY57</f>
        <v>0</v>
      </c>
      <c r="O82" s="319">
        <f>'IncTrans '!JZ57</f>
        <v>0</v>
      </c>
      <c r="P82" s="378">
        <f>'IncTrans '!KB57</f>
        <v>0</v>
      </c>
      <c r="Q82" s="314">
        <f>-'IncTrans '!IT57</f>
        <v>0</v>
      </c>
      <c r="R82" s="317">
        <f>-'IncTrans '!IU57</f>
        <v>0</v>
      </c>
      <c r="S82" s="314">
        <f>-'IncTrans '!IV57</f>
        <v>0</v>
      </c>
      <c r="T82" s="314">
        <f>-'IncTrans '!IW57</f>
        <v>-6.5249999998684416E-6</v>
      </c>
      <c r="U82" s="314">
        <f>-'IncTrans '!IX57</f>
        <v>0</v>
      </c>
      <c r="V82" s="314">
        <f>-'IncTrans '!IY57</f>
        <v>0</v>
      </c>
      <c r="W82" s="314">
        <f>-'IncTrans '!IZ57</f>
        <v>0</v>
      </c>
      <c r="X82" s="314">
        <f>-'IncTrans '!JA57</f>
        <v>0</v>
      </c>
      <c r="Y82" s="314">
        <f>-'IncTrans '!JB57</f>
        <v>0</v>
      </c>
      <c r="Z82" s="314">
        <f>-'IncTrans '!JC57</f>
        <v>0</v>
      </c>
      <c r="AA82" s="314">
        <f>-'IncTrans '!JD57</f>
        <v>0</v>
      </c>
      <c r="AB82" s="314">
        <f>-'IncTrans '!JE57</f>
        <v>0</v>
      </c>
      <c r="AC82" s="314">
        <f>-'IncTrans '!JF57</f>
        <v>0</v>
      </c>
      <c r="AD82" s="314">
        <f>-'IncTrans '!JL57</f>
        <v>0</v>
      </c>
      <c r="AE82" s="1155">
        <f>-'IncTrans '!JM57</f>
        <v>0</v>
      </c>
      <c r="AF82" s="332"/>
    </row>
    <row r="83" spans="1:32">
      <c r="B83" s="327"/>
      <c r="C83" s="316"/>
      <c r="D83" s="316"/>
      <c r="E83" s="316"/>
      <c r="F83" s="316"/>
      <c r="G83" s="316"/>
      <c r="H83" s="318"/>
      <c r="I83" s="319"/>
      <c r="J83" s="319"/>
      <c r="K83" s="319"/>
      <c r="L83" s="319"/>
      <c r="M83" s="319"/>
      <c r="N83" s="319"/>
      <c r="O83" s="319"/>
      <c r="P83" s="319"/>
      <c r="Q83" s="319"/>
      <c r="R83" s="319"/>
      <c r="S83" s="319"/>
      <c r="T83" s="319"/>
      <c r="U83" s="319"/>
      <c r="V83" s="314"/>
      <c r="W83" s="314"/>
      <c r="X83" s="314"/>
      <c r="Y83" s="314"/>
      <c r="Z83" s="314"/>
      <c r="AA83" s="314"/>
      <c r="AB83" s="314"/>
      <c r="AC83" s="314"/>
      <c r="AD83" s="314"/>
      <c r="AE83" s="1155"/>
      <c r="AF83" s="332"/>
    </row>
    <row r="84" spans="1:32" s="179" customFormat="1">
      <c r="A84" s="13"/>
      <c r="B84" s="27" t="s">
        <v>105</v>
      </c>
      <c r="C84" s="13"/>
      <c r="D84" s="13"/>
      <c r="E84" s="13"/>
      <c r="F84" s="13"/>
      <c r="G84" s="13"/>
      <c r="H84" s="177"/>
      <c r="I84" s="180">
        <f t="shared" ref="I84:S84" si="86">I85+I96</f>
        <v>118.13990496067676</v>
      </c>
      <c r="J84" s="180">
        <f t="shared" si="86"/>
        <v>158.69516172656247</v>
      </c>
      <c r="K84" s="180">
        <f t="shared" si="86"/>
        <v>42.610411726562518</v>
      </c>
      <c r="L84" s="180">
        <f t="shared" si="86"/>
        <v>270.26619390275971</v>
      </c>
      <c r="M84" s="180">
        <f t="shared" si="86"/>
        <v>169.15744390275967</v>
      </c>
      <c r="N84" s="180">
        <f t="shared" si="86"/>
        <v>344.31464772840656</v>
      </c>
      <c r="O84" s="180">
        <f t="shared" si="86"/>
        <v>500.87987232254829</v>
      </c>
      <c r="P84" s="180">
        <f>P85+P96</f>
        <v>610.98134907926453</v>
      </c>
      <c r="Q84" s="180">
        <f t="shared" si="86"/>
        <v>492.46375479095821</v>
      </c>
      <c r="R84" s="180">
        <f t="shared" si="86"/>
        <v>517.75256735067433</v>
      </c>
      <c r="S84" s="180">
        <f t="shared" si="86"/>
        <v>888.28625153266262</v>
      </c>
      <c r="T84" s="180">
        <f t="shared" ref="T84:Y84" si="87">T85+T96</f>
        <v>939.98750571821529</v>
      </c>
      <c r="U84" s="180">
        <f t="shared" si="87"/>
        <v>882.9970501664651</v>
      </c>
      <c r="V84" s="180">
        <f t="shared" si="87"/>
        <v>995.10524931089913</v>
      </c>
      <c r="W84" s="180">
        <f t="shared" si="87"/>
        <v>925.99982151971426</v>
      </c>
      <c r="X84" s="180">
        <f t="shared" si="87"/>
        <v>776.39695945306323</v>
      </c>
      <c r="Y84" s="180">
        <f t="shared" si="87"/>
        <v>743.90407419533688</v>
      </c>
      <c r="Z84" s="180">
        <f>Z85+Z96</f>
        <v>574.79547107373548</v>
      </c>
      <c r="AA84" s="180">
        <f>AA85+AA96</f>
        <v>516.79794556696879</v>
      </c>
      <c r="AB84" s="180">
        <f>AB85+AB96</f>
        <v>566.12477714751094</v>
      </c>
      <c r="AC84" s="180">
        <f>AC85+AC96</f>
        <v>616.22242398734807</v>
      </c>
      <c r="AD84" s="180">
        <f t="shared" ref="AD84:AE84" si="88">AD85+AD96</f>
        <v>624.33205283535722</v>
      </c>
      <c r="AE84" s="1162">
        <f t="shared" si="88"/>
        <v>633.02380747721236</v>
      </c>
      <c r="AF84" s="1170"/>
    </row>
    <row r="85" spans="1:32">
      <c r="B85" s="27"/>
      <c r="C85" s="316" t="s">
        <v>97</v>
      </c>
      <c r="D85" s="316"/>
      <c r="E85" s="316"/>
      <c r="F85" s="316"/>
      <c r="G85" s="316"/>
      <c r="H85" s="318"/>
      <c r="I85" s="329">
        <f t="shared" ref="I85:Q85" si="89">I86+I93</f>
        <v>178.29140496067677</v>
      </c>
      <c r="J85" s="329">
        <f t="shared" si="89"/>
        <v>220.20366172656247</v>
      </c>
      <c r="K85" s="329">
        <f t="shared" si="89"/>
        <v>177.42341172656251</v>
      </c>
      <c r="L85" s="329">
        <f t="shared" si="89"/>
        <v>306.91119390275969</v>
      </c>
      <c r="M85" s="329">
        <f t="shared" si="89"/>
        <v>256.79744390275965</v>
      </c>
      <c r="N85" s="329">
        <f t="shared" si="89"/>
        <v>407.36714772840656</v>
      </c>
      <c r="O85" s="329">
        <f t="shared" si="89"/>
        <v>563.36487517637681</v>
      </c>
      <c r="P85" s="381">
        <f>P86+P93</f>
        <v>677.47732090007719</v>
      </c>
      <c r="Q85" s="329">
        <f t="shared" si="89"/>
        <v>559.57435634908552</v>
      </c>
      <c r="R85" s="329">
        <f t="shared" ref="R85:W85" si="90">R86+R93</f>
        <v>589.86114878908541</v>
      </c>
      <c r="S85" s="329">
        <f t="shared" si="90"/>
        <v>965.23780651278082</v>
      </c>
      <c r="T85" s="329">
        <f t="shared" si="90"/>
        <v>1006.4935712581007</v>
      </c>
      <c r="U85" s="329">
        <f t="shared" si="90"/>
        <v>955.25250258829374</v>
      </c>
      <c r="V85" s="329">
        <f t="shared" si="90"/>
        <v>1078.9015493108991</v>
      </c>
      <c r="W85" s="329">
        <f t="shared" si="90"/>
        <v>1037.293488186381</v>
      </c>
      <c r="X85" s="329">
        <f t="shared" ref="X85:AC85" si="91">X86+X93</f>
        <v>852.6349722966188</v>
      </c>
      <c r="Y85" s="329">
        <f t="shared" si="91"/>
        <v>800.09776776533693</v>
      </c>
      <c r="Z85" s="329">
        <f t="shared" si="91"/>
        <v>650.76312830040217</v>
      </c>
      <c r="AA85" s="329">
        <f t="shared" si="91"/>
        <v>593.41132788006212</v>
      </c>
      <c r="AB85" s="329">
        <f t="shared" si="91"/>
        <v>643.96397357761373</v>
      </c>
      <c r="AC85" s="329">
        <f t="shared" si="91"/>
        <v>695.50164555140782</v>
      </c>
      <c r="AD85" s="329">
        <f t="shared" ref="AD85:AE85" si="92">AD86+AD93</f>
        <v>705.1572192199161</v>
      </c>
      <c r="AE85" s="1163">
        <f t="shared" si="92"/>
        <v>715.50588977265477</v>
      </c>
      <c r="AF85" s="1171"/>
    </row>
    <row r="86" spans="1:32">
      <c r="B86" s="309"/>
      <c r="C86" s="316"/>
      <c r="D86" s="316" t="s">
        <v>36</v>
      </c>
      <c r="E86" s="316"/>
      <c r="F86" s="316"/>
      <c r="G86" s="316"/>
      <c r="H86" s="318"/>
      <c r="I86" s="329">
        <f t="shared" ref="I86:R86" si="93">I87+I91+I92</f>
        <v>128.82140496067677</v>
      </c>
      <c r="J86" s="329">
        <f t="shared" si="93"/>
        <v>178.024</v>
      </c>
      <c r="K86" s="329">
        <f t="shared" si="93"/>
        <v>126.88000000000002</v>
      </c>
      <c r="L86" s="329">
        <f t="shared" si="93"/>
        <v>253.75</v>
      </c>
      <c r="M86" s="329">
        <f t="shared" si="93"/>
        <v>200.92999999999998</v>
      </c>
      <c r="N86" s="329">
        <f t="shared" si="93"/>
        <v>343.79899999999998</v>
      </c>
      <c r="O86" s="329">
        <f t="shared" si="93"/>
        <v>483.94499999999999</v>
      </c>
      <c r="P86" s="329">
        <f t="shared" si="93"/>
        <v>595.62732090007717</v>
      </c>
      <c r="Q86" s="329">
        <f t="shared" si="93"/>
        <v>463.90695634908548</v>
      </c>
      <c r="R86" s="329">
        <f t="shared" si="93"/>
        <v>496.2838739790854</v>
      </c>
      <c r="S86" s="329">
        <f t="shared" ref="S86:Y86" si="94">S87+S92</f>
        <v>659.30231400000002</v>
      </c>
      <c r="T86" s="329">
        <f t="shared" si="94"/>
        <v>702.54352112680044</v>
      </c>
      <c r="U86" s="329">
        <f t="shared" si="94"/>
        <v>637.12810483999999</v>
      </c>
      <c r="V86" s="329">
        <f t="shared" si="94"/>
        <v>736.52843967999991</v>
      </c>
      <c r="W86" s="329">
        <f t="shared" si="94"/>
        <v>625.14960983500009</v>
      </c>
      <c r="X86" s="329">
        <f t="shared" si="94"/>
        <v>512.93619076999994</v>
      </c>
      <c r="Y86" s="329">
        <f t="shared" si="94"/>
        <v>439.09264876999998</v>
      </c>
      <c r="Z86" s="329">
        <f>Z87+Z92</f>
        <v>289.87021293999999</v>
      </c>
      <c r="AA86" s="329">
        <f>AA87+AA92</f>
        <v>194.84448657999997</v>
      </c>
      <c r="AB86" s="329">
        <f>AB87+AB92</f>
        <v>200.34402152534429</v>
      </c>
      <c r="AC86" s="329">
        <f>AC87+AC92</f>
        <v>200.34402152534429</v>
      </c>
      <c r="AD86" s="329">
        <f t="shared" ref="AD86:AE86" si="95">AD87+AD92</f>
        <v>200.34402152534429</v>
      </c>
      <c r="AE86" s="1163">
        <f t="shared" si="95"/>
        <v>200.34402152534429</v>
      </c>
      <c r="AF86" s="1171"/>
    </row>
    <row r="87" spans="1:32">
      <c r="B87" s="309"/>
      <c r="C87" s="316"/>
      <c r="D87" s="316" t="s">
        <v>610</v>
      </c>
      <c r="E87" s="316"/>
      <c r="F87" s="316"/>
      <c r="G87" s="316"/>
      <c r="H87" s="318"/>
      <c r="I87" s="329">
        <f>I88+I89</f>
        <v>128.82140496067677</v>
      </c>
      <c r="J87" s="329">
        <f>J88+J89</f>
        <v>178.024</v>
      </c>
      <c r="K87" s="329">
        <f>K88+K89</f>
        <v>106.92000000000002</v>
      </c>
      <c r="L87" s="329">
        <f>L88+L89</f>
        <v>186.79</v>
      </c>
      <c r="M87" s="329">
        <f>M88+M89</f>
        <v>135.79999999999998</v>
      </c>
      <c r="N87" s="329">
        <f t="shared" ref="N87:T87" si="96">N88+N89+N90</f>
        <v>271.149</v>
      </c>
      <c r="O87" s="329">
        <f t="shared" si="96"/>
        <v>412.48500000000001</v>
      </c>
      <c r="P87" s="329">
        <f t="shared" si="96"/>
        <v>512.09732090007719</v>
      </c>
      <c r="Q87" s="329">
        <f t="shared" si="96"/>
        <v>397.13395634908545</v>
      </c>
      <c r="R87" s="329">
        <f t="shared" si="96"/>
        <v>483.77135634908541</v>
      </c>
      <c r="S87" s="329">
        <f t="shared" si="96"/>
        <v>659.30231400000002</v>
      </c>
      <c r="T87" s="329">
        <f t="shared" si="96"/>
        <v>702.54352112680044</v>
      </c>
      <c r="U87" s="329">
        <f t="shared" ref="U87:AE87" si="97">U88+U89+U90</f>
        <v>637.12810483999999</v>
      </c>
      <c r="V87" s="329">
        <f t="shared" si="97"/>
        <v>736.52843967999991</v>
      </c>
      <c r="W87" s="329">
        <f t="shared" si="97"/>
        <v>625.14960983500009</v>
      </c>
      <c r="X87" s="329">
        <f t="shared" si="97"/>
        <v>512.93619076999994</v>
      </c>
      <c r="Y87" s="329">
        <f t="shared" si="97"/>
        <v>439.09264876999998</v>
      </c>
      <c r="Z87" s="329">
        <f t="shared" si="97"/>
        <v>289.87021293999999</v>
      </c>
      <c r="AA87" s="329">
        <f t="shared" si="97"/>
        <v>194.84448657999997</v>
      </c>
      <c r="AB87" s="329">
        <f t="shared" si="97"/>
        <v>200.34402152534429</v>
      </c>
      <c r="AC87" s="329">
        <f t="shared" si="97"/>
        <v>200.34402152534429</v>
      </c>
      <c r="AD87" s="329">
        <f t="shared" si="97"/>
        <v>200.34402152534429</v>
      </c>
      <c r="AE87" s="329">
        <f t="shared" si="97"/>
        <v>200.34402152534429</v>
      </c>
      <c r="AF87" s="1171"/>
    </row>
    <row r="88" spans="1:32">
      <c r="B88" s="309"/>
      <c r="C88" s="316"/>
      <c r="D88" s="316"/>
      <c r="E88" s="316" t="s">
        <v>100</v>
      </c>
      <c r="F88" s="316"/>
      <c r="G88" s="316"/>
      <c r="H88" s="318"/>
      <c r="I88" s="329">
        <f>SUM(Central!O88:Z88)</f>
        <v>128.82140496067677</v>
      </c>
      <c r="J88" s="329">
        <f>SUM(Central!AA88:AL88)</f>
        <v>178.024</v>
      </c>
      <c r="K88" s="329">
        <f>SUM(Central!AM88:AX88)</f>
        <v>106.92000000000002</v>
      </c>
      <c r="L88" s="329">
        <f>SUM(Central!AY88:BJ88)</f>
        <v>186.79</v>
      </c>
      <c r="M88" s="329">
        <f>SUM(Central!BK88:BV88)</f>
        <v>135.79999999999998</v>
      </c>
      <c r="N88" s="329">
        <f>'PROG-ASSIST'!IE9</f>
        <v>156.76</v>
      </c>
      <c r="O88" s="329">
        <f>'PROG-ASSIST'!IF9</f>
        <v>192.48499999999999</v>
      </c>
      <c r="P88" s="329">
        <f>'PROG-ASSIST'!IG9</f>
        <v>208.74299999999999</v>
      </c>
      <c r="Q88" s="329">
        <f>'PROG-ASSIST'!IH9</f>
        <v>246.7466</v>
      </c>
      <c r="R88" s="329">
        <f>'PROG-ASSIST'!II9</f>
        <v>333.22199999999998</v>
      </c>
      <c r="S88" s="329">
        <f>'PROG-ASSIST'!IJ9</f>
        <v>462.51036499999998</v>
      </c>
      <c r="T88" s="329">
        <f>'PROG-ASSIST'!IK9</f>
        <v>429.84024599999998</v>
      </c>
      <c r="U88" s="329">
        <f>'PROG-ASSIST'!IL9</f>
        <v>400.75932788</v>
      </c>
      <c r="V88" s="329">
        <f>'PROG-ASSIST'!IX9</f>
        <v>366.36488041000001</v>
      </c>
      <c r="W88" s="329">
        <f>'PROG-ASSIST'!IY9</f>
        <v>359.25020064</v>
      </c>
      <c r="X88" s="329">
        <f>'PROG-ASSIST'!IZ9</f>
        <v>280.85057003999998</v>
      </c>
      <c r="Y88" s="329">
        <f>'PROG-ASSIST'!JA9</f>
        <v>259.7</v>
      </c>
      <c r="Z88" s="329">
        <f>'PROG-ASSIST'!JB9</f>
        <v>143.26831147999999</v>
      </c>
      <c r="AA88" s="329">
        <f>'PROG-ASSIST'!JC9</f>
        <v>90.620984029999988</v>
      </c>
      <c r="AB88" s="329">
        <f>'PROG-ASSIST'!JD9</f>
        <v>60.546290281563181</v>
      </c>
      <c r="AC88" s="329">
        <f>'PROG-ASSIST'!JE9</f>
        <v>60.546290281563181</v>
      </c>
      <c r="AD88" s="329">
        <f>'PROG-ASSIST'!JF9</f>
        <v>60.546290281563181</v>
      </c>
      <c r="AE88" s="1163">
        <f>'PROG-ASSIST'!JG9</f>
        <v>60.546290281563181</v>
      </c>
      <c r="AF88" s="1171"/>
    </row>
    <row r="89" spans="1:32">
      <c r="B89" s="309"/>
      <c r="C89" s="316"/>
      <c r="D89" s="316"/>
      <c r="E89" s="316" t="s">
        <v>611</v>
      </c>
      <c r="F89" s="316"/>
      <c r="G89" s="316"/>
      <c r="H89" s="318"/>
      <c r="I89" s="329"/>
      <c r="J89" s="329"/>
      <c r="K89" s="329"/>
      <c r="L89" s="329"/>
      <c r="M89" s="329"/>
      <c r="N89" s="329">
        <f>'PROG-ASSIST'!IF22</f>
        <v>71.558999999999997</v>
      </c>
      <c r="O89" s="329">
        <f>'PROG-ASSIST'!IG22</f>
        <v>148.4</v>
      </c>
      <c r="P89" s="329">
        <f>'PROG-ASSIST'!IH22</f>
        <v>148.15432090007721</v>
      </c>
      <c r="Q89" s="329">
        <f>'PROG-ASSIST'!II22</f>
        <v>111.33735634908544</v>
      </c>
      <c r="R89" s="329">
        <f>'PROG-ASSIST'!II22</f>
        <v>111.33735634908544</v>
      </c>
      <c r="S89" s="329">
        <f>'IncTrans '!KD24</f>
        <v>160.08594900000003</v>
      </c>
      <c r="T89" s="329">
        <f>'IncTrans '!KE24</f>
        <v>208.4945931268004</v>
      </c>
      <c r="U89" s="329">
        <f>'IncTrans '!KF24</f>
        <v>139.13142257000001</v>
      </c>
      <c r="V89" s="329">
        <f>'IncTrans '!KG24</f>
        <v>230.92969464999999</v>
      </c>
      <c r="W89" s="329">
        <f>'IncTrans '!KH24</f>
        <v>184.43488897500001</v>
      </c>
      <c r="X89" s="329">
        <f>'IncTrans '!KI24</f>
        <v>174.42031864000003</v>
      </c>
      <c r="Y89" s="329">
        <f>'IncTrans '!KJ24</f>
        <v>116.1</v>
      </c>
      <c r="Z89" s="329">
        <f>'IncTrans '!KK24</f>
        <v>90.018449899999993</v>
      </c>
      <c r="AA89" s="329">
        <f>'IncTrans '!KL24</f>
        <v>43.423502549999995</v>
      </c>
      <c r="AB89" s="329">
        <f>'IncTrans '!KM24</f>
        <v>54.296731243781096</v>
      </c>
      <c r="AC89" s="329">
        <f>'IncTrans '!KN24</f>
        <v>54.296731243781096</v>
      </c>
      <c r="AD89" s="329">
        <f>'IncTrans '!KO24</f>
        <v>54.296731243781096</v>
      </c>
      <c r="AE89" s="1163">
        <f>'IncTrans '!KP24</f>
        <v>54.296731243781096</v>
      </c>
      <c r="AF89" s="1171"/>
    </row>
    <row r="90" spans="1:32">
      <c r="B90" s="309"/>
      <c r="C90" s="316"/>
      <c r="D90" s="316"/>
      <c r="E90" s="316" t="s">
        <v>689</v>
      </c>
      <c r="F90" s="316"/>
      <c r="G90" s="316"/>
      <c r="H90" s="318"/>
      <c r="I90" s="329"/>
      <c r="J90" s="329"/>
      <c r="K90" s="329"/>
      <c r="L90" s="329"/>
      <c r="M90" s="329"/>
      <c r="N90" s="329">
        <f>'PROG-ASSIST'!IE4</f>
        <v>42.83</v>
      </c>
      <c r="O90" s="329">
        <f>'PROG-ASSIST'!IF4</f>
        <v>71.599999999999994</v>
      </c>
      <c r="P90" s="329">
        <f>'PROG-ASSIST'!IG4</f>
        <v>155.19999999999999</v>
      </c>
      <c r="Q90" s="329">
        <f>'PROG-ASSIST'!IH4</f>
        <v>39.049999999999997</v>
      </c>
      <c r="R90" s="329">
        <f>'PROG-ASSIST'!II4</f>
        <v>39.212000000000003</v>
      </c>
      <c r="S90" s="329">
        <f>'PROG-ASSIST'!IJ4</f>
        <v>36.706000000000003</v>
      </c>
      <c r="T90" s="329">
        <f>'PROG-ASSIST'!IK4</f>
        <v>64.20868200000001</v>
      </c>
      <c r="U90" s="329">
        <f>'PROG-ASSIST'!IL4</f>
        <v>97.237354389999993</v>
      </c>
      <c r="V90" s="329">
        <f>'PROG-ASSIST'!IX4</f>
        <v>139.23386461999999</v>
      </c>
      <c r="W90" s="329">
        <f>'PROG-ASSIST'!IY4</f>
        <v>81.464520219999997</v>
      </c>
      <c r="X90" s="329">
        <f>'PROG-ASSIST'!IZ4</f>
        <v>57.665302089999997</v>
      </c>
      <c r="Y90" s="329">
        <f>'PROG-ASSIST'!JA4</f>
        <v>63.29264877</v>
      </c>
      <c r="Z90" s="329">
        <f>'PROG-ASSIST'!JB4</f>
        <v>56.58345156</v>
      </c>
      <c r="AA90" s="329">
        <f>'PROG-ASSIST'!JC4</f>
        <v>60.8</v>
      </c>
      <c r="AB90" s="329">
        <f>'PROG-ASSIST'!JD4</f>
        <v>85.501000000000005</v>
      </c>
      <c r="AC90" s="329">
        <f>'PROG-ASSIST'!JE4</f>
        <v>85.501000000000005</v>
      </c>
      <c r="AD90" s="329">
        <f>'PROG-ASSIST'!JF4</f>
        <v>85.501000000000005</v>
      </c>
      <c r="AE90" s="1163">
        <f>'PROG-ASSIST'!JG4</f>
        <v>85.501000000000005</v>
      </c>
      <c r="AF90" s="1171"/>
    </row>
    <row r="91" spans="1:32">
      <c r="B91" s="309"/>
      <c r="C91" s="316"/>
      <c r="D91" s="316" t="s">
        <v>613</v>
      </c>
      <c r="E91" s="316"/>
      <c r="F91" s="316"/>
      <c r="G91" s="316"/>
      <c r="H91" s="318"/>
      <c r="I91" s="329">
        <f>SUM(Central!O91:Z91)</f>
        <v>0</v>
      </c>
      <c r="J91" s="329">
        <f>SUM(Central!AA91:AL91)</f>
        <v>0</v>
      </c>
      <c r="K91" s="329">
        <f>'IncTrans '!JV25</f>
        <v>19.96</v>
      </c>
      <c r="L91" s="329">
        <f>'IncTrans '!JW25</f>
        <v>66.959999999999994</v>
      </c>
      <c r="M91" s="329">
        <f>'IncTrans '!JX25</f>
        <v>65.13</v>
      </c>
      <c r="N91" s="329">
        <f>'IncTrans '!JY25</f>
        <v>62.65</v>
      </c>
      <c r="O91" s="329">
        <f>'IncTrans '!JZ25</f>
        <v>71.459999999999994</v>
      </c>
      <c r="P91" s="329">
        <f>'IncTrans '!KA25</f>
        <v>83.53</v>
      </c>
      <c r="Q91" s="319">
        <f>SUM(Central!DG91:DR91)</f>
        <v>66.77300000000001</v>
      </c>
      <c r="R91" s="319">
        <f>SUM(Central!DS91:ED91)</f>
        <v>12.51251763</v>
      </c>
      <c r="S91" s="329">
        <v>0</v>
      </c>
      <c r="T91" s="329">
        <v>0</v>
      </c>
      <c r="U91" s="329">
        <v>0</v>
      </c>
      <c r="V91" s="329">
        <v>0</v>
      </c>
      <c r="W91" s="329">
        <v>0</v>
      </c>
      <c r="X91" s="329">
        <v>0</v>
      </c>
      <c r="Y91" s="329">
        <v>0</v>
      </c>
      <c r="Z91" s="329">
        <v>0</v>
      </c>
      <c r="AA91" s="329">
        <v>0</v>
      </c>
      <c r="AB91" s="329">
        <v>0</v>
      </c>
      <c r="AC91" s="329">
        <v>0</v>
      </c>
      <c r="AD91" s="329">
        <v>0</v>
      </c>
      <c r="AE91" s="1163">
        <v>0</v>
      </c>
      <c r="AF91" s="1171"/>
    </row>
    <row r="92" spans="1:32">
      <c r="B92" s="309"/>
      <c r="C92" s="316"/>
      <c r="D92" s="316" t="s">
        <v>614</v>
      </c>
      <c r="F92" s="316"/>
      <c r="G92" s="316"/>
      <c r="H92" s="318"/>
      <c r="I92" s="329">
        <f>SUM(Central!O92:Z92)</f>
        <v>0</v>
      </c>
      <c r="J92" s="329">
        <f>SUM(Central!AA92:AL92)</f>
        <v>0</v>
      </c>
      <c r="K92" s="329">
        <f>SUM(Central!AM92:AX92)</f>
        <v>0</v>
      </c>
      <c r="L92" s="329">
        <f>SUM(Central!AY92:BJ92)</f>
        <v>0</v>
      </c>
      <c r="M92" s="329">
        <f>SUM(Central!BK92:BV92)</f>
        <v>0</v>
      </c>
      <c r="N92" s="329">
        <f>SUM(Central!BW92:CH92)</f>
        <v>10</v>
      </c>
      <c r="O92" s="317">
        <v>0</v>
      </c>
      <c r="P92" s="381">
        <f>'IncTrans '!KA26</f>
        <v>0</v>
      </c>
      <c r="Q92" s="319">
        <f>SUM(Central!DG92:DR92)</f>
        <v>0</v>
      </c>
      <c r="R92" s="319">
        <f>SUM(Central!DS92:ED92)</f>
        <v>0</v>
      </c>
      <c r="S92" s="381">
        <f>'IncTrans '!KD26</f>
        <v>0</v>
      </c>
      <c r="T92" s="329">
        <f>'IncTrans '!KE26</f>
        <v>0</v>
      </c>
      <c r="U92" s="329">
        <f>'IncTrans '!KF26</f>
        <v>0</v>
      </c>
      <c r="V92" s="329">
        <f>'IncTrans '!KG26</f>
        <v>0</v>
      </c>
      <c r="W92" s="329">
        <f>'IncTrans '!KH26</f>
        <v>0</v>
      </c>
      <c r="X92" s="329">
        <f>'IncTrans '!KI26</f>
        <v>0</v>
      </c>
      <c r="Y92" s="329">
        <f>'IncTrans '!KJ26</f>
        <v>0</v>
      </c>
      <c r="Z92" s="329">
        <f>'IncTrans '!KK26</f>
        <v>0</v>
      </c>
      <c r="AA92" s="329">
        <f>'IncTrans '!KL26</f>
        <v>0</v>
      </c>
      <c r="AB92" s="329">
        <f>'IncTrans '!KM26</f>
        <v>0</v>
      </c>
      <c r="AC92" s="329">
        <f>'IncTrans '!KN26</f>
        <v>0</v>
      </c>
      <c r="AD92" s="329">
        <f>'IncTrans '!KO26</f>
        <v>0</v>
      </c>
      <c r="AE92" s="1163">
        <f>'IncTrans '!KP26</f>
        <v>0</v>
      </c>
      <c r="AF92" s="1171"/>
    </row>
    <row r="93" spans="1:32">
      <c r="B93" s="309"/>
      <c r="C93" s="316"/>
      <c r="D93" s="316" t="s">
        <v>34</v>
      </c>
      <c r="E93" s="316"/>
      <c r="F93" s="316"/>
      <c r="G93" s="316"/>
      <c r="H93" s="318"/>
      <c r="I93" s="329">
        <f t="shared" ref="I93:U93" si="98">I94+I95</f>
        <v>49.469999999999992</v>
      </c>
      <c r="J93" s="329">
        <f t="shared" si="98"/>
        <v>42.179661726562486</v>
      </c>
      <c r="K93" s="329">
        <f t="shared" si="98"/>
        <v>50.543411726562496</v>
      </c>
      <c r="L93" s="329">
        <f t="shared" si="98"/>
        <v>53.161193902759692</v>
      </c>
      <c r="M93" s="329">
        <f t="shared" si="98"/>
        <v>55.867443902759682</v>
      </c>
      <c r="N93" s="329">
        <f t="shared" si="98"/>
        <v>63.568147728406586</v>
      </c>
      <c r="O93" s="329">
        <f t="shared" si="98"/>
        <v>79.41987517637682</v>
      </c>
      <c r="P93" s="381">
        <f>P94+P95</f>
        <v>81.84999999999998</v>
      </c>
      <c r="Q93" s="329">
        <f t="shared" si="98"/>
        <v>95.667399999999986</v>
      </c>
      <c r="R93" s="329">
        <f t="shared" si="98"/>
        <v>93.577274809999992</v>
      </c>
      <c r="S93" s="329">
        <f t="shared" si="98"/>
        <v>305.9354925127808</v>
      </c>
      <c r="T93" s="329">
        <f t="shared" si="98"/>
        <v>303.95005013130032</v>
      </c>
      <c r="U93" s="329">
        <f t="shared" si="98"/>
        <v>318.1243977482938</v>
      </c>
      <c r="V93" s="329">
        <f t="shared" ref="V93:AB93" si="99">V94+V95</f>
        <v>342.37310963089914</v>
      </c>
      <c r="W93" s="329">
        <f t="shared" si="99"/>
        <v>412.14387835138081</v>
      </c>
      <c r="X93" s="329">
        <f t="shared" si="99"/>
        <v>339.69878152661892</v>
      </c>
      <c r="Y93" s="329">
        <f t="shared" si="99"/>
        <v>361.00511899533694</v>
      </c>
      <c r="Z93" s="329">
        <f t="shared" si="99"/>
        <v>360.89291536040218</v>
      </c>
      <c r="AA93" s="329">
        <f t="shared" si="99"/>
        <v>398.56684130006215</v>
      </c>
      <c r="AB93" s="329">
        <f t="shared" si="99"/>
        <v>443.61995205226947</v>
      </c>
      <c r="AC93" s="329">
        <f>AC94+AC95</f>
        <v>495.15762402606356</v>
      </c>
      <c r="AD93" s="329">
        <f t="shared" ref="AD93:AE93" si="100">AD94+AD95</f>
        <v>504.81319769457184</v>
      </c>
      <c r="AE93" s="1163">
        <f t="shared" si="100"/>
        <v>515.16186824731051</v>
      </c>
      <c r="AF93" s="1171"/>
    </row>
    <row r="94" spans="1:32">
      <c r="B94" s="309"/>
      <c r="C94" s="316"/>
      <c r="D94" s="316"/>
      <c r="E94" s="316" t="s">
        <v>99</v>
      </c>
      <c r="F94" s="316"/>
      <c r="G94" s="316"/>
      <c r="H94" s="318"/>
      <c r="I94" s="329">
        <f>SUM(Central!O94:Z94)</f>
        <v>0</v>
      </c>
      <c r="J94" s="329">
        <f>SUM(Central!AA94:AL94)</f>
        <v>4.2450000000000001</v>
      </c>
      <c r="K94" s="329">
        <f>SUM(Central!AM94:AX94)</f>
        <v>8.4699999999999989</v>
      </c>
      <c r="L94" s="317">
        <f>SUM(Central!AY94:BJ94)</f>
        <v>6.8749999999999982</v>
      </c>
      <c r="M94" s="317">
        <f>'IncTrans '!JX28</f>
        <v>7.7249999999999996</v>
      </c>
      <c r="N94" s="317">
        <f>'IncTrans '!JY28</f>
        <v>8.6249999999999982</v>
      </c>
      <c r="O94" s="317">
        <f>'IncTrans '!JZ28</f>
        <v>14.086473439999992</v>
      </c>
      <c r="P94" s="317">
        <f>'IncTrans '!KA28</f>
        <v>15.149999999999997</v>
      </c>
      <c r="Q94" s="319">
        <f>SUM(Central!DG94:DR94)</f>
        <v>9.7674000000000003</v>
      </c>
      <c r="R94" s="319">
        <f>SUM(Central!DS94:ED94)</f>
        <v>7.6772748099999983</v>
      </c>
      <c r="S94" s="317">
        <f>SUM('IncTrans '!EF28:EQ28)</f>
        <v>35.540473870141497</v>
      </c>
      <c r="T94" s="317">
        <f>'IncTrans '!KE28</f>
        <v>14.958754252529584</v>
      </c>
      <c r="U94" s="329">
        <f>'IncTrans '!KF28</f>
        <v>43.582553468789101</v>
      </c>
      <c r="V94" s="329">
        <f>'IncTrans '!KG28</f>
        <v>41.423542689576927</v>
      </c>
      <c r="W94" s="329">
        <f>'IncTrans '!KH28</f>
        <v>55.10000000000003</v>
      </c>
      <c r="X94" s="329">
        <f>'IncTrans '!KI28</f>
        <v>35.556677761177795</v>
      </c>
      <c r="Y94" s="329">
        <f>'IncTrans '!KJ28</f>
        <v>26.890923999999995</v>
      </c>
      <c r="Z94" s="329">
        <f>'IncTrans '!KK28</f>
        <v>17.746299999999998</v>
      </c>
      <c r="AA94" s="329">
        <f>'IncTrans '!KL28</f>
        <v>17.897143549999996</v>
      </c>
      <c r="AB94" s="329">
        <f>'IncTrans '!KM28</f>
        <v>18.183497846799995</v>
      </c>
      <c r="AC94" s="329">
        <f>'IncTrans '!KN28</f>
        <v>18.519892556965793</v>
      </c>
      <c r="AD94" s="329">
        <f>'IncTrans '!KO28</f>
        <v>18.881030461826626</v>
      </c>
      <c r="AE94" s="1163">
        <f>'IncTrans '!KP28</f>
        <v>19.268091586294069</v>
      </c>
      <c r="AF94" s="1171"/>
    </row>
    <row r="95" spans="1:32">
      <c r="B95" s="309"/>
      <c r="C95" s="316"/>
      <c r="D95" s="316"/>
      <c r="E95" s="316" t="s">
        <v>26</v>
      </c>
      <c r="F95" s="316"/>
      <c r="G95" s="316"/>
      <c r="H95" s="318"/>
      <c r="I95" s="329">
        <f>SUM(Central!O95:Z95)</f>
        <v>49.469999999999992</v>
      </c>
      <c r="J95" s="329">
        <f>SUM(Central!AA95:AL95)</f>
        <v>37.934661726562489</v>
      </c>
      <c r="K95" s="329">
        <f>SUM(Central!AM95:AX95)</f>
        <v>42.073411726562497</v>
      </c>
      <c r="L95" s="317">
        <f>SUM(Central!AY95:BJ95)</f>
        <v>46.286193902759692</v>
      </c>
      <c r="M95" s="317">
        <f>SUM(Central!BK95:BV95)</f>
        <v>48.14244390275968</v>
      </c>
      <c r="N95" s="317">
        <f>SUM(Central!BW95:CH95)</f>
        <v>54.943147728406586</v>
      </c>
      <c r="O95" s="317">
        <f>SUM(Central!CI95:CT95)</f>
        <v>65.333401736376828</v>
      </c>
      <c r="P95" s="377">
        <f>SUM(Central!CU95:DF95)</f>
        <v>66.699999999999989</v>
      </c>
      <c r="Q95" s="437">
        <f>SUM(Central!DG95:DR95)</f>
        <v>85.899999999999991</v>
      </c>
      <c r="R95" s="319">
        <f>SUM(Central!DS95:ED95)</f>
        <v>85.899999999999991</v>
      </c>
      <c r="S95" s="317">
        <f>SUM('IncTrans '!EF29:EQ29)</f>
        <v>270.39501864263929</v>
      </c>
      <c r="T95" s="314">
        <f>'IncTrans '!KE29</f>
        <v>288.99129587877076</v>
      </c>
      <c r="U95" s="329">
        <f>'IncTrans '!KF29</f>
        <v>274.54184427950469</v>
      </c>
      <c r="V95" s="329">
        <f>'IncTrans '!KG29</f>
        <v>300.94956694132219</v>
      </c>
      <c r="W95" s="329">
        <f>'IncTrans '!KH29</f>
        <v>357.04387835138078</v>
      </c>
      <c r="X95" s="329">
        <f>'IncTrans '!KI29</f>
        <v>304.14210376544111</v>
      </c>
      <c r="Y95" s="329">
        <f>'IncTrans '!KJ29</f>
        <v>334.11419499533696</v>
      </c>
      <c r="Z95" s="329">
        <f>'IncTrans '!KK29</f>
        <v>343.14661536040217</v>
      </c>
      <c r="AA95" s="329">
        <f>'IncTrans '!KL29</f>
        <v>380.66969775006214</v>
      </c>
      <c r="AB95" s="329">
        <f>'IncTrans '!KM29</f>
        <v>425.43645420546949</v>
      </c>
      <c r="AC95" s="329">
        <f>'IncTrans '!KN29</f>
        <v>476.63773146909779</v>
      </c>
      <c r="AD95" s="329">
        <f>'IncTrans '!KO29</f>
        <v>485.9321672327452</v>
      </c>
      <c r="AE95" s="1163">
        <f>'IncTrans '!KP29</f>
        <v>495.89377666101643</v>
      </c>
      <c r="AF95" s="1171"/>
    </row>
    <row r="96" spans="1:32">
      <c r="B96" s="309"/>
      <c r="C96" s="316" t="s">
        <v>98</v>
      </c>
      <c r="D96" s="316"/>
      <c r="E96" s="316"/>
      <c r="F96" s="316"/>
      <c r="G96" s="316"/>
      <c r="H96" s="318"/>
      <c r="I96" s="329">
        <f t="shared" ref="I96:S96" si="101">I97+I98</f>
        <v>-60.151500000000013</v>
      </c>
      <c r="J96" s="329">
        <f t="shared" si="101"/>
        <v>-61.508499999999998</v>
      </c>
      <c r="K96" s="329">
        <f t="shared" si="101"/>
        <v>-134.81299999999999</v>
      </c>
      <c r="L96" s="329">
        <f t="shared" si="101"/>
        <v>-36.644999999999996</v>
      </c>
      <c r="M96" s="329">
        <f t="shared" si="101"/>
        <v>-87.639999999999986</v>
      </c>
      <c r="N96" s="329">
        <f t="shared" si="101"/>
        <v>-63.052500000000016</v>
      </c>
      <c r="O96" s="329">
        <f t="shared" si="101"/>
        <v>-62.485002853828547</v>
      </c>
      <c r="P96" s="381">
        <f>P97+P98</f>
        <v>-66.49597182081267</v>
      </c>
      <c r="Q96" s="329">
        <f t="shared" si="101"/>
        <v>-67.110601558127343</v>
      </c>
      <c r="R96" s="329">
        <f t="shared" si="101"/>
        <v>-72.108581438411122</v>
      </c>
      <c r="S96" s="329">
        <f t="shared" si="101"/>
        <v>-76.951554980118217</v>
      </c>
      <c r="T96" s="329">
        <f t="shared" ref="T96:Y96" si="102">T97+T98</f>
        <v>-66.506065539885455</v>
      </c>
      <c r="U96" s="329">
        <f t="shared" si="102"/>
        <v>-72.255452421828679</v>
      </c>
      <c r="V96" s="329">
        <f t="shared" si="102"/>
        <v>-83.796300000000002</v>
      </c>
      <c r="W96" s="329">
        <f t="shared" si="102"/>
        <v>-111.29366666666667</v>
      </c>
      <c r="X96" s="329">
        <f t="shared" si="102"/>
        <v>-76.238012843555552</v>
      </c>
      <c r="Y96" s="329">
        <f t="shared" si="102"/>
        <v>-56.193693570000008</v>
      </c>
      <c r="Z96" s="329">
        <f>Z97+Z98</f>
        <v>-75.967657226666674</v>
      </c>
      <c r="AA96" s="329">
        <f>AA97+AA98</f>
        <v>-76.613382313093339</v>
      </c>
      <c r="AB96" s="329">
        <f>AB97+AB98</f>
        <v>-77.839196430102845</v>
      </c>
      <c r="AC96" s="329">
        <f>AC97+AC98</f>
        <v>-79.279221564059739</v>
      </c>
      <c r="AD96" s="329">
        <f t="shared" ref="AD96:AE96" si="103">AD97+AD98</f>
        <v>-80.825166384558898</v>
      </c>
      <c r="AE96" s="1163">
        <f t="shared" si="103"/>
        <v>-82.482082295442368</v>
      </c>
      <c r="AF96" s="1171"/>
    </row>
    <row r="97" spans="2:32" s="305" customFormat="1">
      <c r="B97" s="309"/>
      <c r="C97" s="316"/>
      <c r="D97" s="316" t="s">
        <v>36</v>
      </c>
      <c r="E97" s="316"/>
      <c r="F97" s="316"/>
      <c r="G97" s="316"/>
      <c r="H97" s="318"/>
      <c r="I97" s="319">
        <f>SUM(Central!O97:Z97)</f>
        <v>-3.9E-2</v>
      </c>
      <c r="J97" s="329">
        <f>SUM(Central!AA97:AL97)</f>
        <v>-5.6000000000000008E-2</v>
      </c>
      <c r="K97" s="329">
        <f>SUM(Central!AM97:AX97)</f>
        <v>-2.4E-2</v>
      </c>
      <c r="L97" s="317">
        <f>SUM(Central!AY97:BJ97)</f>
        <v>-1.0349999999999999</v>
      </c>
      <c r="M97" s="317">
        <f>SUM(Central!BK97:BV97)</f>
        <v>-2.5999999999999996</v>
      </c>
      <c r="N97" s="329">
        <f>SUM(Central!BW97:CH97)</f>
        <v>-4.25</v>
      </c>
      <c r="O97" s="317">
        <f>SUM(Central!CI97:CT97)</f>
        <v>-4.0257515885714277</v>
      </c>
      <c r="P97" s="377">
        <f>SUM(Central!CU97:DF97)</f>
        <v>-5.2236650000000004</v>
      </c>
      <c r="Q97" s="319">
        <f>SUM(Central!DG97:DR97)</f>
        <v>-2.7322299999999999</v>
      </c>
      <c r="R97" s="319">
        <f>SUM(Central!DS97:ED97)</f>
        <v>-4.137361115018682</v>
      </c>
      <c r="S97" s="329">
        <f>-'IncTrans '!KE60</f>
        <v>0</v>
      </c>
      <c r="T97" s="329">
        <f>-'IncTrans '!KF60</f>
        <v>0</v>
      </c>
      <c r="U97" s="329">
        <f>-'IncTrans '!KG60</f>
        <v>0</v>
      </c>
      <c r="V97" s="329">
        <f>-'IncTrans '!KH60</f>
        <v>0</v>
      </c>
      <c r="W97" s="329">
        <f>-'IncTrans '!KI60</f>
        <v>0</v>
      </c>
      <c r="X97" s="329">
        <f>-'IncTrans '!KJ60</f>
        <v>0</v>
      </c>
      <c r="Y97" s="329">
        <f>-'IncTrans '!KJ60</f>
        <v>0</v>
      </c>
      <c r="Z97" s="329">
        <f>-'IncTrans '!KK60</f>
        <v>-13.226231160000001</v>
      </c>
      <c r="AA97" s="329">
        <f>-'IncTrans '!KL60</f>
        <v>-13.33865412486</v>
      </c>
      <c r="AB97" s="329">
        <f>-'IncTrans '!KM60</f>
        <v>-13.55207259085776</v>
      </c>
      <c r="AC97" s="329">
        <f>-'IncTrans '!KN60</f>
        <v>-13.802785933788629</v>
      </c>
      <c r="AD97" s="329">
        <f>-'IncTrans '!KO60</f>
        <v>-14.071940259497508</v>
      </c>
      <c r="AE97" s="1163">
        <f>-'IncTrans '!KP60</f>
        <v>-14.360415034817207</v>
      </c>
      <c r="AF97" s="1171"/>
    </row>
    <row r="98" spans="2:32" s="305" customFormat="1">
      <c r="B98" s="309"/>
      <c r="C98" s="316"/>
      <c r="D98" s="316" t="s">
        <v>34</v>
      </c>
      <c r="E98" s="316"/>
      <c r="F98" s="316"/>
      <c r="G98" s="316"/>
      <c r="H98" s="318"/>
      <c r="I98" s="329">
        <f t="shared" ref="I98:U98" si="104">I99+I100</f>
        <v>-60.112500000000011</v>
      </c>
      <c r="J98" s="329">
        <f t="shared" si="104"/>
        <v>-61.452500000000001</v>
      </c>
      <c r="K98" s="329">
        <f t="shared" si="104"/>
        <v>-134.78899999999999</v>
      </c>
      <c r="L98" s="329">
        <f t="shared" si="104"/>
        <v>-35.61</v>
      </c>
      <c r="M98" s="329">
        <f t="shared" si="104"/>
        <v>-85.039999999999992</v>
      </c>
      <c r="N98" s="329">
        <f t="shared" si="104"/>
        <v>-58.802500000000016</v>
      </c>
      <c r="O98" s="329">
        <f t="shared" si="104"/>
        <v>-58.459251265257123</v>
      </c>
      <c r="P98" s="377">
        <f>SUM(Central!CU98:DF98)</f>
        <v>-61.272306820812666</v>
      </c>
      <c r="Q98" s="329">
        <f t="shared" si="104"/>
        <v>-64.378371558127341</v>
      </c>
      <c r="R98" s="329">
        <f t="shared" si="104"/>
        <v>-67.971220323392444</v>
      </c>
      <c r="S98" s="329">
        <f t="shared" si="104"/>
        <v>-76.951554980118217</v>
      </c>
      <c r="T98" s="329">
        <f t="shared" si="104"/>
        <v>-66.506065539885455</v>
      </c>
      <c r="U98" s="329">
        <f t="shared" si="104"/>
        <v>-72.255452421828679</v>
      </c>
      <c r="V98" s="329">
        <f t="shared" ref="V98:AB98" si="105">V99+V100</f>
        <v>-83.796300000000002</v>
      </c>
      <c r="W98" s="329">
        <f t="shared" si="105"/>
        <v>-111.29366666666667</v>
      </c>
      <c r="X98" s="329">
        <f t="shared" si="105"/>
        <v>-76.238012843555552</v>
      </c>
      <c r="Y98" s="329">
        <f t="shared" si="105"/>
        <v>-56.193693570000008</v>
      </c>
      <c r="Z98" s="329">
        <f t="shared" si="105"/>
        <v>-62.741426066666676</v>
      </c>
      <c r="AA98" s="329">
        <f t="shared" si="105"/>
        <v>-63.27472818823334</v>
      </c>
      <c r="AB98" s="329">
        <f t="shared" si="105"/>
        <v>-64.287123839245083</v>
      </c>
      <c r="AC98" s="329">
        <f>AC99+AC100</f>
        <v>-65.476435630271112</v>
      </c>
      <c r="AD98" s="329">
        <f t="shared" ref="AD98:AE98" si="106">AD99+AD100</f>
        <v>-66.753226125061389</v>
      </c>
      <c r="AE98" s="1163">
        <f t="shared" si="106"/>
        <v>-68.121667260625159</v>
      </c>
      <c r="AF98" s="1171"/>
    </row>
    <row r="99" spans="2:32" s="305" customFormat="1">
      <c r="B99" s="309"/>
      <c r="C99" s="316"/>
      <c r="D99" s="316"/>
      <c r="E99" s="316" t="s">
        <v>99</v>
      </c>
      <c r="F99" s="316"/>
      <c r="G99" s="316"/>
      <c r="H99" s="318"/>
      <c r="I99" s="319">
        <f>SUM(Central!O99:Z99)</f>
        <v>-19.285798429319382</v>
      </c>
      <c r="J99" s="329">
        <f>SUM(Central!AA99:AL99)</f>
        <v>-6.7249999999999996</v>
      </c>
      <c r="K99" s="329">
        <f>SUM(Central!AM99:AX99)</f>
        <v>-7.0500000000000007</v>
      </c>
      <c r="L99" s="317">
        <f>SUM(Central!AY99:BJ99)</f>
        <v>-6.5999999999999979</v>
      </c>
      <c r="M99" s="317">
        <f>SUM(Central!BK99:BV99)</f>
        <v>-6.7500000000000018</v>
      </c>
      <c r="N99" s="317">
        <f>SUM(Central!BW99:CH99)</f>
        <v>-5.9500000000000011</v>
      </c>
      <c r="O99" s="317">
        <f>SUM(Central!CI99:CT99)</f>
        <v>-4.4189999999999996</v>
      </c>
      <c r="P99" s="377">
        <f>SUM(Central!CU99:DF99)</f>
        <v>-6.1595555555555546</v>
      </c>
      <c r="Q99" s="319">
        <f>SUM(Central!DG99:DR99)</f>
        <v>-8.2043499999999998</v>
      </c>
      <c r="R99" s="319">
        <f>SUM(Central!DS99:ED99)</f>
        <v>-9.7744509999999991</v>
      </c>
      <c r="S99" s="317">
        <f>-'IncTrans '!KD64</f>
        <v>-18.458016333333333</v>
      </c>
      <c r="T99" s="317">
        <f>-'IncTrans '!KE64</f>
        <v>-7.3656299999999986</v>
      </c>
      <c r="U99" s="329">
        <f>-'IncTrans '!KF64</f>
        <v>-9.4057730529012087</v>
      </c>
      <c r="V99" s="329">
        <f>-'IncTrans '!KG64</f>
        <v>-23.796299999999999</v>
      </c>
      <c r="W99" s="329">
        <f>-'IncTrans '!KH64</f>
        <v>-51.293666666666667</v>
      </c>
      <c r="X99" s="329">
        <f>-'IncTrans '!KI64</f>
        <v>-67.048555555555552</v>
      </c>
      <c r="Y99" s="329">
        <f>-'IncTrans '!KJ64</f>
        <v>-35.029460000000007</v>
      </c>
      <c r="Z99" s="329">
        <f>-'IncTrans '!KK64</f>
        <v>-62.61789000000001</v>
      </c>
      <c r="AA99" s="329">
        <f>-'IncTrans '!KL64</f>
        <v>-63.150142065000004</v>
      </c>
      <c r="AB99" s="329">
        <f>-'IncTrans '!KM64</f>
        <v>-64.160544338040012</v>
      </c>
      <c r="AC99" s="329">
        <f>-'IncTrans '!KN64</f>
        <v>-65.347514408293748</v>
      </c>
      <c r="AD99" s="329">
        <f>-'IncTrans '!KO64</f>
        <v>-66.621790939255476</v>
      </c>
      <c r="AE99" s="1163">
        <f>-'IncTrans '!KP64</f>
        <v>-67.987537653510216</v>
      </c>
      <c r="AF99" s="1171"/>
    </row>
    <row r="100" spans="2:32" s="305" customFormat="1">
      <c r="B100" s="309"/>
      <c r="C100" s="316"/>
      <c r="D100" s="316"/>
      <c r="E100" s="316" t="s">
        <v>26</v>
      </c>
      <c r="F100" s="316"/>
      <c r="G100" s="316"/>
      <c r="H100" s="318"/>
      <c r="I100" s="329">
        <f>SUM(Central!O100:Z100)</f>
        <v>-40.826701570680633</v>
      </c>
      <c r="J100" s="329">
        <f>SUM(Central!AA100:AL100)</f>
        <v>-54.727499999999999</v>
      </c>
      <c r="K100" s="329">
        <f>SUM(Central!AM100:AX100)</f>
        <v>-127.73899999999998</v>
      </c>
      <c r="L100" s="317">
        <f>SUM(Central!AY100:BJ100)</f>
        <v>-29.01</v>
      </c>
      <c r="M100" s="317">
        <f>SUM(Central!BK100:BV100)</f>
        <v>-78.289999999999992</v>
      </c>
      <c r="N100" s="317">
        <f>SUM(Central!BW100:CH100)</f>
        <v>-52.852500000000013</v>
      </c>
      <c r="O100" s="317">
        <f>SUM(Central!CI100:CT100)</f>
        <v>-54.040251265257126</v>
      </c>
      <c r="P100" s="377">
        <f>SUM(Central!CU100:DF100)</f>
        <v>-55.112751265257124</v>
      </c>
      <c r="Q100" s="319">
        <f>SUM(Central!DG100:DR100)</f>
        <v>-56.174021558127336</v>
      </c>
      <c r="R100" s="319">
        <f>SUM(Central!DS100:ED100)</f>
        <v>-58.196769323392445</v>
      </c>
      <c r="S100" s="314">
        <f>-'IncTrans '!KD65</f>
        <v>-58.493538646784884</v>
      </c>
      <c r="T100" s="314">
        <f>-'IncTrans '!KE65</f>
        <v>-59.140435539885459</v>
      </c>
      <c r="U100" s="329">
        <f>-'IncTrans '!KF65</f>
        <v>-62.849679368927475</v>
      </c>
      <c r="V100" s="329">
        <f>-'IncTrans '!KG65</f>
        <v>-60</v>
      </c>
      <c r="W100" s="329">
        <f>-'IncTrans '!KH65</f>
        <v>-60</v>
      </c>
      <c r="X100" s="329">
        <f>-'IncTrans '!KI65</f>
        <v>-9.1894572880000016</v>
      </c>
      <c r="Y100" s="329">
        <f>-'IncTrans '!KJ65</f>
        <v>-21.164233569999997</v>
      </c>
      <c r="Z100" s="329">
        <f>-'IncTrans '!KK65</f>
        <v>-0.12353606666666667</v>
      </c>
      <c r="AA100" s="329">
        <f>-'IncTrans '!KL65</f>
        <v>-0.12458612323333333</v>
      </c>
      <c r="AB100" s="329">
        <f>-'IncTrans '!KM65</f>
        <v>-0.12657950120506667</v>
      </c>
      <c r="AC100" s="329">
        <f>-'IncTrans '!KN65</f>
        <v>-0.12892122197736039</v>
      </c>
      <c r="AD100" s="329">
        <f>-'IncTrans '!KO65</f>
        <v>-0.13143518580591892</v>
      </c>
      <c r="AE100" s="1163">
        <f>-'IncTrans '!KP65</f>
        <v>-0.13412960711494026</v>
      </c>
      <c r="AF100" s="1171"/>
    </row>
    <row r="101" spans="2:32" s="305" customFormat="1">
      <c r="B101" s="309"/>
      <c r="C101" s="316"/>
      <c r="D101" s="316"/>
      <c r="E101" s="316"/>
      <c r="F101" s="316"/>
      <c r="G101" s="316"/>
      <c r="H101" s="318"/>
      <c r="I101" s="319"/>
      <c r="J101" s="319"/>
      <c r="K101" s="319"/>
      <c r="L101" s="319"/>
      <c r="M101" s="329"/>
      <c r="N101" s="329"/>
      <c r="O101" s="329"/>
      <c r="P101" s="381"/>
      <c r="Q101" s="329"/>
      <c r="R101" s="329"/>
      <c r="S101" s="329"/>
      <c r="T101" s="329"/>
      <c r="U101" s="329"/>
      <c r="V101" s="329"/>
      <c r="W101" s="329"/>
      <c r="X101" s="329"/>
      <c r="Y101" s="329"/>
      <c r="Z101" s="329"/>
      <c r="AA101" s="329"/>
      <c r="AB101" s="329"/>
      <c r="AC101" s="329"/>
      <c r="AD101" s="329"/>
      <c r="AE101" s="1163"/>
      <c r="AF101" s="1171"/>
    </row>
    <row r="102" spans="2:32" s="305" customFormat="1">
      <c r="B102" s="27" t="s">
        <v>103</v>
      </c>
      <c r="C102" s="316"/>
      <c r="D102" s="316"/>
      <c r="E102" s="316"/>
      <c r="F102" s="316"/>
      <c r="G102" s="316"/>
      <c r="H102" s="318"/>
      <c r="I102" s="329">
        <f t="shared" ref="I102:U102" si="107">I103+I116</f>
        <v>827.66018183930646</v>
      </c>
      <c r="J102" s="329">
        <f t="shared" si="107"/>
        <v>641.40421728240722</v>
      </c>
      <c r="K102" s="329">
        <f t="shared" si="107"/>
        <v>603.56377025197935</v>
      </c>
      <c r="L102" s="329">
        <f t="shared" si="107"/>
        <v>541.18103312729352</v>
      </c>
      <c r="M102" s="329" t="e">
        <f t="shared" si="107"/>
        <v>#REF!</v>
      </c>
      <c r="N102" s="329">
        <f t="shared" si="107"/>
        <v>482.56064877538239</v>
      </c>
      <c r="O102" s="329">
        <f t="shared" si="107"/>
        <v>773.08784272389141</v>
      </c>
      <c r="P102" s="381">
        <f t="shared" si="107"/>
        <v>991.12159401796305</v>
      </c>
      <c r="Q102" s="329">
        <f t="shared" si="107"/>
        <v>1566.8314161428098</v>
      </c>
      <c r="R102" s="329">
        <f>R103+R116</f>
        <v>1262.1578916959797</v>
      </c>
      <c r="S102" s="329">
        <f t="shared" si="107"/>
        <v>2058.6021071079986</v>
      </c>
      <c r="T102" s="329">
        <f t="shared" si="107"/>
        <v>2464.708783643367</v>
      </c>
      <c r="U102" s="329">
        <f t="shared" si="107"/>
        <v>2422.4721680509342</v>
      </c>
      <c r="V102" s="329">
        <f t="shared" ref="V102:AB102" si="108">V103+V116</f>
        <v>3316.2414620193586</v>
      </c>
      <c r="W102" s="329">
        <f t="shared" si="108"/>
        <v>3973.3200392464373</v>
      </c>
      <c r="X102" s="329">
        <f t="shared" si="108"/>
        <v>4844.6349435686097</v>
      </c>
      <c r="Y102" s="329">
        <f t="shared" si="108"/>
        <v>4768.7455244951889</v>
      </c>
      <c r="Z102" s="329">
        <f t="shared" si="108"/>
        <v>4229.6103850304607</v>
      </c>
      <c r="AA102" s="329">
        <f t="shared" si="108"/>
        <v>3949.3599052614127</v>
      </c>
      <c r="AB102" s="329">
        <f t="shared" si="108"/>
        <v>3994.4380043606538</v>
      </c>
      <c r="AC102" s="329">
        <f>AC103+AC116</f>
        <v>4336.8091256566549</v>
      </c>
      <c r="AD102" s="329" t="e">
        <f t="shared" ref="AD102:AE102" si="109">AD103+AD116</f>
        <v>#DIV/0!</v>
      </c>
      <c r="AE102" s="1163" t="e">
        <f t="shared" si="109"/>
        <v>#DIV/0!</v>
      </c>
      <c r="AF102" s="1171"/>
    </row>
    <row r="103" spans="2:32" s="305" customFormat="1">
      <c r="B103" s="27" t="s">
        <v>104</v>
      </c>
      <c r="C103" s="316"/>
      <c r="D103" s="316"/>
      <c r="E103" s="316"/>
      <c r="F103" s="316"/>
      <c r="G103" s="316"/>
      <c r="H103" s="318"/>
      <c r="I103" s="329">
        <f t="shared" ref="I103:U103" si="110">I104+I113+I114+I115</f>
        <v>408.55708501000004</v>
      </c>
      <c r="J103" s="329">
        <f t="shared" si="110"/>
        <v>347.0316743874219</v>
      </c>
      <c r="K103" s="329">
        <f t="shared" si="110"/>
        <v>366.02891790445807</v>
      </c>
      <c r="L103" s="329">
        <f t="shared" si="110"/>
        <v>687.61062270867944</v>
      </c>
      <c r="M103" s="329">
        <f t="shared" si="110"/>
        <v>912.81004458333121</v>
      </c>
      <c r="N103" s="329">
        <f t="shared" si="110"/>
        <v>738.58563087379957</v>
      </c>
      <c r="O103" s="329">
        <f t="shared" si="110"/>
        <v>519.55797510964419</v>
      </c>
      <c r="P103" s="381">
        <f t="shared" si="110"/>
        <v>301.39561098464412</v>
      </c>
      <c r="Q103" s="329">
        <f t="shared" si="110"/>
        <v>797.64987940621972</v>
      </c>
      <c r="R103" s="329">
        <f t="shared" si="110"/>
        <v>4760.7999999999993</v>
      </c>
      <c r="S103" s="329">
        <f t="shared" si="110"/>
        <v>850.71026804740541</v>
      </c>
      <c r="T103" s="329">
        <f t="shared" si="110"/>
        <v>385.91051818939661</v>
      </c>
      <c r="U103" s="329">
        <f t="shared" si="110"/>
        <v>513.99736782915636</v>
      </c>
      <c r="V103" s="329">
        <f t="shared" ref="V103:AB103" si="111">V104+V113+V114+V115</f>
        <v>563.14936135901087</v>
      </c>
      <c r="W103" s="329">
        <f t="shared" si="111"/>
        <v>819.60034839141792</v>
      </c>
      <c r="X103" s="329">
        <f t="shared" si="111"/>
        <v>608.12554570406076</v>
      </c>
      <c r="Y103" s="329">
        <f t="shared" si="111"/>
        <v>747.50116525348187</v>
      </c>
      <c r="Z103" s="329">
        <f t="shared" si="111"/>
        <v>520.10268622551621</v>
      </c>
      <c r="AA103" s="329">
        <f t="shared" si="111"/>
        <v>467.79994443265446</v>
      </c>
      <c r="AB103" s="329">
        <f t="shared" si="111"/>
        <v>409.82199239787985</v>
      </c>
      <c r="AC103" s="329">
        <f>AC104+AC113+AC114+AC115</f>
        <v>365.57184897387981</v>
      </c>
      <c r="AD103" s="329">
        <f t="shared" ref="AD103:AE103" si="112">AD104+AD113+AD114+AD115</f>
        <v>366.94870268139982</v>
      </c>
      <c r="AE103" s="1163">
        <f t="shared" si="112"/>
        <v>368.35309346307025</v>
      </c>
      <c r="AF103" s="1171"/>
    </row>
    <row r="104" spans="2:32" s="305" customFormat="1">
      <c r="B104" s="27"/>
      <c r="C104" s="316" t="s">
        <v>122</v>
      </c>
      <c r="D104" s="316"/>
      <c r="E104" s="316"/>
      <c r="F104" s="316"/>
      <c r="G104" s="316"/>
      <c r="H104" s="318"/>
      <c r="I104" s="329">
        <f t="shared" ref="I104:Q104" si="113">I105+I109</f>
        <v>408.55708501000004</v>
      </c>
      <c r="J104" s="329">
        <f t="shared" si="113"/>
        <v>347.0316743874219</v>
      </c>
      <c r="K104" s="329">
        <f t="shared" si="113"/>
        <v>366.02891790445807</v>
      </c>
      <c r="L104" s="329">
        <f t="shared" si="113"/>
        <v>687.61062270867944</v>
      </c>
      <c r="M104" s="329">
        <f t="shared" si="113"/>
        <v>912.81004458333121</v>
      </c>
      <c r="N104" s="329">
        <f t="shared" si="113"/>
        <v>738.58563087379957</v>
      </c>
      <c r="O104" s="329">
        <f t="shared" si="113"/>
        <v>519.55797510964419</v>
      </c>
      <c r="P104" s="381">
        <f>P105+P109</f>
        <v>301.39561098464412</v>
      </c>
      <c r="Q104" s="329">
        <f t="shared" si="113"/>
        <v>797.64987940621972</v>
      </c>
      <c r="R104" s="329">
        <f t="shared" ref="R104:W104" si="114">R105+R109</f>
        <v>4760.7999999999993</v>
      </c>
      <c r="S104" s="329">
        <f t="shared" si="114"/>
        <v>850.71026804740541</v>
      </c>
      <c r="T104" s="329">
        <f t="shared" si="114"/>
        <v>385.91051818939661</v>
      </c>
      <c r="U104" s="329">
        <f t="shared" si="114"/>
        <v>513.99736782915636</v>
      </c>
      <c r="V104" s="329">
        <f t="shared" si="114"/>
        <v>563.14936135901087</v>
      </c>
      <c r="W104" s="329">
        <f t="shared" si="114"/>
        <v>819.60034839141792</v>
      </c>
      <c r="X104" s="329">
        <f t="shared" ref="X104:AC104" si="115">X105+X109</f>
        <v>608.12554570406076</v>
      </c>
      <c r="Y104" s="329">
        <f t="shared" si="115"/>
        <v>747.50116525348187</v>
      </c>
      <c r="Z104" s="329">
        <f t="shared" si="115"/>
        <v>520.10268622551621</v>
      </c>
      <c r="AA104" s="329">
        <f t="shared" si="115"/>
        <v>467.79994443265446</v>
      </c>
      <c r="AB104" s="329">
        <f t="shared" si="115"/>
        <v>409.82199239787985</v>
      </c>
      <c r="AC104" s="329">
        <f t="shared" si="115"/>
        <v>365.57184897387981</v>
      </c>
      <c r="AD104" s="329">
        <f t="shared" ref="AD104:AE104" si="116">AD105+AD109</f>
        <v>366.94870268139982</v>
      </c>
      <c r="AE104" s="1163">
        <f t="shared" si="116"/>
        <v>368.35309346307025</v>
      </c>
      <c r="AF104" s="1171"/>
    </row>
    <row r="105" spans="2:32" s="305" customFormat="1">
      <c r="B105" s="309"/>
      <c r="C105" s="316" t="s">
        <v>123</v>
      </c>
      <c r="D105" s="316"/>
      <c r="E105" s="316"/>
      <c r="F105" s="316"/>
      <c r="G105" s="316"/>
      <c r="H105" s="318"/>
      <c r="I105" s="329">
        <f t="shared" ref="I105:O105" si="117">I106+I108</f>
        <v>394.80708501000004</v>
      </c>
      <c r="J105" s="329">
        <f t="shared" si="117"/>
        <v>331.66132002304693</v>
      </c>
      <c r="K105" s="329">
        <f t="shared" si="117"/>
        <v>351.76478267035333</v>
      </c>
      <c r="L105" s="329">
        <f t="shared" si="117"/>
        <v>669.82949290987301</v>
      </c>
      <c r="M105" s="329">
        <f t="shared" si="117"/>
        <v>884.66004458333123</v>
      </c>
      <c r="N105" s="329">
        <f t="shared" si="117"/>
        <v>704.88563087379953</v>
      </c>
      <c r="O105" s="329">
        <f t="shared" si="117"/>
        <v>480.93759033000009</v>
      </c>
      <c r="P105" s="381">
        <f t="shared" ref="P105:U105" si="118">P106+P108</f>
        <v>259.90022620500002</v>
      </c>
      <c r="Q105" s="329">
        <f t="shared" si="118"/>
        <v>752.02487940621972</v>
      </c>
      <c r="R105" s="329">
        <f>R107+R108</f>
        <v>4711.8999999999996</v>
      </c>
      <c r="S105" s="329">
        <f t="shared" si="118"/>
        <v>793.21026804740541</v>
      </c>
      <c r="T105" s="329">
        <f t="shared" si="118"/>
        <v>323.91051818939661</v>
      </c>
      <c r="U105" s="329">
        <f t="shared" si="118"/>
        <v>450.75736782915641</v>
      </c>
      <c r="V105" s="329">
        <f t="shared" ref="V105:AB105" si="119">V106+V108</f>
        <v>498.64456135901088</v>
      </c>
      <c r="W105" s="329">
        <f t="shared" si="119"/>
        <v>756.0003483914179</v>
      </c>
      <c r="X105" s="329">
        <f t="shared" si="119"/>
        <v>544.52554570406073</v>
      </c>
      <c r="Y105" s="329">
        <f t="shared" si="119"/>
        <v>683.90116525348185</v>
      </c>
      <c r="Z105" s="329">
        <f t="shared" si="119"/>
        <v>455.23068622551619</v>
      </c>
      <c r="AA105" s="329">
        <f t="shared" si="119"/>
        <v>401.6305044326545</v>
      </c>
      <c r="AB105" s="329">
        <f t="shared" si="119"/>
        <v>342.32916359787987</v>
      </c>
      <c r="AC105" s="329">
        <f>AC106+AC108</f>
        <v>296.72916359787985</v>
      </c>
      <c r="AD105" s="329">
        <f t="shared" ref="AD105:AE105" si="120">AD106+AD108</f>
        <v>296.72916359787985</v>
      </c>
      <c r="AE105" s="1163">
        <f t="shared" si="120"/>
        <v>296.72916359787985</v>
      </c>
      <c r="AF105" s="1171"/>
    </row>
    <row r="106" spans="2:32" s="305" customFormat="1">
      <c r="B106" s="309"/>
      <c r="C106" s="316"/>
      <c r="D106" s="316" t="s">
        <v>124</v>
      </c>
      <c r="E106" s="316"/>
      <c r="F106" s="316"/>
      <c r="G106" s="316"/>
      <c r="H106" s="318"/>
      <c r="I106" s="329">
        <f>SUM(Central!O106:Z106)</f>
        <v>146.94458501000003</v>
      </c>
      <c r="J106" s="329">
        <f>SUM(Central!AA106:AL106)</f>
        <v>85.575180274999994</v>
      </c>
      <c r="K106" s="329">
        <f>SUM(Central!AM106:AX106)</f>
        <v>63.338510629999995</v>
      </c>
      <c r="L106" s="317">
        <f>SUM(Central!AY106:BJ106)</f>
        <v>345.77223180499999</v>
      </c>
      <c r="M106" s="317">
        <f>SUM(Central!BK106:BV106)</f>
        <v>536.18720065499997</v>
      </c>
      <c r="N106" s="317">
        <f>SUM(Central!BW106:CH106)</f>
        <v>382.42487479499994</v>
      </c>
      <c r="O106" s="317">
        <f>SUM(Central!CI106:CT106)</f>
        <v>250.43759033000009</v>
      </c>
      <c r="P106" s="377">
        <f>'IncTrans '!KA34</f>
        <v>139.20022620500001</v>
      </c>
      <c r="Q106" s="319">
        <f>SUM(Central!DG106:DR106)</f>
        <v>391.75</v>
      </c>
      <c r="R106" s="319">
        <f>R107</f>
        <v>4626</v>
      </c>
      <c r="S106" s="329">
        <f>'IncTrans '!KD34+S107</f>
        <v>230.41303227884777</v>
      </c>
      <c r="T106" s="329">
        <f>'IncTrans '!KE34+T107</f>
        <v>0</v>
      </c>
      <c r="U106" s="329">
        <f>'IncTrans '!KF34+U107</f>
        <v>0</v>
      </c>
      <c r="V106" s="329">
        <f>'IncTrans '!KG34+V107</f>
        <v>0</v>
      </c>
      <c r="W106" s="329">
        <f>'IncTrans '!KH34+W107</f>
        <v>0</v>
      </c>
      <c r="X106" s="329">
        <f>'IncTrans '!KI34+X107</f>
        <v>0</v>
      </c>
      <c r="Y106" s="329">
        <f>'IncTrans '!KJ34+Y107</f>
        <v>0</v>
      </c>
      <c r="Z106" s="329">
        <f>'IncTrans '!KK34+Z107</f>
        <v>0</v>
      </c>
      <c r="AA106" s="329">
        <f>'IncTrans '!KL34+AA107</f>
        <v>0</v>
      </c>
      <c r="AB106" s="329">
        <f>'IncTrans '!KM34+AB107</f>
        <v>0</v>
      </c>
      <c r="AC106" s="329">
        <f>'IncTrans '!KN34+AC107</f>
        <v>0</v>
      </c>
      <c r="AD106" s="329">
        <f>'IncTrans '!KO34+AD107</f>
        <v>0</v>
      </c>
      <c r="AE106" s="1163">
        <f>'IncTrans '!KP34+AE107</f>
        <v>0</v>
      </c>
      <c r="AF106" s="1171"/>
    </row>
    <row r="107" spans="2:32" s="305" customFormat="1">
      <c r="B107" s="309"/>
      <c r="C107" s="316"/>
      <c r="D107" s="316"/>
      <c r="E107" s="316" t="s">
        <v>625</v>
      </c>
      <c r="F107" s="316"/>
      <c r="G107" s="316"/>
      <c r="H107" s="318"/>
      <c r="I107" s="432">
        <v>0</v>
      </c>
      <c r="J107" s="432">
        <v>0</v>
      </c>
      <c r="K107" s="432">
        <v>0</v>
      </c>
      <c r="L107" s="317">
        <v>0</v>
      </c>
      <c r="M107" s="317">
        <v>0</v>
      </c>
      <c r="N107" s="317">
        <v>0</v>
      </c>
      <c r="O107" s="317">
        <v>0</v>
      </c>
      <c r="P107" s="377">
        <v>0</v>
      </c>
      <c r="Q107" s="439">
        <f>'IncTrans '!KB35</f>
        <v>335.7</v>
      </c>
      <c r="R107" s="329">
        <f>'IncTrans '!KC35</f>
        <v>4626</v>
      </c>
      <c r="S107" s="329">
        <f>'IncTrans '!KD35</f>
        <v>230.41303227884777</v>
      </c>
      <c r="T107" s="329">
        <f>'IncTrans '!KE35</f>
        <v>0</v>
      </c>
      <c r="U107" s="329">
        <f>'IncTrans '!KF35</f>
        <v>0</v>
      </c>
      <c r="V107" s="329">
        <f>'IncTrans '!KG35</f>
        <v>0</v>
      </c>
      <c r="W107" s="329">
        <f>'IncTrans '!KH35</f>
        <v>0</v>
      </c>
      <c r="X107" s="329">
        <f>'IncTrans '!KI35</f>
        <v>0</v>
      </c>
      <c r="Y107" s="329">
        <f>'IncTrans '!KJ35</f>
        <v>0</v>
      </c>
      <c r="Z107" s="329">
        <f>'IncTrans '!KK35</f>
        <v>0</v>
      </c>
      <c r="AA107" s="329">
        <f>'IncTrans '!KL35</f>
        <v>0</v>
      </c>
      <c r="AB107" s="329">
        <f>'IncTrans '!KM35</f>
        <v>0</v>
      </c>
      <c r="AC107" s="329">
        <f>'IncTrans '!KN35</f>
        <v>0</v>
      </c>
      <c r="AD107" s="329">
        <f>'IncTrans '!KO35</f>
        <v>0</v>
      </c>
      <c r="AE107" s="1163">
        <f>'IncTrans '!KP35</f>
        <v>0</v>
      </c>
      <c r="AF107" s="1171"/>
    </row>
    <row r="108" spans="2:32" s="305" customFormat="1">
      <c r="B108" s="309"/>
      <c r="C108" s="316"/>
      <c r="D108" s="316" t="s">
        <v>125</v>
      </c>
      <c r="E108" s="316"/>
      <c r="F108" s="316"/>
      <c r="G108" s="316"/>
      <c r="H108" s="318"/>
      <c r="I108" s="319">
        <f>SUM(Central!O107:Z107)</f>
        <v>247.86250000000001</v>
      </c>
      <c r="J108" s="319">
        <f>SUM(Central!AA107:AL107)</f>
        <v>246.08613974804692</v>
      </c>
      <c r="K108" s="319">
        <f>SUM(Central!AM107:AX107)</f>
        <v>288.42627204035335</v>
      </c>
      <c r="L108" s="317">
        <f>SUM(Central!AY107:BJ107)</f>
        <v>324.05726110487302</v>
      </c>
      <c r="M108" s="317">
        <f>SUM(Central!BK107:BV107)+15.6</f>
        <v>348.4728439283312</v>
      </c>
      <c r="N108" s="317">
        <f>SUM(Central!BW107:CH107)</f>
        <v>322.46075607879953</v>
      </c>
      <c r="O108" s="377">
        <f>'IncTrans '!JZ36</f>
        <v>230.5</v>
      </c>
      <c r="P108" s="377">
        <f>'IncTrans '!KA36</f>
        <v>120.7</v>
      </c>
      <c r="Q108" s="462">
        <f>'IncTrans '!KB36</f>
        <v>360.27487940621972</v>
      </c>
      <c r="R108" s="462">
        <f>'IncTrans '!KC36</f>
        <v>85.9</v>
      </c>
      <c r="S108" s="377">
        <f>'IncTrans '!KD36</f>
        <v>562.79723576855758</v>
      </c>
      <c r="T108" s="329">
        <f>'IncTrans '!KE36</f>
        <v>323.91051818939661</v>
      </c>
      <c r="U108" s="377">
        <f>'IncTrans '!KF36</f>
        <v>450.75736782915641</v>
      </c>
      <c r="V108" s="377">
        <f>'IncTrans '!KG36</f>
        <v>498.64456135901088</v>
      </c>
      <c r="W108" s="377">
        <f>'IncTrans '!KH36</f>
        <v>756.0003483914179</v>
      </c>
      <c r="X108" s="377">
        <f>'IncTrans '!KI36</f>
        <v>544.52554570406073</v>
      </c>
      <c r="Y108" s="377">
        <f>'IncTrans '!KJ36</f>
        <v>683.90116525348185</v>
      </c>
      <c r="Z108" s="377">
        <f>'IncTrans '!KK36</f>
        <v>455.23068622551619</v>
      </c>
      <c r="AA108" s="377">
        <f>'IncTrans '!KL36</f>
        <v>401.6305044326545</v>
      </c>
      <c r="AB108" s="377">
        <f>'IncTrans '!KM36</f>
        <v>342.32916359787987</v>
      </c>
      <c r="AC108" s="377">
        <f>'IncTrans '!KN36</f>
        <v>296.72916359787985</v>
      </c>
      <c r="AD108" s="377">
        <f>'IncTrans '!KO36</f>
        <v>296.72916359787985</v>
      </c>
      <c r="AE108" s="1160">
        <f>'IncTrans '!KP36</f>
        <v>296.72916359787985</v>
      </c>
      <c r="AF108" s="1160"/>
    </row>
    <row r="109" spans="2:32" s="305" customFormat="1">
      <c r="B109" s="309"/>
      <c r="C109" s="316" t="s">
        <v>126</v>
      </c>
      <c r="D109" s="316"/>
      <c r="E109" s="316"/>
      <c r="F109" s="316"/>
      <c r="G109" s="316"/>
      <c r="H109" s="318"/>
      <c r="I109" s="314">
        <f t="shared" ref="I109:U109" si="121">I110+I111+I112</f>
        <v>13.75</v>
      </c>
      <c r="J109" s="314">
        <f t="shared" si="121"/>
        <v>15.370354364375</v>
      </c>
      <c r="K109" s="314">
        <f t="shared" si="121"/>
        <v>14.264135234104758</v>
      </c>
      <c r="L109" s="314">
        <f t="shared" si="121"/>
        <v>17.781129798806386</v>
      </c>
      <c r="M109" s="314">
        <f t="shared" si="121"/>
        <v>28.15</v>
      </c>
      <c r="N109" s="314">
        <f t="shared" si="121"/>
        <v>33.700000000000003</v>
      </c>
      <c r="O109" s="314">
        <f t="shared" si="121"/>
        <v>38.620384779644091</v>
      </c>
      <c r="P109" s="376">
        <f t="shared" si="121"/>
        <v>41.495384779644077</v>
      </c>
      <c r="Q109" s="314">
        <f t="shared" si="121"/>
        <v>45.624999999999993</v>
      </c>
      <c r="R109" s="314">
        <f t="shared" si="121"/>
        <v>48.9</v>
      </c>
      <c r="S109" s="314">
        <f t="shared" si="121"/>
        <v>57.499999999999993</v>
      </c>
      <c r="T109" s="314">
        <f t="shared" si="121"/>
        <v>62</v>
      </c>
      <c r="U109" s="314">
        <f t="shared" si="121"/>
        <v>63.24</v>
      </c>
      <c r="V109" s="314">
        <f t="shared" ref="V109:AB109" si="122">V110+V111+V112</f>
        <v>64.504800000000003</v>
      </c>
      <c r="W109" s="314">
        <f t="shared" si="122"/>
        <v>63.599999999999987</v>
      </c>
      <c r="X109" s="314">
        <f t="shared" si="122"/>
        <v>63.599999999999987</v>
      </c>
      <c r="Y109" s="314">
        <f t="shared" si="122"/>
        <v>63.599999999999987</v>
      </c>
      <c r="Z109" s="314">
        <f t="shared" si="122"/>
        <v>64.871999999999986</v>
      </c>
      <c r="AA109" s="314">
        <f t="shared" si="122"/>
        <v>66.16943999999998</v>
      </c>
      <c r="AB109" s="314">
        <f t="shared" si="122"/>
        <v>67.492828799999984</v>
      </c>
      <c r="AC109" s="314">
        <f>AC110+AC111+AC112</f>
        <v>68.842685375999991</v>
      </c>
      <c r="AD109" s="314">
        <f t="shared" ref="AD109:AE109" si="123">AD110+AD111+AD112</f>
        <v>70.21953908351999</v>
      </c>
      <c r="AE109" s="1155">
        <f t="shared" si="123"/>
        <v>71.623929865190391</v>
      </c>
      <c r="AF109" s="332"/>
    </row>
    <row r="110" spans="2:32" s="305" customFormat="1">
      <c r="B110" s="309"/>
      <c r="C110" s="316"/>
      <c r="D110" s="316" t="s">
        <v>127</v>
      </c>
      <c r="E110" s="316"/>
      <c r="F110" s="316"/>
      <c r="G110" s="316"/>
      <c r="H110" s="318"/>
      <c r="I110" s="314">
        <f>SUM(Central!O109:Z109)</f>
        <v>0</v>
      </c>
      <c r="J110" s="314">
        <f>SUM(Central!AA109:AL109)</f>
        <v>0</v>
      </c>
      <c r="K110" s="314">
        <f>SUM(Central!AM109:AX109)</f>
        <v>0</v>
      </c>
      <c r="L110" s="317">
        <f>SUM(Central!AY109:BJ109)</f>
        <v>0</v>
      </c>
      <c r="M110" s="317">
        <f>SUM(Central!BK109:BV109)</f>
        <v>0</v>
      </c>
      <c r="N110" s="317">
        <f>SUM(Central!BW109:CH109)</f>
        <v>0</v>
      </c>
      <c r="O110" s="317">
        <f>SUM(Central!CI109:CT109)</f>
        <v>0</v>
      </c>
      <c r="P110" s="377">
        <f>SUM(Central!CU109:DF109)</f>
        <v>0</v>
      </c>
      <c r="Q110" s="314">
        <f t="shared" ref="Q110:S111" si="124">P110</f>
        <v>0</v>
      </c>
      <c r="R110" s="317">
        <f t="shared" si="124"/>
        <v>0</v>
      </c>
      <c r="S110" s="314">
        <f t="shared" si="124"/>
        <v>0</v>
      </c>
      <c r="T110" s="314">
        <f t="shared" ref="T110:V111" si="125">S110</f>
        <v>0</v>
      </c>
      <c r="U110" s="314">
        <f>T110</f>
        <v>0</v>
      </c>
      <c r="V110" s="314">
        <f t="shared" si="125"/>
        <v>0</v>
      </c>
      <c r="W110" s="314">
        <f t="shared" ref="W110:Y111" si="126">V110</f>
        <v>0</v>
      </c>
      <c r="X110" s="314">
        <f t="shared" si="126"/>
        <v>0</v>
      </c>
      <c r="Y110" s="314">
        <f t="shared" si="126"/>
        <v>0</v>
      </c>
      <c r="Z110" s="314">
        <f t="shared" ref="Z110:AC111" si="127">Y110</f>
        <v>0</v>
      </c>
      <c r="AA110" s="314">
        <f t="shared" si="127"/>
        <v>0</v>
      </c>
      <c r="AB110" s="314">
        <f t="shared" si="127"/>
        <v>0</v>
      </c>
      <c r="AC110" s="314">
        <f t="shared" si="127"/>
        <v>0</v>
      </c>
      <c r="AD110" s="314">
        <f t="shared" ref="AD110:AD111" si="128">AC110</f>
        <v>0</v>
      </c>
      <c r="AE110" s="1155">
        <f t="shared" ref="AE110:AE111" si="129">AD110</f>
        <v>0</v>
      </c>
      <c r="AF110" s="332"/>
    </row>
    <row r="111" spans="2:32" s="305" customFormat="1">
      <c r="B111" s="309"/>
      <c r="C111" s="316"/>
      <c r="D111" s="316" t="s">
        <v>124</v>
      </c>
      <c r="E111" s="316"/>
      <c r="F111" s="316"/>
      <c r="G111" s="316"/>
      <c r="H111" s="318"/>
      <c r="I111" s="314">
        <f>SUM(Central!O110:Z110)</f>
        <v>0</v>
      </c>
      <c r="J111" s="314">
        <f>SUM(Central!AA110:AL110)</f>
        <v>0</v>
      </c>
      <c r="K111" s="314">
        <f>SUM(Central!AM110:AX110)</f>
        <v>0</v>
      </c>
      <c r="L111" s="317">
        <f>SUM(Central!AY110:BJ110)</f>
        <v>0</v>
      </c>
      <c r="M111" s="317">
        <f>SUM(Central!BK110:BV110)</f>
        <v>0</v>
      </c>
      <c r="N111" s="317">
        <f>SUM(Central!BW110:CH110)</f>
        <v>0</v>
      </c>
      <c r="O111" s="317">
        <f>SUM(Central!CI110:CT110)</f>
        <v>0</v>
      </c>
      <c r="P111" s="377">
        <f>SUM(Central!CU110:DF110)</f>
        <v>0</v>
      </c>
      <c r="Q111" s="314">
        <f t="shared" si="124"/>
        <v>0</v>
      </c>
      <c r="R111" s="317">
        <f t="shared" si="124"/>
        <v>0</v>
      </c>
      <c r="S111" s="314">
        <f t="shared" si="124"/>
        <v>0</v>
      </c>
      <c r="T111" s="314">
        <f t="shared" si="125"/>
        <v>0</v>
      </c>
      <c r="U111" s="314">
        <f>T111</f>
        <v>0</v>
      </c>
      <c r="V111" s="314">
        <f t="shared" si="125"/>
        <v>0</v>
      </c>
      <c r="W111" s="314">
        <f t="shared" si="126"/>
        <v>0</v>
      </c>
      <c r="X111" s="314">
        <f t="shared" si="126"/>
        <v>0</v>
      </c>
      <c r="Y111" s="314">
        <f t="shared" si="126"/>
        <v>0</v>
      </c>
      <c r="Z111" s="314">
        <f t="shared" si="127"/>
        <v>0</v>
      </c>
      <c r="AA111" s="314">
        <f t="shared" si="127"/>
        <v>0</v>
      </c>
      <c r="AB111" s="314">
        <f t="shared" si="127"/>
        <v>0</v>
      </c>
      <c r="AC111" s="314">
        <f t="shared" si="127"/>
        <v>0</v>
      </c>
      <c r="AD111" s="314">
        <f t="shared" si="128"/>
        <v>0</v>
      </c>
      <c r="AE111" s="1155">
        <f t="shared" si="129"/>
        <v>0</v>
      </c>
      <c r="AF111" s="332"/>
    </row>
    <row r="112" spans="2:32" s="305" customFormat="1">
      <c r="B112" s="309"/>
      <c r="C112" s="316"/>
      <c r="D112" s="316" t="s">
        <v>128</v>
      </c>
      <c r="E112" s="316"/>
      <c r="F112" s="316"/>
      <c r="G112" s="316"/>
      <c r="H112" s="318"/>
      <c r="I112" s="329">
        <f>SUM(Central!O111:Z111)</f>
        <v>13.75</v>
      </c>
      <c r="J112" s="329">
        <f>SUM(Central!AA111:AL111)</f>
        <v>15.370354364375</v>
      </c>
      <c r="K112" s="329">
        <f>SUM(Central!AM111:AX111)</f>
        <v>14.264135234104758</v>
      </c>
      <c r="L112" s="317">
        <f>SUM(Central!AY111:BJ111)</f>
        <v>17.781129798806386</v>
      </c>
      <c r="M112" s="317">
        <f>SUM(Central!BK111:BV111)</f>
        <v>28.15</v>
      </c>
      <c r="N112" s="317">
        <f>SUM(Central!BW111:CH111)</f>
        <v>33.700000000000003</v>
      </c>
      <c r="O112" s="317">
        <f>'IncTrans '!JZ37</f>
        <v>38.620384779644091</v>
      </c>
      <c r="P112" s="377">
        <f>'IncTrans '!KA37</f>
        <v>41.495384779644077</v>
      </c>
      <c r="Q112" s="319">
        <f>SUM(Central!DG111:DR111)</f>
        <v>45.624999999999993</v>
      </c>
      <c r="R112" s="317">
        <f>'IncTrans '!KC37</f>
        <v>48.9</v>
      </c>
      <c r="S112" s="314">
        <f>'IncTrans '!KD37</f>
        <v>57.499999999999993</v>
      </c>
      <c r="T112" s="314">
        <f>'IncTrans '!KE37</f>
        <v>62</v>
      </c>
      <c r="U112" s="314">
        <f>'IncTrans '!KF37</f>
        <v>63.24</v>
      </c>
      <c r="V112" s="314">
        <f>'IncTrans '!KG37</f>
        <v>64.504800000000003</v>
      </c>
      <c r="W112" s="314">
        <f>'IncTrans '!KH37</f>
        <v>63.599999999999987</v>
      </c>
      <c r="X112" s="314">
        <f>'IncTrans '!KI37</f>
        <v>63.599999999999987</v>
      </c>
      <c r="Y112" s="314">
        <f>'IncTrans '!KJ37</f>
        <v>63.599999999999987</v>
      </c>
      <c r="Z112" s="314">
        <f>'IncTrans '!KK37</f>
        <v>64.871999999999986</v>
      </c>
      <c r="AA112" s="314">
        <f>'IncTrans '!KL37</f>
        <v>66.16943999999998</v>
      </c>
      <c r="AB112" s="314">
        <f>'IncTrans '!KM37</f>
        <v>67.492828799999984</v>
      </c>
      <c r="AC112" s="314">
        <f>'IncTrans '!KN37</f>
        <v>68.842685375999991</v>
      </c>
      <c r="AD112" s="314">
        <f>'IncTrans '!KO37</f>
        <v>70.21953908351999</v>
      </c>
      <c r="AE112" s="1155">
        <f>'IncTrans '!KP37</f>
        <v>71.623929865190391</v>
      </c>
      <c r="AF112" s="332"/>
    </row>
    <row r="113" spans="2:32" s="305" customFormat="1">
      <c r="B113" s="309"/>
      <c r="C113" s="316" t="s">
        <v>130</v>
      </c>
      <c r="D113" s="316"/>
      <c r="E113" s="316"/>
      <c r="F113" s="316"/>
      <c r="G113" s="316"/>
      <c r="H113" s="318"/>
      <c r="I113" s="314">
        <f>SUM(Central!I112:T112)</f>
        <v>0</v>
      </c>
      <c r="J113" s="314">
        <f>SUM(Central!U112:AF112)</f>
        <v>0</v>
      </c>
      <c r="K113" s="314">
        <f>SUM(Central!AG112:AR112)</f>
        <v>0</v>
      </c>
      <c r="L113" s="317">
        <f>SUM(Central!AS112:BD112)</f>
        <v>0</v>
      </c>
      <c r="M113" s="317">
        <f>SUM(Central!BE112:BP112)</f>
        <v>0</v>
      </c>
      <c r="N113" s="317">
        <f>SUM(Central!BQ112:CB112)</f>
        <v>0</v>
      </c>
      <c r="O113" s="317">
        <f>SUM(Central!CC112:CN112)</f>
        <v>0</v>
      </c>
      <c r="P113" s="377">
        <f>SUM(Central!CU112:DF112)</f>
        <v>0</v>
      </c>
      <c r="Q113" s="319">
        <f>SUM(Central!DG112:DR112)</f>
        <v>0</v>
      </c>
      <c r="R113" s="319">
        <f>SUM(Central!DS113:ED113)</f>
        <v>0</v>
      </c>
      <c r="S113" s="314">
        <f>-'IncTrans '!KD71</f>
        <v>0</v>
      </c>
      <c r="T113" s="314">
        <f>-'IncTrans '!KE71</f>
        <v>0</v>
      </c>
      <c r="U113" s="314">
        <f>-'IncTrans '!KF71</f>
        <v>0</v>
      </c>
      <c r="V113" s="314">
        <f>-'IncTrans '!KG71</f>
        <v>0</v>
      </c>
      <c r="W113" s="314">
        <f>-'IncTrans '!KH71</f>
        <v>0</v>
      </c>
      <c r="X113" s="314">
        <f>-'IncTrans '!KI71</f>
        <v>0</v>
      </c>
      <c r="Y113" s="314">
        <f>-'IncTrans '!KJ71</f>
        <v>0</v>
      </c>
      <c r="Z113" s="314">
        <f>-'IncTrans '!KK71</f>
        <v>0</v>
      </c>
      <c r="AA113" s="314">
        <f>-'IncTrans '!KL71</f>
        <v>0</v>
      </c>
      <c r="AB113" s="314">
        <f>-'IncTrans '!KM71</f>
        <v>0</v>
      </c>
      <c r="AC113" s="314">
        <f>-'IncTrans '!KN71</f>
        <v>0</v>
      </c>
      <c r="AD113" s="314">
        <f>-'IncTrans '!KO71</f>
        <v>0</v>
      </c>
      <c r="AE113" s="1155">
        <f>-'IncTrans '!KP71</f>
        <v>0</v>
      </c>
      <c r="AF113" s="332"/>
    </row>
    <row r="114" spans="2:32" s="305" customFormat="1">
      <c r="B114" s="309"/>
      <c r="C114" s="316" t="s">
        <v>131</v>
      </c>
      <c r="D114" s="316"/>
      <c r="E114" s="316"/>
      <c r="F114" s="316"/>
      <c r="G114" s="316"/>
      <c r="H114" s="318"/>
      <c r="I114" s="314">
        <f>SUM(Central!O113:Z113)</f>
        <v>0</v>
      </c>
      <c r="J114" s="314">
        <f>SUM(Central!AA113:AL113)</f>
        <v>0</v>
      </c>
      <c r="K114" s="314">
        <f>SUM(Central!AM113:AX113)</f>
        <v>0</v>
      </c>
      <c r="L114" s="317">
        <f>SUM(Central!AY113:BJ113)</f>
        <v>0</v>
      </c>
      <c r="M114" s="317">
        <f>SUM(Central!BK113:BV113)</f>
        <v>0</v>
      </c>
      <c r="N114" s="317">
        <f>SUM(Central!BW113:CH113)</f>
        <v>0</v>
      </c>
      <c r="O114" s="317">
        <f>SUM(Central!CI113:CT113)</f>
        <v>0</v>
      </c>
      <c r="P114" s="377">
        <f>SUM(Central!CU113:DF113)</f>
        <v>0</v>
      </c>
      <c r="Q114" s="319">
        <f>SUM(Central!DG113:DR113)</f>
        <v>0</v>
      </c>
      <c r="R114" s="319">
        <f>SUM(Central!DS114:ED114)</f>
        <v>0</v>
      </c>
      <c r="S114" s="314">
        <f>-'IncTrans '!KD74</f>
        <v>0</v>
      </c>
      <c r="T114" s="314">
        <f>-'IncTrans '!KE74</f>
        <v>0</v>
      </c>
      <c r="U114" s="314">
        <f>-'IncTrans '!KF74</f>
        <v>0</v>
      </c>
      <c r="V114" s="314">
        <f>-'IncTrans '!KG74</f>
        <v>0</v>
      </c>
      <c r="W114" s="314">
        <f>-'IncTrans '!KH74</f>
        <v>0</v>
      </c>
      <c r="X114" s="314">
        <f>-'IncTrans '!KI74</f>
        <v>0</v>
      </c>
      <c r="Y114" s="314">
        <f>-'IncTrans '!KJ74</f>
        <v>0</v>
      </c>
      <c r="Z114" s="314">
        <f>-'IncTrans '!KK74</f>
        <v>0</v>
      </c>
      <c r="AA114" s="314">
        <f>-'IncTrans '!KL74</f>
        <v>0</v>
      </c>
      <c r="AB114" s="314">
        <f>-'IncTrans '!KM74</f>
        <v>0</v>
      </c>
      <c r="AC114" s="314">
        <f>-'IncTrans '!KN74</f>
        <v>0</v>
      </c>
      <c r="AD114" s="314">
        <f>-'IncTrans '!KO74</f>
        <v>0</v>
      </c>
      <c r="AE114" s="1155">
        <f>-'IncTrans '!KP74</f>
        <v>0</v>
      </c>
      <c r="AF114" s="332"/>
    </row>
    <row r="115" spans="2:32" s="316" customFormat="1">
      <c r="B115" s="309"/>
      <c r="C115" s="316" t="s">
        <v>129</v>
      </c>
      <c r="H115" s="318"/>
      <c r="I115" s="314">
        <f>SUM(Central!O114:Z114)</f>
        <v>0</v>
      </c>
      <c r="J115" s="314">
        <f>SUM(Central!AA114:AL114)</f>
        <v>0</v>
      </c>
      <c r="K115" s="314">
        <f>SUM(Central!AM114:AX114)</f>
        <v>0</v>
      </c>
      <c r="L115" s="317">
        <f>SUM(Central!AY114:BJ114)</f>
        <v>0</v>
      </c>
      <c r="M115" s="317">
        <f>SUM(Central!BK114:BV114)</f>
        <v>0</v>
      </c>
      <c r="N115" s="317">
        <f>SUM(Central!BW114:CH114)</f>
        <v>0</v>
      </c>
      <c r="O115" s="317">
        <f>SUM(Central!CI114:CT114)</f>
        <v>0</v>
      </c>
      <c r="P115" s="377">
        <f>SUM(Central!CU114:DF114)</f>
        <v>0</v>
      </c>
      <c r="Q115" s="319">
        <f>SUM(Central!DG114:DR114)</f>
        <v>0</v>
      </c>
      <c r="R115" s="319">
        <f>SUM(Central!DS114:ED114)</f>
        <v>0</v>
      </c>
      <c r="S115" s="314">
        <v>0</v>
      </c>
      <c r="T115" s="314">
        <v>0</v>
      </c>
      <c r="U115" s="314">
        <v>0</v>
      </c>
      <c r="V115" s="314">
        <v>0</v>
      </c>
      <c r="W115" s="314">
        <v>0</v>
      </c>
      <c r="X115" s="314">
        <v>0</v>
      </c>
      <c r="Y115" s="314">
        <v>0</v>
      </c>
      <c r="Z115" s="314">
        <v>0</v>
      </c>
      <c r="AA115" s="314">
        <v>0</v>
      </c>
      <c r="AB115" s="314">
        <v>0</v>
      </c>
      <c r="AC115" s="314">
        <v>0</v>
      </c>
      <c r="AD115" s="314">
        <v>0</v>
      </c>
      <c r="AE115" s="1155">
        <v>0</v>
      </c>
      <c r="AF115" s="332"/>
    </row>
    <row r="116" spans="2:32" s="316" customFormat="1">
      <c r="B116" s="27" t="s">
        <v>110</v>
      </c>
      <c r="H116" s="318"/>
      <c r="I116" s="314">
        <f t="shared" ref="I116:S116" si="130">I117+I123+I126+I169</f>
        <v>419.10309682930637</v>
      </c>
      <c r="J116" s="314">
        <f t="shared" si="130"/>
        <v>294.37254289498532</v>
      </c>
      <c r="K116" s="314">
        <f t="shared" si="130"/>
        <v>237.53485234752134</v>
      </c>
      <c r="L116" s="314">
        <f t="shared" si="130"/>
        <v>-146.42958958138595</v>
      </c>
      <c r="M116" s="314" t="e">
        <f t="shared" si="130"/>
        <v>#REF!</v>
      </c>
      <c r="N116" s="314">
        <f t="shared" si="130"/>
        <v>-256.02498209841718</v>
      </c>
      <c r="O116" s="314">
        <f t="shared" si="130"/>
        <v>253.52986761424719</v>
      </c>
      <c r="P116" s="376">
        <f>P117+P123+P126+P169</f>
        <v>689.72598303331893</v>
      </c>
      <c r="Q116" s="314">
        <f t="shared" si="130"/>
        <v>769.18153673659003</v>
      </c>
      <c r="R116" s="314">
        <f>R117+R123+R126+R169</f>
        <v>-3498.6421083040195</v>
      </c>
      <c r="S116" s="314">
        <f t="shared" si="130"/>
        <v>1207.8918390605929</v>
      </c>
      <c r="T116" s="314">
        <f t="shared" ref="T116:Y116" si="131">T117+T123+T126+T169</f>
        <v>2078.7982654539705</v>
      </c>
      <c r="U116" s="314">
        <f t="shared" si="131"/>
        <v>1908.4748002217777</v>
      </c>
      <c r="V116" s="314">
        <f t="shared" si="131"/>
        <v>2753.0921006603476</v>
      </c>
      <c r="W116" s="314">
        <f t="shared" si="131"/>
        <v>3153.7196908550195</v>
      </c>
      <c r="X116" s="314">
        <f t="shared" si="131"/>
        <v>4236.5093978645491</v>
      </c>
      <c r="Y116" s="314">
        <f t="shared" si="131"/>
        <v>4021.2443592417071</v>
      </c>
      <c r="Z116" s="314">
        <f>Z117+Z123+Z126+Z169</f>
        <v>3709.507698804945</v>
      </c>
      <c r="AA116" s="314">
        <f>AA117+AA123+AA126+AA169</f>
        <v>3481.5599608287584</v>
      </c>
      <c r="AB116" s="314">
        <f>AB117+AB123+AB126+AB169</f>
        <v>3584.6160119627739</v>
      </c>
      <c r="AC116" s="314">
        <f>AC117+AC123+AC126+AC169</f>
        <v>3971.2372766827752</v>
      </c>
      <c r="AD116" s="314" t="e">
        <f t="shared" ref="AD116:AE116" si="132">AD117+AD123+AD126+AD169</f>
        <v>#DIV/0!</v>
      </c>
      <c r="AE116" s="1155" t="e">
        <f t="shared" si="132"/>
        <v>#DIV/0!</v>
      </c>
      <c r="AF116" s="332"/>
    </row>
    <row r="117" spans="2:32" s="305" customFormat="1">
      <c r="B117" s="309"/>
      <c r="C117" s="13" t="s">
        <v>91</v>
      </c>
      <c r="D117" s="13"/>
      <c r="E117" s="13"/>
      <c r="F117" s="13"/>
      <c r="G117" s="13"/>
      <c r="H117" s="318"/>
      <c r="I117" s="314">
        <f t="shared" ref="I117:S117" si="133">I118+I119</f>
        <v>165.60000000000002</v>
      </c>
      <c r="J117" s="314">
        <f t="shared" si="133"/>
        <v>340.56122810500005</v>
      </c>
      <c r="K117" s="314">
        <f t="shared" si="133"/>
        <v>374.73210560000007</v>
      </c>
      <c r="L117" s="314">
        <f t="shared" si="133"/>
        <v>398.23005322500001</v>
      </c>
      <c r="M117" s="314">
        <f t="shared" si="133"/>
        <v>472.41874273000002</v>
      </c>
      <c r="N117" s="314">
        <f t="shared" si="133"/>
        <v>356.98421633999999</v>
      </c>
      <c r="O117" s="314">
        <f t="shared" si="133"/>
        <v>380.47042351499999</v>
      </c>
      <c r="P117" s="376">
        <f>P118+P119</f>
        <v>689.03007003000005</v>
      </c>
      <c r="Q117" s="314">
        <f t="shared" si="133"/>
        <v>669.27979153500019</v>
      </c>
      <c r="R117" s="314">
        <f t="shared" si="133"/>
        <v>492.27539917000013</v>
      </c>
      <c r="S117" s="314">
        <f t="shared" si="133"/>
        <v>982.38590349000003</v>
      </c>
      <c r="T117" s="314">
        <f t="shared" ref="T117:Y117" si="134">T118+T119</f>
        <v>1167.9450000000002</v>
      </c>
      <c r="U117" s="314">
        <f t="shared" si="134"/>
        <v>1382.915</v>
      </c>
      <c r="V117" s="314">
        <f t="shared" si="134"/>
        <v>1521.35</v>
      </c>
      <c r="W117" s="314">
        <f t="shared" si="134"/>
        <v>1514.5730687172377</v>
      </c>
      <c r="X117" s="314">
        <f t="shared" si="134"/>
        <v>1943.453723575225</v>
      </c>
      <c r="Y117" s="314">
        <f t="shared" si="134"/>
        <v>2065.9552052776071</v>
      </c>
      <c r="Z117" s="314">
        <f>Z118+Z119</f>
        <v>2152.5167025604633</v>
      </c>
      <c r="AA117" s="314">
        <f>AA118+AA119</f>
        <v>2041.1512481530408</v>
      </c>
      <c r="AB117" s="314">
        <f>AB118+AB119</f>
        <v>2272.4152353240434</v>
      </c>
      <c r="AC117" s="314">
        <f>AC118+AC119</f>
        <v>2676.2572510473983</v>
      </c>
      <c r="AD117" s="314">
        <f t="shared" ref="AD117:AE117" si="135">AD118+AD119</f>
        <v>2881.5435166259322</v>
      </c>
      <c r="AE117" s="1155">
        <f t="shared" si="135"/>
        <v>3412.0758842023897</v>
      </c>
      <c r="AF117" s="332"/>
    </row>
    <row r="118" spans="2:32" s="305" customFormat="1">
      <c r="B118" s="309"/>
      <c r="C118" s="316"/>
      <c r="D118" s="316" t="s">
        <v>111</v>
      </c>
      <c r="E118" s="316"/>
      <c r="F118" s="316"/>
      <c r="G118" s="316"/>
      <c r="H118" s="318"/>
      <c r="I118" s="314">
        <f>SUM(Central!O117:Z117)</f>
        <v>0</v>
      </c>
      <c r="J118" s="314">
        <f>SUM(Central!AA117:AL117)</f>
        <v>0</v>
      </c>
      <c r="K118" s="314">
        <f>SUM(Central!AM117:AX117)</f>
        <v>0</v>
      </c>
      <c r="L118" s="317">
        <f>SUM(Central!AY117:BJ117)</f>
        <v>0</v>
      </c>
      <c r="M118" s="314">
        <f>SUM(Central!BK117:BV117)</f>
        <v>0</v>
      </c>
      <c r="N118" s="317">
        <f>SUM(Central!BW117:CH117)</f>
        <v>0</v>
      </c>
      <c r="O118" s="317">
        <f>SUM(Central!CI117:CT117)</f>
        <v>0</v>
      </c>
      <c r="P118" s="377">
        <v>0</v>
      </c>
      <c r="Q118" s="314">
        <v>0</v>
      </c>
      <c r="R118" s="314">
        <v>0</v>
      </c>
      <c r="S118" s="314">
        <v>0</v>
      </c>
      <c r="T118" s="314">
        <v>0</v>
      </c>
      <c r="U118" s="314">
        <v>0</v>
      </c>
      <c r="V118" s="314">
        <v>0</v>
      </c>
      <c r="W118" s="314">
        <v>0</v>
      </c>
      <c r="X118" s="314">
        <v>0</v>
      </c>
      <c r="Y118" s="314">
        <v>0</v>
      </c>
      <c r="Z118" s="314">
        <v>0</v>
      </c>
      <c r="AA118" s="314">
        <v>0</v>
      </c>
      <c r="AB118" s="314">
        <v>0</v>
      </c>
      <c r="AC118" s="314">
        <v>0</v>
      </c>
      <c r="AD118" s="314">
        <v>0</v>
      </c>
      <c r="AE118" s="1155">
        <v>0</v>
      </c>
      <c r="AF118" s="332"/>
    </row>
    <row r="119" spans="2:32" s="305" customFormat="1">
      <c r="B119" s="309"/>
      <c r="C119" s="316"/>
      <c r="D119" s="316" t="s">
        <v>112</v>
      </c>
      <c r="E119" s="316"/>
      <c r="F119" s="316"/>
      <c r="G119" s="316"/>
      <c r="H119" s="318"/>
      <c r="I119" s="314">
        <f t="shared" ref="I119:U119" si="136">I120+I121+I122</f>
        <v>165.60000000000002</v>
      </c>
      <c r="J119" s="314">
        <f t="shared" si="136"/>
        <v>340.56122810500005</v>
      </c>
      <c r="K119" s="314">
        <f t="shared" si="136"/>
        <v>374.73210560000007</v>
      </c>
      <c r="L119" s="314">
        <f t="shared" si="136"/>
        <v>398.23005322500001</v>
      </c>
      <c r="M119" s="314">
        <f t="shared" si="136"/>
        <v>472.41874273000002</v>
      </c>
      <c r="N119" s="314">
        <f t="shared" si="136"/>
        <v>356.98421633999999</v>
      </c>
      <c r="O119" s="314">
        <f t="shared" si="136"/>
        <v>380.47042351499999</v>
      </c>
      <c r="P119" s="314">
        <f t="shared" si="136"/>
        <v>689.03007003000005</v>
      </c>
      <c r="Q119" s="314">
        <f t="shared" si="136"/>
        <v>669.27979153500019</v>
      </c>
      <c r="R119" s="314">
        <f t="shared" si="136"/>
        <v>492.27539917000013</v>
      </c>
      <c r="S119" s="314">
        <f t="shared" si="136"/>
        <v>982.38590349000003</v>
      </c>
      <c r="T119" s="314">
        <f t="shared" si="136"/>
        <v>1167.9450000000002</v>
      </c>
      <c r="U119" s="314">
        <f t="shared" si="136"/>
        <v>1382.915</v>
      </c>
      <c r="V119" s="314">
        <f t="shared" ref="V119:AB119" si="137">V120+V121+V122</f>
        <v>1521.35</v>
      </c>
      <c r="W119" s="314">
        <f t="shared" si="137"/>
        <v>1514.5730687172377</v>
      </c>
      <c r="X119" s="314">
        <f t="shared" si="137"/>
        <v>1943.453723575225</v>
      </c>
      <c r="Y119" s="314">
        <f t="shared" si="137"/>
        <v>2065.9552052776071</v>
      </c>
      <c r="Z119" s="314">
        <f t="shared" si="137"/>
        <v>2152.5167025604633</v>
      </c>
      <c r="AA119" s="314">
        <f t="shared" si="137"/>
        <v>2041.1512481530408</v>
      </c>
      <c r="AB119" s="314">
        <f t="shared" si="137"/>
        <v>2272.4152353240434</v>
      </c>
      <c r="AC119" s="314">
        <f>AC120+AC121+AC122</f>
        <v>2676.2572510473983</v>
      </c>
      <c r="AD119" s="314">
        <f t="shared" ref="AD119:AE119" si="138">AD120+AD121+AD122</f>
        <v>2881.5435166259322</v>
      </c>
      <c r="AE119" s="1155">
        <f t="shared" si="138"/>
        <v>3412.0758842023897</v>
      </c>
      <c r="AF119" s="332"/>
    </row>
    <row r="120" spans="2:32" s="305" customFormat="1">
      <c r="B120" s="309"/>
      <c r="C120" s="316"/>
      <c r="D120" s="316"/>
      <c r="E120" s="316" t="s">
        <v>27</v>
      </c>
      <c r="F120" s="316"/>
      <c r="G120" s="316"/>
      <c r="H120" s="318"/>
      <c r="I120" s="314">
        <f>SUM(Central!O119:Z119)</f>
        <v>165.60000000000002</v>
      </c>
      <c r="J120" s="314">
        <f>SUM(Central!AA119:AL119)</f>
        <v>171.54420522500001</v>
      </c>
      <c r="K120" s="314">
        <f>SUM(Central!AM119:AX119)</f>
        <v>143.59884792499997</v>
      </c>
      <c r="L120" s="317">
        <f>SUM(Central!AY119:BJ119)</f>
        <v>146.58455534499998</v>
      </c>
      <c r="M120" s="314">
        <f>SUM(Central!BK119:BV119)</f>
        <v>102.41075595000001</v>
      </c>
      <c r="N120" s="317">
        <f>SUM(Central!BW119:CH119)</f>
        <v>55.991186995</v>
      </c>
      <c r="O120" s="317">
        <f>SUM(Central!CI119:CT119)</f>
        <v>93.324431239999981</v>
      </c>
      <c r="P120" s="377">
        <f>SUM(Central!CU119:DF119)</f>
        <v>149.961271735</v>
      </c>
      <c r="Q120" s="319">
        <f>SUM(Central!DG119:DR119)</f>
        <v>120.47185028000004</v>
      </c>
      <c r="R120" s="319">
        <f>SUM(Central!DS119:ED119)</f>
        <v>74.35757907</v>
      </c>
      <c r="S120" s="314">
        <f>Fin!KB7</f>
        <v>138.41391297500002</v>
      </c>
      <c r="T120" s="314">
        <f>Fin!KC7</f>
        <v>287.77499999999998</v>
      </c>
      <c r="U120" s="314">
        <f>Fin!KD7</f>
        <v>430.92000000000007</v>
      </c>
      <c r="V120" s="314">
        <f>Fin!KE7</f>
        <v>407.15</v>
      </c>
      <c r="W120" s="314">
        <f>Fin!KF7</f>
        <v>630.19820980337727</v>
      </c>
      <c r="X120" s="314">
        <f>Fin!KG7</f>
        <v>639.11900699652506</v>
      </c>
      <c r="Y120" s="314">
        <f>Fin!KH7</f>
        <v>438.68799218879229</v>
      </c>
      <c r="Z120" s="314">
        <f>Fin!KI7</f>
        <v>513.93343533239329</v>
      </c>
      <c r="AA120" s="314">
        <f>Fin!KJ7</f>
        <v>536.51055404101828</v>
      </c>
      <c r="AB120" s="314">
        <f>Fin!KK7</f>
        <v>335.95528463708081</v>
      </c>
      <c r="AC120" s="314">
        <f>Fin!KL7</f>
        <v>369.8103788030952</v>
      </c>
      <c r="AD120" s="314">
        <f>Fin!KM7</f>
        <v>502.37319111558583</v>
      </c>
      <c r="AE120" s="1155">
        <f>Fin!KN7</f>
        <v>474.18948479056144</v>
      </c>
      <c r="AF120" s="332"/>
    </row>
    <row r="121" spans="2:32" s="305" customFormat="1">
      <c r="B121" s="309"/>
      <c r="C121" s="316"/>
      <c r="D121" s="316"/>
      <c r="E121" s="316" t="s">
        <v>23</v>
      </c>
      <c r="F121" s="316"/>
      <c r="G121" s="316"/>
      <c r="H121" s="318"/>
      <c r="I121" s="314">
        <f>SUM(Central!O120:Z120)</f>
        <v>0</v>
      </c>
      <c r="J121" s="314">
        <f>SUM(Central!AA120:AL120)</f>
        <v>7.9628480650000002</v>
      </c>
      <c r="K121" s="314">
        <f>SUM(Central!AM120:AX120)</f>
        <v>-15.772149375</v>
      </c>
      <c r="L121" s="317">
        <f>SUM(Central!AY120:BJ120)</f>
        <v>60.510037490000002</v>
      </c>
      <c r="M121" s="314">
        <f>SUM(Central!BK120:BV120)</f>
        <v>88.567414335000024</v>
      </c>
      <c r="N121" s="317">
        <f>SUM(Central!BW120:CH120)</f>
        <v>32.351811705000003</v>
      </c>
      <c r="O121" s="317">
        <f>SUM(Central!CI120:CT120)</f>
        <v>86.757518390000001</v>
      </c>
      <c r="P121" s="377">
        <f>SUM(Central!CU120:DF120)</f>
        <v>182.75574307999997</v>
      </c>
      <c r="Q121" s="319">
        <f>SUM(Central!DG120:DR120)</f>
        <v>88.135899720000012</v>
      </c>
      <c r="R121" s="319">
        <f>SUM(Central!DS120:ED120)</f>
        <v>52.308242730000003</v>
      </c>
      <c r="S121" s="314">
        <f>Fin!KB8</f>
        <v>197.79999999999995</v>
      </c>
      <c r="T121" s="314">
        <f>Fin!KC8</f>
        <v>243.25000000000003</v>
      </c>
      <c r="U121" s="314">
        <f>Fin!KD8</f>
        <v>420.40000000000003</v>
      </c>
      <c r="V121" s="314">
        <f>Fin!KE8</f>
        <v>611.5</v>
      </c>
      <c r="W121" s="314">
        <f>Fin!KF8</f>
        <v>568.85691337808294</v>
      </c>
      <c r="X121" s="314">
        <f>Fin!KG8</f>
        <v>516.61565343422012</v>
      </c>
      <c r="Y121" s="314">
        <f>Fin!KH8</f>
        <v>505.79886698257127</v>
      </c>
      <c r="Z121" s="314">
        <f>Fin!KI8</f>
        <v>482.85182878733838</v>
      </c>
      <c r="AA121" s="314">
        <f>Fin!KJ8</f>
        <v>543.98827871506626</v>
      </c>
      <c r="AB121" s="314">
        <f>Fin!KK8</f>
        <v>641.96337373869744</v>
      </c>
      <c r="AC121" s="314">
        <f>Fin!KL8</f>
        <v>914.21506286521321</v>
      </c>
      <c r="AD121" s="314">
        <f>Fin!KM8</f>
        <v>886.51197105486494</v>
      </c>
      <c r="AE121" s="1155">
        <f>Fin!KN8</f>
        <v>710.29700993407448</v>
      </c>
      <c r="AF121" s="332"/>
    </row>
    <row r="122" spans="2:32" s="305" customFormat="1">
      <c r="B122" s="309"/>
      <c r="C122" s="316"/>
      <c r="D122" s="316"/>
      <c r="E122" s="316" t="s">
        <v>28</v>
      </c>
      <c r="F122" s="316"/>
      <c r="G122" s="316"/>
      <c r="H122" s="318"/>
      <c r="I122" s="314">
        <f>SUM(Central!O121:Z121)</f>
        <v>0</v>
      </c>
      <c r="J122" s="314">
        <f>SUM(Central!AA121:AL121)</f>
        <v>161.05417481500001</v>
      </c>
      <c r="K122" s="314">
        <f>SUM(Central!AM121:AX121)</f>
        <v>246.90540705000006</v>
      </c>
      <c r="L122" s="317">
        <f>SUM(Central!AY121:BJ121)</f>
        <v>191.13546039000005</v>
      </c>
      <c r="M122" s="314">
        <f>SUM(Central!BK121:BV121)</f>
        <v>281.44057244499999</v>
      </c>
      <c r="N122" s="317">
        <f>SUM(Central!BW121:CH121)</f>
        <v>268.64121763999998</v>
      </c>
      <c r="O122" s="317">
        <f>SUM(Central!CI121:CT121)</f>
        <v>200.388473885</v>
      </c>
      <c r="P122" s="377">
        <f>SUM(Central!CU121:DF121)</f>
        <v>356.31305521500008</v>
      </c>
      <c r="Q122" s="319">
        <f>SUM(Central!DG121:DR121)</f>
        <v>460.67204153500012</v>
      </c>
      <c r="R122" s="319">
        <f>SUM(Central!DS121:ED121)</f>
        <v>365.60957737000012</v>
      </c>
      <c r="S122" s="314">
        <f>Fin!KB9</f>
        <v>646.17199051500006</v>
      </c>
      <c r="T122" s="314">
        <f>Fin!KC9</f>
        <v>636.92000000000019</v>
      </c>
      <c r="U122" s="314">
        <f>Fin!KD9</f>
        <v>531.59499999999991</v>
      </c>
      <c r="V122" s="314">
        <f>Fin!KE9</f>
        <v>502.69999999999987</v>
      </c>
      <c r="W122" s="314">
        <f>Fin!KF9</f>
        <v>315.51794553577753</v>
      </c>
      <c r="X122" s="314">
        <f>Fin!KG9</f>
        <v>787.71906314447995</v>
      </c>
      <c r="Y122" s="314">
        <f>Fin!KH9</f>
        <v>1121.4683461062436</v>
      </c>
      <c r="Z122" s="314">
        <f>Fin!KI9</f>
        <v>1155.7314384407316</v>
      </c>
      <c r="AA122" s="314">
        <f>Fin!KJ9</f>
        <v>960.65241539695626</v>
      </c>
      <c r="AB122" s="314">
        <f>Fin!KK9</f>
        <v>1294.4965769482651</v>
      </c>
      <c r="AC122" s="314">
        <f>Fin!KL9</f>
        <v>1392.2318093790898</v>
      </c>
      <c r="AD122" s="314">
        <f>Fin!KM9</f>
        <v>1492.6583544554815</v>
      </c>
      <c r="AE122" s="1155">
        <f>Fin!KN9</f>
        <v>2227.5893894777537</v>
      </c>
      <c r="AF122" s="332"/>
    </row>
    <row r="123" spans="2:32" s="305" customFormat="1">
      <c r="B123" s="309"/>
      <c r="C123" s="13" t="s">
        <v>113</v>
      </c>
      <c r="D123" s="13"/>
      <c r="E123" s="13"/>
      <c r="F123" s="13"/>
      <c r="G123" s="13"/>
      <c r="H123" s="318"/>
      <c r="I123" s="314">
        <f t="shared" ref="I123:U123" si="139">I124+I125</f>
        <v>0</v>
      </c>
      <c r="J123" s="314">
        <f t="shared" si="139"/>
        <v>0.6</v>
      </c>
      <c r="K123" s="314">
        <f t="shared" si="139"/>
        <v>0.6</v>
      </c>
      <c r="L123" s="314">
        <f t="shared" si="139"/>
        <v>4.0999999999999996</v>
      </c>
      <c r="M123" s="314">
        <f t="shared" si="139"/>
        <v>10.624927025807306</v>
      </c>
      <c r="N123" s="314">
        <f t="shared" si="139"/>
        <v>3.603338660955778</v>
      </c>
      <c r="O123" s="314">
        <f t="shared" si="139"/>
        <v>3.2109798570191179</v>
      </c>
      <c r="P123" s="314">
        <f t="shared" si="139"/>
        <v>2.9392516696278097</v>
      </c>
      <c r="Q123" s="319">
        <f>SUM(Central!DG122:DR122)</f>
        <v>4.2838992709311672</v>
      </c>
      <c r="R123" s="319">
        <f>SUM(Central!DS122:ED122)</f>
        <v>8.4316459470012894</v>
      </c>
      <c r="S123" s="314">
        <f t="shared" si="139"/>
        <v>-1.5257065728116652</v>
      </c>
      <c r="T123" s="314">
        <f t="shared" si="139"/>
        <v>6.155963267253127</v>
      </c>
      <c r="U123" s="314">
        <f t="shared" si="139"/>
        <v>1.3254183312848262</v>
      </c>
      <c r="V123" s="314">
        <f t="shared" ref="V123:AB123" si="140">V124+V125</f>
        <v>-4.2066019229200711</v>
      </c>
      <c r="W123" s="314">
        <f t="shared" si="140"/>
        <v>16.302614294697584</v>
      </c>
      <c r="X123" s="314">
        <f t="shared" si="140"/>
        <v>1.313887173753876</v>
      </c>
      <c r="Y123" s="314">
        <f t="shared" si="140"/>
        <v>5.9045764994380852</v>
      </c>
      <c r="Z123" s="314">
        <f t="shared" si="140"/>
        <v>14.975188072683574</v>
      </c>
      <c r="AA123" s="314">
        <f t="shared" si="140"/>
        <v>12.24806990778078</v>
      </c>
      <c r="AB123" s="314">
        <f t="shared" si="140"/>
        <v>12.529500219341024</v>
      </c>
      <c r="AC123" s="314">
        <f>AC124+AC125</f>
        <v>12.665935381186133</v>
      </c>
      <c r="AD123" s="314">
        <f t="shared" ref="AD123:AE123" si="141">AD124+AD125</f>
        <v>12.695712750317481</v>
      </c>
      <c r="AE123" s="1155">
        <f t="shared" si="141"/>
        <v>12.717879548778841</v>
      </c>
      <c r="AF123" s="332"/>
    </row>
    <row r="124" spans="2:32" s="305" customFormat="1" ht="12" customHeight="1">
      <c r="B124" s="309"/>
      <c r="C124" s="316"/>
      <c r="D124" s="316" t="s">
        <v>30</v>
      </c>
      <c r="E124" s="316"/>
      <c r="F124" s="316"/>
      <c r="G124" s="316"/>
      <c r="H124" s="318"/>
      <c r="I124" s="314">
        <f>SUM(Central!O123:Z123)</f>
        <v>0</v>
      </c>
      <c r="J124" s="314">
        <f>SUM(Central!AA123:AL123)</f>
        <v>0</v>
      </c>
      <c r="K124" s="314">
        <f>SUM(Central!AM123:AX123)</f>
        <v>0</v>
      </c>
      <c r="L124" s="317">
        <f>SUM(Central!AY123:BJ123)</f>
        <v>0</v>
      </c>
      <c r="M124" s="314">
        <f>SUM(Central!BK123:BV123)</f>
        <v>1.5423471683778001</v>
      </c>
      <c r="N124" s="314">
        <f>SUM(Central!BW123:CH123)</f>
        <v>-0.98646767634582155</v>
      </c>
      <c r="O124" s="317">
        <f>SUM(Central!CI123:CT123)</f>
        <v>0.38186038123944255</v>
      </c>
      <c r="P124" s="377">
        <f>SUM(Central!CU123:DF123)</f>
        <v>-0.56531313796670846</v>
      </c>
      <c r="Q124" s="319">
        <f>SUM(Central!DG123:DR123)</f>
        <v>1.6064087753795611</v>
      </c>
      <c r="R124" s="319">
        <f>SUM(Central!DS123:ED123)</f>
        <v>-2.75910808537345</v>
      </c>
      <c r="S124" s="314">
        <f>Fin!KB11</f>
        <v>-0.17530054486440705</v>
      </c>
      <c r="T124" s="314">
        <f>Fin!KC11</f>
        <v>-0.7704459446731482</v>
      </c>
      <c r="U124" s="314">
        <f>Fin!KD11</f>
        <v>-1.3691038849102686</v>
      </c>
      <c r="V124" s="314">
        <f>Fin!KE11</f>
        <v>-2.2016620138637668</v>
      </c>
      <c r="W124" s="314">
        <f>Fin!KF11</f>
        <v>2.1829598904295033</v>
      </c>
      <c r="X124" s="314">
        <f>Fin!KG11</f>
        <v>-0.596427527056</v>
      </c>
      <c r="Y124" s="314">
        <f>Fin!KH11</f>
        <v>-3.0290407755164823</v>
      </c>
      <c r="Z124" s="314">
        <f>Fin!KI11</f>
        <v>2.5020018226171978</v>
      </c>
      <c r="AA124" s="314">
        <f>Fin!KJ11</f>
        <v>-2.7726849846196711</v>
      </c>
      <c r="AB124" s="314">
        <f>Fin!KK11</f>
        <v>-3.0499534830816382</v>
      </c>
      <c r="AC124" s="314">
        <f>Fin!KL11</f>
        <v>-3.7072184586857322</v>
      </c>
      <c r="AD124" s="314">
        <f>Fin!KM11</f>
        <v>-3.8778948238381816</v>
      </c>
      <c r="AE124" s="1155">
        <f>Fin!KN11</f>
        <v>-4.0594880859816609</v>
      </c>
      <c r="AF124" s="332"/>
    </row>
    <row r="125" spans="2:32" s="316" customFormat="1">
      <c r="B125" s="309"/>
      <c r="D125" s="316" t="s">
        <v>35</v>
      </c>
      <c r="H125" s="318"/>
      <c r="I125" s="314">
        <f>SUM(Central!O124:Z124)</f>
        <v>0</v>
      </c>
      <c r="J125" s="314">
        <f>SUM(Central!AA124:AL124)</f>
        <v>0.6</v>
      </c>
      <c r="K125" s="314">
        <f>SUM(Central!AM124:AX124)</f>
        <v>0.6</v>
      </c>
      <c r="L125" s="317">
        <f>SUM(Central!AY124:BJ124)</f>
        <v>4.0999999999999996</v>
      </c>
      <c r="M125" s="317">
        <f>SUM(Central!BK124:BV124)</f>
        <v>9.082579857429506</v>
      </c>
      <c r="N125" s="317">
        <f>SUM(Central!BW124:CH124)</f>
        <v>4.5898063373015994</v>
      </c>
      <c r="O125" s="317">
        <f>SUM(Central!CI124:CT124)</f>
        <v>2.8291194757796756</v>
      </c>
      <c r="P125" s="377">
        <f>SUM(Central!CU124:DF124)</f>
        <v>3.5045648075945182</v>
      </c>
      <c r="Q125" s="377">
        <f>SUM(Central!DG124:DR124)</f>
        <v>2.6774904955516066</v>
      </c>
      <c r="R125" s="377">
        <f>SUM(Central!DS124:ED124)</f>
        <v>11.190754032374745</v>
      </c>
      <c r="S125" s="377">
        <f>Fin!KB12</f>
        <v>-1.3504060279472583</v>
      </c>
      <c r="T125" s="377">
        <f>Fin!KC12</f>
        <v>6.9264092119262752</v>
      </c>
      <c r="U125" s="377">
        <f>Fin!KD12</f>
        <v>2.6945222161950948</v>
      </c>
      <c r="V125" s="377">
        <f>Fin!KE12</f>
        <v>-2.0049399090563043</v>
      </c>
      <c r="W125" s="377">
        <f>Fin!KF12</f>
        <v>14.119654404268081</v>
      </c>
      <c r="X125" s="377">
        <f>Fin!KG12</f>
        <v>1.910314700809876</v>
      </c>
      <c r="Y125" s="377">
        <f>Fin!KH12</f>
        <v>8.9336172749545675</v>
      </c>
      <c r="Z125" s="377">
        <f>Fin!KI12</f>
        <v>12.473186250066377</v>
      </c>
      <c r="AA125" s="377">
        <f>Fin!KJ12</f>
        <v>15.020754892400451</v>
      </c>
      <c r="AB125" s="377">
        <f>Fin!KK12</f>
        <v>15.579453702422663</v>
      </c>
      <c r="AC125" s="377">
        <f>Fin!KL12</f>
        <v>16.373153839871865</v>
      </c>
      <c r="AD125" s="377">
        <f>Fin!KM12</f>
        <v>16.573607574155663</v>
      </c>
      <c r="AE125" s="1160">
        <f>Fin!KN12</f>
        <v>16.777367634760502</v>
      </c>
      <c r="AF125" s="1160"/>
    </row>
    <row r="126" spans="2:32" s="316" customFormat="1">
      <c r="B126" s="309"/>
      <c r="C126" s="13" t="s">
        <v>29</v>
      </c>
      <c r="D126" s="13"/>
      <c r="E126" s="13"/>
      <c r="F126" s="13"/>
      <c r="H126" s="318"/>
      <c r="I126" s="314">
        <f t="shared" ref="I126:S126" si="142">I127+I134</f>
        <v>295.48986898633382</v>
      </c>
      <c r="J126" s="314">
        <f t="shared" si="142"/>
        <v>55.602306795852257</v>
      </c>
      <c r="K126" s="314">
        <f t="shared" si="142"/>
        <v>9.0204632602483343</v>
      </c>
      <c r="L126" s="314">
        <f t="shared" si="142"/>
        <v>-317.51039798166437</v>
      </c>
      <c r="M126" s="314" t="e">
        <f t="shared" si="142"/>
        <v>#REF!</v>
      </c>
      <c r="N126" s="314">
        <f t="shared" si="142"/>
        <v>-156.3762711379743</v>
      </c>
      <c r="O126" s="314">
        <f t="shared" si="142"/>
        <v>66.747235358380919</v>
      </c>
      <c r="P126" s="376">
        <f>P127+P134</f>
        <v>78.503193547609627</v>
      </c>
      <c r="Q126" s="314">
        <f t="shared" si="142"/>
        <v>75.132397426895437</v>
      </c>
      <c r="R126" s="314">
        <f t="shared" si="142"/>
        <v>-3762.5306262153313</v>
      </c>
      <c r="S126" s="314">
        <f t="shared" si="142"/>
        <v>561.24380782637138</v>
      </c>
      <c r="T126" s="314">
        <f t="shared" ref="T126:Y126" si="143">T127+T134</f>
        <v>1173.7891575725494</v>
      </c>
      <c r="U126" s="314">
        <f t="shared" si="143"/>
        <v>1076.6933426172593</v>
      </c>
      <c r="V126" s="314">
        <f t="shared" si="143"/>
        <v>1364.2841565582594</v>
      </c>
      <c r="W126" s="314">
        <f t="shared" si="143"/>
        <v>1807.7422039649778</v>
      </c>
      <c r="X126" s="314">
        <f t="shared" si="143"/>
        <v>2851.223497601799</v>
      </c>
      <c r="Y126" s="314">
        <f t="shared" si="143"/>
        <v>2230.1118700531856</v>
      </c>
      <c r="Z126" s="314">
        <f>Z127+Z134</f>
        <v>1212.4486724219105</v>
      </c>
      <c r="AA126" s="314">
        <f>AA127+AA134</f>
        <v>1598.3745985428916</v>
      </c>
      <c r="AB126" s="314">
        <f>AB127+AB134</f>
        <v>1340.1293139572529</v>
      </c>
      <c r="AC126" s="314">
        <f>AC127+AC134</f>
        <v>1242.6823761085013</v>
      </c>
      <c r="AD126" s="314">
        <f t="shared" ref="AD126:AE126" si="144">AD127+AD134</f>
        <v>1287.7945185862677</v>
      </c>
      <c r="AE126" s="1155">
        <f t="shared" si="144"/>
        <v>1336.6435110030779</v>
      </c>
      <c r="AF126" s="332"/>
    </row>
    <row r="127" spans="2:32" s="305" customFormat="1">
      <c r="B127" s="309"/>
      <c r="C127" s="316"/>
      <c r="D127" s="13" t="s">
        <v>30</v>
      </c>
      <c r="E127" s="13"/>
      <c r="F127" s="13"/>
      <c r="G127" s="316"/>
      <c r="H127" s="318"/>
      <c r="I127" s="314">
        <f t="shared" ref="I127:S127" si="145">I128+I129+I130+I133</f>
        <v>42.970860485627895</v>
      </c>
      <c r="J127" s="314">
        <f t="shared" si="145"/>
        <v>-16.686135276252458</v>
      </c>
      <c r="K127" s="314">
        <f t="shared" si="145"/>
        <v>-733.48555416533463</v>
      </c>
      <c r="L127" s="314">
        <f t="shared" si="145"/>
        <v>-262.31348524350346</v>
      </c>
      <c r="M127" s="314">
        <f t="shared" si="145"/>
        <v>787.4937110004272</v>
      </c>
      <c r="N127" s="314">
        <f t="shared" si="145"/>
        <v>-51.543178559948572</v>
      </c>
      <c r="O127" s="314">
        <f t="shared" si="145"/>
        <v>96.944000767734138</v>
      </c>
      <c r="P127" s="376">
        <f>P128+P129+P130+P133</f>
        <v>-57.427594744918153</v>
      </c>
      <c r="Q127" s="314">
        <f t="shared" si="145"/>
        <v>122.56634332956155</v>
      </c>
      <c r="R127" s="314">
        <f t="shared" si="145"/>
        <v>52.440050123127449</v>
      </c>
      <c r="S127" s="314">
        <f t="shared" si="145"/>
        <v>-30.779125366521935</v>
      </c>
      <c r="T127" s="314">
        <f t="shared" ref="T127:Y127" si="146">T128+T129+T130+T133</f>
        <v>-9.4822700775390487</v>
      </c>
      <c r="U127" s="314">
        <f t="shared" si="146"/>
        <v>-426.06910944075463</v>
      </c>
      <c r="V127" s="314">
        <f t="shared" si="146"/>
        <v>22.781446016556476</v>
      </c>
      <c r="W127" s="314">
        <f t="shared" si="146"/>
        <v>119.71057760413035</v>
      </c>
      <c r="X127" s="314">
        <f t="shared" si="146"/>
        <v>66.314106537095824</v>
      </c>
      <c r="Y127" s="314">
        <f t="shared" si="146"/>
        <v>-177.46275851110011</v>
      </c>
      <c r="Z127" s="314">
        <f>Z128+Z129+Z130+Z133</f>
        <v>-283.34923342872298</v>
      </c>
      <c r="AA127" s="314">
        <f>AA128+AA129+AA130+AA133</f>
        <v>-131.49929513424246</v>
      </c>
      <c r="AB127" s="314">
        <f>AB128+AB129+AB130+AB133</f>
        <v>-197.43709569135518</v>
      </c>
      <c r="AC127" s="314">
        <f>AC128+AC129+AC130+AC133</f>
        <v>-204.09520808477356</v>
      </c>
      <c r="AD127" s="314">
        <f t="shared" ref="AD127:AE127" si="147">AD128+AD129+AD130+AD133</f>
        <v>-176.67719963679039</v>
      </c>
      <c r="AE127" s="1155">
        <f t="shared" si="147"/>
        <v>-191.06983447097303</v>
      </c>
      <c r="AF127" s="332"/>
    </row>
    <row r="128" spans="2:32" s="305" customFormat="1">
      <c r="B128" s="309"/>
      <c r="C128" s="316"/>
      <c r="D128" s="316"/>
      <c r="E128" s="316" t="s">
        <v>31</v>
      </c>
      <c r="F128" s="316"/>
      <c r="G128" s="316"/>
      <c r="H128" s="318"/>
      <c r="I128" s="314">
        <f>SUM(Central!O127:Z127)</f>
        <v>0</v>
      </c>
      <c r="J128" s="314">
        <f>SUM(Central!AA127:AL127)</f>
        <v>0</v>
      </c>
      <c r="K128" s="314">
        <f>SUM(Central!AM127:AX127)</f>
        <v>0</v>
      </c>
      <c r="L128" s="317">
        <f>SUM(Central!AY127:BJ127)</f>
        <v>0</v>
      </c>
      <c r="M128" s="317">
        <f>SUM(Central!BK127:BV127)</f>
        <v>0</v>
      </c>
      <c r="N128" s="317">
        <f>SUM(Central!BW127:CH127)</f>
        <v>0</v>
      </c>
      <c r="O128" s="317">
        <f>SUM(Central!CI127:CT127)</f>
        <v>0</v>
      </c>
      <c r="P128" s="377">
        <f>SUM(Central!CU127:DF127)</f>
        <v>0</v>
      </c>
      <c r="Q128" s="314">
        <v>0</v>
      </c>
      <c r="R128" s="317">
        <v>0</v>
      </c>
      <c r="S128" s="314">
        <v>0</v>
      </c>
      <c r="T128" s="314">
        <v>0</v>
      </c>
      <c r="U128" s="314">
        <v>0</v>
      </c>
      <c r="V128" s="314">
        <v>0</v>
      </c>
      <c r="W128" s="314">
        <v>0</v>
      </c>
      <c r="X128" s="314">
        <v>0</v>
      </c>
      <c r="Y128" s="314">
        <v>0</v>
      </c>
      <c r="Z128" s="314">
        <v>0</v>
      </c>
      <c r="AA128" s="314">
        <v>0</v>
      </c>
      <c r="AB128" s="314">
        <v>0</v>
      </c>
      <c r="AC128" s="314">
        <v>0</v>
      </c>
      <c r="AD128" s="314">
        <v>0</v>
      </c>
      <c r="AE128" s="1155">
        <v>0</v>
      </c>
      <c r="AF128" s="332"/>
    </row>
    <row r="129" spans="2:32" s="305" customFormat="1">
      <c r="B129" s="309"/>
      <c r="C129" s="316"/>
      <c r="D129" s="316"/>
      <c r="E129" s="355" t="s">
        <v>846</v>
      </c>
      <c r="F129" s="316"/>
      <c r="G129" s="316"/>
      <c r="H129" s="318"/>
      <c r="I129" s="314">
        <f>SUM(Central!O128:Z128)</f>
        <v>0</v>
      </c>
      <c r="J129" s="314">
        <f>SUM(Central!AA128:AL128)</f>
        <v>0</v>
      </c>
      <c r="K129" s="314">
        <f>SUM(Central!AM128:AX128)</f>
        <v>0</v>
      </c>
      <c r="L129" s="317">
        <f>SUM(Central!AY128:BJ128)</f>
        <v>0</v>
      </c>
      <c r="M129" s="317">
        <f>SUM(Central!BK128:BV128)</f>
        <v>14.349921808861296</v>
      </c>
      <c r="N129" s="317">
        <f>SUM(Central!BW128:CH128)</f>
        <v>21.011685874267567</v>
      </c>
      <c r="O129" s="317">
        <f>SUM(Central!CI128:CT128)</f>
        <v>-6.9233129266967524</v>
      </c>
      <c r="P129" s="377">
        <f>SUM(Central!CU128:DF128)</f>
        <v>-37.734356544059366</v>
      </c>
      <c r="Q129" s="377">
        <f>SUM(Central!DG128:DR128)</f>
        <v>26.728489323184515</v>
      </c>
      <c r="R129" s="377">
        <f>SUM(Central!DS128:ED128)</f>
        <v>-23.980314184071048</v>
      </c>
      <c r="S129" s="377">
        <f>SUM(Central!EE128:EP128)</f>
        <v>-45.17243874069424</v>
      </c>
      <c r="T129" s="377">
        <f>SUM(Central!EQ128:FB128)</f>
        <v>-45.248698981964964</v>
      </c>
      <c r="U129" s="377">
        <f>SUM(Central!FC128:FN128)</f>
        <v>-19.315022727105742</v>
      </c>
      <c r="V129" s="377">
        <f>SUM(Central!FO128:FZ128)</f>
        <v>-4.9403554176042519</v>
      </c>
      <c r="W129" s="377">
        <f>SUM(Central!GA128:GL128)</f>
        <v>74.157235760018054</v>
      </c>
      <c r="X129" s="314">
        <f>Fin!KG16</f>
        <v>42.518665981883188</v>
      </c>
      <c r="Y129" s="314">
        <f>Fin!KH16</f>
        <v>-56.835861592267207</v>
      </c>
      <c r="Z129" s="314">
        <f>Fin!KI16</f>
        <v>-48.386258114152525</v>
      </c>
      <c r="AA129" s="314">
        <f>Fin!KJ16</f>
        <v>-20.901151241512181</v>
      </c>
      <c r="AB129" s="314">
        <f>Fin!KK16</f>
        <v>-42.041090315977307</v>
      </c>
      <c r="AC129" s="314">
        <f>Fin!KL16</f>
        <v>-37.10949989054734</v>
      </c>
      <c r="AD129" s="314">
        <f>Fin!KM16</f>
        <v>-33.350580482678943</v>
      </c>
      <c r="AE129" s="1155">
        <f>Fin!KN16</f>
        <v>-37.500390229734528</v>
      </c>
      <c r="AF129" s="332"/>
    </row>
    <row r="130" spans="2:32" s="305" customFormat="1">
      <c r="B130" s="309"/>
      <c r="C130" s="316"/>
      <c r="D130" s="316"/>
      <c r="E130" s="316" t="s">
        <v>33</v>
      </c>
      <c r="F130" s="316"/>
      <c r="G130" s="316"/>
      <c r="H130" s="318"/>
      <c r="I130" s="314">
        <f t="shared" ref="I130:S130" si="148">I131+I132</f>
        <v>42.970860485627895</v>
      </c>
      <c r="J130" s="314">
        <f t="shared" si="148"/>
        <v>-16.686135276252458</v>
      </c>
      <c r="K130" s="314">
        <f t="shared" si="148"/>
        <v>-733.48555416533463</v>
      </c>
      <c r="L130" s="314">
        <f t="shared" si="148"/>
        <v>-262.31348524350346</v>
      </c>
      <c r="M130" s="314">
        <f t="shared" si="148"/>
        <v>773.14378919156593</v>
      </c>
      <c r="N130" s="314">
        <f t="shared" si="148"/>
        <v>-72.554864434216142</v>
      </c>
      <c r="O130" s="314">
        <f t="shared" si="148"/>
        <v>103.86731369443089</v>
      </c>
      <c r="P130" s="377">
        <f>P131+P132</f>
        <v>-19.693238200858787</v>
      </c>
      <c r="Q130" s="314">
        <f t="shared" si="148"/>
        <v>95.837854006377029</v>
      </c>
      <c r="R130" s="314">
        <f t="shared" si="148"/>
        <v>76.420364307198497</v>
      </c>
      <c r="S130" s="314">
        <f t="shared" si="148"/>
        <v>14.471988003997016</v>
      </c>
      <c r="T130" s="314">
        <f t="shared" ref="T130:Y130" si="149">T131+T132</f>
        <v>35.7818581363207</v>
      </c>
      <c r="U130" s="314">
        <f t="shared" si="149"/>
        <v>-406.69462594757158</v>
      </c>
      <c r="V130" s="314">
        <f t="shared" si="149"/>
        <v>27.7492133357465</v>
      </c>
      <c r="W130" s="314">
        <f t="shared" si="149"/>
        <v>45.571802869036119</v>
      </c>
      <c r="X130" s="314">
        <f t="shared" si="149"/>
        <v>23.795440555212636</v>
      </c>
      <c r="Y130" s="314">
        <f t="shared" si="149"/>
        <v>-120.62689691883291</v>
      </c>
      <c r="Z130" s="314">
        <f>Z131+Z132</f>
        <v>-234.96297531457049</v>
      </c>
      <c r="AA130" s="314">
        <f>AA131+AA132</f>
        <v>-110.59814389273026</v>
      </c>
      <c r="AB130" s="314">
        <f>AB131+AB132</f>
        <v>-155.39600537537788</v>
      </c>
      <c r="AC130" s="314">
        <f>AC131+AC132</f>
        <v>-166.98570819422622</v>
      </c>
      <c r="AD130" s="314">
        <f t="shared" ref="AD130:AE130" si="150">AD131+AD132</f>
        <v>-144.32661915411146</v>
      </c>
      <c r="AE130" s="1155">
        <f t="shared" si="150"/>
        <v>-155.5694442412385</v>
      </c>
      <c r="AF130" s="332"/>
    </row>
    <row r="131" spans="2:32" s="305" customFormat="1">
      <c r="B131" s="309"/>
      <c r="C131" s="316"/>
      <c r="D131" s="316"/>
      <c r="E131" s="316"/>
      <c r="F131" s="316" t="s">
        <v>39</v>
      </c>
      <c r="G131" s="316"/>
      <c r="H131" s="318"/>
      <c r="I131" s="314">
        <f>SUM(Central!O130:Z130)</f>
        <v>29.970860485627895</v>
      </c>
      <c r="J131" s="314">
        <f>SUM(Central!AA130:AL130)</f>
        <v>1.3138647237475425</v>
      </c>
      <c r="K131" s="314">
        <f>SUM(Central!AM130:AX130)</f>
        <v>-741.48555416533463</v>
      </c>
      <c r="L131" s="317">
        <f>SUM(Central!AY130:BJ130)</f>
        <v>-305.31348524350346</v>
      </c>
      <c r="M131" s="317">
        <f>SUM(Central!BK130:BV130)</f>
        <v>839.14378919156593</v>
      </c>
      <c r="N131" s="317">
        <f>SUM(Central!BW130:CH130)</f>
        <v>-39.554864434216142</v>
      </c>
      <c r="O131" s="317">
        <f>SUM(Central!CI130:CT130)</f>
        <v>50.867313694430891</v>
      </c>
      <c r="P131" s="377">
        <f>SUM(Central!CU130:DF130)</f>
        <v>57.306761799141213</v>
      </c>
      <c r="Q131" s="463">
        <f>SUM(Central!DG130:DR130)</f>
        <v>-226.16214599362297</v>
      </c>
      <c r="R131" s="463">
        <f>SUM(Central!DS130:ED130)</f>
        <v>30.920364307198497</v>
      </c>
      <c r="S131" s="317">
        <f>Reserves!IS82</f>
        <v>4.9719880039970121</v>
      </c>
      <c r="T131" s="317">
        <f>Reserves!IT82</f>
        <v>39.781858136320693</v>
      </c>
      <c r="U131" s="317">
        <f>Fin!KD18</f>
        <v>-279.69462594757158</v>
      </c>
      <c r="V131" s="317">
        <f>Fin!KE18</f>
        <v>48.749213335746504</v>
      </c>
      <c r="W131" s="317">
        <f>Reserves!IW82</f>
        <v>67.571802869036105</v>
      </c>
      <c r="X131" s="317">
        <f>Fin!KG18</f>
        <v>57.045440555212622</v>
      </c>
      <c r="Y131" s="317">
        <f>Fin!KH18</f>
        <v>6.3731030811670735</v>
      </c>
      <c r="Z131" s="317">
        <f>Fin!KI18</f>
        <v>-112.96297531457049</v>
      </c>
      <c r="AA131" s="317">
        <f>Fin!KJ18</f>
        <v>-16.514810559396931</v>
      </c>
      <c r="AB131" s="317">
        <f>Fin!KK18</f>
        <v>-41.034894264266782</v>
      </c>
      <c r="AC131" s="317">
        <f>Fin!KL18</f>
        <v>-56.837560046078067</v>
      </c>
      <c r="AD131" s="317">
        <f>Fin!KM18</f>
        <v>-38.129088289913931</v>
      </c>
      <c r="AE131" s="1156">
        <f>Fin!KN18</f>
        <v>-45.333847533419593</v>
      </c>
      <c r="AF131" s="1156"/>
    </row>
    <row r="132" spans="2:32" s="305" customFormat="1">
      <c r="B132" s="309"/>
      <c r="C132" s="331"/>
      <c r="D132" s="331"/>
      <c r="E132" s="316"/>
      <c r="F132" s="316" t="s">
        <v>34</v>
      </c>
      <c r="G132" s="316"/>
      <c r="H132" s="318"/>
      <c r="I132" s="317">
        <f>Fin!JR19</f>
        <v>13</v>
      </c>
      <c r="J132" s="317">
        <f>Fin!JS19</f>
        <v>-18</v>
      </c>
      <c r="K132" s="317">
        <f>Fin!JT19</f>
        <v>8.0000000000000018</v>
      </c>
      <c r="L132" s="317">
        <f>Fin!JU19</f>
        <v>43</v>
      </c>
      <c r="M132" s="317">
        <f>Fin!JV19</f>
        <v>-66</v>
      </c>
      <c r="N132" s="317">
        <f>Fin!JW19</f>
        <v>-33</v>
      </c>
      <c r="O132" s="317">
        <f>Fin!JX19</f>
        <v>53</v>
      </c>
      <c r="P132" s="317">
        <f>Fin!JY19</f>
        <v>-77</v>
      </c>
      <c r="Q132" s="317">
        <f>Fin!JZ19</f>
        <v>322</v>
      </c>
      <c r="R132" s="317">
        <f>Fin!KA19</f>
        <v>45.5</v>
      </c>
      <c r="S132" s="317">
        <f>Fin!KB19</f>
        <v>9.5000000000000036</v>
      </c>
      <c r="T132" s="317">
        <f>Fin!KC19</f>
        <v>-3.9999999999999947</v>
      </c>
      <c r="U132" s="317">
        <f>Fin!KD19</f>
        <v>-127</v>
      </c>
      <c r="V132" s="317">
        <f>Fin!KE19</f>
        <v>-21.000000000000004</v>
      </c>
      <c r="W132" s="317">
        <f>Fin!KF19</f>
        <v>-21.999999999999989</v>
      </c>
      <c r="X132" s="317">
        <f>Fin!KG19</f>
        <v>-33.249999999999986</v>
      </c>
      <c r="Y132" s="317">
        <f>Fin!KH19</f>
        <v>-126.99999999999999</v>
      </c>
      <c r="Z132" s="317">
        <f>Fin!KI19</f>
        <v>-122</v>
      </c>
      <c r="AA132" s="317">
        <f>Fin!KJ19</f>
        <v>-94.083333333333329</v>
      </c>
      <c r="AB132" s="317">
        <f>Fin!KK19</f>
        <v>-114.3611111111111</v>
      </c>
      <c r="AC132" s="317">
        <f>Fin!KL19</f>
        <v>-110.14814814814814</v>
      </c>
      <c r="AD132" s="317">
        <f>Fin!KM19</f>
        <v>-106.19753086419752</v>
      </c>
      <c r="AE132" s="1156">
        <f>Fin!KN19</f>
        <v>-110.23559670781891</v>
      </c>
      <c r="AF132" s="1156"/>
    </row>
    <row r="133" spans="2:32" s="305" customFormat="1">
      <c r="B133" s="309"/>
      <c r="C133" s="316"/>
      <c r="D133" s="316"/>
      <c r="E133" s="316" t="s">
        <v>115</v>
      </c>
      <c r="F133" s="316"/>
      <c r="G133" s="316"/>
      <c r="H133" s="318"/>
      <c r="I133" s="314">
        <f>SUM(Central!O132:Z132)</f>
        <v>0</v>
      </c>
      <c r="J133" s="314">
        <f>SUM(Central!AA132:AL132)</f>
        <v>0</v>
      </c>
      <c r="K133" s="314">
        <f>SUM(Central!AM132:AX132)</f>
        <v>0</v>
      </c>
      <c r="L133" s="317">
        <f>SUM(Central!AY132:BJ132)</f>
        <v>0</v>
      </c>
      <c r="M133" s="317">
        <f>SUM(Central!BK132:BV132)</f>
        <v>0</v>
      </c>
      <c r="N133" s="317">
        <f>SUM(Central!BW132:CH132)</f>
        <v>0</v>
      </c>
      <c r="O133" s="317">
        <f>SUM(Central!CI132:CT132)</f>
        <v>0</v>
      </c>
      <c r="P133" s="377">
        <f>SUM(Central!CU132:DF132)</f>
        <v>0</v>
      </c>
      <c r="Q133" s="377">
        <f>SUM(Central!DG132:DR132)</f>
        <v>0</v>
      </c>
      <c r="R133" s="377">
        <f>SUM(Central!DS132:ED132)</f>
        <v>0</v>
      </c>
      <c r="S133" s="377">
        <f>SUM(Central!EE132:EP132)</f>
        <v>-7.8674629824709963E-2</v>
      </c>
      <c r="T133" s="377">
        <f>SUM(Central!EQ132:FB132)</f>
        <v>-1.5429231894785164E-2</v>
      </c>
      <c r="U133" s="377">
        <f>SUM(Central!FC132:FN132)</f>
        <v>-5.9460766077302121E-2</v>
      </c>
      <c r="V133" s="377">
        <f>SUM(Central!FO132:FZ132)</f>
        <v>-2.7411901585770643E-2</v>
      </c>
      <c r="W133" s="377">
        <f>SUM(Central!GA132:GL132)</f>
        <v>-1.8461024923821429E-2</v>
      </c>
      <c r="X133" s="314">
        <v>0</v>
      </c>
      <c r="Y133" s="314">
        <v>0</v>
      </c>
      <c r="Z133" s="314">
        <v>0</v>
      </c>
      <c r="AA133" s="314">
        <v>0</v>
      </c>
      <c r="AB133" s="314">
        <v>0</v>
      </c>
      <c r="AC133" s="314">
        <v>0</v>
      </c>
      <c r="AD133" s="314">
        <v>1</v>
      </c>
      <c r="AE133" s="1155">
        <v>2</v>
      </c>
      <c r="AF133" s="332"/>
    </row>
    <row r="134" spans="2:32" s="305" customFormat="1">
      <c r="B134" s="309"/>
      <c r="C134" s="316"/>
      <c r="D134" s="13" t="s">
        <v>35</v>
      </c>
      <c r="E134" s="13"/>
      <c r="F134" s="13"/>
      <c r="G134" s="316"/>
      <c r="H134" s="319"/>
      <c r="I134" s="314">
        <f t="shared" ref="I134:O134" si="151">I135+I136+I159+I163</f>
        <v>252.51900850070595</v>
      </c>
      <c r="J134" s="314">
        <f t="shared" si="151"/>
        <v>72.288442072104715</v>
      </c>
      <c r="K134" s="314">
        <f t="shared" si="151"/>
        <v>742.50601742558297</v>
      </c>
      <c r="L134" s="314">
        <f t="shared" si="151"/>
        <v>-55.196912738160904</v>
      </c>
      <c r="M134" s="314" t="e">
        <f t="shared" si="151"/>
        <v>#REF!</v>
      </c>
      <c r="N134" s="314">
        <f t="shared" si="151"/>
        <v>-104.83309257802571</v>
      </c>
      <c r="O134" s="314">
        <f t="shared" si="151"/>
        <v>-30.196765409353219</v>
      </c>
      <c r="P134" s="376">
        <f t="shared" ref="P134:U134" si="152">P135+P136+P159+P163</f>
        <v>135.93078829252778</v>
      </c>
      <c r="Q134" s="314">
        <f t="shared" si="152"/>
        <v>-47.433945902666103</v>
      </c>
      <c r="R134" s="314">
        <f t="shared" si="152"/>
        <v>-3814.9706763384588</v>
      </c>
      <c r="S134" s="314">
        <f t="shared" si="152"/>
        <v>592.02293319289333</v>
      </c>
      <c r="T134" s="314">
        <f t="shared" si="152"/>
        <v>1183.2714276500883</v>
      </c>
      <c r="U134" s="314">
        <f t="shared" si="152"/>
        <v>1502.7624520580139</v>
      </c>
      <c r="V134" s="314">
        <f t="shared" ref="V134:AB134" si="153">V135+V136+V159+V163</f>
        <v>1341.502710541703</v>
      </c>
      <c r="W134" s="314">
        <f t="shared" si="153"/>
        <v>1688.0316263608474</v>
      </c>
      <c r="X134" s="314">
        <f t="shared" si="153"/>
        <v>2784.909391064703</v>
      </c>
      <c r="Y134" s="314">
        <f t="shared" si="153"/>
        <v>2407.5746285642858</v>
      </c>
      <c r="Z134" s="314">
        <f t="shared" si="153"/>
        <v>1495.7979058506335</v>
      </c>
      <c r="AA134" s="314">
        <f t="shared" si="153"/>
        <v>1729.873893677134</v>
      </c>
      <c r="AB134" s="314">
        <f t="shared" si="153"/>
        <v>1537.566409648608</v>
      </c>
      <c r="AC134" s="314">
        <f>AC135+AC136+AC159+AC163</f>
        <v>1446.7775841932748</v>
      </c>
      <c r="AD134" s="314">
        <f t="shared" ref="AD134:AE134" si="154">AD135+AD136+AD159+AD163</f>
        <v>1464.4717182230581</v>
      </c>
      <c r="AE134" s="1155">
        <f t="shared" si="154"/>
        <v>1527.713345474051</v>
      </c>
      <c r="AF134" s="332"/>
    </row>
    <row r="135" spans="2:32" s="305" customFormat="1">
      <c r="B135" s="309"/>
      <c r="C135" s="316"/>
      <c r="D135" s="316"/>
      <c r="E135" s="316" t="s">
        <v>31</v>
      </c>
      <c r="F135" s="316"/>
      <c r="G135" s="316"/>
      <c r="H135" s="318"/>
      <c r="I135" s="314">
        <f>SUM(Central!O134:Z134)</f>
        <v>29.249999999999993</v>
      </c>
      <c r="J135" s="314">
        <f>SUM(Central!AA134:AL134)</f>
        <v>31.200000000000003</v>
      </c>
      <c r="K135" s="314">
        <f>SUM(Central!AM134:AX134)</f>
        <v>14.140271799999999</v>
      </c>
      <c r="L135" s="317">
        <f>SUM(Central!AY134:BJ134)</f>
        <v>17.5902718</v>
      </c>
      <c r="M135" s="314" t="e">
        <f>SUM(Central!BK134:BV134)</f>
        <v>#REF!</v>
      </c>
      <c r="N135" s="314">
        <f>SUM(Central!BW134:CH134)</f>
        <v>0.9152435910256691</v>
      </c>
      <c r="O135" s="317">
        <f>SUM(Central!CI134:CT134)</f>
        <v>0.35066012413543879</v>
      </c>
      <c r="P135" s="377">
        <f>SUM(Central!CU134:DF134)</f>
        <v>-1.1645582361973623</v>
      </c>
      <c r="Q135" s="319">
        <f>SUM(Central!DG134:DR134)</f>
        <v>0.1845650831450939</v>
      </c>
      <c r="R135" s="319">
        <f>SUM(Central!DS134:ED134)</f>
        <v>-0.57423027097887913</v>
      </c>
      <c r="S135" s="317">
        <f>Fin!KB22</f>
        <v>-3.0803088178048388E-2</v>
      </c>
      <c r="T135" s="317">
        <f>Fin!KC22</f>
        <v>-3.1889028092064557E-2</v>
      </c>
      <c r="U135" s="317">
        <f>Fin!KD22</f>
        <v>-7.3054713308350117E-2</v>
      </c>
      <c r="V135" s="317">
        <f>Fin!KE22</f>
        <v>-1.6791417584757249</v>
      </c>
      <c r="W135" s="317">
        <f>Fin!KF22</f>
        <v>-0.12574839690741674</v>
      </c>
      <c r="X135" s="317">
        <f>Fin!KG22</f>
        <v>0.48029486198042864</v>
      </c>
      <c r="Y135" s="317">
        <f>Fin!KH22</f>
        <v>-0.17864086138208271</v>
      </c>
      <c r="Z135" s="317">
        <f>Fin!KI22</f>
        <v>9.006001349375603E-2</v>
      </c>
      <c r="AA135" s="317">
        <f>Fin!KJ22</f>
        <v>-1.0298587113458155</v>
      </c>
      <c r="AB135" s="317">
        <f>Fin!KK22</f>
        <v>-1.046350768524726</v>
      </c>
      <c r="AC135" s="317">
        <f>Fin!KL22</f>
        <v>-0.90762425625117693</v>
      </c>
      <c r="AD135" s="317">
        <f>Fin!KM22</f>
        <v>-0.85827103266322402</v>
      </c>
      <c r="AE135" s="1156">
        <f>Fin!KN22</f>
        <v>-0.81234878183807002</v>
      </c>
      <c r="AF135" s="1156"/>
    </row>
    <row r="136" spans="2:32" s="305" customFormat="1" ht="16.5" customHeight="1">
      <c r="B136" s="309"/>
      <c r="C136" s="316"/>
      <c r="D136" s="316"/>
      <c r="E136" s="316" t="s">
        <v>32</v>
      </c>
      <c r="F136" s="316"/>
      <c r="G136" s="316"/>
      <c r="H136" s="318"/>
      <c r="I136" s="314">
        <f t="shared" ref="I136:T136" si="155">I137+I140+I150+I151</f>
        <v>181.04966580821127</v>
      </c>
      <c r="J136" s="314">
        <f t="shared" si="155"/>
        <v>-25.731976747184468</v>
      </c>
      <c r="K136" s="314">
        <f t="shared" si="155"/>
        <v>492.39144929784743</v>
      </c>
      <c r="L136" s="314">
        <f t="shared" si="155"/>
        <v>-276.31506019825713</v>
      </c>
      <c r="M136" s="314">
        <f t="shared" si="155"/>
        <v>-453.67851024826859</v>
      </c>
      <c r="N136" s="314">
        <f t="shared" si="155"/>
        <v>-152.50234795913707</v>
      </c>
      <c r="O136" s="314">
        <f t="shared" si="155"/>
        <v>-79.124362175004393</v>
      </c>
      <c r="P136" s="376">
        <f>P137+P140+P150+P151</f>
        <v>78.061430457130584</v>
      </c>
      <c r="Q136" s="314">
        <f t="shared" si="155"/>
        <v>-4.9929523455698757</v>
      </c>
      <c r="R136" s="314">
        <f t="shared" si="155"/>
        <v>-3707.4010024220429</v>
      </c>
      <c r="S136" s="314">
        <f t="shared" si="155"/>
        <v>457.1643401171782</v>
      </c>
      <c r="T136" s="314">
        <f t="shared" si="155"/>
        <v>1309.8738673433202</v>
      </c>
      <c r="U136" s="314">
        <f t="shared" ref="U136:AB136" si="156">U137+U140+U150+U151</f>
        <v>1520.6871602915403</v>
      </c>
      <c r="V136" s="314">
        <f t="shared" si="156"/>
        <v>1276.5396959766708</v>
      </c>
      <c r="W136" s="314">
        <f t="shared" si="156"/>
        <v>1669.7425257897357</v>
      </c>
      <c r="X136" s="314">
        <f t="shared" si="156"/>
        <v>2526.8167332937846</v>
      </c>
      <c r="Y136" s="314">
        <f t="shared" si="156"/>
        <v>2460.1115056110184</v>
      </c>
      <c r="Z136" s="314">
        <f t="shared" si="156"/>
        <v>1463.8666103398698</v>
      </c>
      <c r="AA136" s="314">
        <f t="shared" si="156"/>
        <v>1666.4732788860031</v>
      </c>
      <c r="AB136" s="314">
        <f t="shared" si="156"/>
        <v>1474.6246234788621</v>
      </c>
      <c r="AC136" s="314">
        <f>AC137+AC140+AC150+AC151</f>
        <v>1374.582413917205</v>
      </c>
      <c r="AD136" s="314">
        <f t="shared" ref="AD136:AE136" si="157">AD137+AD140+AD150+AD151</f>
        <v>1428.1291083987237</v>
      </c>
      <c r="AE136" s="1155">
        <f t="shared" si="157"/>
        <v>1472.612989990422</v>
      </c>
      <c r="AF136" s="332"/>
    </row>
    <row r="137" spans="2:32" s="305" customFormat="1" ht="16.5" customHeight="1">
      <c r="B137" s="309"/>
      <c r="C137" s="316"/>
      <c r="D137" s="316"/>
      <c r="E137" s="316"/>
      <c r="F137" s="316" t="s">
        <v>116</v>
      </c>
      <c r="G137" s="316"/>
      <c r="H137" s="318"/>
      <c r="I137" s="314">
        <f t="shared" ref="I137:S137" si="158">I138+I139</f>
        <v>96.894250818211475</v>
      </c>
      <c r="J137" s="314">
        <f t="shared" si="158"/>
        <v>31.149999999999991</v>
      </c>
      <c r="K137" s="314">
        <f t="shared" si="158"/>
        <v>50.349999999999994</v>
      </c>
      <c r="L137" s="314">
        <f t="shared" si="158"/>
        <v>32.5</v>
      </c>
      <c r="M137" s="314">
        <f t="shared" si="158"/>
        <v>20.8</v>
      </c>
      <c r="N137" s="314">
        <f t="shared" si="158"/>
        <v>4.5999999999999996</v>
      </c>
      <c r="O137" s="314">
        <f t="shared" si="158"/>
        <v>-3.1</v>
      </c>
      <c r="P137" s="314">
        <f t="shared" si="158"/>
        <v>-38.321048045973725</v>
      </c>
      <c r="Q137" s="314">
        <f t="shared" si="158"/>
        <v>-366.71395711705912</v>
      </c>
      <c r="R137" s="314">
        <f t="shared" si="158"/>
        <v>4.1968649077370141</v>
      </c>
      <c r="S137" s="314">
        <f t="shared" si="158"/>
        <v>1.252159447867971</v>
      </c>
      <c r="T137" s="314">
        <f t="shared" ref="T137:Y137" si="159">T138+T139</f>
        <v>246.33458422306413</v>
      </c>
      <c r="U137" s="314">
        <f t="shared" si="159"/>
        <v>324.21864325238374</v>
      </c>
      <c r="V137" s="314">
        <f t="shared" si="159"/>
        <v>28.519455036899728</v>
      </c>
      <c r="W137" s="314">
        <f t="shared" si="159"/>
        <v>-24.170711500925847</v>
      </c>
      <c r="X137" s="314">
        <f t="shared" si="159"/>
        <v>107.56864816000814</v>
      </c>
      <c r="Y137" s="314">
        <f t="shared" si="159"/>
        <v>9.2173061305501847</v>
      </c>
      <c r="Z137" s="314">
        <f>Z138+Z139</f>
        <v>-103.69486147363381</v>
      </c>
      <c r="AA137" s="314">
        <f>AA138+AA139</f>
        <v>-51.905997375433913</v>
      </c>
      <c r="AB137" s="314">
        <f>AB138+AB139</f>
        <v>0</v>
      </c>
      <c r="AC137" s="314">
        <f>AC138+AC139</f>
        <v>0</v>
      </c>
      <c r="AD137" s="314">
        <f t="shared" ref="AD137:AE137" si="160">AD138+AD139</f>
        <v>0</v>
      </c>
      <c r="AE137" s="1155">
        <f t="shared" si="160"/>
        <v>0</v>
      </c>
      <c r="AF137" s="332"/>
    </row>
    <row r="138" spans="2:32" s="305" customFormat="1">
      <c r="B138" s="309"/>
      <c r="C138" s="316"/>
      <c r="D138" s="316"/>
      <c r="E138" s="316"/>
      <c r="F138" s="316"/>
      <c r="G138" s="316" t="s">
        <v>117</v>
      </c>
      <c r="H138" s="318"/>
      <c r="I138" s="319">
        <f>SUM(Central!O137:Z137)</f>
        <v>96.894250818211475</v>
      </c>
      <c r="J138" s="319">
        <f>SUM(Central!AA137:AL137)</f>
        <v>31.149999999999991</v>
      </c>
      <c r="K138" s="319">
        <f>SUM(Central!AM137:AX137)</f>
        <v>50.349999999999994</v>
      </c>
      <c r="L138" s="317">
        <f>SUM(Central!AY137:BJ137)</f>
        <v>32.5</v>
      </c>
      <c r="M138" s="314">
        <f>SUM(Central!BK137:BV137)</f>
        <v>20.8</v>
      </c>
      <c r="N138" s="314">
        <v>4.5999999999999996</v>
      </c>
      <c r="O138" s="317">
        <v>-3.1</v>
      </c>
      <c r="P138" s="353">
        <v>-38.321048045973725</v>
      </c>
      <c r="Q138" s="441">
        <f>SUM(Central!DG137:DR137)</f>
        <v>-366.71395711705912</v>
      </c>
      <c r="R138" s="319">
        <f>SUM(Central!DS137:ED137)</f>
        <v>4.1968649077370141</v>
      </c>
      <c r="S138" s="314">
        <f>Fin!KB25</f>
        <v>1.252159447867971</v>
      </c>
      <c r="T138" s="314">
        <f>Fin!KC25</f>
        <v>246.33458422306413</v>
      </c>
      <c r="U138" s="314">
        <f>Fin!KD25</f>
        <v>75.218643252383742</v>
      </c>
      <c r="V138" s="314">
        <f>Fin!KE25</f>
        <v>28.519455036899728</v>
      </c>
      <c r="W138" s="314">
        <f>Fin!KF25</f>
        <v>-24.170711500925847</v>
      </c>
      <c r="X138" s="314">
        <f>Fin!KG25</f>
        <v>107.56864816000814</v>
      </c>
      <c r="Y138" s="314">
        <f>Fin!KH25</f>
        <v>9.2173061305501847</v>
      </c>
      <c r="Z138" s="314">
        <f>Fin!KI25</f>
        <v>-103.69486147363381</v>
      </c>
      <c r="AA138" s="314">
        <f>Fin!KJ25</f>
        <v>-51.905997375433913</v>
      </c>
      <c r="AB138" s="314">
        <f>Fin!KK25</f>
        <v>0</v>
      </c>
      <c r="AC138" s="314">
        <f>Fin!KL25</f>
        <v>0</v>
      </c>
      <c r="AD138" s="314">
        <f>Fin!KM25</f>
        <v>0</v>
      </c>
      <c r="AE138" s="1155">
        <f>Fin!KN25</f>
        <v>0</v>
      </c>
      <c r="AF138" s="332"/>
    </row>
    <row r="139" spans="2:32" s="305" customFormat="1">
      <c r="B139" s="309"/>
      <c r="C139" s="316"/>
      <c r="D139" s="316"/>
      <c r="E139" s="316"/>
      <c r="F139" s="316"/>
      <c r="G139" s="316" t="s">
        <v>341</v>
      </c>
      <c r="H139" s="318"/>
      <c r="I139" s="314">
        <f>SUM(Central!O138:Z138)</f>
        <v>0</v>
      </c>
      <c r="J139" s="314">
        <f>SUM(Central!AA138:AL138)</f>
        <v>0</v>
      </c>
      <c r="K139" s="314">
        <f>SUM(Central!AM138:AX138)</f>
        <v>0</v>
      </c>
      <c r="L139" s="317">
        <f>SUM(Central!AY138:BJ138)</f>
        <v>0</v>
      </c>
      <c r="M139" s="317">
        <f>SUM(Central!BK138:BV138)</f>
        <v>0</v>
      </c>
      <c r="N139" s="317">
        <f>SUM(Central!BW138:CH138)</f>
        <v>0</v>
      </c>
      <c r="O139" s="317">
        <f>SUM(Central!CI138:CT138)</f>
        <v>0</v>
      </c>
      <c r="P139" s="377">
        <f>SUM(Central!CU138:DF138)</f>
        <v>0</v>
      </c>
      <c r="Q139" s="314">
        <v>0</v>
      </c>
      <c r="R139" s="314">
        <v>0</v>
      </c>
      <c r="S139" s="314">
        <v>0</v>
      </c>
      <c r="T139" s="314">
        <f>Fin!KC26</f>
        <v>0</v>
      </c>
      <c r="U139" s="597">
        <f>Fin!KD26</f>
        <v>249</v>
      </c>
      <c r="V139" s="314">
        <v>0</v>
      </c>
      <c r="W139" s="314">
        <v>0</v>
      </c>
      <c r="X139" s="314">
        <v>0</v>
      </c>
      <c r="Y139" s="314">
        <v>0</v>
      </c>
      <c r="Z139" s="314">
        <v>0</v>
      </c>
      <c r="AA139" s="314">
        <v>0</v>
      </c>
      <c r="AB139" s="314">
        <v>0</v>
      </c>
      <c r="AC139" s="314">
        <v>0</v>
      </c>
      <c r="AD139" s="314">
        <v>0</v>
      </c>
      <c r="AE139" s="1155">
        <v>0</v>
      </c>
      <c r="AF139" s="332"/>
    </row>
    <row r="140" spans="2:32" s="305" customFormat="1">
      <c r="B140" s="309"/>
      <c r="C140" s="316"/>
      <c r="D140" s="316"/>
      <c r="E140" s="316"/>
      <c r="F140" s="316" t="s">
        <v>36</v>
      </c>
      <c r="G140" s="316"/>
      <c r="H140" s="318"/>
      <c r="I140" s="314">
        <f t="shared" ref="I140:S140" si="161">I141+I144</f>
        <v>-4.2445850100001508</v>
      </c>
      <c r="J140" s="314">
        <f t="shared" si="161"/>
        <v>-47.857180274999905</v>
      </c>
      <c r="K140" s="314">
        <f t="shared" si="161"/>
        <v>165.85448937000001</v>
      </c>
      <c r="L140" s="314">
        <f t="shared" si="161"/>
        <v>-405.13723180500006</v>
      </c>
      <c r="M140" s="314">
        <f t="shared" si="161"/>
        <v>-410.53420065499995</v>
      </c>
      <c r="N140" s="314">
        <f t="shared" si="161"/>
        <v>-165.42487479499988</v>
      </c>
      <c r="O140" s="314">
        <f t="shared" si="161"/>
        <v>-64.426590330000067</v>
      </c>
      <c r="P140" s="376">
        <f>P141+P144</f>
        <v>52.953773795000018</v>
      </c>
      <c r="Q140" s="314">
        <f t="shared" si="161"/>
        <v>161.7101174400002</v>
      </c>
      <c r="R140" s="314">
        <f t="shared" si="161"/>
        <v>-3814.0942467600003</v>
      </c>
      <c r="S140" s="314">
        <f t="shared" si="161"/>
        <v>275.1536971194048</v>
      </c>
      <c r="T140" s="314">
        <f t="shared" ref="T140:Y140" si="162">T141+T144</f>
        <v>730.54042133389999</v>
      </c>
      <c r="U140" s="314">
        <f t="shared" si="162"/>
        <v>1117.8278986725468</v>
      </c>
      <c r="V140" s="314">
        <f t="shared" si="162"/>
        <v>1013.8355601353001</v>
      </c>
      <c r="W140" s="314">
        <f t="shared" si="162"/>
        <v>1094.4487607415845</v>
      </c>
      <c r="X140" s="314">
        <f t="shared" si="162"/>
        <v>1349.8308517059445</v>
      </c>
      <c r="Y140" s="314">
        <f t="shared" si="162"/>
        <v>1632.9778112087834</v>
      </c>
      <c r="Z140" s="314">
        <f>Z141+Z144</f>
        <v>1075.381169627773</v>
      </c>
      <c r="AA140" s="314">
        <f>AA141+AA144</f>
        <v>1178.7808630579334</v>
      </c>
      <c r="AB140" s="314">
        <f>AB141+AB144</f>
        <v>972.78188250861922</v>
      </c>
      <c r="AC140" s="314">
        <f>AC141+AC144</f>
        <v>757.61838753926043</v>
      </c>
      <c r="AD140" s="314">
        <f t="shared" ref="AD140:AE140" si="163">AD141+AD144</f>
        <v>722.42738154816016</v>
      </c>
      <c r="AE140" s="1155">
        <f t="shared" si="163"/>
        <v>685.47682525750508</v>
      </c>
      <c r="AF140" s="332"/>
    </row>
    <row r="141" spans="2:32" s="305" customFormat="1">
      <c r="B141" s="309"/>
      <c r="C141" s="316"/>
      <c r="D141" s="316"/>
      <c r="E141" s="316"/>
      <c r="F141" s="316"/>
      <c r="G141" s="316" t="s">
        <v>37</v>
      </c>
      <c r="H141" s="318"/>
      <c r="I141" s="314">
        <f t="shared" ref="I141:S141" si="164">I142+I143</f>
        <v>593.99940475499989</v>
      </c>
      <c r="J141" s="314">
        <f t="shared" si="164"/>
        <v>465.47363051000002</v>
      </c>
      <c r="K141" s="314">
        <f t="shared" si="164"/>
        <v>491.20267224999998</v>
      </c>
      <c r="L141" s="314">
        <f t="shared" si="164"/>
        <v>267.48331172500002</v>
      </c>
      <c r="M141" s="314">
        <f t="shared" si="164"/>
        <v>396.65487176500005</v>
      </c>
      <c r="N141" s="314">
        <f t="shared" si="164"/>
        <v>374.01017975500002</v>
      </c>
      <c r="O141" s="314">
        <f t="shared" si="164"/>
        <v>349.75306363499999</v>
      </c>
      <c r="P141" s="376">
        <f>P142+P143</f>
        <v>299.85400000000004</v>
      </c>
      <c r="Q141" s="314">
        <f t="shared" si="164"/>
        <v>565.20000000000016</v>
      </c>
      <c r="R141" s="376">
        <f>R142+R143</f>
        <v>832.79999999999984</v>
      </c>
      <c r="S141" s="376">
        <f t="shared" si="164"/>
        <v>525.02749999999992</v>
      </c>
      <c r="T141" s="376">
        <f t="shared" ref="T141:Y141" si="165">T142+T143</f>
        <v>763.63867400999993</v>
      </c>
      <c r="U141" s="376">
        <f t="shared" si="165"/>
        <v>1148.5692979399998</v>
      </c>
      <c r="V141" s="376">
        <f t="shared" si="165"/>
        <v>1039.23681061</v>
      </c>
      <c r="W141" s="376">
        <f t="shared" si="165"/>
        <v>1141.0649748818</v>
      </c>
      <c r="X141" s="376">
        <f t="shared" si="165"/>
        <v>1406.3635501246699</v>
      </c>
      <c r="Y141" s="376">
        <f t="shared" si="165"/>
        <v>1742.4874456742639</v>
      </c>
      <c r="Z141" s="376">
        <f>Z142+Z143</f>
        <v>1223.1797884227317</v>
      </c>
      <c r="AA141" s="376">
        <f>AA142+AA143</f>
        <v>1401.8960053039398</v>
      </c>
      <c r="AB141" s="376">
        <f>AB142+AB143</f>
        <v>1439.4637643306191</v>
      </c>
      <c r="AC141" s="376">
        <f>AC142+AC143</f>
        <v>1461.4385073612605</v>
      </c>
      <c r="AD141" s="376">
        <f t="shared" ref="AD141:AE141" si="166">AD142+AD143</f>
        <v>1461.4385073612602</v>
      </c>
      <c r="AE141" s="1164">
        <f t="shared" si="166"/>
        <v>1461.4385073612602</v>
      </c>
      <c r="AF141" s="1165"/>
    </row>
    <row r="142" spans="2:32" s="305" customFormat="1">
      <c r="B142" s="309"/>
      <c r="C142" s="316"/>
      <c r="D142" s="316"/>
      <c r="E142" s="316"/>
      <c r="F142" s="316"/>
      <c r="G142" s="316"/>
      <c r="H142" s="318" t="s">
        <v>132</v>
      </c>
      <c r="I142" s="319">
        <f>SUM(Central!O141:Z141)</f>
        <v>267.94940475499999</v>
      </c>
      <c r="J142" s="314">
        <f>SUM(Central!AA141:AL141)</f>
        <v>247.20563050999999</v>
      </c>
      <c r="K142" s="314">
        <f>SUM(Central!AM141:AX141)</f>
        <v>69.709672250000011</v>
      </c>
      <c r="L142" s="317">
        <f>SUM(Central!AY141:BJ141)</f>
        <v>70.748311725000008</v>
      </c>
      <c r="M142" s="317">
        <f>SUM(Central!BK141:BV141)</f>
        <v>70.601871765000041</v>
      </c>
      <c r="N142" s="317">
        <f>SUM(Central!BW141:CH141)</f>
        <v>48.335179755000006</v>
      </c>
      <c r="O142" s="317">
        <f>SUM(Central!CI141:CT141)</f>
        <v>43.453063635000007</v>
      </c>
      <c r="P142" s="377">
        <f>SUM(Central!CU141:DF141)</f>
        <v>0</v>
      </c>
      <c r="Q142" s="319">
        <f>SUM(Central!DG141:DR141)</f>
        <v>0</v>
      </c>
      <c r="R142" s="378">
        <f>SUM(Central!DS141:ED141)</f>
        <v>0</v>
      </c>
      <c r="S142" s="377">
        <v>0</v>
      </c>
      <c r="T142" s="377">
        <v>0</v>
      </c>
      <c r="U142" s="377">
        <v>0</v>
      </c>
      <c r="V142" s="377">
        <v>0</v>
      </c>
      <c r="W142" s="377">
        <v>0</v>
      </c>
      <c r="X142" s="377">
        <v>0</v>
      </c>
      <c r="Y142" s="377">
        <v>0</v>
      </c>
      <c r="Z142" s="377">
        <v>0</v>
      </c>
      <c r="AA142" s="377">
        <v>0</v>
      </c>
      <c r="AB142" s="377">
        <v>0</v>
      </c>
      <c r="AC142" s="377">
        <v>0</v>
      </c>
      <c r="AD142" s="377">
        <v>0</v>
      </c>
      <c r="AE142" s="1160">
        <v>0</v>
      </c>
      <c r="AF142" s="1160"/>
    </row>
    <row r="143" spans="2:32" s="305" customFormat="1">
      <c r="B143" s="309"/>
      <c r="C143" s="316"/>
      <c r="D143" s="316"/>
      <c r="E143" s="316"/>
      <c r="F143" s="316"/>
      <c r="G143" s="316"/>
      <c r="H143" s="318" t="s">
        <v>16</v>
      </c>
      <c r="I143" s="319">
        <f>SUM(Central!O142:Z142)</f>
        <v>326.0499999999999</v>
      </c>
      <c r="J143" s="319">
        <f>Fin!JS30</f>
        <v>218.268</v>
      </c>
      <c r="K143" s="319">
        <f>Fin!JT30</f>
        <v>421.49299999999999</v>
      </c>
      <c r="L143" s="319">
        <f>Fin!JU30</f>
        <v>196.73500000000001</v>
      </c>
      <c r="M143" s="319">
        <f>Fin!JV30</f>
        <v>326.053</v>
      </c>
      <c r="N143" s="319">
        <f>Fin!JW30</f>
        <v>325.67500000000001</v>
      </c>
      <c r="O143" s="317">
        <f>SUM(Central!CI142:CT142)</f>
        <v>306.29999999999995</v>
      </c>
      <c r="P143" s="376">
        <f>Fin!JY30</f>
        <v>299.85400000000004</v>
      </c>
      <c r="Q143" s="319">
        <f>SUM(Central!DG142:DR142)</f>
        <v>565.20000000000016</v>
      </c>
      <c r="R143" s="378">
        <f>SUM(Central!DS142:ED142)</f>
        <v>832.79999999999984</v>
      </c>
      <c r="S143" s="378">
        <f>Fin!KB28</f>
        <v>525.02749999999992</v>
      </c>
      <c r="T143" s="376">
        <f>Fin!KC28</f>
        <v>763.63867400999993</v>
      </c>
      <c r="U143" s="378">
        <f>Fin!KD28</f>
        <v>1148.5692979399998</v>
      </c>
      <c r="V143" s="378">
        <f>Fin!KE28</f>
        <v>1039.23681061</v>
      </c>
      <c r="W143" s="378">
        <f>Fin!KF28</f>
        <v>1141.0649748818</v>
      </c>
      <c r="X143" s="378">
        <f>Fin!KG28</f>
        <v>1406.3635501246699</v>
      </c>
      <c r="Y143" s="378">
        <f>Fin!KH28</f>
        <v>1742.4874456742639</v>
      </c>
      <c r="Z143" s="378">
        <f>Fin!KI28</f>
        <v>1223.1797884227317</v>
      </c>
      <c r="AA143" s="378">
        <f>Fin!KJ28</f>
        <v>1401.8960053039398</v>
      </c>
      <c r="AB143" s="378">
        <f>Fin!KK28</f>
        <v>1439.4637643306191</v>
      </c>
      <c r="AC143" s="378">
        <f>Fin!KL28</f>
        <v>1461.4385073612605</v>
      </c>
      <c r="AD143" s="378">
        <f>Fin!KM28</f>
        <v>1461.4385073612602</v>
      </c>
      <c r="AE143" s="1165">
        <f>Fin!KN28</f>
        <v>1461.4385073612602</v>
      </c>
      <c r="AF143" s="1165"/>
    </row>
    <row r="144" spans="2:32" s="305" customFormat="1">
      <c r="B144" s="309"/>
      <c r="C144" s="316"/>
      <c r="D144" s="316"/>
      <c r="E144" s="316"/>
      <c r="F144" s="316"/>
      <c r="G144" s="316" t="s">
        <v>38</v>
      </c>
      <c r="H144" s="318"/>
      <c r="I144" s="314">
        <f t="shared" ref="I144:O144" si="167">I145+I148+I149</f>
        <v>-598.24398976500004</v>
      </c>
      <c r="J144" s="314">
        <f t="shared" si="167"/>
        <v>-513.33081078499993</v>
      </c>
      <c r="K144" s="314">
        <f t="shared" si="167"/>
        <v>-325.34818287999997</v>
      </c>
      <c r="L144" s="314">
        <f t="shared" si="167"/>
        <v>-672.62054353000008</v>
      </c>
      <c r="M144" s="314">
        <f t="shared" si="167"/>
        <v>-807.18907242</v>
      </c>
      <c r="N144" s="314">
        <f t="shared" si="167"/>
        <v>-539.4350545499999</v>
      </c>
      <c r="O144" s="314">
        <f t="shared" si="167"/>
        <v>-414.17965396500006</v>
      </c>
      <c r="P144" s="376">
        <f>P145+P148+P149</f>
        <v>-246.90022620500002</v>
      </c>
      <c r="Q144" s="376">
        <f>Q145+Q148+Q149</f>
        <v>-403.48988255999996</v>
      </c>
      <c r="R144" s="376">
        <f>R145+R148+R149</f>
        <v>-4646.89424676</v>
      </c>
      <c r="S144" s="314">
        <f t="shared" ref="S144:Y144" si="168">S146+S147+S148+S149</f>
        <v>-249.87380288059515</v>
      </c>
      <c r="T144" s="314">
        <f t="shared" si="168"/>
        <v>-33.098252676100003</v>
      </c>
      <c r="U144" s="314">
        <f t="shared" si="168"/>
        <v>-30.741399267452998</v>
      </c>
      <c r="V144" s="314">
        <f t="shared" si="168"/>
        <v>-25.401250474700007</v>
      </c>
      <c r="W144" s="314">
        <f t="shared" si="168"/>
        <v>-46.616214140215497</v>
      </c>
      <c r="X144" s="314">
        <f t="shared" si="168"/>
        <v>-56.532698418725502</v>
      </c>
      <c r="Y144" s="314">
        <f t="shared" si="168"/>
        <v>-109.50963446548046</v>
      </c>
      <c r="Z144" s="314">
        <f>Z146+Z147+Z148+Z149</f>
        <v>-147.79861879495877</v>
      </c>
      <c r="AA144" s="314">
        <f>AA146+AA147+AA148+AA149</f>
        <v>-223.11514224600631</v>
      </c>
      <c r="AB144" s="314">
        <f>AB146+AB147+AB148+AB149</f>
        <v>-466.68188182199998</v>
      </c>
      <c r="AC144" s="314">
        <f>AC146+AC147+AC148+AC149</f>
        <v>-703.82011982200004</v>
      </c>
      <c r="AD144" s="314">
        <f t="shared" ref="AD144:AE144" si="169">AD146+AD147+AD148+AD149</f>
        <v>-739.01112581310008</v>
      </c>
      <c r="AE144" s="1155">
        <f t="shared" si="169"/>
        <v>-775.96168210375515</v>
      </c>
      <c r="AF144" s="332"/>
    </row>
    <row r="145" spans="2:32" s="305" customFormat="1">
      <c r="B145" s="309"/>
      <c r="C145" s="316"/>
      <c r="D145" s="316"/>
      <c r="E145" s="316"/>
      <c r="F145" s="316"/>
      <c r="G145" s="316" t="s">
        <v>449</v>
      </c>
      <c r="H145" s="318"/>
      <c r="I145" s="314">
        <f>SUM(Central!O144:Z144)</f>
        <v>-183.35000000000002</v>
      </c>
      <c r="J145" s="314">
        <f>SUM(Central!AA144:AL144)</f>
        <v>-180.54999999999998</v>
      </c>
      <c r="K145" s="314">
        <f>SUM(Central!AM144:AX144)</f>
        <v>-192.3</v>
      </c>
      <c r="L145" s="319">
        <f>SUM(Central!AY144:BJ144)</f>
        <v>-256.10000000000002</v>
      </c>
      <c r="M145" s="319">
        <f>SUM(Central!BK144:BV144)</f>
        <v>-200.4</v>
      </c>
      <c r="N145" s="319">
        <f>SUM(Central!BW144:CH144)</f>
        <v>-108.67499999999998</v>
      </c>
      <c r="O145" s="317">
        <f>SUM(Central!CI144:CT144)</f>
        <v>-120.28899999999999</v>
      </c>
      <c r="P145" s="377">
        <f>SUM(Central!CU144:DF144)</f>
        <v>-107.7</v>
      </c>
      <c r="Q145" s="319">
        <f>SUM(Central!DG144:DR144)</f>
        <v>-67.789882559999995</v>
      </c>
      <c r="R145" s="319">
        <f>SUM(Central!DS144:ED144)</f>
        <v>-20.894246759999998</v>
      </c>
      <c r="S145" s="475">
        <f>Fin!KB32</f>
        <v>-19.460770601747388</v>
      </c>
      <c r="T145" s="314">
        <f>Fin!KC32</f>
        <v>-33.098252676100003</v>
      </c>
      <c r="U145" s="314">
        <f>Fin!KD32</f>
        <v>-30.741399267452998</v>
      </c>
      <c r="V145" s="314">
        <f>Fin!KE32</f>
        <v>-25.401250474700007</v>
      </c>
      <c r="W145" s="314">
        <f>Fin!KF32</f>
        <v>-46.616214140215497</v>
      </c>
      <c r="X145" s="314">
        <f>Fin!KG32</f>
        <v>-56.532698418725502</v>
      </c>
      <c r="Y145" s="314">
        <f>Fin!KH32</f>
        <v>-109.50963446548046</v>
      </c>
      <c r="Z145" s="314">
        <f>Fin!KI32</f>
        <v>-147.79861879495877</v>
      </c>
      <c r="AA145" s="314">
        <f>Fin!KJ32</f>
        <v>-223.11514224600631</v>
      </c>
      <c r="AB145" s="314">
        <f>Fin!KK32</f>
        <v>-466.68188182199998</v>
      </c>
      <c r="AC145" s="314">
        <f>Fin!KL32</f>
        <v>-703.82011982200004</v>
      </c>
      <c r="AD145" s="314">
        <f>Fin!KM32</f>
        <v>-739.01112581310008</v>
      </c>
      <c r="AE145" s="1155">
        <f>Fin!KN32</f>
        <v>-775.96168210375515</v>
      </c>
      <c r="AF145" s="332"/>
    </row>
    <row r="146" spans="2:32" s="305" customFormat="1">
      <c r="B146" s="309"/>
      <c r="C146" s="316"/>
      <c r="D146" s="316"/>
      <c r="E146" s="316"/>
      <c r="F146" s="316"/>
      <c r="G146" s="316"/>
      <c r="H146" s="318" t="s">
        <v>133</v>
      </c>
      <c r="I146" s="314">
        <f>SUM(Central!O145:Z145)</f>
        <v>-121.49999999999999</v>
      </c>
      <c r="J146" s="314">
        <f>Fin!JS33</f>
        <v>-159.07599999999999</v>
      </c>
      <c r="K146" s="314">
        <f>Fin!JT33</f>
        <v>-139.88499999999999</v>
      </c>
      <c r="L146" s="314">
        <f>Fin!JU33</f>
        <v>-140.96299999999999</v>
      </c>
      <c r="M146" s="314">
        <f>Fin!JV33</f>
        <v>-133.58199999999999</v>
      </c>
      <c r="N146" s="314">
        <f>Fin!JW33</f>
        <v>-96.003</v>
      </c>
      <c r="O146" s="314">
        <f>Fin!JX33</f>
        <v>-84.999999999999986</v>
      </c>
      <c r="P146" s="314">
        <f>Fin!JY33</f>
        <v>-87.259999999999991</v>
      </c>
      <c r="Q146" s="314">
        <f t="shared" ref="Q146:W146" si="170">Q145</f>
        <v>-67.789882559999995</v>
      </c>
      <c r="R146" s="314">
        <f t="shared" si="170"/>
        <v>-20.894246759999998</v>
      </c>
      <c r="S146" s="314">
        <f t="shared" si="170"/>
        <v>-19.460770601747388</v>
      </c>
      <c r="T146" s="314">
        <f t="shared" si="170"/>
        <v>-33.098252676100003</v>
      </c>
      <c r="U146" s="314">
        <f t="shared" si="170"/>
        <v>-30.741399267452998</v>
      </c>
      <c r="V146" s="314">
        <f t="shared" si="170"/>
        <v>-25.401250474700007</v>
      </c>
      <c r="W146" s="314">
        <f t="shared" si="170"/>
        <v>-46.616214140215497</v>
      </c>
      <c r="X146" s="314">
        <f t="shared" ref="X146:AC146" si="171">X145</f>
        <v>-56.532698418725502</v>
      </c>
      <c r="Y146" s="314">
        <f t="shared" si="171"/>
        <v>-109.50963446548046</v>
      </c>
      <c r="Z146" s="314">
        <f t="shared" si="171"/>
        <v>-147.79861879495877</v>
      </c>
      <c r="AA146" s="314">
        <f t="shared" si="171"/>
        <v>-223.11514224600631</v>
      </c>
      <c r="AB146" s="314">
        <f t="shared" si="171"/>
        <v>-466.68188182199998</v>
      </c>
      <c r="AC146" s="314">
        <f t="shared" si="171"/>
        <v>-703.82011982200004</v>
      </c>
      <c r="AD146" s="314">
        <f t="shared" ref="AD146:AE146" si="172">AD145</f>
        <v>-739.01112581310008</v>
      </c>
      <c r="AE146" s="1155">
        <f t="shared" si="172"/>
        <v>-775.96168210375515</v>
      </c>
      <c r="AF146" s="332"/>
    </row>
    <row r="147" spans="2:32" s="305" customFormat="1">
      <c r="B147" s="309"/>
      <c r="C147" s="316"/>
      <c r="D147" s="316"/>
      <c r="E147" s="316"/>
      <c r="F147" s="316"/>
      <c r="G147" s="316"/>
      <c r="H147" s="318" t="s">
        <v>118</v>
      </c>
      <c r="I147" s="314">
        <f t="shared" ref="I147:W147" si="173">I145-I146</f>
        <v>-61.850000000000037</v>
      </c>
      <c r="J147" s="314">
        <f t="shared" si="173"/>
        <v>-21.47399999999999</v>
      </c>
      <c r="K147" s="314">
        <f t="shared" si="173"/>
        <v>-52.41500000000002</v>
      </c>
      <c r="L147" s="314">
        <f t="shared" si="173"/>
        <v>-115.13700000000003</v>
      </c>
      <c r="M147" s="314">
        <f t="shared" si="173"/>
        <v>-66.818000000000012</v>
      </c>
      <c r="N147" s="314">
        <f t="shared" si="173"/>
        <v>-12.671999999999983</v>
      </c>
      <c r="O147" s="314">
        <f t="shared" si="173"/>
        <v>-35.289000000000001</v>
      </c>
      <c r="P147" s="376">
        <v>0</v>
      </c>
      <c r="Q147" s="314">
        <f t="shared" si="173"/>
        <v>0</v>
      </c>
      <c r="R147" s="314">
        <f t="shared" si="173"/>
        <v>0</v>
      </c>
      <c r="S147" s="314">
        <f t="shared" si="173"/>
        <v>0</v>
      </c>
      <c r="T147" s="314">
        <f t="shared" si="173"/>
        <v>0</v>
      </c>
      <c r="U147" s="314">
        <f t="shared" si="173"/>
        <v>0</v>
      </c>
      <c r="V147" s="314">
        <f t="shared" si="173"/>
        <v>0</v>
      </c>
      <c r="W147" s="314">
        <f t="shared" si="173"/>
        <v>0</v>
      </c>
      <c r="X147" s="314">
        <f t="shared" ref="X147:AC147" si="174">X145-X146</f>
        <v>0</v>
      </c>
      <c r="Y147" s="314">
        <f t="shared" si="174"/>
        <v>0</v>
      </c>
      <c r="Z147" s="314">
        <f t="shared" si="174"/>
        <v>0</v>
      </c>
      <c r="AA147" s="314">
        <f t="shared" si="174"/>
        <v>0</v>
      </c>
      <c r="AB147" s="314">
        <f t="shared" si="174"/>
        <v>0</v>
      </c>
      <c r="AC147" s="314">
        <f t="shared" si="174"/>
        <v>0</v>
      </c>
      <c r="AD147" s="314">
        <f t="shared" ref="AD147:AE147" si="175">AD145-AD146</f>
        <v>0</v>
      </c>
      <c r="AE147" s="1155">
        <f t="shared" si="175"/>
        <v>0</v>
      </c>
      <c r="AF147" s="332"/>
    </row>
    <row r="148" spans="2:32" s="305" customFormat="1">
      <c r="B148" s="309"/>
      <c r="C148" s="316"/>
      <c r="D148" s="316"/>
      <c r="E148" s="316"/>
      <c r="F148" s="316"/>
      <c r="G148" s="318" t="s">
        <v>132</v>
      </c>
      <c r="I148" s="314">
        <f>SUM(Central!O147:Z147)</f>
        <v>-267.94940475499999</v>
      </c>
      <c r="J148" s="314">
        <f>SUM(Central!AA147:AL147)</f>
        <v>-247.20563050999999</v>
      </c>
      <c r="K148" s="314">
        <f>SUM(Central!AM147:AX147)</f>
        <v>-69.709672250000011</v>
      </c>
      <c r="L148" s="314">
        <f>SUM(Central!AY147:BJ147)</f>
        <v>-70.748311725000008</v>
      </c>
      <c r="M148" s="314">
        <f>SUM(Central!BK147:BV147)</f>
        <v>-70.601871765000041</v>
      </c>
      <c r="N148" s="314">
        <f>SUM(Central!BW147:CH147)</f>
        <v>-48.335179755000006</v>
      </c>
      <c r="O148" s="314">
        <f>SUM(Central!CI147:CT147)</f>
        <v>-43.453063635000007</v>
      </c>
      <c r="P148" s="377">
        <f>SUM(Central!CU147:DF147)</f>
        <v>0</v>
      </c>
      <c r="Q148" s="319">
        <f>SUM(Central!DG147:DR147)</f>
        <v>0</v>
      </c>
      <c r="R148" s="317">
        <f t="shared" ref="R148:W148" si="176">-R142</f>
        <v>0</v>
      </c>
      <c r="S148" s="314">
        <f t="shared" si="176"/>
        <v>0</v>
      </c>
      <c r="T148" s="314">
        <f t="shared" si="176"/>
        <v>0</v>
      </c>
      <c r="U148" s="314">
        <f t="shared" si="176"/>
        <v>0</v>
      </c>
      <c r="V148" s="314">
        <f t="shared" si="176"/>
        <v>0</v>
      </c>
      <c r="W148" s="314">
        <f t="shared" si="176"/>
        <v>0</v>
      </c>
      <c r="X148" s="314">
        <f t="shared" ref="X148:AC148" si="177">-X142</f>
        <v>0</v>
      </c>
      <c r="Y148" s="314">
        <f t="shared" si="177"/>
        <v>0</v>
      </c>
      <c r="Z148" s="314">
        <f t="shared" si="177"/>
        <v>0</v>
      </c>
      <c r="AA148" s="314">
        <f t="shared" si="177"/>
        <v>0</v>
      </c>
      <c r="AB148" s="314">
        <f t="shared" si="177"/>
        <v>0</v>
      </c>
      <c r="AC148" s="314">
        <f t="shared" si="177"/>
        <v>0</v>
      </c>
      <c r="AD148" s="314">
        <f t="shared" ref="AD148:AE148" si="178">-AD142</f>
        <v>0</v>
      </c>
      <c r="AE148" s="1155">
        <f t="shared" si="178"/>
        <v>0</v>
      </c>
      <c r="AF148" s="332"/>
    </row>
    <row r="149" spans="2:32" s="305" customFormat="1">
      <c r="B149" s="309"/>
      <c r="C149" s="316"/>
      <c r="D149" s="316"/>
      <c r="E149" s="316"/>
      <c r="F149" s="316"/>
      <c r="G149" s="316" t="s">
        <v>134</v>
      </c>
      <c r="I149" s="314">
        <f>SUM(Central!O148:Z148)</f>
        <v>-146.94458501000003</v>
      </c>
      <c r="J149" s="314">
        <f>SUM(Central!AA148:AL148)</f>
        <v>-85.575180274999994</v>
      </c>
      <c r="K149" s="314">
        <f>SUM(Central!AM148:AX148)</f>
        <v>-63.338510629999995</v>
      </c>
      <c r="L149" s="314">
        <f>SUM(Central!AY148:BJ148)</f>
        <v>-345.77223180499999</v>
      </c>
      <c r="M149" s="314">
        <f>SUM(Central!BK148:BV148)</f>
        <v>-536.18720065499997</v>
      </c>
      <c r="N149" s="314">
        <f>SUM(Central!BW148:CH148)</f>
        <v>-382.42487479499994</v>
      </c>
      <c r="O149" s="314">
        <f>SUM(Central!CI148:CT148)</f>
        <v>-250.43759033000009</v>
      </c>
      <c r="P149" s="377">
        <f>SUM(Central!CU148:DF148)</f>
        <v>-139.20022620500001</v>
      </c>
      <c r="Q149" s="314">
        <f>-Q107</f>
        <v>-335.7</v>
      </c>
      <c r="R149" s="317">
        <f>-R107</f>
        <v>-4626</v>
      </c>
      <c r="S149" s="314">
        <f t="shared" ref="S149:Y149" si="179">-S106</f>
        <v>-230.41303227884777</v>
      </c>
      <c r="T149" s="314">
        <f t="shared" si="179"/>
        <v>0</v>
      </c>
      <c r="U149" s="314">
        <f t="shared" si="179"/>
        <v>0</v>
      </c>
      <c r="V149" s="314">
        <f t="shared" si="179"/>
        <v>0</v>
      </c>
      <c r="W149" s="314">
        <f t="shared" si="179"/>
        <v>0</v>
      </c>
      <c r="X149" s="314">
        <f t="shared" si="179"/>
        <v>0</v>
      </c>
      <c r="Y149" s="314">
        <f t="shared" si="179"/>
        <v>0</v>
      </c>
      <c r="Z149" s="314">
        <f>-Z106</f>
        <v>0</v>
      </c>
      <c r="AA149" s="314">
        <f>-AA106</f>
        <v>0</v>
      </c>
      <c r="AB149" s="314">
        <f>-AB106</f>
        <v>0</v>
      </c>
      <c r="AC149" s="314">
        <f>-AC106</f>
        <v>0</v>
      </c>
      <c r="AD149" s="314">
        <f t="shared" ref="AD149:AE149" si="180">-AD106</f>
        <v>0</v>
      </c>
      <c r="AE149" s="1155">
        <f t="shared" si="180"/>
        <v>0</v>
      </c>
      <c r="AF149" s="332"/>
    </row>
    <row r="150" spans="2:32" s="305" customFormat="1">
      <c r="B150" s="309"/>
      <c r="C150" s="316"/>
      <c r="D150" s="316"/>
      <c r="E150" s="316"/>
      <c r="F150" s="316" t="s">
        <v>39</v>
      </c>
      <c r="G150" s="316"/>
      <c r="H150" s="318"/>
      <c r="I150" s="314">
        <f>SUM(Central!O149:Z149)</f>
        <v>0</v>
      </c>
      <c r="J150" s="314">
        <f>SUM(Central!AA149:AL149)</f>
        <v>5.0203527815468219E-2</v>
      </c>
      <c r="K150" s="314">
        <f>SUM(Central!AM149:AX149)</f>
        <v>119.34346941284747</v>
      </c>
      <c r="L150" s="314">
        <f>SUM(Central!AY149:BJ149)</f>
        <v>-18.033034153257091</v>
      </c>
      <c r="M150" s="314">
        <f>SUM(Central!BK149:BV149)</f>
        <v>-100.49303855826865</v>
      </c>
      <c r="N150" s="314">
        <f>SUM(Central!BW149:CH149)</f>
        <v>-0.86760022913718449</v>
      </c>
      <c r="O150" s="314">
        <f>SUM(Central!CI149:CT149)</f>
        <v>0.12075938999566527</v>
      </c>
      <c r="P150" s="377">
        <f>SUM(Central!CU149:DF149)</f>
        <v>3.9735648081043085</v>
      </c>
      <c r="Q150" s="319">
        <f>SUM(Central!DG149:DR149)</f>
        <v>18.116175676489039</v>
      </c>
      <c r="R150" s="319">
        <f>SUM(Central!DS149:ED149)</f>
        <v>-4.9439816747798133</v>
      </c>
      <c r="S150" s="314">
        <f>SUM(Central!EE149:EP149)</f>
        <v>70.514733629905422</v>
      </c>
      <c r="T150" s="314">
        <f>SUM(Central!EQ149:FB149)</f>
        <v>-7.0556702136438076</v>
      </c>
      <c r="U150" s="314">
        <f>SUM(Central!FC149:FN149)</f>
        <v>-20.873481633390227</v>
      </c>
      <c r="V150" s="314">
        <f>SUM(Central!FO149:FZ149)</f>
        <v>99.011855804471082</v>
      </c>
      <c r="W150" s="314">
        <f>SUM(Central!GA149:GL149)</f>
        <v>-97.41741837180686</v>
      </c>
      <c r="X150" s="314">
        <f>SUM(Central!GM149:GX149)</f>
        <v>62.860133427831819</v>
      </c>
      <c r="Y150" s="314">
        <f>Fin!KH37</f>
        <v>137.3735882716847</v>
      </c>
      <c r="Z150" s="314">
        <f>Fin!KI37</f>
        <v>56.245628484633755</v>
      </c>
      <c r="AA150" s="314">
        <f>Fin!KJ37</f>
        <v>85.493116728050083</v>
      </c>
      <c r="AB150" s="314">
        <f>Fin!KK37</f>
        <v>93.037444494789511</v>
      </c>
      <c r="AC150" s="314">
        <f>Fin!KL37</f>
        <v>78.258729902491112</v>
      </c>
      <c r="AD150" s="314">
        <f>Fin!KM37</f>
        <v>85.596430375110231</v>
      </c>
      <c r="AE150" s="1155">
        <f>Fin!KN37</f>
        <v>85.630868257463632</v>
      </c>
      <c r="AF150" s="332"/>
    </row>
    <row r="151" spans="2:32" s="305" customFormat="1">
      <c r="B151" s="309"/>
      <c r="C151" s="316"/>
      <c r="D151" s="316"/>
      <c r="E151" s="316"/>
      <c r="F151" s="316" t="s">
        <v>34</v>
      </c>
      <c r="G151" s="316"/>
      <c r="H151" s="318"/>
      <c r="I151" s="314">
        <f t="shared" ref="I151:R151" si="181">I152+I153+I157+I158</f>
        <v>88.399999999999963</v>
      </c>
      <c r="J151" s="314">
        <f t="shared" si="181"/>
        <v>-9.0750000000000242</v>
      </c>
      <c r="K151" s="314">
        <f t="shared" si="181"/>
        <v>156.84349051499998</v>
      </c>
      <c r="L151" s="314">
        <f t="shared" si="181"/>
        <v>114.35520576000002</v>
      </c>
      <c r="M151" s="314">
        <f t="shared" si="181"/>
        <v>36.548728965000016</v>
      </c>
      <c r="N151" s="314">
        <f t="shared" si="181"/>
        <v>9.1901270650000129</v>
      </c>
      <c r="O151" s="314">
        <f t="shared" si="181"/>
        <v>-11.718531235</v>
      </c>
      <c r="P151" s="376">
        <f>P152+P153+P157+P158</f>
        <v>59.455139899999985</v>
      </c>
      <c r="Q151" s="314">
        <f t="shared" si="181"/>
        <v>181.89471165500001</v>
      </c>
      <c r="R151" s="314">
        <f t="shared" si="181"/>
        <v>107.44036110500002</v>
      </c>
      <c r="S151" s="314">
        <f>S152+S153+R157+R158</f>
        <v>110.24374992</v>
      </c>
      <c r="T151" s="314">
        <f>T152+T153+T157+T158</f>
        <v>340.05453199999994</v>
      </c>
      <c r="U151" s="314">
        <f t="shared" ref="U151:AC151" si="182">U152+U153+T157+T158</f>
        <v>99.514099999999985</v>
      </c>
      <c r="V151" s="314">
        <f t="shared" si="182"/>
        <v>135.17282499999999</v>
      </c>
      <c r="W151" s="314">
        <f t="shared" si="182"/>
        <v>696.88189492088406</v>
      </c>
      <c r="X151" s="314">
        <f t="shared" si="182"/>
        <v>1006.5570999999999</v>
      </c>
      <c r="Y151" s="314">
        <f t="shared" si="182"/>
        <v>680.54280000000006</v>
      </c>
      <c r="Z151" s="314">
        <f t="shared" si="182"/>
        <v>435.93467370109698</v>
      </c>
      <c r="AA151" s="314">
        <f t="shared" si="182"/>
        <v>454.10529647545331</v>
      </c>
      <c r="AB151" s="314">
        <f t="shared" si="182"/>
        <v>408.8052964754533</v>
      </c>
      <c r="AC151" s="314">
        <f t="shared" si="182"/>
        <v>538.70529647545334</v>
      </c>
      <c r="AD151" s="314">
        <f t="shared" ref="AD151" si="183">AD152+AD153+AC157+AC158</f>
        <v>620.10529647545331</v>
      </c>
      <c r="AE151" s="1155">
        <f t="shared" ref="AE151" si="184">AE152+AE153+AD157+AD158</f>
        <v>701.50529647545329</v>
      </c>
      <c r="AF151" s="332"/>
    </row>
    <row r="152" spans="2:32" s="305" customFormat="1">
      <c r="B152" s="309"/>
      <c r="C152" s="316"/>
      <c r="D152" s="316"/>
      <c r="E152" s="316"/>
      <c r="F152" s="316"/>
      <c r="G152" s="316" t="s">
        <v>37</v>
      </c>
      <c r="H152" s="318"/>
      <c r="I152" s="319">
        <f>SUM(Central!O151:Z151)</f>
        <v>99.899999999999963</v>
      </c>
      <c r="J152" s="319">
        <f>Fin!JS39</f>
        <v>39.174999999999983</v>
      </c>
      <c r="K152" s="319">
        <f>Fin!JT39</f>
        <v>203.543490515</v>
      </c>
      <c r="L152" s="319">
        <f>Fin!JU39</f>
        <v>168.05520576000001</v>
      </c>
      <c r="M152" s="319">
        <f>Fin!JV39</f>
        <v>95.398728965000004</v>
      </c>
      <c r="N152" s="319">
        <f>Fin!JW39</f>
        <v>75.504227065000009</v>
      </c>
      <c r="O152" s="319">
        <f>Fin!JX39</f>
        <v>57.948968765000004</v>
      </c>
      <c r="P152" s="377">
        <f>SUM(Central!CU151:DF151)</f>
        <v>117.34073989999999</v>
      </c>
      <c r="Q152" s="319">
        <f>SUM(Central!DG151:DR151)</f>
        <v>189.653811655</v>
      </c>
      <c r="R152" s="319">
        <f>SUM(Central!DS151:ED151)</f>
        <v>137.20766110500003</v>
      </c>
      <c r="S152" s="319">
        <f>Fin!KB39</f>
        <v>146.64883992</v>
      </c>
      <c r="T152" s="314">
        <f>Fin!KC39</f>
        <v>346.30539999999996</v>
      </c>
      <c r="U152" s="319">
        <f>Fin!KD39</f>
        <v>201.51409999999998</v>
      </c>
      <c r="V152" s="319">
        <f>Fin!KE39</f>
        <v>331.87282499999998</v>
      </c>
      <c r="W152" s="319">
        <f>Fin!KF39</f>
        <v>774.94955000000004</v>
      </c>
      <c r="X152" s="319">
        <f>Fin!KG39</f>
        <v>1098.1499999999999</v>
      </c>
      <c r="Y152" s="319">
        <f>Fin!KH39</f>
        <v>726.68000000000006</v>
      </c>
      <c r="Z152" s="319">
        <f>Fin!KI39</f>
        <v>504.74000000000029</v>
      </c>
      <c r="AA152" s="319">
        <f>Fin!KJ39</f>
        <v>550.0400000000003</v>
      </c>
      <c r="AB152" s="319">
        <f>Fin!KK39</f>
        <v>504.74000000000029</v>
      </c>
      <c r="AC152" s="319">
        <f>Fin!KL39</f>
        <v>634.64000000000033</v>
      </c>
      <c r="AD152" s="319">
        <f>Fin!KM39</f>
        <v>716.0400000000003</v>
      </c>
      <c r="AE152" s="332">
        <f>Fin!KN39</f>
        <v>797.44000000000028</v>
      </c>
      <c r="AF152" s="332"/>
    </row>
    <row r="153" spans="2:32" s="305" customFormat="1">
      <c r="B153" s="309"/>
      <c r="C153" s="316"/>
      <c r="D153" s="316"/>
      <c r="E153" s="316"/>
      <c r="F153" s="316"/>
      <c r="G153" s="316" t="s">
        <v>38</v>
      </c>
      <c r="H153" s="318"/>
      <c r="I153" s="319">
        <f>SUM(Central!O152:Z152)</f>
        <v>-11.499999999999998</v>
      </c>
      <c r="J153" s="319">
        <f>SUM(Central!AA152:AL152)</f>
        <v>-48.250000000000007</v>
      </c>
      <c r="K153" s="319">
        <f>SUM(Central!AM152:AX152)</f>
        <v>-46.700000000000017</v>
      </c>
      <c r="L153" s="319">
        <f>SUM(Central!AY152:BJ152)</f>
        <v>-53.699999999999996</v>
      </c>
      <c r="M153" s="319">
        <f>SUM(Central!BK152:BV152)</f>
        <v>-58.849999999999987</v>
      </c>
      <c r="N153" s="319">
        <f>SUM(Central!BW152:CH152)</f>
        <v>-66.314099999999996</v>
      </c>
      <c r="O153" s="314">
        <f>SUM(Central!CI152:CT152)</f>
        <v>-69.667500000000004</v>
      </c>
      <c r="P153" s="319">
        <f t="shared" ref="P153:U153" si="185">P154+P157+P158</f>
        <v>-57.885600000000004</v>
      </c>
      <c r="Q153" s="319">
        <f t="shared" si="185"/>
        <v>-7.7590999999999992</v>
      </c>
      <c r="R153" s="319">
        <f t="shared" si="185"/>
        <v>-29.767299999999999</v>
      </c>
      <c r="S153" s="319">
        <f t="shared" si="185"/>
        <v>-36.405089999999994</v>
      </c>
      <c r="T153" s="319">
        <f t="shared" si="185"/>
        <v>-6.2508679999999996</v>
      </c>
      <c r="U153" s="319">
        <f t="shared" si="185"/>
        <v>-102</v>
      </c>
      <c r="V153" s="319">
        <f t="shared" ref="V153:AB153" si="186">V154+V157+V158</f>
        <v>-196.7</v>
      </c>
      <c r="W153" s="319">
        <f t="shared" si="186"/>
        <v>-78.067655079116008</v>
      </c>
      <c r="X153" s="319">
        <f t="shared" si="186"/>
        <v>-91.592900000000014</v>
      </c>
      <c r="Y153" s="319">
        <f t="shared" si="186"/>
        <v>-46.137199999999993</v>
      </c>
      <c r="Z153" s="319">
        <f t="shared" si="186"/>
        <v>-68.805326298903296</v>
      </c>
      <c r="AA153" s="319">
        <f t="shared" si="186"/>
        <v>-95.93470352454699</v>
      </c>
      <c r="AB153" s="319">
        <f t="shared" si="186"/>
        <v>-95.93470352454699</v>
      </c>
      <c r="AC153" s="319">
        <f>AC154+AC157+AC158</f>
        <v>-95.93470352454699</v>
      </c>
      <c r="AD153" s="319">
        <f t="shared" ref="AD153:AE153" si="187">AD154+AD157+AD158</f>
        <v>-95.93470352454699</v>
      </c>
      <c r="AE153" s="332">
        <f t="shared" si="187"/>
        <v>-95.93470352454699</v>
      </c>
      <c r="AF153" s="332"/>
    </row>
    <row r="154" spans="2:32" s="305" customFormat="1">
      <c r="B154" s="309"/>
      <c r="C154" s="316"/>
      <c r="D154" s="316"/>
      <c r="E154" s="316"/>
      <c r="F154" s="316"/>
      <c r="G154" s="316" t="s">
        <v>449</v>
      </c>
      <c r="H154" s="318"/>
      <c r="I154" s="319">
        <f>SUM(Central!O153:Z153)</f>
        <v>-11.499999999999998</v>
      </c>
      <c r="J154" s="319">
        <f>SUM(Central!AA153:AL153)</f>
        <v>-48.250000000000007</v>
      </c>
      <c r="K154" s="319">
        <f>SUM(Central!AM153:AX153)</f>
        <v>-46.700000000000017</v>
      </c>
      <c r="L154" s="319">
        <f>SUM(Central!AY153:BJ153)</f>
        <v>-53.699999999999996</v>
      </c>
      <c r="M154" s="319">
        <f>SUM(Central!BK153:BV153)</f>
        <v>-58.849999999999987</v>
      </c>
      <c r="N154" s="319">
        <f>SUM(Central!BW153:CH153)</f>
        <v>-66.314099999999996</v>
      </c>
      <c r="O154" s="314">
        <f>SUM(Central!CI153:CT153)</f>
        <v>-69.667500000000004</v>
      </c>
      <c r="P154" s="377">
        <f>SUM(Central!CU153:DF153)</f>
        <v>-57.885600000000004</v>
      </c>
      <c r="Q154" s="319">
        <f>SUM(Central!DG153:DR153)</f>
        <v>-7.7590999999999992</v>
      </c>
      <c r="R154" s="319">
        <f>SUM(Central!DS153:ED153)</f>
        <v>-29.767299999999999</v>
      </c>
      <c r="S154" s="319">
        <f>Fin!KB41</f>
        <v>-36.405089999999994</v>
      </c>
      <c r="T154" s="314">
        <f>Fin!KC41</f>
        <v>-6.2508679999999996</v>
      </c>
      <c r="U154" s="314">
        <f>Fin!KD41</f>
        <v>-102</v>
      </c>
      <c r="V154" s="314">
        <f>Fin!KE41</f>
        <v>-196.7</v>
      </c>
      <c r="W154" s="314">
        <f>Fin!KF41</f>
        <v>-78.067655079116008</v>
      </c>
      <c r="X154" s="314">
        <f>Fin!KG41</f>
        <v>-91.592900000000014</v>
      </c>
      <c r="Y154" s="314">
        <f>Fin!KH41</f>
        <v>-46.137199999999993</v>
      </c>
      <c r="Z154" s="314">
        <f>Fin!KI41</f>
        <v>-68.805326298903296</v>
      </c>
      <c r="AA154" s="314">
        <f>Fin!KJ41</f>
        <v>-95.93470352454699</v>
      </c>
      <c r="AB154" s="314">
        <f>Fin!KK41</f>
        <v>-95.93470352454699</v>
      </c>
      <c r="AC154" s="314">
        <f>Fin!KL41</f>
        <v>-95.93470352454699</v>
      </c>
      <c r="AD154" s="314">
        <f>Fin!KM41</f>
        <v>-95.93470352454699</v>
      </c>
      <c r="AE154" s="1155">
        <f>Fin!KN41</f>
        <v>-95.93470352454699</v>
      </c>
      <c r="AF154" s="332"/>
    </row>
    <row r="155" spans="2:32" s="305" customFormat="1">
      <c r="B155" s="309"/>
      <c r="C155" s="316"/>
      <c r="D155" s="316"/>
      <c r="E155" s="316"/>
      <c r="F155" s="316"/>
      <c r="H155" s="318" t="s">
        <v>133</v>
      </c>
      <c r="I155" s="314">
        <f>SUM(Central!O154:Z154)</f>
        <v>-14.299999999999997</v>
      </c>
      <c r="J155" s="314">
        <f t="shared" ref="J155:O155" si="188">J154</f>
        <v>-48.250000000000007</v>
      </c>
      <c r="K155" s="314">
        <f t="shared" si="188"/>
        <v>-46.700000000000017</v>
      </c>
      <c r="L155" s="314">
        <f t="shared" si="188"/>
        <v>-53.699999999999996</v>
      </c>
      <c r="M155" s="314">
        <f t="shared" si="188"/>
        <v>-58.849999999999987</v>
      </c>
      <c r="N155" s="314">
        <f t="shared" si="188"/>
        <v>-66.314099999999996</v>
      </c>
      <c r="O155" s="314">
        <f t="shared" si="188"/>
        <v>-69.667500000000004</v>
      </c>
      <c r="P155" s="319">
        <f t="shared" ref="P155:W155" si="189">P154</f>
        <v>-57.885600000000004</v>
      </c>
      <c r="Q155" s="319">
        <f t="shared" si="189"/>
        <v>-7.7590999999999992</v>
      </c>
      <c r="R155" s="319">
        <f t="shared" si="189"/>
        <v>-29.767299999999999</v>
      </c>
      <c r="S155" s="319">
        <f t="shared" si="189"/>
        <v>-36.405089999999994</v>
      </c>
      <c r="T155" s="314">
        <f t="shared" si="189"/>
        <v>-6.2508679999999996</v>
      </c>
      <c r="U155" s="314">
        <f t="shared" si="189"/>
        <v>-102</v>
      </c>
      <c r="V155" s="314">
        <f t="shared" si="189"/>
        <v>-196.7</v>
      </c>
      <c r="W155" s="314">
        <f t="shared" si="189"/>
        <v>-78.067655079116008</v>
      </c>
      <c r="X155" s="314">
        <f t="shared" ref="X155:AC155" si="190">X154</f>
        <v>-91.592900000000014</v>
      </c>
      <c r="Y155" s="314">
        <f t="shared" si="190"/>
        <v>-46.137199999999993</v>
      </c>
      <c r="Z155" s="314">
        <f t="shared" si="190"/>
        <v>-68.805326298903296</v>
      </c>
      <c r="AA155" s="314">
        <f t="shared" si="190"/>
        <v>-95.93470352454699</v>
      </c>
      <c r="AB155" s="314">
        <f t="shared" si="190"/>
        <v>-95.93470352454699</v>
      </c>
      <c r="AC155" s="314">
        <f t="shared" si="190"/>
        <v>-95.93470352454699</v>
      </c>
      <c r="AD155" s="314">
        <f t="shared" ref="AD155:AE155" si="191">AD154</f>
        <v>-95.93470352454699</v>
      </c>
      <c r="AE155" s="1155">
        <f t="shared" si="191"/>
        <v>-95.93470352454699</v>
      </c>
      <c r="AF155" s="332"/>
    </row>
    <row r="156" spans="2:32" s="316" customFormat="1">
      <c r="B156" s="309"/>
      <c r="H156" s="318" t="s">
        <v>118</v>
      </c>
      <c r="I156" s="319">
        <f>SUM(Central!O155:Z155)</f>
        <v>-14.5</v>
      </c>
      <c r="J156" s="319">
        <f t="shared" ref="J156:O156" si="192">-(J154-J155)</f>
        <v>0</v>
      </c>
      <c r="K156" s="319">
        <f t="shared" si="192"/>
        <v>0</v>
      </c>
      <c r="L156" s="319">
        <f t="shared" si="192"/>
        <v>0</v>
      </c>
      <c r="M156" s="319">
        <f t="shared" si="192"/>
        <v>0</v>
      </c>
      <c r="N156" s="319">
        <f t="shared" si="192"/>
        <v>0</v>
      </c>
      <c r="O156" s="319">
        <f t="shared" si="192"/>
        <v>0</v>
      </c>
      <c r="P156" s="377">
        <f>SUM(Central!CU155:DF155)</f>
        <v>0</v>
      </c>
      <c r="Q156" s="314">
        <f t="shared" ref="Q156:W156" si="193">Q154-Q155</f>
        <v>0</v>
      </c>
      <c r="R156" s="314">
        <f t="shared" si="193"/>
        <v>0</v>
      </c>
      <c r="S156" s="314">
        <f t="shared" si="193"/>
        <v>0</v>
      </c>
      <c r="T156" s="314">
        <f t="shared" si="193"/>
        <v>0</v>
      </c>
      <c r="U156" s="314">
        <f t="shared" si="193"/>
        <v>0</v>
      </c>
      <c r="V156" s="314">
        <f t="shared" si="193"/>
        <v>0</v>
      </c>
      <c r="W156" s="314">
        <f t="shared" si="193"/>
        <v>0</v>
      </c>
      <c r="X156" s="314">
        <f t="shared" ref="X156:AC156" si="194">X154-X155</f>
        <v>0</v>
      </c>
      <c r="Y156" s="314">
        <f t="shared" si="194"/>
        <v>0</v>
      </c>
      <c r="Z156" s="314">
        <f t="shared" si="194"/>
        <v>0</v>
      </c>
      <c r="AA156" s="314">
        <f t="shared" si="194"/>
        <v>0</v>
      </c>
      <c r="AB156" s="314">
        <f t="shared" si="194"/>
        <v>0</v>
      </c>
      <c r="AC156" s="314">
        <f t="shared" si="194"/>
        <v>0</v>
      </c>
      <c r="AD156" s="314">
        <f t="shared" ref="AD156:AE156" si="195">AD154-AD155</f>
        <v>0</v>
      </c>
      <c r="AE156" s="1155">
        <f t="shared" si="195"/>
        <v>0</v>
      </c>
      <c r="AF156" s="332"/>
    </row>
    <row r="157" spans="2:32" s="316" customFormat="1">
      <c r="B157" s="323"/>
      <c r="C157" s="322"/>
      <c r="D157" s="322"/>
      <c r="E157" s="322"/>
      <c r="F157" s="322"/>
      <c r="G157" s="324" t="s">
        <v>132</v>
      </c>
      <c r="H157" s="324"/>
      <c r="I157" s="326">
        <f>SUM(Central!O156:Z156)</f>
        <v>0</v>
      </c>
      <c r="J157" s="326">
        <f>SUM(Central!AA156:AL156)</f>
        <v>0</v>
      </c>
      <c r="K157" s="326">
        <f>SUM(Central!AM156:AX156)</f>
        <v>0</v>
      </c>
      <c r="L157" s="326">
        <f>SUM(Central!AY156:BJ156)</f>
        <v>0</v>
      </c>
      <c r="M157" s="325">
        <f>SUM(Central!BK156:BV156)</f>
        <v>0</v>
      </c>
      <c r="N157" s="325">
        <f>SUM(Central!BW156:CH156)</f>
        <v>0</v>
      </c>
      <c r="O157" s="330">
        <f>SUM(Central!CI156:CT156)</f>
        <v>0</v>
      </c>
      <c r="P157" s="330">
        <f>SUM(Central!CU156:DF156)</f>
        <v>0</v>
      </c>
      <c r="Q157" s="380">
        <f>Fin!JZ44</f>
        <v>0</v>
      </c>
      <c r="R157" s="380">
        <f>Fin!KA44</f>
        <v>0</v>
      </c>
      <c r="S157" s="380">
        <f>Fin!KB44</f>
        <v>0</v>
      </c>
      <c r="T157" s="380">
        <f>Fin!KC44</f>
        <v>0</v>
      </c>
      <c r="U157" s="380">
        <f>Fin!KD44</f>
        <v>0</v>
      </c>
      <c r="V157" s="380">
        <f>Fin!KE44</f>
        <v>0</v>
      </c>
      <c r="W157" s="380">
        <f>Fin!KF44</f>
        <v>0</v>
      </c>
      <c r="X157" s="380">
        <f>Fin!KG44</f>
        <v>0</v>
      </c>
      <c r="Y157" s="380">
        <f>Fin!KH44</f>
        <v>0</v>
      </c>
      <c r="Z157" s="380">
        <f>Fin!KI44</f>
        <v>0</v>
      </c>
      <c r="AA157" s="380">
        <f>Fin!KJ44</f>
        <v>0</v>
      </c>
      <c r="AB157" s="380">
        <f>Fin!KK44</f>
        <v>0</v>
      </c>
      <c r="AC157" s="380">
        <f>Fin!KL44</f>
        <v>0</v>
      </c>
      <c r="AD157" s="380">
        <f>Fin!KM44</f>
        <v>0</v>
      </c>
      <c r="AE157" s="1166">
        <f>Fin!KN44</f>
        <v>0</v>
      </c>
      <c r="AF157" s="1165"/>
    </row>
    <row r="158" spans="2:32" s="316" customFormat="1">
      <c r="B158" s="309"/>
      <c r="G158" s="316" t="s">
        <v>134</v>
      </c>
      <c r="H158" s="318"/>
      <c r="I158" s="314">
        <f>SUM(Central!O157:Z157)</f>
        <v>0</v>
      </c>
      <c r="J158" s="314">
        <f>SUM(Central!AA157:AL157)</f>
        <v>0</v>
      </c>
      <c r="K158" s="314">
        <f>SUM(Central!AM157:AX157)</f>
        <v>0</v>
      </c>
      <c r="L158" s="319">
        <f>SUM(Central!AY157:BJ157)</f>
        <v>0</v>
      </c>
      <c r="M158" s="319">
        <f>SUM(Central!BK157:BV157)</f>
        <v>0</v>
      </c>
      <c r="N158" s="319">
        <f>SUM(Central!BW157:CH157)</f>
        <v>0</v>
      </c>
      <c r="O158" s="314">
        <f>SUM(Central!CI157:CT157)</f>
        <v>0</v>
      </c>
      <c r="P158" s="378">
        <f>Fin!JY45</f>
        <v>0</v>
      </c>
      <c r="Q158" s="378">
        <f>Fin!JZ45</f>
        <v>0</v>
      </c>
      <c r="R158" s="378">
        <f>Fin!KA45</f>
        <v>0</v>
      </c>
      <c r="S158" s="378">
        <f>Fin!KB45</f>
        <v>0</v>
      </c>
      <c r="T158" s="378">
        <f>Fin!KC45</f>
        <v>0</v>
      </c>
      <c r="U158" s="378">
        <f>Fin!KD45</f>
        <v>0</v>
      </c>
      <c r="V158" s="378">
        <f>Fin!KE45</f>
        <v>0</v>
      </c>
      <c r="W158" s="378">
        <f>Fin!KF45</f>
        <v>0</v>
      </c>
      <c r="X158" s="378">
        <f>Fin!KG45</f>
        <v>0</v>
      </c>
      <c r="Y158" s="378">
        <f>Fin!KH45</f>
        <v>0</v>
      </c>
      <c r="Z158" s="378">
        <f>Fin!KI45</f>
        <v>0</v>
      </c>
      <c r="AA158" s="378">
        <f>Fin!KJ45</f>
        <v>0</v>
      </c>
      <c r="AB158" s="378">
        <f>Fin!KK45</f>
        <v>0</v>
      </c>
      <c r="AC158" s="378">
        <f>Fin!KL45</f>
        <v>0</v>
      </c>
      <c r="AD158" s="378">
        <f>Fin!KM45</f>
        <v>0</v>
      </c>
      <c r="AE158" s="1165">
        <f>Fin!KN45</f>
        <v>0</v>
      </c>
      <c r="AF158" s="1165"/>
    </row>
    <row r="159" spans="2:32" s="316" customFormat="1" ht="26.25" customHeight="1">
      <c r="B159" s="309"/>
      <c r="E159" s="316" t="s">
        <v>33</v>
      </c>
      <c r="H159" s="318"/>
      <c r="I159" s="314">
        <f t="shared" ref="I159:U159" si="196">I160+I161+I162</f>
        <v>-77.980657307505368</v>
      </c>
      <c r="J159" s="314">
        <f t="shared" si="196"/>
        <v>22.566418819289176</v>
      </c>
      <c r="K159" s="314">
        <f t="shared" si="196"/>
        <v>119.32696299440217</v>
      </c>
      <c r="L159" s="314">
        <f t="shared" si="196"/>
        <v>17.782875660096238</v>
      </c>
      <c r="M159" s="314">
        <f t="shared" si="196"/>
        <v>-185.27967187747589</v>
      </c>
      <c r="N159" s="314">
        <f t="shared" si="196"/>
        <v>1.2880117900857009</v>
      </c>
      <c r="O159" s="314">
        <f t="shared" si="196"/>
        <v>-2.8720633584842852</v>
      </c>
      <c r="P159" s="378">
        <f t="shared" si="196"/>
        <v>15.82391607159458</v>
      </c>
      <c r="Q159" s="378">
        <f t="shared" si="196"/>
        <v>-42.625558640241323</v>
      </c>
      <c r="R159" s="319">
        <f t="shared" si="196"/>
        <v>-106.99544364543742</v>
      </c>
      <c r="S159" s="319">
        <f t="shared" si="196"/>
        <v>134.88939616389322</v>
      </c>
      <c r="T159" s="319">
        <f t="shared" si="196"/>
        <v>-126.57055719013971</v>
      </c>
      <c r="U159" s="319">
        <f t="shared" si="196"/>
        <v>-17.851653520218289</v>
      </c>
      <c r="V159" s="319">
        <f t="shared" ref="V159:AB159" si="197">V160+V161+V162</f>
        <v>66.642156323507734</v>
      </c>
      <c r="W159" s="319">
        <f t="shared" si="197"/>
        <v>18.414848968019207</v>
      </c>
      <c r="X159" s="319">
        <f t="shared" si="197"/>
        <v>257.61236290893783</v>
      </c>
      <c r="Y159" s="319">
        <f t="shared" si="197"/>
        <v>-52.3582361853503</v>
      </c>
      <c r="Z159" s="319">
        <f t="shared" si="197"/>
        <v>31.841235497269931</v>
      </c>
      <c r="AA159" s="319">
        <f t="shared" si="197"/>
        <v>64.430473502476886</v>
      </c>
      <c r="AB159" s="319">
        <f t="shared" si="197"/>
        <v>63.988136938270713</v>
      </c>
      <c r="AC159" s="319">
        <f>AC160+AC161+AC162</f>
        <v>73.102794532321013</v>
      </c>
      <c r="AD159" s="319">
        <f t="shared" ref="AD159:AE159" si="198">AD160+AD161+AD162</f>
        <v>37.200880856997642</v>
      </c>
      <c r="AE159" s="332">
        <f t="shared" si="198"/>
        <v>55.912704265467241</v>
      </c>
      <c r="AF159" s="332"/>
    </row>
    <row r="160" spans="2:32" s="305" customFormat="1">
      <c r="B160" s="309"/>
      <c r="C160" s="316"/>
      <c r="D160" s="332"/>
      <c r="E160" s="332"/>
      <c r="F160" s="332" t="s">
        <v>116</v>
      </c>
      <c r="G160" s="332"/>
      <c r="H160" s="319"/>
      <c r="I160" s="319">
        <f>SUM(Central!O159:Z159)</f>
        <v>-75.289995479986345</v>
      </c>
      <c r="J160" s="319">
        <f>SUM(Central!AA159:AL159)</f>
        <v>24.68097081842518</v>
      </c>
      <c r="K160" s="319">
        <f>SUM(Central!AM159:AX159)</f>
        <v>-11.983932316393165</v>
      </c>
      <c r="L160" s="317">
        <f>SUM(Central!AY159:BJ159)</f>
        <v>39.644299508668567</v>
      </c>
      <c r="M160" s="317">
        <f>SUM(Central!BK159:BV159)</f>
        <v>-78.846493128285815</v>
      </c>
      <c r="N160" s="317">
        <f>SUM(Central!BW159:CH159)</f>
        <v>1.3636460050460606</v>
      </c>
      <c r="O160" s="317">
        <f>SUM(Central!CI159:CT159)</f>
        <v>-2.7246529955020842</v>
      </c>
      <c r="P160" s="314">
        <f>Fin!JY47</f>
        <v>-0.98535384735788278</v>
      </c>
      <c r="Q160" s="314">
        <f>Fin!JZ47</f>
        <v>-92.249139566450481</v>
      </c>
      <c r="R160" s="314">
        <f>Fin!KA47</f>
        <v>-115.97833753413204</v>
      </c>
      <c r="S160" s="314">
        <f>Fin!KB47</f>
        <v>-0.45020751111434709</v>
      </c>
      <c r="T160" s="314">
        <f>Fin!KC47</f>
        <v>-1.0085856681944065</v>
      </c>
      <c r="U160" s="314">
        <f>Fin!KD47</f>
        <v>-0.5100245673124677</v>
      </c>
      <c r="V160" s="314">
        <f>Fin!KE47</f>
        <v>0.45496546966271412</v>
      </c>
      <c r="W160" s="314">
        <f>Fin!KF47</f>
        <v>-0.25716700927286418</v>
      </c>
      <c r="X160" s="314">
        <f>Fin!KG47</f>
        <v>0.83510948879344493</v>
      </c>
      <c r="Y160" s="314">
        <f>Fin!KH47</f>
        <v>1.532630731753764</v>
      </c>
      <c r="Z160" s="314">
        <f>Fin!KI47</f>
        <v>1.58442159681604</v>
      </c>
      <c r="AA160" s="314">
        <f>Fin!KJ47</f>
        <v>0.82999205555061972</v>
      </c>
      <c r="AB160" s="314">
        <f>Fin!KK47</f>
        <v>0.9049973727282008</v>
      </c>
      <c r="AC160" s="314">
        <f>Fin!KL47</f>
        <v>1.1374302491284138</v>
      </c>
      <c r="AD160" s="314">
        <f>Fin!KM47</f>
        <v>1.1978944011954078</v>
      </c>
      <c r="AE160" s="1155">
        <f>Fin!KN47</f>
        <v>1.1309471350837366</v>
      </c>
      <c r="AF160" s="332"/>
    </row>
    <row r="161" spans="2:32" s="305" customFormat="1" ht="26.25" customHeight="1">
      <c r="B161" s="309"/>
      <c r="C161" s="316"/>
      <c r="D161" s="316"/>
      <c r="E161" s="316"/>
      <c r="F161" s="316" t="s">
        <v>39</v>
      </c>
      <c r="G161" s="316"/>
      <c r="H161" s="318"/>
      <c r="I161" s="314">
        <f>SUM(Central!O160:Z160)</f>
        <v>-2.6906618275190293</v>
      </c>
      <c r="J161" s="314">
        <f>SUM(Central!AA160:AL160)</f>
        <v>-2.1145519991360056</v>
      </c>
      <c r="K161" s="314">
        <f>SUM(Central!AM160:AX160)</f>
        <v>131.31089531079533</v>
      </c>
      <c r="L161" s="317">
        <f>SUM(Central!AY160:BJ160)</f>
        <v>-21.861423848572329</v>
      </c>
      <c r="M161" s="317">
        <f>SUM(Central!BK160:BV160)</f>
        <v>-106.43317874919009</v>
      </c>
      <c r="N161" s="317">
        <f>SUM(Central!BW160:CH160)</f>
        <v>-7.5634214960359714E-2</v>
      </c>
      <c r="O161" s="317">
        <f>SUM(Central!CI160:CT160)</f>
        <v>-0.147410362982201</v>
      </c>
      <c r="P161" s="314">
        <f>Fin!JY48</f>
        <v>16.809269918952463</v>
      </c>
      <c r="Q161" s="314">
        <f>Fin!JZ48</f>
        <v>49.623580926209158</v>
      </c>
      <c r="R161" s="314">
        <f>Fin!KA48</f>
        <v>8.982893888694619</v>
      </c>
      <c r="S161" s="314">
        <f>Fin!KB48</f>
        <v>135.33960367500757</v>
      </c>
      <c r="T161" s="314">
        <f>Fin!KC48</f>
        <v>-125.5619715219453</v>
      </c>
      <c r="U161" s="314">
        <f>Fin!KD48</f>
        <v>-17.341628952905822</v>
      </c>
      <c r="V161" s="314">
        <f>Fin!KE48</f>
        <v>66.187190853845024</v>
      </c>
      <c r="W161" s="314">
        <f>Fin!KF48</f>
        <v>18.67201597729207</v>
      </c>
      <c r="X161" s="314">
        <f>Fin!KG48</f>
        <v>256.7772534201444</v>
      </c>
      <c r="Y161" s="314">
        <f>Fin!KH48</f>
        <v>-53.890866917104063</v>
      </c>
      <c r="Z161" s="314">
        <f>Fin!KI48</f>
        <v>30.256813900453892</v>
      </c>
      <c r="AA161" s="314">
        <f>Fin!KJ48</f>
        <v>63.600481446926267</v>
      </c>
      <c r="AB161" s="314">
        <f>Fin!KK48</f>
        <v>63.08313956554251</v>
      </c>
      <c r="AC161" s="314">
        <f>Fin!KL48</f>
        <v>71.965364283192599</v>
      </c>
      <c r="AD161" s="314">
        <f>Fin!KM48</f>
        <v>35.002986455802237</v>
      </c>
      <c r="AE161" s="1155">
        <f>Fin!KN48</f>
        <v>52.781757130383504</v>
      </c>
      <c r="AF161" s="332"/>
    </row>
    <row r="162" spans="2:32" s="305" customFormat="1">
      <c r="B162" s="309"/>
      <c r="C162" s="316"/>
      <c r="D162" s="316"/>
      <c r="E162" s="316"/>
      <c r="F162" s="316" t="s">
        <v>34</v>
      </c>
      <c r="G162" s="316"/>
      <c r="H162" s="318"/>
      <c r="I162" s="314">
        <f>SUM(Central!O161:Z161)</f>
        <v>0</v>
      </c>
      <c r="J162" s="314">
        <f>SUM(Central!AA161:AL161)</f>
        <v>0</v>
      </c>
      <c r="K162" s="314">
        <f>SUM(Central!AM161:AX161)</f>
        <v>0</v>
      </c>
      <c r="L162" s="317">
        <f>SUM(Central!AY161:BJ161)</f>
        <v>0</v>
      </c>
      <c r="M162" s="317">
        <f>SUM(Central!BK161:BV161)</f>
        <v>0</v>
      </c>
      <c r="N162" s="317">
        <f>SUM(Central!BW161:CH161)</f>
        <v>0</v>
      </c>
      <c r="O162" s="317">
        <f>SUM(Central!CI161:CT161)</f>
        <v>0</v>
      </c>
      <c r="P162" s="377">
        <f>SUM(Central!CU161:DF161)</f>
        <v>0</v>
      </c>
      <c r="Q162" s="317">
        <v>0</v>
      </c>
      <c r="R162" s="317">
        <v>0</v>
      </c>
      <c r="S162" s="317">
        <v>0</v>
      </c>
      <c r="T162" s="317">
        <v>0</v>
      </c>
      <c r="U162" s="317">
        <v>0</v>
      </c>
      <c r="V162" s="317">
        <v>0</v>
      </c>
      <c r="W162" s="317">
        <v>0</v>
      </c>
      <c r="X162" s="317">
        <v>0</v>
      </c>
      <c r="Y162" s="317">
        <v>0</v>
      </c>
      <c r="Z162" s="317">
        <v>0</v>
      </c>
      <c r="AA162" s="317">
        <v>0</v>
      </c>
      <c r="AB162" s="317">
        <v>0</v>
      </c>
      <c r="AC162" s="317">
        <v>0</v>
      </c>
      <c r="AD162" s="317">
        <v>1</v>
      </c>
      <c r="AE162" s="1156">
        <v>2</v>
      </c>
      <c r="AF162" s="1156"/>
    </row>
    <row r="163" spans="2:32" s="305" customFormat="1">
      <c r="B163" s="309"/>
      <c r="C163" s="316"/>
      <c r="D163" s="316"/>
      <c r="E163" s="316" t="s">
        <v>119</v>
      </c>
      <c r="F163" s="316"/>
      <c r="G163" s="316"/>
      <c r="H163" s="318"/>
      <c r="I163" s="314">
        <f t="shared" ref="I163:S163" si="199">I164+I165</f>
        <v>120.20000000000005</v>
      </c>
      <c r="J163" s="314">
        <f t="shared" si="199"/>
        <v>44.254000000000005</v>
      </c>
      <c r="K163" s="314">
        <f t="shared" si="199"/>
        <v>116.64733333333336</v>
      </c>
      <c r="L163" s="314">
        <f t="shared" si="199"/>
        <v>185.745</v>
      </c>
      <c r="M163" s="314">
        <f t="shared" si="199"/>
        <v>100.60390000000002</v>
      </c>
      <c r="N163" s="314">
        <f t="shared" si="199"/>
        <v>45.46599999999998</v>
      </c>
      <c r="O163" s="314">
        <f t="shared" si="199"/>
        <v>51.449000000000012</v>
      </c>
      <c r="P163" s="376">
        <f>P164+P165</f>
        <v>43.209999999999994</v>
      </c>
      <c r="Q163" s="314">
        <f t="shared" si="199"/>
        <v>0</v>
      </c>
      <c r="R163" s="314">
        <f t="shared" si="199"/>
        <v>0</v>
      </c>
      <c r="S163" s="314">
        <f t="shared" si="199"/>
        <v>0</v>
      </c>
      <c r="T163" s="314">
        <f t="shared" ref="T163:Y163" si="200">T164+T165</f>
        <v>6.5249999998684416E-6</v>
      </c>
      <c r="U163" s="314">
        <f t="shared" si="200"/>
        <v>0</v>
      </c>
      <c r="V163" s="314">
        <f t="shared" si="200"/>
        <v>0</v>
      </c>
      <c r="W163" s="314">
        <f t="shared" si="200"/>
        <v>0</v>
      </c>
      <c r="X163" s="314">
        <f t="shared" si="200"/>
        <v>0</v>
      </c>
      <c r="Y163" s="314">
        <f t="shared" si="200"/>
        <v>0</v>
      </c>
      <c r="Z163" s="314">
        <f>Z164+Z165</f>
        <v>0</v>
      </c>
      <c r="AA163" s="314">
        <f>AA164+AA165</f>
        <v>0</v>
      </c>
      <c r="AB163" s="314">
        <f>AB164+AB165</f>
        <v>0</v>
      </c>
      <c r="AC163" s="314">
        <f>AC164+AC165</f>
        <v>0</v>
      </c>
      <c r="AD163" s="314">
        <f t="shared" ref="AD163:AE163" si="201">AD164+AD165</f>
        <v>0</v>
      </c>
      <c r="AE163" s="1155">
        <f t="shared" si="201"/>
        <v>0</v>
      </c>
      <c r="AF163" s="332"/>
    </row>
    <row r="164" spans="2:32" s="305" customFormat="1">
      <c r="B164" s="309"/>
      <c r="C164" s="316"/>
      <c r="D164" s="316"/>
      <c r="E164" s="316"/>
      <c r="F164" s="316" t="s">
        <v>135</v>
      </c>
      <c r="G164" s="316"/>
      <c r="H164" s="318"/>
      <c r="I164" s="314">
        <f>SUM(Central!O163:Z163)</f>
        <v>43.850000000000009</v>
      </c>
      <c r="J164" s="314">
        <f t="shared" ref="J164:P164" si="202">-(J78+J82)</f>
        <v>22.780000000000015</v>
      </c>
      <c r="K164" s="314">
        <f t="shared" si="202"/>
        <v>64.232333333333344</v>
      </c>
      <c r="L164" s="314">
        <f t="shared" si="202"/>
        <v>70.60799999999999</v>
      </c>
      <c r="M164" s="314">
        <f t="shared" si="202"/>
        <v>33.785900000000012</v>
      </c>
      <c r="N164" s="314">
        <f t="shared" si="202"/>
        <v>32.793999999999997</v>
      </c>
      <c r="O164" s="314">
        <f t="shared" si="202"/>
        <v>16.160000000000011</v>
      </c>
      <c r="P164" s="376">
        <f t="shared" si="202"/>
        <v>43.209999999999994</v>
      </c>
      <c r="Q164" s="314">
        <f t="shared" ref="Q164:V164" si="203">-(Q78+Q82)</f>
        <v>0</v>
      </c>
      <c r="R164" s="314">
        <f t="shared" si="203"/>
        <v>0</v>
      </c>
      <c r="S164" s="314">
        <f t="shared" si="203"/>
        <v>0</v>
      </c>
      <c r="T164" s="314">
        <f t="shared" si="203"/>
        <v>6.5249999998684416E-6</v>
      </c>
      <c r="U164" s="314">
        <f t="shared" si="203"/>
        <v>0</v>
      </c>
      <c r="V164" s="314">
        <f t="shared" si="203"/>
        <v>0</v>
      </c>
      <c r="W164" s="314">
        <f t="shared" ref="W164:AC164" si="204">-(W78+W82)</f>
        <v>0</v>
      </c>
      <c r="X164" s="314">
        <f t="shared" si="204"/>
        <v>0</v>
      </c>
      <c r="Y164" s="314">
        <f t="shared" si="204"/>
        <v>0</v>
      </c>
      <c r="Z164" s="314">
        <f t="shared" si="204"/>
        <v>0</v>
      </c>
      <c r="AA164" s="314">
        <f t="shared" si="204"/>
        <v>0</v>
      </c>
      <c r="AB164" s="314">
        <f t="shared" si="204"/>
        <v>0</v>
      </c>
      <c r="AC164" s="314">
        <f t="shared" si="204"/>
        <v>0</v>
      </c>
      <c r="AD164" s="314">
        <f t="shared" ref="AD164:AE164" si="205">-(AD78+AD82)</f>
        <v>0</v>
      </c>
      <c r="AE164" s="1155">
        <f t="shared" si="205"/>
        <v>0</v>
      </c>
      <c r="AF164" s="332"/>
    </row>
    <row r="165" spans="2:32" s="305" customFormat="1">
      <c r="B165" s="309"/>
      <c r="C165" s="316"/>
      <c r="D165" s="316"/>
      <c r="E165" s="316"/>
      <c r="F165" s="316" t="s">
        <v>136</v>
      </c>
      <c r="G165" s="316"/>
      <c r="H165" s="318"/>
      <c r="I165" s="314">
        <f t="shared" ref="I165:S165" si="206">I166+I167</f>
        <v>76.350000000000037</v>
      </c>
      <c r="J165" s="314">
        <f t="shared" si="206"/>
        <v>21.47399999999999</v>
      </c>
      <c r="K165" s="314">
        <f t="shared" si="206"/>
        <v>52.41500000000002</v>
      </c>
      <c r="L165" s="314">
        <f t="shared" si="206"/>
        <v>115.13700000000003</v>
      </c>
      <c r="M165" s="314">
        <f t="shared" si="206"/>
        <v>66.818000000000012</v>
      </c>
      <c r="N165" s="314">
        <f t="shared" si="206"/>
        <v>12.671999999999983</v>
      </c>
      <c r="O165" s="314">
        <f t="shared" si="206"/>
        <v>35.289000000000001</v>
      </c>
      <c r="P165" s="314">
        <f t="shared" si="206"/>
        <v>0</v>
      </c>
      <c r="Q165" s="314">
        <f t="shared" si="206"/>
        <v>0</v>
      </c>
      <c r="R165" s="314">
        <f t="shared" si="206"/>
        <v>0</v>
      </c>
      <c r="S165" s="314">
        <f t="shared" si="206"/>
        <v>0</v>
      </c>
      <c r="T165" s="314">
        <f t="shared" ref="T165:Y165" si="207">T166+T167</f>
        <v>0</v>
      </c>
      <c r="U165" s="314">
        <f t="shared" si="207"/>
        <v>0</v>
      </c>
      <c r="V165" s="314">
        <f t="shared" si="207"/>
        <v>0</v>
      </c>
      <c r="W165" s="314">
        <f t="shared" si="207"/>
        <v>0</v>
      </c>
      <c r="X165" s="314">
        <f t="shared" si="207"/>
        <v>0</v>
      </c>
      <c r="Y165" s="314">
        <f t="shared" si="207"/>
        <v>0</v>
      </c>
      <c r="Z165" s="314">
        <f>Z166+Z167</f>
        <v>0</v>
      </c>
      <c r="AA165" s="314">
        <f>AA166+AA167</f>
        <v>0</v>
      </c>
      <c r="AB165" s="314">
        <f>AB166+AB167</f>
        <v>0</v>
      </c>
      <c r="AC165" s="314">
        <f>AC166+AC167</f>
        <v>0</v>
      </c>
      <c r="AD165" s="314">
        <f t="shared" ref="AD165:AE165" si="208">AD166+AD167</f>
        <v>0</v>
      </c>
      <c r="AE165" s="1155">
        <f t="shared" si="208"/>
        <v>0</v>
      </c>
      <c r="AF165" s="332"/>
    </row>
    <row r="166" spans="2:32" s="305" customFormat="1">
      <c r="B166" s="309"/>
      <c r="C166" s="316"/>
      <c r="D166" s="316"/>
      <c r="E166" s="316"/>
      <c r="G166" s="316" t="s">
        <v>36</v>
      </c>
      <c r="H166" s="318"/>
      <c r="I166" s="314">
        <f>-I147</f>
        <v>61.850000000000037</v>
      </c>
      <c r="J166" s="314">
        <f t="shared" ref="J166:R166" si="209">-J147</f>
        <v>21.47399999999999</v>
      </c>
      <c r="K166" s="314">
        <f t="shared" si="209"/>
        <v>52.41500000000002</v>
      </c>
      <c r="L166" s="314">
        <f>-L147</f>
        <v>115.13700000000003</v>
      </c>
      <c r="M166" s="314">
        <f t="shared" si="209"/>
        <v>66.818000000000012</v>
      </c>
      <c r="N166" s="314">
        <f t="shared" si="209"/>
        <v>12.671999999999983</v>
      </c>
      <c r="O166" s="314">
        <f t="shared" si="209"/>
        <v>35.289000000000001</v>
      </c>
      <c r="P166" s="376">
        <f>-P147</f>
        <v>0</v>
      </c>
      <c r="Q166" s="314">
        <f t="shared" si="209"/>
        <v>0</v>
      </c>
      <c r="R166" s="314">
        <f t="shared" si="209"/>
        <v>0</v>
      </c>
      <c r="S166" s="314">
        <v>0</v>
      </c>
      <c r="T166" s="314">
        <f t="shared" ref="T166:Y166" si="210">-T147</f>
        <v>0</v>
      </c>
      <c r="U166" s="314">
        <f t="shared" si="210"/>
        <v>0</v>
      </c>
      <c r="V166" s="314">
        <f t="shared" si="210"/>
        <v>0</v>
      </c>
      <c r="W166" s="314">
        <f t="shared" si="210"/>
        <v>0</v>
      </c>
      <c r="X166" s="314">
        <f t="shared" si="210"/>
        <v>0</v>
      </c>
      <c r="Y166" s="314">
        <f t="shared" si="210"/>
        <v>0</v>
      </c>
      <c r="Z166" s="314">
        <f>-Z147</f>
        <v>0</v>
      </c>
      <c r="AA166" s="314">
        <f>-AA147</f>
        <v>0</v>
      </c>
      <c r="AB166" s="314">
        <f>-AB147</f>
        <v>0</v>
      </c>
      <c r="AC166" s="314">
        <f>-AC147</f>
        <v>0</v>
      </c>
      <c r="AD166" s="314">
        <f t="shared" ref="AD166:AE166" si="211">-AD147</f>
        <v>0</v>
      </c>
      <c r="AE166" s="1155">
        <f t="shared" si="211"/>
        <v>0</v>
      </c>
      <c r="AF166" s="332"/>
    </row>
    <row r="167" spans="2:32" s="305" customFormat="1">
      <c r="B167" s="309"/>
      <c r="C167" s="316"/>
      <c r="D167" s="316"/>
      <c r="E167" s="316"/>
      <c r="G167" s="316" t="s">
        <v>34</v>
      </c>
      <c r="H167" s="318"/>
      <c r="I167" s="314">
        <f>-I156</f>
        <v>14.5</v>
      </c>
      <c r="J167" s="314">
        <f t="shared" ref="J167:S167" si="212">-J156</f>
        <v>0</v>
      </c>
      <c r="K167" s="314">
        <f t="shared" si="212"/>
        <v>0</v>
      </c>
      <c r="L167" s="314">
        <f t="shared" si="212"/>
        <v>0</v>
      </c>
      <c r="M167" s="314">
        <f t="shared" si="212"/>
        <v>0</v>
      </c>
      <c r="N167" s="314">
        <f t="shared" si="212"/>
        <v>0</v>
      </c>
      <c r="O167" s="314">
        <f t="shared" si="212"/>
        <v>0</v>
      </c>
      <c r="P167" s="376">
        <f>-P156</f>
        <v>0</v>
      </c>
      <c r="Q167" s="314">
        <f t="shared" si="212"/>
        <v>0</v>
      </c>
      <c r="R167" s="314">
        <f t="shared" si="212"/>
        <v>0</v>
      </c>
      <c r="S167" s="314">
        <f t="shared" si="212"/>
        <v>0</v>
      </c>
      <c r="T167" s="314">
        <f t="shared" ref="T167:Y167" si="213">-T156</f>
        <v>0</v>
      </c>
      <c r="U167" s="314">
        <f t="shared" si="213"/>
        <v>0</v>
      </c>
      <c r="V167" s="314">
        <f t="shared" si="213"/>
        <v>0</v>
      </c>
      <c r="W167" s="314">
        <f t="shared" si="213"/>
        <v>0</v>
      </c>
      <c r="X167" s="314">
        <f t="shared" si="213"/>
        <v>0</v>
      </c>
      <c r="Y167" s="314">
        <f t="shared" si="213"/>
        <v>0</v>
      </c>
      <c r="Z167" s="314">
        <f>-Z156</f>
        <v>0</v>
      </c>
      <c r="AA167" s="314">
        <f>-AA156</f>
        <v>0</v>
      </c>
      <c r="AB167" s="314">
        <f>-AB156</f>
        <v>0</v>
      </c>
      <c r="AC167" s="314">
        <f>-AC156</f>
        <v>0</v>
      </c>
      <c r="AD167" s="314">
        <f t="shared" ref="AD167:AE167" si="214">-AD156</f>
        <v>0</v>
      </c>
      <c r="AE167" s="1155">
        <f t="shared" si="214"/>
        <v>0</v>
      </c>
      <c r="AF167" s="332"/>
    </row>
    <row r="168" spans="2:32" s="305" customFormat="1">
      <c r="B168" s="309"/>
      <c r="C168" s="316"/>
      <c r="D168" s="316"/>
      <c r="E168" s="316"/>
      <c r="G168" s="316"/>
      <c r="H168" s="318"/>
      <c r="I168" s="319"/>
      <c r="J168" s="319"/>
      <c r="K168" s="319"/>
      <c r="L168" s="319"/>
      <c r="M168" s="319"/>
      <c r="N168" s="319"/>
      <c r="O168" s="314"/>
      <c r="P168" s="376"/>
      <c r="Q168" s="319"/>
      <c r="R168" s="319"/>
      <c r="S168" s="319"/>
      <c r="T168" s="319"/>
      <c r="U168" s="319"/>
      <c r="V168" s="319"/>
      <c r="W168" s="319"/>
      <c r="X168" s="319"/>
      <c r="Y168" s="319"/>
      <c r="Z168" s="319"/>
      <c r="AA168" s="319"/>
      <c r="AB168" s="319"/>
      <c r="AC168" s="319"/>
      <c r="AD168" s="319"/>
      <c r="AE168" s="332"/>
      <c r="AF168" s="332"/>
    </row>
    <row r="169" spans="2:32" s="305" customFormat="1">
      <c r="B169" s="309"/>
      <c r="C169" s="316"/>
      <c r="D169" s="13" t="s">
        <v>120</v>
      </c>
      <c r="E169" s="316"/>
      <c r="F169" s="316"/>
      <c r="G169" s="316"/>
      <c r="H169" s="318"/>
      <c r="I169" s="314">
        <f t="shared" ref="I169:U169" si="215">SUM(I170:I174)</f>
        <v>-41.986772157027488</v>
      </c>
      <c r="J169" s="314">
        <f t="shared" si="215"/>
        <v>-102.39099200586701</v>
      </c>
      <c r="K169" s="314">
        <f t="shared" si="215"/>
        <v>-146.81771651272709</v>
      </c>
      <c r="L169" s="314">
        <f t="shared" si="215"/>
        <v>-231.24924482472161</v>
      </c>
      <c r="M169" s="314">
        <f t="shared" si="215"/>
        <v>-251.42356126139978</v>
      </c>
      <c r="N169" s="314">
        <f t="shared" si="215"/>
        <v>-460.23626596139866</v>
      </c>
      <c r="O169" s="314">
        <f t="shared" si="215"/>
        <v>-196.89877111615286</v>
      </c>
      <c r="P169" s="314">
        <f t="shared" si="215"/>
        <v>-80.746532213918442</v>
      </c>
      <c r="Q169" s="314">
        <f t="shared" si="215"/>
        <v>20.485448503763269</v>
      </c>
      <c r="R169" s="314">
        <f t="shared" si="215"/>
        <v>-236.81852720568963</v>
      </c>
      <c r="S169" s="314">
        <f t="shared" si="215"/>
        <v>-334.21216568296677</v>
      </c>
      <c r="T169" s="314">
        <f t="shared" si="215"/>
        <v>-269.09185538583216</v>
      </c>
      <c r="U169" s="314">
        <f t="shared" si="215"/>
        <v>-552.45896072676646</v>
      </c>
      <c r="V169" s="314">
        <f t="shared" ref="V169:AB169" si="216">SUM(V170:V174)</f>
        <v>-128.33545397499188</v>
      </c>
      <c r="W169" s="314">
        <f t="shared" si="216"/>
        <v>-184.89819612189333</v>
      </c>
      <c r="X169" s="314">
        <f t="shared" si="216"/>
        <v>-559.48171048622908</v>
      </c>
      <c r="Y169" s="314">
        <f t="shared" si="216"/>
        <v>-280.7272925885232</v>
      </c>
      <c r="Z169" s="314">
        <f t="shared" si="216"/>
        <v>329.56713574988748</v>
      </c>
      <c r="AA169" s="314">
        <f t="shared" si="216"/>
        <v>-170.21395577495491</v>
      </c>
      <c r="AB169" s="314">
        <f t="shared" si="216"/>
        <v>-40.45803753786354</v>
      </c>
      <c r="AC169" s="314">
        <f>SUM(AC170:AC174)</f>
        <v>39.631714145689685</v>
      </c>
      <c r="AD169" s="314" t="e">
        <f t="shared" ref="AD169:AE169" si="217">SUM(AD170:AD174)</f>
        <v>#DIV/0!</v>
      </c>
      <c r="AE169" s="1155" t="e">
        <f t="shared" si="217"/>
        <v>#DIV/0!</v>
      </c>
      <c r="AF169" s="332"/>
    </row>
    <row r="170" spans="2:32" s="305" customFormat="1">
      <c r="B170" s="309"/>
      <c r="C170" s="316"/>
      <c r="D170" s="316"/>
      <c r="E170" s="316" t="s">
        <v>40</v>
      </c>
      <c r="F170" s="316"/>
      <c r="G170" s="316"/>
      <c r="H170" s="318"/>
      <c r="I170" s="319">
        <f>SUM(Central!O169:Z169)</f>
        <v>-0.26783955000000148</v>
      </c>
      <c r="J170" s="319">
        <f>SUM(Central!AA169:AL169)</f>
        <v>-0.22941386000001174</v>
      </c>
      <c r="K170" s="319">
        <f>SUM(Central!AM169:AX169)</f>
        <v>-0.35289648323326972</v>
      </c>
      <c r="L170" s="317">
        <f>SUM(Central!AY169:BJ169)</f>
        <v>1.3734154773352714E-3</v>
      </c>
      <c r="M170" s="314">
        <f>SUM(Central!BK169:BV169)</f>
        <v>6.1350266110462499</v>
      </c>
      <c r="N170" s="314">
        <f>SUM(Central!BW169:CH169)</f>
        <v>-2.207702257295967</v>
      </c>
      <c r="O170" s="314">
        <f>SUM(Central!CI169:CT169)</f>
        <v>27.634779404005652</v>
      </c>
      <c r="P170" s="377">
        <f>SUM(Central!CU169:DF169)</f>
        <v>0</v>
      </c>
      <c r="Q170" s="319">
        <f>SUM(Central!DG169:DR169)</f>
        <v>0</v>
      </c>
      <c r="R170" s="319">
        <f>SUM(Central!DS169:ED169)</f>
        <v>0</v>
      </c>
      <c r="S170" s="377">
        <f>SUM(Central!EE169:EP169)</f>
        <v>0</v>
      </c>
      <c r="T170" s="377">
        <f>SUM(Central!EQ169:FB169)</f>
        <v>0</v>
      </c>
      <c r="U170" s="377">
        <f>SUM(Central!FC169:FN169)</f>
        <v>0</v>
      </c>
      <c r="V170" s="377">
        <f>SUM(Central!FO169:FZ169)</f>
        <v>0</v>
      </c>
      <c r="W170" s="377">
        <f>SUM(Central!GA169:GL169)</f>
        <v>0</v>
      </c>
      <c r="X170" s="377">
        <f>SUM(Central!GM169:GX169)</f>
        <v>0</v>
      </c>
      <c r="Y170" s="377">
        <f>SUM(Central!GY169:HJ169)</f>
        <v>0</v>
      </c>
      <c r="Z170" s="377">
        <f>Fin!KI57</f>
        <v>0</v>
      </c>
      <c r="AA170" s="377">
        <f>Fin!KJ57</f>
        <v>0</v>
      </c>
      <c r="AB170" s="377">
        <f>Fin!KK57</f>
        <v>0</v>
      </c>
      <c r="AC170" s="377">
        <f>Fin!KL57</f>
        <v>0</v>
      </c>
      <c r="AD170" s="377" t="e">
        <f>Fin!KM57</f>
        <v>#DIV/0!</v>
      </c>
      <c r="AE170" s="1160" t="e">
        <f>Fin!KN57</f>
        <v>#DIV/0!</v>
      </c>
      <c r="AF170" s="1160"/>
    </row>
    <row r="171" spans="2:32" s="305" customFormat="1">
      <c r="B171" s="309"/>
      <c r="C171" s="316"/>
      <c r="D171" s="316"/>
      <c r="E171" s="316" t="s">
        <v>41</v>
      </c>
      <c r="F171" s="316"/>
      <c r="G171" s="316"/>
      <c r="H171" s="318"/>
      <c r="I171" s="319">
        <f>SUM(Central!O170:Z170)</f>
        <v>1.8903004862507511E-2</v>
      </c>
      <c r="J171" s="319">
        <f>SUM(Central!AA170:AL170)</f>
        <v>-2.5349990265383093E-3</v>
      </c>
      <c r="K171" s="319">
        <f>SUM(Central!AM170:AX170)</f>
        <v>2.4994307839953933E-4</v>
      </c>
      <c r="L171" s="317">
        <f>SUM(Central!AY170:BJ170)</f>
        <v>2.6720050064228229E-2</v>
      </c>
      <c r="M171" s="317">
        <f>SUM(Central!BK170:BV170)</f>
        <v>0.33348686656059368</v>
      </c>
      <c r="N171" s="314">
        <f>SUM(Central!BW170:CH170)</f>
        <v>-0.22021772219972152</v>
      </c>
      <c r="O171" s="314">
        <f>SUM(Central!CI170:CT170)</f>
        <v>0.12837243829679548</v>
      </c>
      <c r="P171" s="377">
        <f>SUM(Central!CU170:DF170)</f>
        <v>8.0864065929851764E-2</v>
      </c>
      <c r="Q171" s="319">
        <f>SUM(Central!DG170:DR170)</f>
        <v>7.665875083480933E-3</v>
      </c>
      <c r="R171" s="319">
        <f>SUM(Central!DS170:ED170)</f>
        <v>-7.7694282197609044E-2</v>
      </c>
      <c r="S171" s="377">
        <f>SUM(Central!EE170:EP170)</f>
        <v>0.54771029935126281</v>
      </c>
      <c r="T171" s="377">
        <f>SUM(Central!EQ170:FB170)</f>
        <v>3.3340509259024848E-2</v>
      </c>
      <c r="U171" s="377">
        <f>SUM(Central!FC170:FN170)</f>
        <v>-233.92670357861684</v>
      </c>
      <c r="V171" s="377">
        <f>SUM(Central!FO170:FZ170)</f>
        <v>-19.069572907617129</v>
      </c>
      <c r="W171" s="377">
        <f>SUM(Central!GA170:GL170)</f>
        <v>17.581420329831587</v>
      </c>
      <c r="X171" s="377">
        <f>SUM(Central!GM170:GX170)</f>
        <v>4.3425083254815604</v>
      </c>
      <c r="Y171" s="377">
        <f>SUM(Central!GY170:HJ170)</f>
        <v>-2.930046412590201</v>
      </c>
      <c r="Z171" s="377">
        <f>Fin!KI58</f>
        <v>78.4680466001262</v>
      </c>
      <c r="AA171" s="377">
        <f>Fin!KJ58</f>
        <v>26.626836171005852</v>
      </c>
      <c r="AB171" s="377">
        <f>Fin!KK58</f>
        <v>34.054945452847285</v>
      </c>
      <c r="AC171" s="377">
        <f>Fin!KL58</f>
        <v>46.383276074659783</v>
      </c>
      <c r="AD171" s="377">
        <f>Fin!KM58</f>
        <v>35.688352566170977</v>
      </c>
      <c r="AE171" s="1160">
        <f>Fin!KN58</f>
        <v>38.708858031226015</v>
      </c>
      <c r="AF171" s="1160"/>
    </row>
    <row r="172" spans="2:32" s="305" customFormat="1">
      <c r="B172" s="309"/>
      <c r="C172" s="316"/>
      <c r="D172" s="316"/>
      <c r="E172" s="316" t="s">
        <v>42</v>
      </c>
      <c r="F172" s="316"/>
      <c r="G172" s="316"/>
      <c r="H172" s="318"/>
      <c r="I172" s="319">
        <f>SUM(Central!O171:Z171)</f>
        <v>0.63010016208358088</v>
      </c>
      <c r="J172" s="319">
        <f>SUM(Central!AA171:AL171)</f>
        <v>-8.4499967551275645E-2</v>
      </c>
      <c r="K172" s="319">
        <f>SUM(Central!AM171:AX171)</f>
        <v>8.331435946651311E-3</v>
      </c>
      <c r="L172" s="317">
        <f>SUM(Central!AY171:BJ171)</f>
        <v>0.89066833547427571</v>
      </c>
      <c r="M172" s="314">
        <f>SUM(Central!BK171:BV171)</f>
        <v>-5.7573005348707476</v>
      </c>
      <c r="N172" s="314">
        <f>SUM(Central!BW171:CH171)</f>
        <v>-0.95016741713395092</v>
      </c>
      <c r="O172" s="314">
        <f>SUM(Central!CI171:CT171)</f>
        <v>2.8492589564716404</v>
      </c>
      <c r="P172" s="377">
        <f>SUM(Central!CU171:DF171)</f>
        <v>6.6153128422027905</v>
      </c>
      <c r="Q172" s="319">
        <f>SUM(Central!DG171:DR171)</f>
        <v>-3.4617772370084747</v>
      </c>
      <c r="R172" s="319">
        <f>SUM(Central!DS171:ED171)</f>
        <v>-6.9327540732829707E-2</v>
      </c>
      <c r="S172" s="377">
        <f>SUM(Central!EE171:EP171)</f>
        <v>-17.161748960435766</v>
      </c>
      <c r="T172" s="377">
        <f>SUM(Central!EQ171:FB171)</f>
        <v>-4.0565800587822647</v>
      </c>
      <c r="U172" s="377">
        <f>SUM(Central!FC171:FN171)</f>
        <v>0.75172248919432505</v>
      </c>
      <c r="V172" s="377">
        <f>SUM(Central!FO171:FZ171)</f>
        <v>-0.69872509935392735</v>
      </c>
      <c r="W172" s="377">
        <f>SUM(Central!GA171:GL171)</f>
        <v>-9.9456335401257991</v>
      </c>
      <c r="X172" s="377">
        <f>SUM(Central!GM171:GX171)</f>
        <v>10.188541635671816</v>
      </c>
      <c r="Y172" s="377">
        <f>SUM(Central!GY171:HJ171)</f>
        <v>-2.3855848303922595</v>
      </c>
      <c r="Z172" s="377">
        <f>Fin!KI59</f>
        <v>3.8451748765808436</v>
      </c>
      <c r="AA172" s="377">
        <f>Fin!KJ59</f>
        <v>3.8827105606201333</v>
      </c>
      <c r="AB172" s="377">
        <f>Fin!KK59</f>
        <v>1.780766868936239</v>
      </c>
      <c r="AC172" s="377">
        <f>Fin!KL59</f>
        <v>3.1695507687124049</v>
      </c>
      <c r="AD172" s="377">
        <f>Fin!KM59</f>
        <v>2.9443427327562595</v>
      </c>
      <c r="AE172" s="1160">
        <f>Fin!KN59</f>
        <v>2.6315534568016345</v>
      </c>
      <c r="AF172" s="1160"/>
    </row>
    <row r="173" spans="2:32" s="305" customFormat="1">
      <c r="B173" s="309"/>
      <c r="C173" s="316"/>
      <c r="D173" s="316"/>
      <c r="E173" s="316" t="s">
        <v>43</v>
      </c>
      <c r="F173" s="316"/>
      <c r="G173" s="316"/>
      <c r="H173" s="318"/>
      <c r="I173" s="314">
        <f>SUM(Central!O172:Z172)</f>
        <v>-42.516923297480787</v>
      </c>
      <c r="J173" s="314">
        <f>SUM(Central!AA172:AL172)</f>
        <v>-101.73494688584032</v>
      </c>
      <c r="K173" s="314">
        <f>SUM(Central!AM172:AX172)</f>
        <v>-146.71416004739035</v>
      </c>
      <c r="L173" s="317">
        <f>SUM(Central!AY172:BJ172)</f>
        <v>-232.29632109220654</v>
      </c>
      <c r="M173" s="317">
        <f>SUM(Central!BK172:BV172)</f>
        <v>-248.61743767039786</v>
      </c>
      <c r="N173" s="317">
        <f>SUM(Central!BW172:CH172)</f>
        <v>-456.58737302472082</v>
      </c>
      <c r="O173" s="317">
        <f>SUM(Central!CI172:CT172)</f>
        <v>-230.80364450171533</v>
      </c>
      <c r="P173" s="377">
        <f>SUM(Central!CU172:DF172)</f>
        <v>-87.047887982815382</v>
      </c>
      <c r="Q173" s="319">
        <f>SUM(Central!DG172:DR172)</f>
        <v>27.483751863251456</v>
      </c>
      <c r="R173" s="319">
        <f>SUM(Central!DS172:ED172)</f>
        <v>-236.33647048815021</v>
      </c>
      <c r="S173" s="377">
        <f>SUM(Central!EE172:EP172)</f>
        <v>-322.31769415733714</v>
      </c>
      <c r="T173" s="377">
        <f>SUM(Central!EQ172:FB172)</f>
        <v>-265.71133562505474</v>
      </c>
      <c r="U173" s="377">
        <f>SUM(Central!FC172:FN172)</f>
        <v>-319.50411783937352</v>
      </c>
      <c r="V173" s="377">
        <f>SUM(Central!FO172:FZ172)</f>
        <v>-107.82662472130596</v>
      </c>
      <c r="W173" s="377">
        <f>SUM(Central!GA172:GL172)</f>
        <v>-194.69378825331296</v>
      </c>
      <c r="X173" s="377">
        <f>SUM(Central!GM172:GX172)</f>
        <v>-574.06976123855338</v>
      </c>
      <c r="Y173" s="377">
        <f>SUM(Central!GY172:HJ172)</f>
        <v>-275.73555428768941</v>
      </c>
      <c r="Z173" s="377">
        <f>Fin!KI60</f>
        <v>270.41797233527086</v>
      </c>
      <c r="AA173" s="377">
        <f>Fin!KJ60</f>
        <v>-193.12911439699064</v>
      </c>
      <c r="AB173" s="377">
        <f>Fin!KK60</f>
        <v>-66.148898783136403</v>
      </c>
      <c r="AC173" s="377">
        <f>Fin!KL60</f>
        <v>3.7133197183812712</v>
      </c>
      <c r="AD173" s="377">
        <f>Fin!KM60</f>
        <v>-85.188231153915254</v>
      </c>
      <c r="AE173" s="1160">
        <f>Fin!KN60</f>
        <v>-49.207936739556793</v>
      </c>
      <c r="AF173" s="1160"/>
    </row>
    <row r="174" spans="2:32" s="305" customFormat="1">
      <c r="B174" s="309"/>
      <c r="C174" s="316"/>
      <c r="D174" s="316"/>
      <c r="E174" s="316" t="s">
        <v>115</v>
      </c>
      <c r="F174" s="316"/>
      <c r="G174" s="316"/>
      <c r="H174" s="318"/>
      <c r="I174" s="314">
        <f>SUM(Central!O173:Z173)</f>
        <v>0.14898752350720826</v>
      </c>
      <c r="J174" s="314">
        <f>SUM(Central!AA173:AL173)</f>
        <v>-0.33959629344887016</v>
      </c>
      <c r="K174" s="314">
        <f>SUM(Central!AM173:AX173)</f>
        <v>0.24075863887149698</v>
      </c>
      <c r="L174" s="317">
        <f>SUM(Central!AY173:BJ173)</f>
        <v>0.12831446646907937</v>
      </c>
      <c r="M174" s="317">
        <f>SUM(Central!BK173:BV173)</f>
        <v>-3.5173365337380185</v>
      </c>
      <c r="N174" s="317">
        <f>SUM(Central!BW173:CH173)</f>
        <v>-0.27080554004814461</v>
      </c>
      <c r="O174" s="317">
        <f>SUM(Central!CI173:CT173)</f>
        <v>3.2924625867883957</v>
      </c>
      <c r="P174" s="377">
        <f>SUM(Central!CU173:DF173)</f>
        <v>-0.3948211392357085</v>
      </c>
      <c r="Q174" s="319">
        <f>SUM(Central!DG173:DR173)</f>
        <v>-3.5441919975631926</v>
      </c>
      <c r="R174" s="319">
        <f>SUM(Central!DS173:ED173)</f>
        <v>-0.33503489460897373</v>
      </c>
      <c r="S174" s="377">
        <f>SUM(Central!EE173:EP173)</f>
        <v>4.7195671354548718</v>
      </c>
      <c r="T174" s="377">
        <f>SUM(Central!EQ173:FB173)</f>
        <v>0.64271978874582469</v>
      </c>
      <c r="U174" s="377">
        <f>SUM(Central!FC173:FN173)</f>
        <v>0.22013820202958012</v>
      </c>
      <c r="V174" s="377">
        <f>SUM(Central!FO173:FZ173)</f>
        <v>-0.74053124671484083</v>
      </c>
      <c r="W174" s="377">
        <f>SUM(Central!GA173:GL173)</f>
        <v>2.1598053417138408</v>
      </c>
      <c r="X174" s="377">
        <f>SUM(Central!GM173:GX173)</f>
        <v>5.7000791170942255E-2</v>
      </c>
      <c r="Y174" s="377">
        <f>SUM(Central!GY173:HJ173)</f>
        <v>0.32389294214868047</v>
      </c>
      <c r="Z174" s="377">
        <f>Fin!KI61</f>
        <v>-23.164058062090401</v>
      </c>
      <c r="AA174" s="377">
        <f>Fin!KJ61</f>
        <v>-7.594388109590259</v>
      </c>
      <c r="AB174" s="377">
        <f>Fin!KK61</f>
        <v>-10.14485107651066</v>
      </c>
      <c r="AC174" s="377">
        <f>Fin!KL61</f>
        <v>-13.634432416063774</v>
      </c>
      <c r="AD174" s="377">
        <f>Fin!KM61</f>
        <v>-10.457890534054897</v>
      </c>
      <c r="AE174" s="1160">
        <f>Fin!KN61</f>
        <v>-11.412391342209778</v>
      </c>
      <c r="AF174" s="1160"/>
    </row>
    <row r="175" spans="2:32" s="305" customFormat="1">
      <c r="B175" s="309"/>
      <c r="C175" s="316"/>
      <c r="D175" s="316"/>
      <c r="E175" s="316"/>
      <c r="F175" s="316"/>
      <c r="G175" s="316"/>
      <c r="H175" s="318"/>
      <c r="I175" s="319"/>
      <c r="J175" s="319"/>
      <c r="K175" s="319"/>
      <c r="L175" s="319"/>
      <c r="M175" s="314"/>
      <c r="N175" s="314"/>
      <c r="O175" s="314"/>
      <c r="P175" s="376"/>
      <c r="Q175" s="319"/>
      <c r="R175" s="264"/>
      <c r="S175" s="319"/>
      <c r="T175" s="319"/>
      <c r="U175" s="319"/>
      <c r="V175" s="319"/>
      <c r="W175" s="319"/>
      <c r="X175" s="319"/>
      <c r="Y175" s="319"/>
      <c r="Z175" s="319"/>
      <c r="AA175" s="319"/>
      <c r="AB175" s="319"/>
      <c r="AC175" s="319"/>
      <c r="AD175" s="319"/>
      <c r="AE175" s="332"/>
      <c r="AF175" s="332"/>
    </row>
    <row r="176" spans="2:32" s="305" customFormat="1">
      <c r="B176" s="323"/>
      <c r="C176" s="32" t="s">
        <v>121</v>
      </c>
      <c r="D176" s="322"/>
      <c r="E176" s="322"/>
      <c r="F176" s="322"/>
      <c r="G176" s="322"/>
      <c r="H176" s="324"/>
      <c r="I176" s="326">
        <f t="shared" ref="I176:V176" si="218">-I4-I102</f>
        <v>182.45260984558388</v>
      </c>
      <c r="J176" s="326">
        <f t="shared" si="218"/>
        <v>465.16783864260151</v>
      </c>
      <c r="K176" s="326">
        <f t="shared" si="218"/>
        <v>312.06436546578516</v>
      </c>
      <c r="L176" s="326">
        <f t="shared" si="218"/>
        <v>-3.9566408993019877</v>
      </c>
      <c r="M176" s="326" t="e">
        <f t="shared" si="218"/>
        <v>#REF!</v>
      </c>
      <c r="N176" s="326">
        <f t="shared" si="218"/>
        <v>-445.39490051208577</v>
      </c>
      <c r="O176" s="326">
        <f t="shared" si="218"/>
        <v>-418.13868771811838</v>
      </c>
      <c r="P176" s="326">
        <f t="shared" si="218"/>
        <v>-294.37839482011009</v>
      </c>
      <c r="Q176" s="326">
        <f t="shared" si="218"/>
        <v>-473.11949923152406</v>
      </c>
      <c r="R176" s="326">
        <f t="shared" si="218"/>
        <v>323.64514004507191</v>
      </c>
      <c r="S176" s="326">
        <f t="shared" si="218"/>
        <v>-66.054145656005176</v>
      </c>
      <c r="T176" s="326">
        <f t="shared" si="218"/>
        <v>-329.14861866773253</v>
      </c>
      <c r="U176" s="326">
        <f t="shared" si="218"/>
        <v>-187.30830769004297</v>
      </c>
      <c r="V176" s="326">
        <f t="shared" si="218"/>
        <v>-781.92430779563801</v>
      </c>
      <c r="W176" s="326">
        <f t="shared" ref="W176:AB176" si="219">-W4-W102</f>
        <v>678.47684541498847</v>
      </c>
      <c r="X176" s="326">
        <f t="shared" si="219"/>
        <v>-442.30672364319162</v>
      </c>
      <c r="Y176" s="326">
        <f t="shared" si="219"/>
        <v>512.35959415372417</v>
      </c>
      <c r="Z176" s="326">
        <f t="shared" si="219"/>
        <v>-58.931377701977908</v>
      </c>
      <c r="AA176" s="326">
        <f t="shared" si="219"/>
        <v>158.18981662909482</v>
      </c>
      <c r="AB176" s="326">
        <f t="shared" si="219"/>
        <v>-66.495734735433416</v>
      </c>
      <c r="AC176" s="326">
        <f>-AC4-AC102</f>
        <v>-213.04894789659011</v>
      </c>
      <c r="AD176" s="326" t="e">
        <f t="shared" ref="AD176:AE176" si="220">-AD4-AD102</f>
        <v>#DIV/0!</v>
      </c>
      <c r="AE176" s="1167" t="e">
        <f t="shared" si="220"/>
        <v>#DIV/0!</v>
      </c>
      <c r="AF176" s="332"/>
    </row>
    <row r="177" spans="9:32" s="305" customFormat="1">
      <c r="I177" s="306">
        <f>'BOP$'!I74</f>
        <v>25.207674983901711</v>
      </c>
      <c r="J177" s="306">
        <f>'BOP$'!J74</f>
        <v>465.85991657104017</v>
      </c>
      <c r="K177" s="306">
        <f>'BOP$'!K74</f>
        <v>312.43036546578492</v>
      </c>
      <c r="L177" s="306">
        <f>'BOP$'!L74</f>
        <v>-3.9566408993017603</v>
      </c>
      <c r="M177" s="306" t="e">
        <f>'BOP$'!M74</f>
        <v>#REF!</v>
      </c>
      <c r="N177" s="306">
        <f>'BOP$'!N74</f>
        <v>-445.39490051208537</v>
      </c>
      <c r="O177" s="306">
        <f>'BOP$'!O74</f>
        <v>-418.13868771811815</v>
      </c>
      <c r="P177" s="306">
        <f>'BOP$'!P74</f>
        <v>-294.3783948201098</v>
      </c>
      <c r="Q177" s="306">
        <f>'BOP$'!Q74</f>
        <v>-473.11949923152264</v>
      </c>
      <c r="R177" s="306">
        <f>'BOP$'!R74</f>
        <v>430.64058369050986</v>
      </c>
      <c r="S177" s="306">
        <f>'BOP$'!S74</f>
        <v>-200.07165559214644</v>
      </c>
      <c r="T177" s="306">
        <f>'BOP$'!T74</f>
        <v>-329.16404789962729</v>
      </c>
      <c r="U177" s="306">
        <f>'BOP$'!U74</f>
        <v>-187.36776845611934</v>
      </c>
      <c r="V177" s="306">
        <f>'BOP$'!V74</f>
        <v>-781.95171969722264</v>
      </c>
      <c r="W177" s="306">
        <f>'BOP$'!W74</f>
        <v>678.45838439006423</v>
      </c>
      <c r="X177" s="306">
        <f>'BOP$'!X74</f>
        <v>-442.3067236431915</v>
      </c>
      <c r="Y177" s="306">
        <f>'BOP$'!Y74</f>
        <v>512.35959415372201</v>
      </c>
      <c r="Z177" s="306">
        <f>'BOP$'!Z74</f>
        <v>-58.931377701976373</v>
      </c>
      <c r="AA177" s="306">
        <f>'BOP$'!AA74</f>
        <v>9.1591334131635449E-3</v>
      </c>
      <c r="AB177" s="306">
        <f>'BOP$'!AB74</f>
        <v>3.1892357263131998E-2</v>
      </c>
      <c r="AC177" s="306">
        <f>'BOP$'!AC74</f>
        <v>3.6218018312865752E-2</v>
      </c>
      <c r="AD177" s="306">
        <f>'BOP$'!AD74</f>
        <v>3.5012535309306259E-2</v>
      </c>
      <c r="AE177" s="306">
        <f>'BOP$'!AE74</f>
        <v>-4.9069519418480922E-3</v>
      </c>
      <c r="AF177" s="332"/>
    </row>
    <row r="178" spans="9:32" s="305" customFormat="1">
      <c r="I178" s="306">
        <f t="shared" ref="I178:Q178" si="221">I176-I177</f>
        <v>157.24493486168217</v>
      </c>
      <c r="J178" s="306">
        <f t="shared" si="221"/>
        <v>-0.692077928438664</v>
      </c>
      <c r="K178" s="306">
        <f t="shared" si="221"/>
        <v>-0.36599999999975807</v>
      </c>
      <c r="L178" s="306">
        <f t="shared" si="221"/>
        <v>-2.2737367544323206E-13</v>
      </c>
      <c r="M178" s="306" t="e">
        <f t="shared" si="221"/>
        <v>#REF!</v>
      </c>
      <c r="N178" s="306">
        <f t="shared" si="221"/>
        <v>0</v>
      </c>
      <c r="O178" s="306">
        <f t="shared" si="221"/>
        <v>0</v>
      </c>
      <c r="P178" s="306">
        <f t="shared" si="221"/>
        <v>0</v>
      </c>
      <c r="Q178" s="306">
        <f t="shared" si="221"/>
        <v>-1.4210854715202004E-12</v>
      </c>
      <c r="R178" s="306">
        <f t="shared" ref="R178:W178" si="222">R176-R177</f>
        <v>-106.99544364543794</v>
      </c>
      <c r="S178" s="306">
        <f t="shared" si="222"/>
        <v>134.01750993614127</v>
      </c>
      <c r="T178" s="306">
        <f t="shared" si="222"/>
        <v>1.5429231894756867E-2</v>
      </c>
      <c r="U178" s="306">
        <f t="shared" si="222"/>
        <v>5.9460766076369964E-2</v>
      </c>
      <c r="V178" s="306">
        <f t="shared" si="222"/>
        <v>2.741190158462814E-2</v>
      </c>
      <c r="W178" s="306">
        <f t="shared" si="222"/>
        <v>1.8461024924249614E-2</v>
      </c>
      <c r="X178" s="306">
        <f t="shared" ref="X178:AC178" si="223">X176-X177</f>
        <v>0</v>
      </c>
      <c r="Y178" s="306">
        <f t="shared" si="223"/>
        <v>2.1600499167107046E-12</v>
      </c>
      <c r="Z178" s="306">
        <f t="shared" si="223"/>
        <v>-1.5347723092418164E-12</v>
      </c>
      <c r="AA178" s="306">
        <f t="shared" si="223"/>
        <v>158.18065749568166</v>
      </c>
      <c r="AB178" s="306">
        <f t="shared" si="223"/>
        <v>-66.527627092696548</v>
      </c>
      <c r="AC178" s="306">
        <f t="shared" si="223"/>
        <v>-213.08516591490297</v>
      </c>
      <c r="AD178" s="306" t="e">
        <f t="shared" ref="AD178:AE178" si="224">AD176-AD177</f>
        <v>#DIV/0!</v>
      </c>
      <c r="AE178" s="306" t="e">
        <f t="shared" si="224"/>
        <v>#DIV/0!</v>
      </c>
      <c r="AF178" s="332"/>
    </row>
    <row r="179" spans="9:32" s="305" customFormat="1">
      <c r="I179" s="306"/>
      <c r="J179" s="306"/>
      <c r="K179" s="306"/>
      <c r="L179" s="306"/>
      <c r="M179" s="306"/>
      <c r="N179" s="306"/>
      <c r="O179" s="306"/>
      <c r="P179" s="306"/>
      <c r="Q179" s="306"/>
      <c r="R179" s="306"/>
      <c r="S179" s="333"/>
      <c r="T179" s="333"/>
      <c r="U179" s="332"/>
      <c r="AF179" s="316"/>
    </row>
    <row r="180" spans="9:32" s="305" customFormat="1">
      <c r="I180" s="306"/>
      <c r="J180" s="306"/>
      <c r="K180" s="306"/>
      <c r="L180" s="306"/>
      <c r="M180" s="306"/>
      <c r="N180" s="306"/>
      <c r="O180" s="407"/>
      <c r="P180" s="306"/>
      <c r="Q180" s="306"/>
      <c r="R180" s="306"/>
      <c r="S180" s="306"/>
      <c r="T180" s="306"/>
      <c r="U180" s="306"/>
      <c r="V180" s="306"/>
      <c r="AF180" s="316"/>
    </row>
    <row r="181" spans="9:32" s="305" customFormat="1">
      <c r="I181" s="306"/>
      <c r="J181" s="306"/>
      <c r="K181" s="306"/>
      <c r="L181" s="306"/>
      <c r="M181" s="306"/>
      <c r="N181" s="306"/>
      <c r="O181" s="306"/>
      <c r="P181" s="306"/>
      <c r="Q181" s="306"/>
      <c r="R181" s="306"/>
      <c r="S181" s="306"/>
      <c r="T181" s="306"/>
      <c r="U181" s="332"/>
      <c r="AF181" s="316"/>
    </row>
    <row r="182" spans="9:32" s="305" customFormat="1">
      <c r="I182" s="306"/>
      <c r="J182" s="306"/>
      <c r="K182" s="306"/>
      <c r="L182" s="306"/>
      <c r="M182" s="306"/>
      <c r="N182" s="306"/>
      <c r="O182" s="306"/>
      <c r="P182" s="306"/>
      <c r="Q182" s="306"/>
      <c r="R182" s="306"/>
      <c r="S182" s="306"/>
      <c r="T182" s="306"/>
      <c r="U182" s="332"/>
      <c r="X182" s="305" t="s">
        <v>324</v>
      </c>
      <c r="AF182" s="316"/>
    </row>
    <row r="183" spans="9:32" s="305" customFormat="1">
      <c r="I183" s="306"/>
      <c r="J183" s="306"/>
      <c r="K183" s="306"/>
      <c r="L183" s="306"/>
      <c r="M183" s="306"/>
      <c r="N183" s="306"/>
      <c r="O183" s="306"/>
      <c r="P183" s="306"/>
      <c r="Q183" s="306"/>
      <c r="R183" s="306"/>
      <c r="S183" s="306"/>
      <c r="T183" s="306"/>
      <c r="U183" s="332"/>
      <c r="AF183" s="316"/>
    </row>
    <row r="184" spans="9:32" s="305" customFormat="1">
      <c r="I184" s="306"/>
      <c r="J184" s="306"/>
      <c r="K184" s="306"/>
      <c r="L184" s="306"/>
      <c r="M184" s="306"/>
      <c r="N184" s="306"/>
      <c r="O184" s="306"/>
      <c r="P184" s="306"/>
      <c r="Q184" s="306"/>
      <c r="R184" s="306"/>
      <c r="S184" s="306"/>
      <c r="T184" s="306"/>
      <c r="U184" s="332"/>
      <c r="AF184" s="316"/>
    </row>
    <row r="185" spans="9:32" s="305" customFormat="1">
      <c r="I185" s="306"/>
      <c r="J185" s="306"/>
      <c r="K185" s="306"/>
      <c r="L185" s="306"/>
      <c r="M185" s="306"/>
      <c r="N185" s="306"/>
      <c r="O185" s="306"/>
      <c r="P185" s="306"/>
      <c r="Q185" s="306"/>
      <c r="R185" s="306"/>
      <c r="S185" s="306"/>
      <c r="T185" s="306"/>
      <c r="U185" s="332"/>
      <c r="AF185" s="316"/>
    </row>
    <row r="186" spans="9:32" s="305" customFormat="1">
      <c r="I186" s="306"/>
      <c r="J186" s="306"/>
      <c r="K186" s="306"/>
      <c r="L186" s="306"/>
      <c r="M186" s="306"/>
      <c r="N186" s="306"/>
      <c r="O186" s="306"/>
      <c r="P186" s="306"/>
      <c r="Q186" s="306"/>
      <c r="R186" s="306"/>
      <c r="S186" s="306"/>
      <c r="T186" s="306"/>
      <c r="U186" s="332"/>
      <c r="AF186" s="316"/>
    </row>
    <row r="187" spans="9:32" s="305" customFormat="1">
      <c r="I187" s="306"/>
      <c r="J187" s="306"/>
      <c r="K187" s="306"/>
      <c r="L187" s="306"/>
      <c r="M187" s="306"/>
      <c r="N187" s="306"/>
      <c r="O187" s="306"/>
      <c r="P187" s="306"/>
      <c r="Q187" s="306"/>
      <c r="R187" s="306"/>
      <c r="S187" s="306"/>
      <c r="T187" s="306"/>
      <c r="U187" s="332"/>
      <c r="AF187" s="316"/>
    </row>
    <row r="188" spans="9:32" s="305" customFormat="1">
      <c r="I188" s="306"/>
      <c r="J188" s="306"/>
      <c r="K188" s="306"/>
      <c r="L188" s="306"/>
      <c r="M188" s="306"/>
      <c r="N188" s="306"/>
      <c r="O188" s="306"/>
      <c r="P188" s="306"/>
      <c r="Q188" s="306"/>
      <c r="R188" s="306"/>
      <c r="S188" s="306"/>
      <c r="T188" s="306"/>
      <c r="U188" s="332"/>
      <c r="AF188" s="316"/>
    </row>
    <row r="189" spans="9:32" s="305" customFormat="1">
      <c r="I189" s="306"/>
      <c r="J189" s="306"/>
      <c r="K189" s="306"/>
      <c r="L189" s="306"/>
      <c r="M189" s="306"/>
      <c r="N189" s="306"/>
      <c r="O189" s="306"/>
      <c r="P189" s="306"/>
      <c r="Q189" s="306"/>
      <c r="R189" s="306"/>
      <c r="S189" s="306"/>
      <c r="T189" s="306"/>
      <c r="U189" s="332"/>
      <c r="V189" s="306"/>
      <c r="AF189" s="316"/>
    </row>
    <row r="190" spans="9:32" s="305" customFormat="1">
      <c r="I190" s="306"/>
      <c r="J190" s="306"/>
      <c r="K190" s="306"/>
      <c r="L190" s="306"/>
      <c r="M190" s="306"/>
      <c r="N190" s="306"/>
      <c r="O190" s="306"/>
      <c r="P190" s="306"/>
      <c r="Q190" s="306"/>
      <c r="R190" s="306"/>
      <c r="S190" s="306"/>
      <c r="T190" s="306"/>
      <c r="U190" s="332"/>
      <c r="V190" s="306"/>
      <c r="AF190" s="316"/>
    </row>
    <row r="191" spans="9:32" s="305" customFormat="1">
      <c r="I191" s="306"/>
      <c r="J191" s="306"/>
      <c r="K191" s="306"/>
      <c r="L191" s="306"/>
      <c r="M191" s="306"/>
      <c r="N191" s="306"/>
      <c r="O191" s="306"/>
      <c r="P191" s="306"/>
      <c r="Q191" s="306"/>
      <c r="R191" s="306"/>
      <c r="S191" s="306"/>
      <c r="T191" s="306"/>
      <c r="U191" s="332"/>
      <c r="V191" s="306"/>
      <c r="AF191" s="316"/>
    </row>
    <row r="192" spans="9:32" s="305" customFormat="1">
      <c r="I192" s="306"/>
      <c r="J192" s="306"/>
      <c r="K192" s="306"/>
      <c r="L192" s="306"/>
      <c r="M192" s="306"/>
      <c r="N192" s="306"/>
      <c r="O192" s="306"/>
      <c r="P192" s="306"/>
      <c r="Q192" s="306"/>
      <c r="R192" s="306"/>
      <c r="S192" s="306"/>
      <c r="T192" s="306"/>
      <c r="U192" s="332"/>
      <c r="V192" s="306"/>
      <c r="AF192" s="316"/>
    </row>
    <row r="193" spans="21:32" s="305" customFormat="1">
      <c r="U193" s="332"/>
      <c r="AF193" s="316"/>
    </row>
    <row r="194" spans="21:32" s="305" customFormat="1">
      <c r="U194" s="332"/>
      <c r="AF194" s="316"/>
    </row>
    <row r="195" spans="21:32" s="305" customFormat="1">
      <c r="U195" s="332"/>
      <c r="AF195" s="316"/>
    </row>
    <row r="196" spans="21:32" s="305" customFormat="1">
      <c r="U196" s="332"/>
      <c r="AF196" s="316"/>
    </row>
    <row r="197" spans="21:32" s="305" customFormat="1">
      <c r="U197" s="332"/>
      <c r="AF197" s="316"/>
    </row>
    <row r="198" spans="21:32" s="305" customFormat="1">
      <c r="U198" s="332"/>
      <c r="AF198" s="316"/>
    </row>
    <row r="199" spans="21:32" s="305" customFormat="1">
      <c r="U199" s="332"/>
      <c r="AF199" s="316"/>
    </row>
    <row r="200" spans="21:32" s="305" customFormat="1">
      <c r="U200" s="332"/>
      <c r="AF200" s="316"/>
    </row>
    <row r="201" spans="21:32" s="305" customFormat="1">
      <c r="U201" s="332"/>
      <c r="AF201" s="316"/>
    </row>
    <row r="202" spans="21:32" s="305" customFormat="1">
      <c r="U202" s="332"/>
      <c r="AF202" s="316"/>
    </row>
    <row r="203" spans="21:32" s="305" customFormat="1">
      <c r="U203" s="332"/>
      <c r="AF203" s="316"/>
    </row>
    <row r="204" spans="21:32" s="305" customFormat="1">
      <c r="U204" s="332"/>
      <c r="AF204" s="316"/>
    </row>
    <row r="205" spans="21:32" s="305" customFormat="1">
      <c r="U205" s="332"/>
      <c r="AF205" s="316"/>
    </row>
    <row r="206" spans="21:32" s="305" customFormat="1">
      <c r="U206" s="332"/>
      <c r="AF206" s="316"/>
    </row>
    <row r="207" spans="21:32" s="305" customFormat="1">
      <c r="U207" s="332"/>
      <c r="AF207" s="316"/>
    </row>
    <row r="208" spans="21:32" s="305" customFormat="1">
      <c r="U208" s="332"/>
      <c r="AF208" s="316"/>
    </row>
    <row r="209" spans="21:32" s="305" customFormat="1">
      <c r="U209" s="332"/>
      <c r="AF209" s="316"/>
    </row>
    <row r="210" spans="21:32" s="305" customFormat="1">
      <c r="U210" s="332"/>
      <c r="AF210" s="316"/>
    </row>
    <row r="211" spans="21:32" s="305" customFormat="1">
      <c r="U211" s="332"/>
      <c r="AF211" s="316"/>
    </row>
    <row r="212" spans="21:32" s="305" customFormat="1">
      <c r="U212" s="332"/>
      <c r="AF212" s="316"/>
    </row>
    <row r="213" spans="21:32" s="305" customFormat="1">
      <c r="U213" s="332"/>
      <c r="AF213" s="316"/>
    </row>
    <row r="214" spans="21:32" s="305" customFormat="1">
      <c r="U214" s="332"/>
      <c r="AF214" s="316"/>
    </row>
    <row r="215" spans="21:32" s="305" customFormat="1">
      <c r="U215" s="332"/>
      <c r="AF215" s="316"/>
    </row>
    <row r="216" spans="21:32" s="305" customFormat="1">
      <c r="U216" s="332"/>
      <c r="AF216" s="316"/>
    </row>
    <row r="217" spans="21:32" s="305" customFormat="1">
      <c r="U217" s="332"/>
      <c r="AF217" s="316"/>
    </row>
    <row r="218" spans="21:32" s="305" customFormat="1">
      <c r="U218" s="332"/>
      <c r="AF218" s="316"/>
    </row>
    <row r="219" spans="21:32" s="305" customFormat="1">
      <c r="U219" s="332"/>
      <c r="AF219" s="316"/>
    </row>
    <row r="220" spans="21:32" s="305" customFormat="1">
      <c r="U220" s="332"/>
      <c r="AF220" s="316"/>
    </row>
    <row r="221" spans="21:32" s="305" customFormat="1">
      <c r="U221" s="332"/>
      <c r="AF221" s="316"/>
    </row>
    <row r="222" spans="21:32" s="305" customFormat="1">
      <c r="U222" s="332"/>
      <c r="AF222" s="316"/>
    </row>
    <row r="223" spans="21:32" s="305" customFormat="1">
      <c r="U223" s="332"/>
      <c r="AF223" s="316"/>
    </row>
    <row r="224" spans="21:32" s="305" customFormat="1">
      <c r="U224" s="332"/>
      <c r="AF224" s="316"/>
    </row>
    <row r="225" spans="21:32" s="305" customFormat="1">
      <c r="U225" s="332"/>
      <c r="AF225" s="316"/>
    </row>
    <row r="226" spans="21:32" s="305" customFormat="1">
      <c r="U226" s="332"/>
      <c r="AF226" s="316"/>
    </row>
    <row r="227" spans="21:32" s="305" customFormat="1">
      <c r="U227" s="332"/>
      <c r="AF227" s="316"/>
    </row>
    <row r="228" spans="21:32" s="305" customFormat="1">
      <c r="U228" s="332"/>
      <c r="AF228" s="316"/>
    </row>
    <row r="229" spans="21:32" s="305" customFormat="1">
      <c r="U229" s="332"/>
      <c r="AF229" s="316"/>
    </row>
    <row r="230" spans="21:32" s="305" customFormat="1">
      <c r="U230" s="332"/>
      <c r="AF230" s="316"/>
    </row>
    <row r="231" spans="21:32" s="305" customFormat="1">
      <c r="U231" s="332"/>
      <c r="AF231" s="316"/>
    </row>
    <row r="232" spans="21:32" s="305" customFormat="1">
      <c r="U232" s="332"/>
      <c r="AF232" s="316"/>
    </row>
    <row r="233" spans="21:32" s="305" customFormat="1">
      <c r="U233" s="332"/>
      <c r="AF233" s="316"/>
    </row>
    <row r="234" spans="21:32" s="305" customFormat="1">
      <c r="U234" s="332"/>
      <c r="AF234" s="316"/>
    </row>
    <row r="235" spans="21:32" s="305" customFormat="1">
      <c r="U235" s="332"/>
      <c r="AF235" s="316"/>
    </row>
    <row r="236" spans="21:32" s="305" customFormat="1">
      <c r="U236" s="332"/>
      <c r="AF236" s="316"/>
    </row>
    <row r="237" spans="21:32" s="305" customFormat="1">
      <c r="U237" s="332"/>
      <c r="AF237" s="316"/>
    </row>
    <row r="238" spans="21:32" s="305" customFormat="1">
      <c r="U238" s="332"/>
      <c r="AF238" s="316"/>
    </row>
    <row r="239" spans="21:32" s="305" customFormat="1">
      <c r="U239" s="332"/>
      <c r="AF239" s="316"/>
    </row>
    <row r="240" spans="21:32" s="305" customFormat="1">
      <c r="U240" s="332"/>
      <c r="AF240" s="316"/>
    </row>
    <row r="241" spans="21:32" s="305" customFormat="1">
      <c r="U241" s="332"/>
      <c r="AF241" s="316"/>
    </row>
    <row r="242" spans="21:32" s="305" customFormat="1">
      <c r="U242" s="332"/>
      <c r="AF242" s="316"/>
    </row>
    <row r="243" spans="21:32" s="305" customFormat="1">
      <c r="U243" s="332"/>
      <c r="AF243" s="316"/>
    </row>
    <row r="244" spans="21:32" s="305" customFormat="1">
      <c r="U244" s="332"/>
      <c r="AF244" s="316"/>
    </row>
    <row r="245" spans="21:32" s="305" customFormat="1">
      <c r="U245" s="332"/>
      <c r="AF245" s="316"/>
    </row>
    <row r="246" spans="21:32" s="305" customFormat="1">
      <c r="U246" s="332"/>
      <c r="AF246" s="316"/>
    </row>
    <row r="247" spans="21:32" s="305" customFormat="1">
      <c r="U247" s="332"/>
      <c r="AF247" s="316"/>
    </row>
    <row r="248" spans="21:32" s="305" customFormat="1">
      <c r="U248" s="332"/>
      <c r="AF248" s="316"/>
    </row>
    <row r="249" spans="21:32" s="305" customFormat="1">
      <c r="U249" s="332"/>
      <c r="AF249" s="316"/>
    </row>
    <row r="250" spans="21:32" s="305" customFormat="1">
      <c r="U250" s="332"/>
      <c r="AF250" s="316"/>
    </row>
    <row r="251" spans="21:32" s="305" customFormat="1">
      <c r="U251" s="332"/>
      <c r="AF251" s="316"/>
    </row>
    <row r="252" spans="21:32" s="305" customFormat="1">
      <c r="U252" s="332"/>
      <c r="AF252" s="316"/>
    </row>
    <row r="253" spans="21:32" s="305" customFormat="1">
      <c r="U253" s="332"/>
      <c r="AF253" s="316"/>
    </row>
    <row r="254" spans="21:32" s="305" customFormat="1">
      <c r="U254" s="332"/>
      <c r="AF254" s="316"/>
    </row>
    <row r="255" spans="21:32" s="305" customFormat="1">
      <c r="U255" s="332"/>
      <c r="AF255" s="316"/>
    </row>
    <row r="256" spans="21:32" s="305" customFormat="1">
      <c r="U256" s="332"/>
      <c r="AF256" s="316"/>
    </row>
    <row r="257" spans="21:32" s="305" customFormat="1">
      <c r="U257" s="332"/>
      <c r="AF257" s="316"/>
    </row>
    <row r="258" spans="21:32" s="305" customFormat="1">
      <c r="U258" s="332"/>
      <c r="AF258" s="316"/>
    </row>
    <row r="259" spans="21:32" s="305" customFormat="1">
      <c r="U259" s="332"/>
      <c r="AF259" s="316"/>
    </row>
    <row r="260" spans="21:32" s="305" customFormat="1">
      <c r="U260" s="332"/>
      <c r="AF260" s="316"/>
    </row>
    <row r="261" spans="21:32" s="305" customFormat="1">
      <c r="U261" s="332"/>
      <c r="AF261" s="316"/>
    </row>
    <row r="262" spans="21:32" s="305" customFormat="1">
      <c r="U262" s="332"/>
      <c r="AF262" s="316"/>
    </row>
    <row r="263" spans="21:32" s="305" customFormat="1">
      <c r="U263" s="332"/>
      <c r="AF263" s="316"/>
    </row>
    <row r="264" spans="21:32" s="305" customFormat="1">
      <c r="U264" s="332"/>
      <c r="AF264" s="316"/>
    </row>
    <row r="265" spans="21:32" s="305" customFormat="1">
      <c r="U265" s="332"/>
      <c r="AF265" s="316"/>
    </row>
    <row r="266" spans="21:32" s="305" customFormat="1">
      <c r="U266" s="332"/>
      <c r="AF266" s="316"/>
    </row>
    <row r="267" spans="21:32" s="305" customFormat="1">
      <c r="U267" s="332"/>
      <c r="AF267" s="316"/>
    </row>
    <row r="268" spans="21:32" s="305" customFormat="1">
      <c r="U268" s="332"/>
      <c r="AF268" s="316"/>
    </row>
    <row r="269" spans="21:32" s="305" customFormat="1">
      <c r="U269" s="332"/>
      <c r="AF269" s="316"/>
    </row>
    <row r="270" spans="21:32" s="305" customFormat="1">
      <c r="U270" s="332"/>
      <c r="AF270" s="316"/>
    </row>
    <row r="271" spans="21:32" s="305" customFormat="1">
      <c r="U271" s="332"/>
      <c r="AF271" s="316"/>
    </row>
    <row r="272" spans="21:32" s="305" customFormat="1">
      <c r="U272" s="332"/>
      <c r="AF272" s="316"/>
    </row>
    <row r="273" spans="21:32" s="305" customFormat="1">
      <c r="U273" s="332"/>
      <c r="AF273" s="316"/>
    </row>
    <row r="274" spans="21:32" s="305" customFormat="1">
      <c r="U274" s="332"/>
      <c r="AF274" s="316"/>
    </row>
    <row r="275" spans="21:32" s="305" customFormat="1">
      <c r="U275" s="332"/>
      <c r="AF275" s="316"/>
    </row>
    <row r="276" spans="21:32" s="305" customFormat="1">
      <c r="U276" s="332"/>
      <c r="AF276" s="316"/>
    </row>
    <row r="277" spans="21:32" s="305" customFormat="1">
      <c r="U277" s="332"/>
      <c r="AF277" s="316"/>
    </row>
    <row r="278" spans="21:32" s="305" customFormat="1">
      <c r="U278" s="332"/>
      <c r="AF278" s="316"/>
    </row>
    <row r="279" spans="21:32" s="305" customFormat="1">
      <c r="U279" s="332"/>
      <c r="AF279" s="316"/>
    </row>
    <row r="280" spans="21:32" s="305" customFormat="1">
      <c r="U280" s="332"/>
      <c r="AF280" s="316"/>
    </row>
    <row r="281" spans="21:32" s="305" customFormat="1">
      <c r="U281" s="332"/>
      <c r="AF281" s="316"/>
    </row>
    <row r="282" spans="21:32" s="305" customFormat="1">
      <c r="U282" s="332"/>
      <c r="AF282" s="316"/>
    </row>
    <row r="283" spans="21:32" s="305" customFormat="1">
      <c r="U283" s="332"/>
      <c r="AF283" s="316"/>
    </row>
    <row r="284" spans="21:32" s="305" customFormat="1">
      <c r="U284" s="332"/>
    </row>
    <row r="285" spans="21:32" s="305" customFormat="1">
      <c r="U285" s="332"/>
    </row>
    <row r="286" spans="21:32" s="305" customFormat="1">
      <c r="U286" s="332"/>
    </row>
    <row r="287" spans="21:32" s="305" customFormat="1">
      <c r="U287" s="332"/>
    </row>
    <row r="288" spans="21:32" s="305" customFormat="1">
      <c r="U288" s="332"/>
    </row>
    <row r="289" spans="21:21" s="305" customFormat="1">
      <c r="U289" s="332"/>
    </row>
    <row r="290" spans="21:21" s="305" customFormat="1">
      <c r="U290" s="332"/>
    </row>
    <row r="291" spans="21:21" s="305" customFormat="1">
      <c r="U291" s="332"/>
    </row>
    <row r="292" spans="21:21" s="305" customFormat="1">
      <c r="U292" s="332"/>
    </row>
    <row r="293" spans="21:21" s="305" customFormat="1">
      <c r="U293" s="332"/>
    </row>
    <row r="294" spans="21:21" s="305" customFormat="1">
      <c r="U294" s="332"/>
    </row>
    <row r="295" spans="21:21" s="305" customFormat="1">
      <c r="U295" s="332"/>
    </row>
    <row r="296" spans="21:21" s="305" customFormat="1">
      <c r="U296" s="332"/>
    </row>
    <row r="297" spans="21:21" s="305" customFormat="1">
      <c r="U297" s="332"/>
    </row>
    <row r="298" spans="21:21" s="305" customFormat="1">
      <c r="U298" s="332"/>
    </row>
    <row r="299" spans="21:21" s="305" customFormat="1">
      <c r="U299" s="332"/>
    </row>
    <row r="300" spans="21:21" s="305" customFormat="1">
      <c r="U300" s="332"/>
    </row>
    <row r="301" spans="21:21" s="305" customFormat="1">
      <c r="U301" s="332"/>
    </row>
    <row r="302" spans="21:21" s="305" customFormat="1">
      <c r="U302" s="332"/>
    </row>
    <row r="303" spans="21:21" s="305" customFormat="1">
      <c r="U303" s="332"/>
    </row>
    <row r="304" spans="21:21" s="305" customFormat="1">
      <c r="U304" s="332"/>
    </row>
    <row r="305" spans="21:21" s="305" customFormat="1">
      <c r="U305" s="332"/>
    </row>
    <row r="306" spans="21:21" s="305" customFormat="1">
      <c r="U306" s="332"/>
    </row>
    <row r="307" spans="21:21" s="305" customFormat="1">
      <c r="U307" s="332"/>
    </row>
    <row r="308" spans="21:21" s="305" customFormat="1">
      <c r="U308" s="332"/>
    </row>
    <row r="309" spans="21:21" s="305" customFormat="1">
      <c r="U309" s="332"/>
    </row>
    <row r="310" spans="21:21" s="305" customFormat="1">
      <c r="U310" s="332"/>
    </row>
    <row r="311" spans="21:21" s="305" customFormat="1">
      <c r="U311" s="332"/>
    </row>
    <row r="312" spans="21:21" s="305" customFormat="1">
      <c r="U312" s="332"/>
    </row>
    <row r="313" spans="21:21" s="305" customFormat="1">
      <c r="U313" s="332"/>
    </row>
    <row r="314" spans="21:21" s="305" customFormat="1">
      <c r="U314" s="332"/>
    </row>
    <row r="315" spans="21:21" s="305" customFormat="1">
      <c r="U315" s="332"/>
    </row>
    <row r="316" spans="21:21" s="305" customFormat="1">
      <c r="U316" s="332"/>
    </row>
    <row r="317" spans="21:21" s="305" customFormat="1">
      <c r="U317" s="332"/>
    </row>
    <row r="318" spans="21:21" s="305" customFormat="1">
      <c r="U318" s="332"/>
    </row>
    <row r="319" spans="21:21" s="305" customFormat="1">
      <c r="U319" s="332"/>
    </row>
    <row r="320" spans="21:21" s="305" customFormat="1">
      <c r="U320" s="332"/>
    </row>
    <row r="321" spans="21:21" s="305" customFormat="1">
      <c r="U321" s="332"/>
    </row>
    <row r="322" spans="21:21" s="305" customFormat="1">
      <c r="U322" s="332"/>
    </row>
    <row r="323" spans="21:21" s="305" customFormat="1">
      <c r="U323" s="332"/>
    </row>
    <row r="324" spans="21:21" s="305" customFormat="1">
      <c r="U324" s="332"/>
    </row>
    <row r="325" spans="21:21" s="305" customFormat="1">
      <c r="U325" s="332"/>
    </row>
    <row r="326" spans="21:21" s="305" customFormat="1">
      <c r="U326" s="332"/>
    </row>
    <row r="327" spans="21:21" s="305" customFormat="1">
      <c r="U327" s="332"/>
    </row>
    <row r="328" spans="21:21" s="305" customFormat="1">
      <c r="U328" s="332"/>
    </row>
    <row r="329" spans="21:21" s="305" customFormat="1">
      <c r="U329" s="332"/>
    </row>
    <row r="330" spans="21:21" s="305" customFormat="1">
      <c r="U330" s="332"/>
    </row>
    <row r="331" spans="21:21" s="305" customFormat="1">
      <c r="U331" s="332"/>
    </row>
    <row r="332" spans="21:21" s="305" customFormat="1">
      <c r="U332" s="332"/>
    </row>
    <row r="333" spans="21:21" s="305" customFormat="1">
      <c r="U333" s="332"/>
    </row>
    <row r="334" spans="21:21" s="305" customFormat="1">
      <c r="U334" s="332"/>
    </row>
    <row r="335" spans="21:21" s="305" customFormat="1">
      <c r="U335" s="332"/>
    </row>
    <row r="336" spans="21:21" s="305" customFormat="1">
      <c r="U336" s="332"/>
    </row>
    <row r="337" spans="21:21" s="305" customFormat="1">
      <c r="U337" s="332"/>
    </row>
    <row r="338" spans="21:21" s="305" customFormat="1">
      <c r="U338" s="332"/>
    </row>
    <row r="339" spans="21:21" s="305" customFormat="1">
      <c r="U339" s="332"/>
    </row>
    <row r="340" spans="21:21" s="305" customFormat="1">
      <c r="U340" s="332"/>
    </row>
    <row r="341" spans="21:21" s="305" customFormat="1">
      <c r="U341" s="332"/>
    </row>
    <row r="342" spans="21:21" s="305" customFormat="1">
      <c r="U342" s="332"/>
    </row>
    <row r="343" spans="21:21" s="305" customFormat="1">
      <c r="U343" s="332"/>
    </row>
    <row r="344" spans="21:21" s="305" customFormat="1">
      <c r="U344" s="332"/>
    </row>
    <row r="345" spans="21:21" s="305" customFormat="1">
      <c r="U345" s="332"/>
    </row>
    <row r="346" spans="21:21" s="305" customFormat="1">
      <c r="U346" s="332"/>
    </row>
    <row r="347" spans="21:21" s="305" customFormat="1">
      <c r="U347" s="332"/>
    </row>
    <row r="348" spans="21:21" s="305" customFormat="1">
      <c r="U348" s="332"/>
    </row>
    <row r="349" spans="21:21" s="305" customFormat="1">
      <c r="U349" s="332"/>
    </row>
    <row r="350" spans="21:21" s="305" customFormat="1">
      <c r="U350" s="332"/>
    </row>
    <row r="351" spans="21:21" s="305" customFormat="1">
      <c r="U351" s="332"/>
    </row>
    <row r="352" spans="21:21" s="305" customFormat="1">
      <c r="U352" s="332"/>
    </row>
    <row r="353" spans="21:21" s="305" customFormat="1">
      <c r="U353" s="332"/>
    </row>
    <row r="354" spans="21:21" s="305" customFormat="1">
      <c r="U354" s="332"/>
    </row>
    <row r="355" spans="21:21" s="305" customFormat="1">
      <c r="U355" s="332"/>
    </row>
    <row r="356" spans="21:21" s="305" customFormat="1">
      <c r="U356" s="332"/>
    </row>
    <row r="357" spans="21:21" s="305" customFormat="1">
      <c r="U357" s="332"/>
    </row>
    <row r="358" spans="21:21" s="305" customFormat="1">
      <c r="U358" s="332"/>
    </row>
    <row r="359" spans="21:21" s="305" customFormat="1">
      <c r="U359" s="332"/>
    </row>
    <row r="360" spans="21:21" s="305" customFormat="1">
      <c r="U360" s="332"/>
    </row>
    <row r="361" spans="21:21" s="305" customFormat="1">
      <c r="U361" s="332"/>
    </row>
    <row r="362" spans="21:21" s="305" customFormat="1">
      <c r="U362" s="332"/>
    </row>
    <row r="363" spans="21:21" s="305" customFormat="1">
      <c r="U363" s="332"/>
    </row>
    <row r="364" spans="21:21" s="305" customFormat="1">
      <c r="U364" s="332"/>
    </row>
    <row r="365" spans="21:21" s="305" customFormat="1">
      <c r="U365" s="332"/>
    </row>
    <row r="366" spans="21:21" s="305" customFormat="1">
      <c r="U366" s="332"/>
    </row>
    <row r="367" spans="21:21" s="305" customFormat="1">
      <c r="U367" s="332"/>
    </row>
    <row r="368" spans="21:21" s="305" customFormat="1">
      <c r="U368" s="332"/>
    </row>
    <row r="369" spans="21:21" s="305" customFormat="1">
      <c r="U369" s="332"/>
    </row>
    <row r="370" spans="21:21" s="305" customFormat="1">
      <c r="U370" s="332"/>
    </row>
    <row r="371" spans="21:21" s="305" customFormat="1">
      <c r="U371" s="332"/>
    </row>
    <row r="372" spans="21:21" s="305" customFormat="1">
      <c r="U372" s="332"/>
    </row>
    <row r="373" spans="21:21" s="305" customFormat="1">
      <c r="U373" s="332"/>
    </row>
    <row r="374" spans="21:21" s="305" customFormat="1">
      <c r="U374" s="332"/>
    </row>
    <row r="375" spans="21:21" s="305" customFormat="1">
      <c r="U375" s="332"/>
    </row>
    <row r="376" spans="21:21" s="305" customFormat="1">
      <c r="U376" s="332"/>
    </row>
    <row r="377" spans="21:21" s="305" customFormat="1">
      <c r="U377" s="332"/>
    </row>
    <row r="378" spans="21:21" s="305" customFormat="1">
      <c r="U378" s="332"/>
    </row>
    <row r="379" spans="21:21" s="305" customFormat="1">
      <c r="U379" s="332"/>
    </row>
    <row r="380" spans="21:21" s="305" customFormat="1">
      <c r="U380" s="332"/>
    </row>
    <row r="381" spans="21:21" s="305" customFormat="1">
      <c r="U381" s="332"/>
    </row>
    <row r="382" spans="21:21" s="305" customFormat="1">
      <c r="U382" s="332"/>
    </row>
    <row r="383" spans="21:21" s="305" customFormat="1">
      <c r="U383" s="332"/>
    </row>
    <row r="384" spans="21:21" s="305" customFormat="1">
      <c r="U384" s="332"/>
    </row>
    <row r="385" spans="21:21" s="305" customFormat="1">
      <c r="U385" s="332"/>
    </row>
    <row r="386" spans="21:21" s="305" customFormat="1">
      <c r="U386" s="332"/>
    </row>
    <row r="387" spans="21:21" s="305" customFormat="1">
      <c r="U387" s="332"/>
    </row>
    <row r="388" spans="21:21" s="305" customFormat="1">
      <c r="U388" s="332"/>
    </row>
    <row r="389" spans="21:21" s="305" customFormat="1">
      <c r="U389" s="332"/>
    </row>
    <row r="390" spans="21:21" s="305" customFormat="1">
      <c r="U390" s="332"/>
    </row>
    <row r="391" spans="21:21" s="305" customFormat="1">
      <c r="U391" s="332"/>
    </row>
    <row r="392" spans="21:21" s="305" customFormat="1">
      <c r="U392" s="332"/>
    </row>
    <row r="393" spans="21:21" s="305" customFormat="1">
      <c r="U393" s="332"/>
    </row>
    <row r="394" spans="21:21" s="305" customFormat="1">
      <c r="U394" s="332"/>
    </row>
    <row r="395" spans="21:21" s="305" customFormat="1">
      <c r="U395" s="332"/>
    </row>
    <row r="396" spans="21:21" s="305" customFormat="1">
      <c r="U396" s="332"/>
    </row>
    <row r="397" spans="21:21" s="305" customFormat="1">
      <c r="U397" s="332"/>
    </row>
    <row r="398" spans="21:21" s="305" customFormat="1">
      <c r="U398" s="332"/>
    </row>
    <row r="399" spans="21:21" s="305" customFormat="1">
      <c r="U399" s="332"/>
    </row>
    <row r="400" spans="21:21" s="305" customFormat="1">
      <c r="U400" s="332"/>
    </row>
    <row r="401" spans="21:21" s="305" customFormat="1">
      <c r="U401" s="332"/>
    </row>
    <row r="402" spans="21:21" s="305" customFormat="1">
      <c r="U402" s="332"/>
    </row>
    <row r="403" spans="21:21" s="305" customFormat="1">
      <c r="U403" s="332"/>
    </row>
    <row r="404" spans="21:21" s="305" customFormat="1">
      <c r="U404" s="332"/>
    </row>
    <row r="405" spans="21:21" s="305" customFormat="1">
      <c r="U405" s="332"/>
    </row>
    <row r="406" spans="21:21" s="305" customFormat="1">
      <c r="U406" s="332"/>
    </row>
    <row r="407" spans="21:21" s="305" customFormat="1">
      <c r="U407" s="332"/>
    </row>
    <row r="408" spans="21:21" s="305" customFormat="1">
      <c r="U408" s="332"/>
    </row>
    <row r="409" spans="21:21" s="305" customFormat="1">
      <c r="U409" s="332"/>
    </row>
    <row r="410" spans="21:21" s="305" customFormat="1">
      <c r="U410" s="332"/>
    </row>
    <row r="411" spans="21:21" s="305" customFormat="1">
      <c r="U411" s="332"/>
    </row>
    <row r="412" spans="21:21" s="305" customFormat="1">
      <c r="U412" s="332"/>
    </row>
    <row r="413" spans="21:21" s="305" customFormat="1">
      <c r="U413" s="332"/>
    </row>
    <row r="414" spans="21:21" s="305" customFormat="1">
      <c r="U414" s="332"/>
    </row>
    <row r="415" spans="21:21" s="305" customFormat="1">
      <c r="U415" s="332"/>
    </row>
    <row r="416" spans="21:21" s="305" customFormat="1">
      <c r="U416" s="332"/>
    </row>
    <row r="417" spans="21:21" s="305" customFormat="1">
      <c r="U417" s="332"/>
    </row>
    <row r="418" spans="21:21" s="305" customFormat="1">
      <c r="U418" s="332"/>
    </row>
    <row r="419" spans="21:21" s="305" customFormat="1">
      <c r="U419" s="332"/>
    </row>
    <row r="420" spans="21:21" s="305" customFormat="1">
      <c r="U420" s="332"/>
    </row>
    <row r="421" spans="21:21" s="305" customFormat="1">
      <c r="U421" s="332"/>
    </row>
    <row r="422" spans="21:21" s="305" customFormat="1">
      <c r="U422" s="332"/>
    </row>
    <row r="423" spans="21:21" s="305" customFormat="1">
      <c r="U423" s="332"/>
    </row>
    <row r="424" spans="21:21" s="305" customFormat="1">
      <c r="U424" s="332"/>
    </row>
    <row r="425" spans="21:21" s="305" customFormat="1">
      <c r="U425" s="332"/>
    </row>
    <row r="426" spans="21:21" s="305" customFormat="1">
      <c r="U426" s="332"/>
    </row>
    <row r="427" spans="21:21" s="305" customFormat="1">
      <c r="U427" s="332"/>
    </row>
    <row r="428" spans="21:21" s="305" customFormat="1">
      <c r="U428" s="332"/>
    </row>
    <row r="429" spans="21:21" s="305" customFormat="1">
      <c r="U429" s="332"/>
    </row>
    <row r="430" spans="21:21" s="305" customFormat="1">
      <c r="U430" s="332"/>
    </row>
    <row r="431" spans="21:21" s="305" customFormat="1">
      <c r="U431" s="332"/>
    </row>
    <row r="432" spans="21:21" s="305" customFormat="1">
      <c r="U432" s="332"/>
    </row>
    <row r="433" spans="21:21" s="305" customFormat="1">
      <c r="U433" s="332"/>
    </row>
    <row r="434" spans="21:21" s="305" customFormat="1">
      <c r="U434" s="332"/>
    </row>
    <row r="435" spans="21:21" s="305" customFormat="1">
      <c r="U435" s="332"/>
    </row>
    <row r="436" spans="21:21" s="305" customFormat="1">
      <c r="U436" s="332"/>
    </row>
    <row r="437" spans="21:21" s="305" customFormat="1">
      <c r="U437" s="332"/>
    </row>
    <row r="438" spans="21:21" s="305" customFormat="1">
      <c r="U438" s="332"/>
    </row>
    <row r="439" spans="21:21" s="305" customFormat="1">
      <c r="U439" s="332"/>
    </row>
    <row r="440" spans="21:21" s="305" customFormat="1">
      <c r="U440" s="332"/>
    </row>
    <row r="441" spans="21:21" s="305" customFormat="1">
      <c r="U441" s="332"/>
    </row>
    <row r="442" spans="21:21" s="305" customFormat="1">
      <c r="U442" s="332"/>
    </row>
    <row r="443" spans="21:21" s="305" customFormat="1">
      <c r="U443" s="332"/>
    </row>
    <row r="444" spans="21:21" s="305" customFormat="1">
      <c r="U444" s="332"/>
    </row>
    <row r="445" spans="21:21" s="305" customFormat="1">
      <c r="U445" s="332"/>
    </row>
    <row r="446" spans="21:21" s="305" customFormat="1">
      <c r="U446" s="332"/>
    </row>
    <row r="447" spans="21:21" s="305" customFormat="1">
      <c r="U447" s="332"/>
    </row>
    <row r="448" spans="21:21" s="305" customFormat="1">
      <c r="U448" s="332"/>
    </row>
    <row r="449" spans="21:21" s="305" customFormat="1">
      <c r="U449" s="332"/>
    </row>
    <row r="450" spans="21:21" s="305" customFormat="1">
      <c r="U450" s="332"/>
    </row>
    <row r="451" spans="21:21" s="305" customFormat="1">
      <c r="U451" s="332"/>
    </row>
    <row r="452" spans="21:21" s="305" customFormat="1">
      <c r="U452" s="332"/>
    </row>
    <row r="453" spans="21:21" s="305" customFormat="1">
      <c r="U453" s="332"/>
    </row>
    <row r="454" spans="21:21" s="305" customFormat="1">
      <c r="U454" s="332"/>
    </row>
    <row r="455" spans="21:21" s="305" customFormat="1">
      <c r="U455" s="332"/>
    </row>
    <row r="456" spans="21:21" s="305" customFormat="1">
      <c r="U456" s="332"/>
    </row>
    <row r="457" spans="21:21" s="305" customFormat="1">
      <c r="U457" s="332"/>
    </row>
    <row r="458" spans="21:21" s="305" customFormat="1">
      <c r="U458" s="332"/>
    </row>
    <row r="459" spans="21:21" s="305" customFormat="1">
      <c r="U459" s="332"/>
    </row>
    <row r="460" spans="21:21" s="305" customFormat="1">
      <c r="U460" s="332"/>
    </row>
    <row r="461" spans="21:21" s="305" customFormat="1">
      <c r="U461" s="332"/>
    </row>
    <row r="462" spans="21:21" s="305" customFormat="1">
      <c r="U462" s="332"/>
    </row>
    <row r="463" spans="21:21" s="305" customFormat="1">
      <c r="U463" s="332"/>
    </row>
    <row r="464" spans="21:21" s="305" customFormat="1">
      <c r="U464" s="332"/>
    </row>
    <row r="465" spans="21:21" s="305" customFormat="1">
      <c r="U465" s="332"/>
    </row>
    <row r="466" spans="21:21" s="305" customFormat="1">
      <c r="U466" s="332"/>
    </row>
    <row r="467" spans="21:21" s="305" customFormat="1">
      <c r="U467" s="332"/>
    </row>
    <row r="468" spans="21:21" s="305" customFormat="1">
      <c r="U468" s="332"/>
    </row>
    <row r="469" spans="21:21" s="305" customFormat="1">
      <c r="U469" s="332"/>
    </row>
    <row r="470" spans="21:21" s="305" customFormat="1">
      <c r="U470" s="332"/>
    </row>
    <row r="471" spans="21:21" s="305" customFormat="1">
      <c r="U471" s="332"/>
    </row>
    <row r="472" spans="21:21" s="305" customFormat="1">
      <c r="U472" s="332"/>
    </row>
    <row r="473" spans="21:21" s="305" customFormat="1">
      <c r="U473" s="332"/>
    </row>
    <row r="474" spans="21:21" s="305" customFormat="1">
      <c r="U474" s="332"/>
    </row>
    <row r="475" spans="21:21" s="305" customFormat="1">
      <c r="U475" s="332"/>
    </row>
    <row r="476" spans="21:21" s="305" customFormat="1">
      <c r="U476" s="332"/>
    </row>
    <row r="477" spans="21:21" s="305" customFormat="1">
      <c r="U477" s="332"/>
    </row>
    <row r="478" spans="21:21" s="305" customFormat="1">
      <c r="U478" s="332"/>
    </row>
    <row r="479" spans="21:21" s="305" customFormat="1">
      <c r="U479" s="332"/>
    </row>
    <row r="480" spans="21:21" s="305" customFormat="1">
      <c r="U480" s="332"/>
    </row>
    <row r="481" spans="21:21" s="305" customFormat="1">
      <c r="U481" s="332"/>
    </row>
    <row r="482" spans="21:21" s="305" customFormat="1">
      <c r="U482" s="332"/>
    </row>
    <row r="483" spans="21:21" s="305" customFormat="1">
      <c r="U483" s="332"/>
    </row>
    <row r="484" spans="21:21" s="305" customFormat="1">
      <c r="U484" s="332"/>
    </row>
    <row r="485" spans="21:21" s="305" customFormat="1">
      <c r="U485" s="332"/>
    </row>
    <row r="486" spans="21:21" s="305" customFormat="1">
      <c r="U486" s="332"/>
    </row>
    <row r="487" spans="21:21" s="305" customFormat="1">
      <c r="U487" s="332"/>
    </row>
    <row r="488" spans="21:21" s="305" customFormat="1">
      <c r="U488" s="332"/>
    </row>
    <row r="489" spans="21:21" s="305" customFormat="1">
      <c r="U489" s="332"/>
    </row>
    <row r="490" spans="21:21" s="305" customFormat="1">
      <c r="U490" s="332"/>
    </row>
    <row r="491" spans="21:21" s="305" customFormat="1">
      <c r="U491" s="332"/>
    </row>
    <row r="492" spans="21:21" s="305" customFormat="1">
      <c r="U492" s="332"/>
    </row>
    <row r="493" spans="21:21" s="305" customFormat="1">
      <c r="U493" s="332"/>
    </row>
    <row r="494" spans="21:21" s="305" customFormat="1">
      <c r="U494" s="332"/>
    </row>
    <row r="495" spans="21:21" s="305" customFormat="1">
      <c r="U495" s="332"/>
    </row>
    <row r="496" spans="21:21" s="305" customFormat="1">
      <c r="U496" s="332"/>
    </row>
    <row r="497" spans="21:21" s="305" customFormat="1">
      <c r="U497" s="332"/>
    </row>
    <row r="498" spans="21:21" s="305" customFormat="1">
      <c r="U498" s="332"/>
    </row>
    <row r="499" spans="21:21" s="305" customFormat="1">
      <c r="U499" s="332"/>
    </row>
    <row r="500" spans="21:21" s="305" customFormat="1">
      <c r="U500" s="332"/>
    </row>
    <row r="501" spans="21:21" s="305" customFormat="1">
      <c r="U501" s="332"/>
    </row>
    <row r="502" spans="21:21" s="305" customFormat="1">
      <c r="U502" s="332"/>
    </row>
    <row r="503" spans="21:21" s="305" customFormat="1">
      <c r="U503" s="332"/>
    </row>
    <row r="504" spans="21:21" s="305" customFormat="1">
      <c r="U504" s="332"/>
    </row>
    <row r="505" spans="21:21" s="305" customFormat="1">
      <c r="U505" s="332"/>
    </row>
    <row r="506" spans="21:21" s="305" customFormat="1">
      <c r="U506" s="332"/>
    </row>
    <row r="507" spans="21:21" s="305" customFormat="1">
      <c r="U507" s="332"/>
    </row>
    <row r="508" spans="21:21" s="305" customFormat="1">
      <c r="U508" s="332"/>
    </row>
    <row r="509" spans="21:21" s="305" customFormat="1">
      <c r="U509" s="332"/>
    </row>
    <row r="510" spans="21:21" s="305" customFormat="1">
      <c r="U510" s="332"/>
    </row>
    <row r="511" spans="21:21" s="305" customFormat="1">
      <c r="U511" s="332"/>
    </row>
    <row r="512" spans="21:21" s="305" customFormat="1">
      <c r="U512" s="332"/>
    </row>
    <row r="513" spans="21:21" s="305" customFormat="1">
      <c r="U513" s="332"/>
    </row>
    <row r="514" spans="21:21" s="305" customFormat="1">
      <c r="U514" s="332"/>
    </row>
    <row r="515" spans="21:21" s="305" customFormat="1">
      <c r="U515" s="332"/>
    </row>
    <row r="516" spans="21:21" s="305" customFormat="1">
      <c r="U516" s="332"/>
    </row>
    <row r="517" spans="21:21" s="305" customFormat="1">
      <c r="U517" s="332"/>
    </row>
    <row r="518" spans="21:21" s="305" customFormat="1">
      <c r="U518" s="332"/>
    </row>
    <row r="519" spans="21:21" s="305" customFormat="1">
      <c r="U519" s="332"/>
    </row>
    <row r="520" spans="21:21" s="305" customFormat="1">
      <c r="U520" s="332"/>
    </row>
    <row r="521" spans="21:21" s="305" customFormat="1">
      <c r="U521" s="332"/>
    </row>
    <row r="522" spans="21:21" s="305" customFormat="1">
      <c r="U522" s="332"/>
    </row>
    <row r="523" spans="21:21" s="305" customFormat="1">
      <c r="U523" s="332"/>
    </row>
    <row r="524" spans="21:21" s="305" customFormat="1">
      <c r="U524" s="332"/>
    </row>
    <row r="525" spans="21:21" s="305" customFormat="1">
      <c r="U525" s="332"/>
    </row>
    <row r="526" spans="21:21" s="305" customFormat="1">
      <c r="U526" s="332"/>
    </row>
    <row r="527" spans="21:21" s="305" customFormat="1">
      <c r="U527" s="332"/>
    </row>
    <row r="528" spans="21:21" s="305" customFormat="1">
      <c r="U528" s="332"/>
    </row>
    <row r="529" spans="21:21" s="305" customFormat="1">
      <c r="U529" s="332"/>
    </row>
    <row r="530" spans="21:21" s="305" customFormat="1">
      <c r="U530" s="332"/>
    </row>
    <row r="531" spans="21:21" s="305" customFormat="1">
      <c r="U531" s="332"/>
    </row>
    <row r="532" spans="21:21" s="305" customFormat="1">
      <c r="U532" s="332"/>
    </row>
    <row r="533" spans="21:21" s="305" customFormat="1">
      <c r="U533" s="332"/>
    </row>
    <row r="534" spans="21:21" s="305" customFormat="1">
      <c r="U534" s="332"/>
    </row>
    <row r="535" spans="21:21" s="305" customFormat="1">
      <c r="U535" s="332"/>
    </row>
    <row r="536" spans="21:21" s="305" customFormat="1">
      <c r="U536" s="332"/>
    </row>
    <row r="537" spans="21:21" s="305" customFormat="1">
      <c r="U537" s="332"/>
    </row>
    <row r="538" spans="21:21" s="305" customFormat="1">
      <c r="U538" s="332"/>
    </row>
    <row r="539" spans="21:21" s="305" customFormat="1">
      <c r="U539" s="332"/>
    </row>
    <row r="540" spans="21:21" s="305" customFormat="1">
      <c r="U540" s="332"/>
    </row>
    <row r="541" spans="21:21" s="305" customFormat="1">
      <c r="U541" s="332"/>
    </row>
    <row r="542" spans="21:21" s="305" customFormat="1">
      <c r="U542" s="332"/>
    </row>
    <row r="543" spans="21:21" s="305" customFormat="1">
      <c r="U543" s="332"/>
    </row>
    <row r="544" spans="21:21" s="305" customFormat="1">
      <c r="U544" s="332"/>
    </row>
    <row r="545" spans="21:21" s="305" customFormat="1">
      <c r="U545" s="332"/>
    </row>
    <row r="546" spans="21:21" s="305" customFormat="1">
      <c r="U546" s="332"/>
    </row>
    <row r="547" spans="21:21" s="305" customFormat="1">
      <c r="U547" s="332"/>
    </row>
    <row r="548" spans="21:21" s="305" customFormat="1">
      <c r="U548" s="332"/>
    </row>
    <row r="549" spans="21:21" s="305" customFormat="1">
      <c r="U549" s="332"/>
    </row>
    <row r="550" spans="21:21" s="305" customFormat="1">
      <c r="U550" s="332"/>
    </row>
    <row r="551" spans="21:21" s="305" customFormat="1">
      <c r="U551" s="332"/>
    </row>
    <row r="552" spans="21:21" s="305" customFormat="1">
      <c r="U552" s="332"/>
    </row>
    <row r="553" spans="21:21" s="305" customFormat="1">
      <c r="U553" s="332"/>
    </row>
    <row r="554" spans="21:21" s="305" customFormat="1">
      <c r="U554" s="332"/>
    </row>
    <row r="555" spans="21:21" s="305" customFormat="1">
      <c r="U555" s="332"/>
    </row>
    <row r="556" spans="21:21" s="305" customFormat="1">
      <c r="U556" s="332"/>
    </row>
    <row r="557" spans="21:21" s="305" customFormat="1">
      <c r="U557" s="332"/>
    </row>
    <row r="558" spans="21:21" s="305" customFormat="1">
      <c r="U558" s="332"/>
    </row>
    <row r="559" spans="21:21" s="305" customFormat="1">
      <c r="U559" s="332"/>
    </row>
    <row r="560" spans="21:21" s="305" customFormat="1">
      <c r="U560" s="332"/>
    </row>
    <row r="561" spans="21:21" s="305" customFormat="1">
      <c r="U561" s="332"/>
    </row>
    <row r="562" spans="21:21" s="305" customFormat="1">
      <c r="U562" s="332"/>
    </row>
    <row r="563" spans="21:21" s="305" customFormat="1">
      <c r="U563" s="332"/>
    </row>
    <row r="564" spans="21:21" s="305" customFormat="1">
      <c r="U564" s="332"/>
    </row>
    <row r="565" spans="21:21" s="305" customFormat="1">
      <c r="U565" s="332"/>
    </row>
    <row r="566" spans="21:21" s="305" customFormat="1">
      <c r="U566" s="332"/>
    </row>
    <row r="567" spans="21:21" s="305" customFormat="1">
      <c r="U567" s="332"/>
    </row>
    <row r="568" spans="21:21" s="305" customFormat="1">
      <c r="U568" s="332"/>
    </row>
    <row r="569" spans="21:21" s="305" customFormat="1">
      <c r="U569" s="332"/>
    </row>
    <row r="570" spans="21:21" s="305" customFormat="1">
      <c r="U570" s="332"/>
    </row>
    <row r="571" spans="21:21" s="305" customFormat="1">
      <c r="U571" s="332"/>
    </row>
    <row r="572" spans="21:21" s="305" customFormat="1">
      <c r="U572" s="332"/>
    </row>
    <row r="573" spans="21:21" s="305" customFormat="1">
      <c r="U573" s="332"/>
    </row>
    <row r="574" spans="21:21" s="305" customFormat="1">
      <c r="U574" s="332"/>
    </row>
    <row r="575" spans="21:21" s="305" customFormat="1">
      <c r="U575" s="332"/>
    </row>
    <row r="576" spans="21:21" s="305" customFormat="1">
      <c r="U576" s="332"/>
    </row>
    <row r="577" spans="21:21" s="305" customFormat="1">
      <c r="U577" s="332"/>
    </row>
    <row r="578" spans="21:21" s="305" customFormat="1">
      <c r="U578" s="332"/>
    </row>
    <row r="579" spans="21:21" s="305" customFormat="1">
      <c r="U579" s="332"/>
    </row>
    <row r="580" spans="21:21" s="305" customFormat="1">
      <c r="U580" s="332"/>
    </row>
    <row r="581" spans="21:21" s="305" customFormat="1">
      <c r="U581" s="332"/>
    </row>
    <row r="582" spans="21:21" s="305" customFormat="1">
      <c r="U582" s="332"/>
    </row>
    <row r="583" spans="21:21" s="305" customFormat="1">
      <c r="U583" s="332"/>
    </row>
    <row r="584" spans="21:21" s="305" customFormat="1">
      <c r="U584" s="332"/>
    </row>
    <row r="585" spans="21:21" s="305" customFormat="1">
      <c r="U585" s="332"/>
    </row>
    <row r="586" spans="21:21" s="305" customFormat="1">
      <c r="U586" s="332"/>
    </row>
    <row r="587" spans="21:21" s="305" customFormat="1">
      <c r="U587" s="332"/>
    </row>
    <row r="588" spans="21:21" s="305" customFormat="1">
      <c r="U588" s="332"/>
    </row>
    <row r="589" spans="21:21" s="305" customFormat="1">
      <c r="U589" s="332"/>
    </row>
    <row r="590" spans="21:21" s="305" customFormat="1">
      <c r="U590" s="332"/>
    </row>
    <row r="591" spans="21:21" s="305" customFormat="1">
      <c r="U591" s="332"/>
    </row>
    <row r="592" spans="21:21" s="305" customFormat="1">
      <c r="U592" s="332"/>
    </row>
    <row r="593" spans="21:21" s="305" customFormat="1">
      <c r="U593" s="332"/>
    </row>
    <row r="594" spans="21:21" s="305" customFormat="1">
      <c r="U594" s="332"/>
    </row>
    <row r="595" spans="21:21" s="305" customFormat="1">
      <c r="U595" s="332"/>
    </row>
    <row r="596" spans="21:21" s="305" customFormat="1">
      <c r="U596" s="332"/>
    </row>
    <row r="597" spans="21:21" s="305" customFormat="1">
      <c r="U597" s="332"/>
    </row>
    <row r="598" spans="21:21" s="305" customFormat="1">
      <c r="U598" s="332"/>
    </row>
    <row r="599" spans="21:21" s="305" customFormat="1">
      <c r="U599" s="332"/>
    </row>
    <row r="600" spans="21:21" s="305" customFormat="1">
      <c r="U600" s="332"/>
    </row>
    <row r="601" spans="21:21" s="305" customFormat="1">
      <c r="U601" s="332"/>
    </row>
    <row r="602" spans="21:21" s="305" customFormat="1">
      <c r="U602" s="332"/>
    </row>
    <row r="603" spans="21:21" s="305" customFormat="1">
      <c r="U603" s="332"/>
    </row>
    <row r="604" spans="21:21" s="305" customFormat="1">
      <c r="U604" s="332"/>
    </row>
    <row r="605" spans="21:21" s="305" customFormat="1">
      <c r="U605" s="332"/>
    </row>
    <row r="606" spans="21:21" s="305" customFormat="1">
      <c r="U606" s="332"/>
    </row>
    <row r="607" spans="21:21" s="305" customFormat="1">
      <c r="U607" s="332"/>
    </row>
    <row r="608" spans="21:21" s="305" customFormat="1">
      <c r="U608" s="332"/>
    </row>
    <row r="609" spans="21:21" s="305" customFormat="1">
      <c r="U609" s="332"/>
    </row>
    <row r="610" spans="21:21" s="305" customFormat="1">
      <c r="U610" s="332"/>
    </row>
    <row r="611" spans="21:21" s="305" customFormat="1">
      <c r="U611" s="332"/>
    </row>
    <row r="612" spans="21:21" s="305" customFormat="1">
      <c r="U612" s="332"/>
    </row>
    <row r="613" spans="21:21" s="305" customFormat="1">
      <c r="U613" s="332"/>
    </row>
    <row r="614" spans="21:21" s="305" customFormat="1">
      <c r="U614" s="332"/>
    </row>
    <row r="615" spans="21:21" s="305" customFormat="1">
      <c r="U615" s="332"/>
    </row>
    <row r="616" spans="21:21" s="305" customFormat="1">
      <c r="U616" s="332"/>
    </row>
    <row r="617" spans="21:21" s="305" customFormat="1">
      <c r="U617" s="332"/>
    </row>
    <row r="618" spans="21:21" s="305" customFormat="1">
      <c r="U618" s="332"/>
    </row>
    <row r="619" spans="21:21" s="305" customFormat="1">
      <c r="U619" s="332"/>
    </row>
    <row r="620" spans="21:21" s="305" customFormat="1">
      <c r="U620" s="332"/>
    </row>
    <row r="621" spans="21:21" s="305" customFormat="1">
      <c r="U621" s="332"/>
    </row>
    <row r="622" spans="21:21" s="305" customFormat="1">
      <c r="U622" s="332"/>
    </row>
    <row r="623" spans="21:21" s="305" customFormat="1">
      <c r="U623" s="332"/>
    </row>
    <row r="624" spans="21:21" s="305" customFormat="1">
      <c r="U624" s="332"/>
    </row>
    <row r="625" spans="21:21" s="305" customFormat="1">
      <c r="U625" s="332"/>
    </row>
    <row r="626" spans="21:21" s="305" customFormat="1">
      <c r="U626" s="332"/>
    </row>
    <row r="627" spans="21:21" s="305" customFormat="1">
      <c r="U627" s="332"/>
    </row>
    <row r="628" spans="21:21" s="305" customFormat="1">
      <c r="U628" s="332"/>
    </row>
    <row r="629" spans="21:21" s="305" customFormat="1">
      <c r="U629" s="332"/>
    </row>
    <row r="630" spans="21:21" s="305" customFormat="1">
      <c r="U630" s="332"/>
    </row>
    <row r="631" spans="21:21" s="305" customFormat="1">
      <c r="U631" s="332"/>
    </row>
    <row r="632" spans="21:21" s="305" customFormat="1">
      <c r="U632" s="332"/>
    </row>
    <row r="633" spans="21:21" s="305" customFormat="1">
      <c r="U633" s="332"/>
    </row>
    <row r="634" spans="21:21" s="305" customFormat="1">
      <c r="U634" s="332"/>
    </row>
    <row r="635" spans="21:21" s="305" customFormat="1">
      <c r="U635" s="332"/>
    </row>
    <row r="636" spans="21:21" s="305" customFormat="1">
      <c r="U636" s="332"/>
    </row>
    <row r="637" spans="21:21" s="305" customFormat="1">
      <c r="U637" s="332"/>
    </row>
    <row r="638" spans="21:21" s="305" customFormat="1">
      <c r="U638" s="332"/>
    </row>
    <row r="639" spans="21:21" s="305" customFormat="1">
      <c r="U639" s="332"/>
    </row>
    <row r="640" spans="21:21" s="305" customFormat="1">
      <c r="U640" s="332"/>
    </row>
    <row r="641" spans="21:21" s="305" customFormat="1">
      <c r="U641" s="332"/>
    </row>
    <row r="642" spans="21:21" s="305" customFormat="1">
      <c r="U642" s="332"/>
    </row>
    <row r="643" spans="21:21" s="305" customFormat="1">
      <c r="U643" s="332"/>
    </row>
    <row r="644" spans="21:21" s="305" customFormat="1">
      <c r="U644" s="332"/>
    </row>
    <row r="645" spans="21:21" s="305" customFormat="1">
      <c r="U645" s="332"/>
    </row>
    <row r="646" spans="21:21" s="305" customFormat="1">
      <c r="U646" s="332"/>
    </row>
    <row r="647" spans="21:21" s="305" customFormat="1">
      <c r="U647" s="332"/>
    </row>
    <row r="648" spans="21:21" s="305" customFormat="1">
      <c r="U648" s="332"/>
    </row>
    <row r="649" spans="21:21" s="305" customFormat="1">
      <c r="U649" s="332"/>
    </row>
    <row r="650" spans="21:21" s="305" customFormat="1">
      <c r="U650" s="332"/>
    </row>
    <row r="651" spans="21:21" s="305" customFormat="1">
      <c r="U651" s="332"/>
    </row>
    <row r="652" spans="21:21" s="305" customFormat="1">
      <c r="U652" s="332"/>
    </row>
    <row r="653" spans="21:21" s="305" customFormat="1">
      <c r="U653" s="332"/>
    </row>
    <row r="654" spans="21:21" s="305" customFormat="1">
      <c r="U654" s="332"/>
    </row>
    <row r="655" spans="21:21" s="305" customFormat="1">
      <c r="U655" s="332"/>
    </row>
    <row r="656" spans="21:21" s="305" customFormat="1">
      <c r="U656" s="332"/>
    </row>
    <row r="657" spans="21:21" s="305" customFormat="1">
      <c r="U657" s="332"/>
    </row>
    <row r="658" spans="21:21" s="305" customFormat="1">
      <c r="U658" s="332"/>
    </row>
    <row r="659" spans="21:21" s="305" customFormat="1">
      <c r="U659" s="332"/>
    </row>
    <row r="660" spans="21:21" s="305" customFormat="1">
      <c r="U660" s="332"/>
    </row>
    <row r="661" spans="21:21" s="305" customFormat="1">
      <c r="U661" s="332"/>
    </row>
    <row r="662" spans="21:21" s="305" customFormat="1">
      <c r="U662" s="332"/>
    </row>
    <row r="663" spans="21:21" s="305" customFormat="1">
      <c r="U663" s="332"/>
    </row>
    <row r="664" spans="21:21" s="305" customFormat="1">
      <c r="U664" s="332"/>
    </row>
    <row r="665" spans="21:21" s="305" customFormat="1">
      <c r="U665" s="332"/>
    </row>
    <row r="666" spans="21:21" s="305" customFormat="1">
      <c r="U666" s="332"/>
    </row>
    <row r="667" spans="21:21" s="305" customFormat="1">
      <c r="U667" s="332"/>
    </row>
    <row r="668" spans="21:21" s="305" customFormat="1">
      <c r="U668" s="332"/>
    </row>
    <row r="669" spans="21:21" s="305" customFormat="1">
      <c r="U669" s="332"/>
    </row>
    <row r="670" spans="21:21" s="305" customFormat="1">
      <c r="U670" s="332"/>
    </row>
    <row r="671" spans="21:21" s="305" customFormat="1">
      <c r="U671" s="332"/>
    </row>
    <row r="672" spans="21:21" s="305" customFormat="1">
      <c r="U672" s="332"/>
    </row>
    <row r="673" spans="21:21" s="305" customFormat="1">
      <c r="U673" s="332"/>
    </row>
    <row r="674" spans="21:21" s="305" customFormat="1">
      <c r="U674" s="332"/>
    </row>
    <row r="675" spans="21:21" s="305" customFormat="1">
      <c r="U675" s="332"/>
    </row>
    <row r="676" spans="21:21" s="305" customFormat="1">
      <c r="U676" s="332"/>
    </row>
    <row r="677" spans="21:21" s="305" customFormat="1">
      <c r="U677" s="332"/>
    </row>
    <row r="678" spans="21:21" s="305" customFormat="1">
      <c r="U678" s="332"/>
    </row>
    <row r="679" spans="21:21" s="305" customFormat="1">
      <c r="U679" s="332"/>
    </row>
    <row r="680" spans="21:21" s="305" customFormat="1">
      <c r="U680" s="332"/>
    </row>
    <row r="681" spans="21:21" s="305" customFormat="1">
      <c r="U681" s="332"/>
    </row>
    <row r="682" spans="21:21" s="305" customFormat="1">
      <c r="U682" s="332"/>
    </row>
    <row r="683" spans="21:21" s="305" customFormat="1">
      <c r="U683" s="332"/>
    </row>
    <row r="684" spans="21:21" s="305" customFormat="1">
      <c r="U684" s="332"/>
    </row>
    <row r="685" spans="21:21" s="305" customFormat="1">
      <c r="U685" s="332"/>
    </row>
    <row r="686" spans="21:21" s="305" customFormat="1">
      <c r="U686" s="332"/>
    </row>
    <row r="687" spans="21:21" s="305" customFormat="1">
      <c r="U687" s="332"/>
    </row>
    <row r="688" spans="21:21" s="305" customFormat="1">
      <c r="U688" s="332"/>
    </row>
    <row r="689" spans="21:21" s="305" customFormat="1">
      <c r="U689" s="332"/>
    </row>
    <row r="690" spans="21:21" s="305" customFormat="1">
      <c r="U690" s="332"/>
    </row>
    <row r="691" spans="21:21" s="305" customFormat="1">
      <c r="U691" s="332"/>
    </row>
    <row r="692" spans="21:21" s="305" customFormat="1">
      <c r="U692" s="332"/>
    </row>
    <row r="693" spans="21:21" s="305" customFormat="1">
      <c r="U693" s="332"/>
    </row>
    <row r="694" spans="21:21" s="305" customFormat="1">
      <c r="U694" s="332"/>
    </row>
    <row r="695" spans="21:21" s="305" customFormat="1">
      <c r="U695" s="332"/>
    </row>
    <row r="696" spans="21:21" s="305" customFormat="1">
      <c r="U696" s="332"/>
    </row>
    <row r="697" spans="21:21" s="305" customFormat="1">
      <c r="U697" s="332"/>
    </row>
    <row r="698" spans="21:21" s="305" customFormat="1">
      <c r="U698" s="332"/>
    </row>
    <row r="699" spans="21:21" s="305" customFormat="1">
      <c r="U699" s="332"/>
    </row>
    <row r="700" spans="21:21" s="305" customFormat="1">
      <c r="U700" s="332"/>
    </row>
    <row r="701" spans="21:21" s="305" customFormat="1">
      <c r="U701" s="332"/>
    </row>
    <row r="702" spans="21:21" s="305" customFormat="1">
      <c r="U702" s="332"/>
    </row>
    <row r="703" spans="21:21" s="305" customFormat="1">
      <c r="U703" s="332"/>
    </row>
    <row r="704" spans="21:21" s="305" customFormat="1">
      <c r="U704" s="332"/>
    </row>
    <row r="705" spans="21:21" s="305" customFormat="1">
      <c r="U705" s="332"/>
    </row>
    <row r="706" spans="21:21" s="305" customFormat="1">
      <c r="U706" s="332"/>
    </row>
    <row r="707" spans="21:21" s="305" customFormat="1">
      <c r="U707" s="332"/>
    </row>
    <row r="708" spans="21:21" s="305" customFormat="1">
      <c r="U708" s="332"/>
    </row>
    <row r="709" spans="21:21" s="305" customFormat="1">
      <c r="U709" s="332"/>
    </row>
    <row r="710" spans="21:21" s="305" customFormat="1">
      <c r="U710" s="332"/>
    </row>
    <row r="711" spans="21:21" s="305" customFormat="1">
      <c r="U711" s="332"/>
    </row>
    <row r="712" spans="21:21" s="305" customFormat="1">
      <c r="U712" s="332"/>
    </row>
    <row r="713" spans="21:21" s="305" customFormat="1">
      <c r="U713" s="332"/>
    </row>
    <row r="714" spans="21:21" s="305" customFormat="1">
      <c r="U714" s="332"/>
    </row>
    <row r="715" spans="21:21" s="305" customFormat="1">
      <c r="U715" s="332"/>
    </row>
    <row r="716" spans="21:21" s="305" customFormat="1">
      <c r="U716" s="332"/>
    </row>
    <row r="717" spans="21:21" s="305" customFormat="1">
      <c r="U717" s="332"/>
    </row>
    <row r="718" spans="21:21" s="305" customFormat="1">
      <c r="U718" s="332"/>
    </row>
    <row r="719" spans="21:21" s="305" customFormat="1">
      <c r="U719" s="332"/>
    </row>
    <row r="720" spans="21:21" s="305" customFormat="1">
      <c r="U720" s="332"/>
    </row>
    <row r="721" spans="21:21" s="305" customFormat="1">
      <c r="U721" s="332"/>
    </row>
    <row r="722" spans="21:21" s="305" customFormat="1">
      <c r="U722" s="332"/>
    </row>
    <row r="723" spans="21:21" s="305" customFormat="1">
      <c r="U723" s="332"/>
    </row>
    <row r="724" spans="21:21" s="305" customFormat="1">
      <c r="U724" s="332"/>
    </row>
    <row r="725" spans="21:21" s="305" customFormat="1">
      <c r="U725" s="332"/>
    </row>
    <row r="726" spans="21:21" s="305" customFormat="1">
      <c r="U726" s="332"/>
    </row>
    <row r="727" spans="21:21" s="305" customFormat="1">
      <c r="U727" s="332"/>
    </row>
    <row r="728" spans="21:21" s="305" customFormat="1">
      <c r="U728" s="332"/>
    </row>
    <row r="729" spans="21:21" s="305" customFormat="1">
      <c r="U729" s="332"/>
    </row>
    <row r="730" spans="21:21" s="305" customFormat="1">
      <c r="U730" s="332"/>
    </row>
    <row r="731" spans="21:21" s="305" customFormat="1">
      <c r="U731" s="332"/>
    </row>
    <row r="732" spans="21:21" s="305" customFormat="1">
      <c r="U732" s="332"/>
    </row>
    <row r="733" spans="21:21" s="305" customFormat="1">
      <c r="U733" s="332"/>
    </row>
    <row r="734" spans="21:21" s="305" customFormat="1">
      <c r="U734" s="332"/>
    </row>
    <row r="735" spans="21:21" s="305" customFormat="1">
      <c r="U735" s="332"/>
    </row>
    <row r="736" spans="21:21" s="305" customFormat="1">
      <c r="U736" s="332"/>
    </row>
    <row r="737" spans="21:21" s="305" customFormat="1">
      <c r="U737" s="332"/>
    </row>
    <row r="738" spans="21:21" s="305" customFormat="1">
      <c r="U738" s="332"/>
    </row>
    <row r="739" spans="21:21" s="305" customFormat="1">
      <c r="U739" s="332"/>
    </row>
    <row r="740" spans="21:21" s="305" customFormat="1">
      <c r="U740" s="332"/>
    </row>
    <row r="741" spans="21:21" s="305" customFormat="1">
      <c r="U741" s="332"/>
    </row>
    <row r="742" spans="21:21" s="305" customFormat="1">
      <c r="U742" s="332"/>
    </row>
    <row r="743" spans="21:21" s="305" customFormat="1">
      <c r="U743" s="332"/>
    </row>
    <row r="744" spans="21:21" s="305" customFormat="1">
      <c r="U744" s="332"/>
    </row>
    <row r="745" spans="21:21" s="305" customFormat="1">
      <c r="U745" s="332"/>
    </row>
    <row r="746" spans="21:21" s="305" customFormat="1">
      <c r="U746" s="332"/>
    </row>
    <row r="747" spans="21:21" s="305" customFormat="1">
      <c r="U747" s="332"/>
    </row>
    <row r="748" spans="21:21" s="305" customFormat="1">
      <c r="U748" s="332"/>
    </row>
    <row r="749" spans="21:21" s="305" customFormat="1">
      <c r="U749" s="332"/>
    </row>
    <row r="750" spans="21:21" s="305" customFormat="1">
      <c r="U750" s="332"/>
    </row>
    <row r="751" spans="21:21" s="305" customFormat="1">
      <c r="U751" s="332"/>
    </row>
    <row r="752" spans="21:21" s="305" customFormat="1">
      <c r="U752" s="332"/>
    </row>
    <row r="753" spans="21:21" s="305" customFormat="1">
      <c r="U753" s="332"/>
    </row>
    <row r="754" spans="21:21" s="305" customFormat="1">
      <c r="U754" s="332"/>
    </row>
    <row r="755" spans="21:21" s="305" customFormat="1">
      <c r="U755" s="332"/>
    </row>
    <row r="756" spans="21:21" s="305" customFormat="1">
      <c r="U756" s="332"/>
    </row>
    <row r="757" spans="21:21" s="305" customFormat="1">
      <c r="U757" s="332"/>
    </row>
    <row r="758" spans="21:21" s="305" customFormat="1">
      <c r="U758" s="332"/>
    </row>
    <row r="759" spans="21:21" s="305" customFormat="1">
      <c r="U759" s="332"/>
    </row>
    <row r="760" spans="21:21" s="305" customFormat="1">
      <c r="U760" s="332"/>
    </row>
    <row r="761" spans="21:21" s="305" customFormat="1">
      <c r="U761" s="332"/>
    </row>
    <row r="762" spans="21:21" s="305" customFormat="1">
      <c r="U762" s="332"/>
    </row>
    <row r="763" spans="21:21" s="305" customFormat="1">
      <c r="U763" s="332"/>
    </row>
    <row r="764" spans="21:21" s="305" customFormat="1">
      <c r="U764" s="332"/>
    </row>
    <row r="765" spans="21:21" s="305" customFormat="1">
      <c r="U765" s="332"/>
    </row>
    <row r="766" spans="21:21" s="305" customFormat="1">
      <c r="U766" s="332"/>
    </row>
    <row r="767" spans="21:21" s="305" customFormat="1">
      <c r="U767" s="332"/>
    </row>
    <row r="768" spans="21:21" s="305" customFormat="1">
      <c r="U768" s="332"/>
    </row>
    <row r="769" spans="21:21" s="305" customFormat="1">
      <c r="U769" s="332"/>
    </row>
    <row r="770" spans="21:21" s="305" customFormat="1">
      <c r="U770" s="332"/>
    </row>
    <row r="771" spans="21:21" s="305" customFormat="1">
      <c r="U771" s="332"/>
    </row>
    <row r="772" spans="21:21" s="305" customFormat="1">
      <c r="U772" s="332"/>
    </row>
    <row r="773" spans="21:21" s="305" customFormat="1">
      <c r="U773" s="332"/>
    </row>
    <row r="774" spans="21:21" s="305" customFormat="1">
      <c r="U774" s="332"/>
    </row>
    <row r="775" spans="21:21" s="305" customFormat="1">
      <c r="U775" s="332"/>
    </row>
    <row r="776" spans="21:21" s="305" customFormat="1">
      <c r="U776" s="332"/>
    </row>
    <row r="777" spans="21:21" s="305" customFormat="1">
      <c r="U777" s="332"/>
    </row>
    <row r="778" spans="21:21" s="305" customFormat="1">
      <c r="U778" s="332"/>
    </row>
    <row r="779" spans="21:21" s="305" customFormat="1">
      <c r="U779" s="332"/>
    </row>
    <row r="780" spans="21:21" s="305" customFormat="1">
      <c r="U780" s="332"/>
    </row>
    <row r="781" spans="21:21" s="305" customFormat="1">
      <c r="U781" s="332"/>
    </row>
    <row r="782" spans="21:21" s="305" customFormat="1">
      <c r="U782" s="332"/>
    </row>
    <row r="783" spans="21:21" s="305" customFormat="1">
      <c r="U783" s="332"/>
    </row>
    <row r="784" spans="21:21" s="305" customFormat="1">
      <c r="U784" s="332"/>
    </row>
    <row r="785" spans="21:21" s="305" customFormat="1">
      <c r="U785" s="332"/>
    </row>
    <row r="786" spans="21:21" s="305" customFormat="1">
      <c r="U786" s="332"/>
    </row>
    <row r="787" spans="21:21" s="305" customFormat="1">
      <c r="U787" s="332"/>
    </row>
    <row r="788" spans="21:21" s="305" customFormat="1">
      <c r="U788" s="332"/>
    </row>
    <row r="789" spans="21:21" s="305" customFormat="1">
      <c r="U789" s="332"/>
    </row>
    <row r="790" spans="21:21" s="305" customFormat="1">
      <c r="U790" s="332"/>
    </row>
    <row r="791" spans="21:21" s="305" customFormat="1">
      <c r="U791" s="332"/>
    </row>
    <row r="792" spans="21:21" s="305" customFormat="1">
      <c r="U792" s="332"/>
    </row>
    <row r="793" spans="21:21" s="305" customFormat="1">
      <c r="U793" s="332"/>
    </row>
    <row r="794" spans="21:21" s="305" customFormat="1">
      <c r="U794" s="332"/>
    </row>
    <row r="795" spans="21:21" s="305" customFormat="1">
      <c r="U795" s="332"/>
    </row>
    <row r="796" spans="21:21" s="305" customFormat="1">
      <c r="U796" s="332"/>
    </row>
    <row r="797" spans="21:21" s="305" customFormat="1">
      <c r="U797" s="332"/>
    </row>
    <row r="798" spans="21:21" s="305" customFormat="1">
      <c r="U798" s="332"/>
    </row>
    <row r="799" spans="21:21" s="305" customFormat="1">
      <c r="U799" s="332"/>
    </row>
    <row r="800" spans="21:21" s="305" customFormat="1">
      <c r="U800" s="332"/>
    </row>
    <row r="801" spans="21:21" s="305" customFormat="1">
      <c r="U801" s="332"/>
    </row>
    <row r="802" spans="21:21" s="305" customFormat="1">
      <c r="U802" s="332"/>
    </row>
    <row r="803" spans="21:21" s="305" customFormat="1">
      <c r="U803" s="332"/>
    </row>
    <row r="804" spans="21:21" s="305" customFormat="1">
      <c r="U804" s="332"/>
    </row>
    <row r="805" spans="21:21" s="305" customFormat="1">
      <c r="U805" s="332"/>
    </row>
    <row r="806" spans="21:21" s="305" customFormat="1">
      <c r="U806" s="332"/>
    </row>
    <row r="807" spans="21:21" s="305" customFormat="1">
      <c r="U807" s="332"/>
    </row>
    <row r="808" spans="21:21" s="305" customFormat="1">
      <c r="U808" s="332"/>
    </row>
    <row r="809" spans="21:21" s="305" customFormat="1">
      <c r="U809" s="332"/>
    </row>
    <row r="810" spans="21:21" s="305" customFormat="1">
      <c r="U810" s="332"/>
    </row>
    <row r="811" spans="21:21" s="305" customFormat="1">
      <c r="U811" s="332"/>
    </row>
    <row r="812" spans="21:21" s="305" customFormat="1">
      <c r="U812" s="332"/>
    </row>
    <row r="813" spans="21:21" s="305" customFormat="1">
      <c r="U813" s="332"/>
    </row>
    <row r="814" spans="21:21" s="305" customFormat="1">
      <c r="U814" s="332"/>
    </row>
    <row r="815" spans="21:21" s="305" customFormat="1">
      <c r="U815" s="332"/>
    </row>
    <row r="816" spans="21:21" s="305" customFormat="1">
      <c r="U816" s="332"/>
    </row>
    <row r="817" spans="21:21" s="305" customFormat="1">
      <c r="U817" s="332"/>
    </row>
    <row r="818" spans="21:21" s="305" customFormat="1">
      <c r="U818" s="332"/>
    </row>
    <row r="819" spans="21:21" s="305" customFormat="1">
      <c r="U819" s="332"/>
    </row>
    <row r="820" spans="21:21" s="305" customFormat="1">
      <c r="U820" s="332"/>
    </row>
    <row r="821" spans="21:21" s="305" customFormat="1">
      <c r="U821" s="332"/>
    </row>
    <row r="822" spans="21:21" s="305" customFormat="1">
      <c r="U822" s="332"/>
    </row>
    <row r="823" spans="21:21" s="305" customFormat="1">
      <c r="U823" s="332"/>
    </row>
    <row r="824" spans="21:21" s="305" customFormat="1">
      <c r="U824" s="332"/>
    </row>
    <row r="825" spans="21:21" s="305" customFormat="1">
      <c r="U825" s="332"/>
    </row>
    <row r="826" spans="21:21" s="305" customFormat="1">
      <c r="U826" s="332"/>
    </row>
    <row r="827" spans="21:21" s="305" customFormat="1">
      <c r="U827" s="332"/>
    </row>
    <row r="828" spans="21:21" s="305" customFormat="1">
      <c r="U828" s="332"/>
    </row>
    <row r="829" spans="21:21" s="305" customFormat="1">
      <c r="U829" s="332"/>
    </row>
    <row r="830" spans="21:21" s="305" customFormat="1">
      <c r="U830" s="332"/>
    </row>
    <row r="831" spans="21:21" s="305" customFormat="1">
      <c r="U831" s="332"/>
    </row>
    <row r="832" spans="21:21" s="305" customFormat="1">
      <c r="U832" s="332"/>
    </row>
    <row r="833" spans="21:21" s="305" customFormat="1">
      <c r="U833" s="332"/>
    </row>
    <row r="834" spans="21:21" s="305" customFormat="1">
      <c r="U834" s="332"/>
    </row>
    <row r="835" spans="21:21" s="305" customFormat="1">
      <c r="U835" s="332"/>
    </row>
    <row r="836" spans="21:21" s="305" customFormat="1">
      <c r="U836" s="332"/>
    </row>
    <row r="837" spans="21:21" s="305" customFormat="1">
      <c r="U837" s="332"/>
    </row>
    <row r="838" spans="21:21" s="305" customFormat="1">
      <c r="U838" s="332"/>
    </row>
    <row r="839" spans="21:21" s="305" customFormat="1">
      <c r="U839" s="332"/>
    </row>
    <row r="840" spans="21:21" s="305" customFormat="1">
      <c r="U840" s="332"/>
    </row>
    <row r="841" spans="21:21" s="305" customFormat="1">
      <c r="U841" s="332"/>
    </row>
    <row r="842" spans="21:21" s="305" customFormat="1">
      <c r="U842" s="332"/>
    </row>
    <row r="843" spans="21:21" s="305" customFormat="1">
      <c r="U843" s="332"/>
    </row>
    <row r="844" spans="21:21" s="305" customFormat="1">
      <c r="U844" s="332"/>
    </row>
    <row r="845" spans="21:21" s="305" customFormat="1">
      <c r="U845" s="332"/>
    </row>
    <row r="846" spans="21:21" s="305" customFormat="1">
      <c r="U846" s="332"/>
    </row>
    <row r="847" spans="21:21" s="305" customFormat="1">
      <c r="U847" s="332"/>
    </row>
    <row r="848" spans="21:21" s="305" customFormat="1">
      <c r="U848" s="332"/>
    </row>
    <row r="849" spans="21:21" s="305" customFormat="1">
      <c r="U849" s="332"/>
    </row>
    <row r="850" spans="21:21" s="305" customFormat="1">
      <c r="U850" s="332"/>
    </row>
    <row r="851" spans="21:21" s="305" customFormat="1">
      <c r="U851" s="332"/>
    </row>
    <row r="852" spans="21:21" s="305" customFormat="1">
      <c r="U852" s="332"/>
    </row>
    <row r="853" spans="21:21" s="305" customFormat="1">
      <c r="U853" s="332"/>
    </row>
    <row r="854" spans="21:21" s="305" customFormat="1">
      <c r="U854" s="332"/>
    </row>
    <row r="855" spans="21:21" s="305" customFormat="1">
      <c r="U855" s="332"/>
    </row>
    <row r="856" spans="21:21" s="305" customFormat="1">
      <c r="U856" s="332"/>
    </row>
    <row r="857" spans="21:21" s="305" customFormat="1">
      <c r="U857" s="332"/>
    </row>
    <row r="858" spans="21:21" s="305" customFormat="1">
      <c r="U858" s="332"/>
    </row>
    <row r="859" spans="21:21" s="305" customFormat="1">
      <c r="U859" s="332"/>
    </row>
    <row r="860" spans="21:21" s="305" customFormat="1">
      <c r="U860" s="332"/>
    </row>
    <row r="861" spans="21:21" s="305" customFormat="1">
      <c r="U861" s="332"/>
    </row>
    <row r="862" spans="21:21" s="305" customFormat="1">
      <c r="U862" s="332"/>
    </row>
    <row r="863" spans="21:21" s="305" customFormat="1">
      <c r="U863" s="332"/>
    </row>
    <row r="864" spans="21:21" s="305" customFormat="1">
      <c r="U864" s="332"/>
    </row>
    <row r="865" spans="21:21" s="305" customFormat="1">
      <c r="U865" s="332"/>
    </row>
    <row r="866" spans="21:21" s="305" customFormat="1">
      <c r="U866" s="332"/>
    </row>
    <row r="867" spans="21:21" s="305" customFormat="1">
      <c r="U867" s="332"/>
    </row>
    <row r="868" spans="21:21" s="305" customFormat="1">
      <c r="U868" s="332"/>
    </row>
    <row r="869" spans="21:21" s="305" customFormat="1">
      <c r="U869" s="332"/>
    </row>
    <row r="870" spans="21:21" s="305" customFormat="1">
      <c r="U870" s="332"/>
    </row>
    <row r="871" spans="21:21" s="305" customFormat="1">
      <c r="U871" s="332"/>
    </row>
    <row r="872" spans="21:21" s="305" customFormat="1">
      <c r="U872" s="332"/>
    </row>
    <row r="873" spans="21:21" s="305" customFormat="1">
      <c r="U873" s="332"/>
    </row>
    <row r="874" spans="21:21" s="305" customFormat="1">
      <c r="U874" s="332"/>
    </row>
    <row r="875" spans="21:21" s="305" customFormat="1">
      <c r="U875" s="332"/>
    </row>
    <row r="876" spans="21:21" s="305" customFormat="1">
      <c r="U876" s="332"/>
    </row>
    <row r="877" spans="21:21" s="305" customFormat="1">
      <c r="U877" s="332"/>
    </row>
    <row r="878" spans="21:21" s="305" customFormat="1">
      <c r="U878" s="332"/>
    </row>
    <row r="879" spans="21:21" s="305" customFormat="1">
      <c r="U879" s="332"/>
    </row>
    <row r="880" spans="21:21" s="305" customFormat="1">
      <c r="U880" s="332"/>
    </row>
    <row r="881" spans="21:21" s="305" customFormat="1">
      <c r="U881" s="332"/>
    </row>
    <row r="882" spans="21:21" s="305" customFormat="1">
      <c r="U882" s="332"/>
    </row>
    <row r="883" spans="21:21" s="305" customFormat="1">
      <c r="U883" s="332"/>
    </row>
    <row r="884" spans="21:21" s="305" customFormat="1">
      <c r="U884" s="332"/>
    </row>
    <row r="885" spans="21:21" s="305" customFormat="1">
      <c r="U885" s="332"/>
    </row>
    <row r="886" spans="21:21" s="305" customFormat="1">
      <c r="U886" s="332"/>
    </row>
    <row r="887" spans="21:21" s="305" customFormat="1">
      <c r="U887" s="332"/>
    </row>
    <row r="888" spans="21:21" s="305" customFormat="1">
      <c r="U888" s="332"/>
    </row>
    <row r="889" spans="21:21" s="305" customFormat="1">
      <c r="U889" s="332"/>
    </row>
    <row r="890" spans="21:21" s="305" customFormat="1">
      <c r="U890" s="332"/>
    </row>
    <row r="891" spans="21:21" s="305" customFormat="1">
      <c r="U891" s="332"/>
    </row>
    <row r="892" spans="21:21" s="305" customFormat="1">
      <c r="U892" s="332"/>
    </row>
    <row r="893" spans="21:21" s="305" customFormat="1">
      <c r="U893" s="332"/>
    </row>
    <row r="894" spans="21:21" s="305" customFormat="1">
      <c r="U894" s="332"/>
    </row>
    <row r="895" spans="21:21" s="305" customFormat="1">
      <c r="U895" s="332"/>
    </row>
    <row r="896" spans="21:21" s="305" customFormat="1">
      <c r="U896" s="332"/>
    </row>
    <row r="897" spans="21:21" s="305" customFormat="1">
      <c r="U897" s="332"/>
    </row>
    <row r="898" spans="21:21" s="305" customFormat="1">
      <c r="U898" s="332"/>
    </row>
    <row r="899" spans="21:21" s="305" customFormat="1">
      <c r="U899" s="332"/>
    </row>
    <row r="900" spans="21:21" s="305" customFormat="1">
      <c r="U900" s="332"/>
    </row>
    <row r="901" spans="21:21" s="305" customFormat="1">
      <c r="U901" s="332"/>
    </row>
    <row r="902" spans="21:21" s="305" customFormat="1">
      <c r="U902" s="332"/>
    </row>
    <row r="903" spans="21:21" s="305" customFormat="1">
      <c r="U903" s="332"/>
    </row>
    <row r="904" spans="21:21" s="305" customFormat="1">
      <c r="U904" s="332"/>
    </row>
    <row r="905" spans="21:21" s="305" customFormat="1">
      <c r="U905" s="332"/>
    </row>
    <row r="906" spans="21:21" s="305" customFormat="1">
      <c r="U906" s="332"/>
    </row>
    <row r="907" spans="21:21" s="305" customFormat="1">
      <c r="U907" s="332"/>
    </row>
    <row r="908" spans="21:21" s="305" customFormat="1">
      <c r="U908" s="332"/>
    </row>
    <row r="909" spans="21:21" s="305" customFormat="1">
      <c r="U909" s="332"/>
    </row>
    <row r="910" spans="21:21" s="305" customFormat="1">
      <c r="U910" s="332"/>
    </row>
    <row r="911" spans="21:21" s="305" customFormat="1">
      <c r="U911" s="332"/>
    </row>
    <row r="912" spans="21:21" s="305" customFormat="1">
      <c r="U912" s="332"/>
    </row>
    <row r="913" spans="21:21" s="305" customFormat="1">
      <c r="U913" s="332"/>
    </row>
    <row r="914" spans="21:21" s="305" customFormat="1">
      <c r="U914" s="332"/>
    </row>
    <row r="915" spans="21:21" s="305" customFormat="1">
      <c r="U915" s="332"/>
    </row>
    <row r="916" spans="21:21" s="305" customFormat="1">
      <c r="U916" s="332"/>
    </row>
    <row r="917" spans="21:21" s="305" customFormat="1">
      <c r="U917" s="332"/>
    </row>
    <row r="918" spans="21:21" s="305" customFormat="1">
      <c r="U918" s="332"/>
    </row>
    <row r="919" spans="21:21" s="305" customFormat="1">
      <c r="U919" s="332"/>
    </row>
    <row r="920" spans="21:21" s="305" customFormat="1">
      <c r="U920" s="332"/>
    </row>
    <row r="921" spans="21:21" s="305" customFormat="1">
      <c r="U921" s="332"/>
    </row>
    <row r="922" spans="21:21" s="305" customFormat="1">
      <c r="U922" s="332"/>
    </row>
    <row r="923" spans="21:21" s="305" customFormat="1">
      <c r="U923" s="332"/>
    </row>
    <row r="924" spans="21:21" s="305" customFormat="1">
      <c r="U924" s="332"/>
    </row>
    <row r="925" spans="21:21" s="305" customFormat="1">
      <c r="U925" s="332"/>
    </row>
    <row r="926" spans="21:21" s="305" customFormat="1">
      <c r="U926" s="332"/>
    </row>
    <row r="927" spans="21:21" s="305" customFormat="1">
      <c r="U927" s="332"/>
    </row>
    <row r="928" spans="21:21" s="305" customFormat="1">
      <c r="U928" s="332"/>
    </row>
    <row r="929" spans="21:21" s="305" customFormat="1">
      <c r="U929" s="332"/>
    </row>
    <row r="930" spans="21:21" s="305" customFormat="1">
      <c r="U930" s="332"/>
    </row>
    <row r="931" spans="21:21" s="305" customFormat="1">
      <c r="U931" s="332"/>
    </row>
    <row r="932" spans="21:21" s="305" customFormat="1">
      <c r="U932" s="332"/>
    </row>
    <row r="933" spans="21:21" s="305" customFormat="1">
      <c r="U933" s="332"/>
    </row>
    <row r="934" spans="21:21" s="305" customFormat="1">
      <c r="U934" s="332"/>
    </row>
    <row r="935" spans="21:21" s="305" customFormat="1">
      <c r="U935" s="332"/>
    </row>
    <row r="936" spans="21:21" s="305" customFormat="1">
      <c r="U936" s="332"/>
    </row>
    <row r="937" spans="21:21" s="305" customFormat="1">
      <c r="U937" s="332"/>
    </row>
    <row r="938" spans="21:21" s="305" customFormat="1">
      <c r="U938" s="332"/>
    </row>
    <row r="939" spans="21:21" s="305" customFormat="1">
      <c r="U939" s="332"/>
    </row>
    <row r="940" spans="21:21" s="305" customFormat="1">
      <c r="U940" s="332"/>
    </row>
    <row r="941" spans="21:21" s="305" customFormat="1">
      <c r="U941" s="332"/>
    </row>
    <row r="942" spans="21:21" s="305" customFormat="1">
      <c r="U942" s="332"/>
    </row>
    <row r="943" spans="21:21" s="305" customFormat="1">
      <c r="U943" s="332"/>
    </row>
    <row r="944" spans="21:21" s="305" customFormat="1">
      <c r="U944" s="332"/>
    </row>
    <row r="945" spans="21:21" s="305" customFormat="1">
      <c r="U945" s="332"/>
    </row>
    <row r="946" spans="21:21" s="305" customFormat="1">
      <c r="U946" s="332"/>
    </row>
    <row r="947" spans="21:21" s="305" customFormat="1">
      <c r="U947" s="332"/>
    </row>
    <row r="948" spans="21:21" s="305" customFormat="1">
      <c r="U948" s="332"/>
    </row>
    <row r="949" spans="21:21" s="305" customFormat="1">
      <c r="U949" s="332"/>
    </row>
    <row r="950" spans="21:21" s="305" customFormat="1">
      <c r="U950" s="332"/>
    </row>
    <row r="951" spans="21:21" s="305" customFormat="1">
      <c r="U951" s="332"/>
    </row>
    <row r="952" spans="21:21" s="305" customFormat="1">
      <c r="U952" s="332"/>
    </row>
    <row r="953" spans="21:21" s="305" customFormat="1">
      <c r="U953" s="332"/>
    </row>
    <row r="954" spans="21:21" s="305" customFormat="1">
      <c r="U954" s="332"/>
    </row>
    <row r="955" spans="21:21" s="305" customFormat="1">
      <c r="U955" s="332"/>
    </row>
    <row r="956" spans="21:21" s="305" customFormat="1">
      <c r="U956" s="332"/>
    </row>
    <row r="957" spans="21:21" s="305" customFormat="1">
      <c r="U957" s="332"/>
    </row>
    <row r="958" spans="21:21" s="305" customFormat="1">
      <c r="U958" s="332"/>
    </row>
    <row r="959" spans="21:21" s="305" customFormat="1">
      <c r="U959" s="332"/>
    </row>
    <row r="960" spans="21:21" s="305" customFormat="1">
      <c r="U960" s="332"/>
    </row>
    <row r="961" spans="21:21" s="305" customFormat="1">
      <c r="U961" s="332"/>
    </row>
    <row r="962" spans="21:21" s="305" customFormat="1">
      <c r="U962" s="332"/>
    </row>
    <row r="963" spans="21:21" s="305" customFormat="1">
      <c r="U963" s="332"/>
    </row>
    <row r="964" spans="21:21" s="305" customFormat="1">
      <c r="U964" s="332"/>
    </row>
    <row r="965" spans="21:21" s="305" customFormat="1">
      <c r="U965" s="332"/>
    </row>
    <row r="966" spans="21:21" s="305" customFormat="1">
      <c r="U966" s="332"/>
    </row>
    <row r="967" spans="21:21" s="305" customFormat="1">
      <c r="U967" s="332"/>
    </row>
    <row r="968" spans="21:21" s="305" customFormat="1">
      <c r="U968" s="332"/>
    </row>
    <row r="969" spans="21:21" s="305" customFormat="1">
      <c r="U969" s="332"/>
    </row>
    <row r="970" spans="21:21" s="305" customFormat="1">
      <c r="U970" s="332"/>
    </row>
    <row r="971" spans="21:21" s="305" customFormat="1">
      <c r="U971" s="332"/>
    </row>
    <row r="972" spans="21:21" s="305" customFormat="1">
      <c r="U972" s="332"/>
    </row>
    <row r="973" spans="21:21" s="305" customFormat="1">
      <c r="U973" s="332"/>
    </row>
    <row r="974" spans="21:21" s="305" customFormat="1">
      <c r="U974" s="332"/>
    </row>
    <row r="975" spans="21:21" s="305" customFormat="1">
      <c r="U975" s="332"/>
    </row>
    <row r="976" spans="21:21" s="305" customFormat="1">
      <c r="U976" s="332"/>
    </row>
    <row r="977" spans="21:21" s="305" customFormat="1">
      <c r="U977" s="332"/>
    </row>
    <row r="978" spans="21:21" s="305" customFormat="1">
      <c r="U978" s="332"/>
    </row>
    <row r="979" spans="21:21" s="305" customFormat="1">
      <c r="U979" s="332"/>
    </row>
    <row r="980" spans="21:21" s="305" customFormat="1">
      <c r="U980" s="332"/>
    </row>
    <row r="981" spans="21:21" s="305" customFormat="1">
      <c r="U981" s="332"/>
    </row>
    <row r="982" spans="21:21" s="305" customFormat="1">
      <c r="U982" s="332"/>
    </row>
    <row r="983" spans="21:21" s="305" customFormat="1">
      <c r="U983" s="332"/>
    </row>
    <row r="984" spans="21:21" s="305" customFormat="1">
      <c r="U984" s="332"/>
    </row>
    <row r="985" spans="21:21" s="305" customFormat="1">
      <c r="U985" s="332"/>
    </row>
    <row r="986" spans="21:21" s="305" customFormat="1">
      <c r="U986" s="332"/>
    </row>
    <row r="987" spans="21:21" s="305" customFormat="1">
      <c r="U987" s="332"/>
    </row>
    <row r="988" spans="21:21" s="305" customFormat="1">
      <c r="U988" s="332"/>
    </row>
    <row r="989" spans="21:21" s="305" customFormat="1">
      <c r="U989" s="332"/>
    </row>
    <row r="990" spans="21:21" s="305" customFormat="1">
      <c r="U990" s="332"/>
    </row>
    <row r="991" spans="21:21" s="305" customFormat="1">
      <c r="U991" s="332"/>
    </row>
    <row r="992" spans="21:21" s="305" customFormat="1">
      <c r="U992" s="332"/>
    </row>
    <row r="993" spans="21:21" s="305" customFormat="1">
      <c r="U993" s="332"/>
    </row>
    <row r="994" spans="21:21" s="305" customFormat="1">
      <c r="U994" s="332"/>
    </row>
    <row r="995" spans="21:21" s="305" customFormat="1">
      <c r="U995" s="332"/>
    </row>
    <row r="996" spans="21:21" s="305" customFormat="1">
      <c r="U996" s="332"/>
    </row>
    <row r="997" spans="21:21" s="305" customFormat="1">
      <c r="U997" s="332"/>
    </row>
    <row r="998" spans="21:21" s="305" customFormat="1">
      <c r="U998" s="332"/>
    </row>
    <row r="999" spans="21:21" s="305" customFormat="1">
      <c r="U999" s="332"/>
    </row>
    <row r="1000" spans="21:21" s="305" customFormat="1">
      <c r="U1000" s="332"/>
    </row>
    <row r="1001" spans="21:21" s="305" customFormat="1">
      <c r="U1001" s="332"/>
    </row>
    <row r="1002" spans="21:21" s="305" customFormat="1">
      <c r="U1002" s="332"/>
    </row>
    <row r="1003" spans="21:21" s="305" customFormat="1">
      <c r="U1003" s="332"/>
    </row>
    <row r="1004" spans="21:21" s="305" customFormat="1">
      <c r="U1004" s="332"/>
    </row>
    <row r="1005" spans="21:21" s="305" customFormat="1">
      <c r="U1005" s="332"/>
    </row>
    <row r="1006" spans="21:21" s="305" customFormat="1">
      <c r="U1006" s="332"/>
    </row>
    <row r="1007" spans="21:21" s="305" customFormat="1">
      <c r="U1007" s="332"/>
    </row>
    <row r="1008" spans="21:21" s="305" customFormat="1">
      <c r="U1008" s="332"/>
    </row>
    <row r="1009" spans="21:21" s="305" customFormat="1">
      <c r="U1009" s="332"/>
    </row>
    <row r="1010" spans="21:21" s="305" customFormat="1">
      <c r="U1010" s="332"/>
    </row>
    <row r="1011" spans="21:21" s="305" customFormat="1">
      <c r="U1011" s="332"/>
    </row>
    <row r="1012" spans="21:21" s="305" customFormat="1">
      <c r="U1012" s="332"/>
    </row>
    <row r="1013" spans="21:21" s="305" customFormat="1">
      <c r="U1013" s="332"/>
    </row>
    <row r="1014" spans="21:21" s="305" customFormat="1">
      <c r="U1014" s="332"/>
    </row>
    <row r="1015" spans="21:21" s="305" customFormat="1">
      <c r="U1015" s="332"/>
    </row>
    <row r="1016" spans="21:21" s="305" customFormat="1">
      <c r="U1016" s="332"/>
    </row>
    <row r="1017" spans="21:21" s="305" customFormat="1">
      <c r="U1017" s="332"/>
    </row>
    <row r="1018" spans="21:21" s="305" customFormat="1">
      <c r="U1018" s="332"/>
    </row>
    <row r="1019" spans="21:21" s="305" customFormat="1">
      <c r="U1019" s="332"/>
    </row>
    <row r="1020" spans="21:21" s="305" customFormat="1">
      <c r="U1020" s="332"/>
    </row>
    <row r="1021" spans="21:21" s="305" customFormat="1">
      <c r="U1021" s="332"/>
    </row>
    <row r="1022" spans="21:21" s="305" customFormat="1">
      <c r="U1022" s="332"/>
    </row>
    <row r="1023" spans="21:21" s="305" customFormat="1">
      <c r="U1023" s="332"/>
    </row>
    <row r="1024" spans="21:21" s="305" customFormat="1">
      <c r="U1024" s="332"/>
    </row>
    <row r="1025" spans="21:21" s="305" customFormat="1">
      <c r="U1025" s="332"/>
    </row>
    <row r="1026" spans="21:21" s="305" customFormat="1">
      <c r="U1026" s="332"/>
    </row>
    <row r="1027" spans="21:21" s="305" customFormat="1">
      <c r="U1027" s="332"/>
    </row>
    <row r="1028" spans="21:21" s="305" customFormat="1">
      <c r="U1028" s="332"/>
    </row>
    <row r="1029" spans="21:21" s="305" customFormat="1">
      <c r="U1029" s="332"/>
    </row>
    <row r="1030" spans="21:21" s="305" customFormat="1">
      <c r="U1030" s="332"/>
    </row>
    <row r="1031" spans="21:21" s="305" customFormat="1">
      <c r="U1031" s="332"/>
    </row>
    <row r="1032" spans="21:21" s="305" customFormat="1">
      <c r="U1032" s="332"/>
    </row>
    <row r="1033" spans="21:21" s="305" customFormat="1">
      <c r="U1033" s="332"/>
    </row>
    <row r="1034" spans="21:21" s="305" customFormat="1">
      <c r="U1034" s="332"/>
    </row>
    <row r="1035" spans="21:21" s="305" customFormat="1">
      <c r="U1035" s="332"/>
    </row>
    <row r="1036" spans="21:21" s="305" customFormat="1">
      <c r="U1036" s="332"/>
    </row>
    <row r="1037" spans="21:21" s="305" customFormat="1">
      <c r="U1037" s="332"/>
    </row>
    <row r="1038" spans="21:21" s="305" customFormat="1">
      <c r="U1038" s="332"/>
    </row>
    <row r="1039" spans="21:21" s="305" customFormat="1">
      <c r="U1039" s="332"/>
    </row>
    <row r="1040" spans="21:21" s="305" customFormat="1">
      <c r="U1040" s="332"/>
    </row>
    <row r="1041" spans="21:21" s="305" customFormat="1">
      <c r="U1041" s="332"/>
    </row>
    <row r="1042" spans="21:21" s="305" customFormat="1">
      <c r="U1042" s="332"/>
    </row>
    <row r="1043" spans="21:21" s="305" customFormat="1">
      <c r="U1043" s="332"/>
    </row>
    <row r="1044" spans="21:21" s="305" customFormat="1">
      <c r="U1044" s="332"/>
    </row>
    <row r="1045" spans="21:21" s="305" customFormat="1">
      <c r="U1045" s="332"/>
    </row>
    <row r="1046" spans="21:21" s="305" customFormat="1">
      <c r="U1046" s="332"/>
    </row>
    <row r="1047" spans="21:21" s="305" customFormat="1">
      <c r="U1047" s="332"/>
    </row>
    <row r="1048" spans="21:21" s="305" customFormat="1">
      <c r="U1048" s="332"/>
    </row>
    <row r="1049" spans="21:21" s="305" customFormat="1">
      <c r="U1049" s="332"/>
    </row>
    <row r="1050" spans="21:21" s="305" customFormat="1">
      <c r="U1050" s="332"/>
    </row>
    <row r="1051" spans="21:21" s="305" customFormat="1">
      <c r="U1051" s="332"/>
    </row>
    <row r="1052" spans="21:21" s="305" customFormat="1">
      <c r="U1052" s="332"/>
    </row>
    <row r="1053" spans="21:21" s="305" customFormat="1">
      <c r="U1053" s="332"/>
    </row>
    <row r="1054" spans="21:21" s="305" customFormat="1">
      <c r="U1054" s="332"/>
    </row>
    <row r="1055" spans="21:21" s="305" customFormat="1">
      <c r="U1055" s="332"/>
    </row>
    <row r="1056" spans="21:21" s="305" customFormat="1">
      <c r="U1056" s="332"/>
    </row>
    <row r="1057" spans="21:21" s="305" customFormat="1">
      <c r="U1057" s="332"/>
    </row>
    <row r="1058" spans="21:21" s="305" customFormat="1">
      <c r="U1058" s="332"/>
    </row>
    <row r="1059" spans="21:21" s="305" customFormat="1">
      <c r="U1059" s="332"/>
    </row>
    <row r="1060" spans="21:21" s="305" customFormat="1">
      <c r="U1060" s="332"/>
    </row>
    <row r="1061" spans="21:21" s="305" customFormat="1">
      <c r="U1061" s="332"/>
    </row>
    <row r="1062" spans="21:21" s="305" customFormat="1">
      <c r="U1062" s="332"/>
    </row>
    <row r="1063" spans="21:21" s="305" customFormat="1">
      <c r="U1063" s="332"/>
    </row>
    <row r="1064" spans="21:21" s="305" customFormat="1">
      <c r="U1064" s="332"/>
    </row>
    <row r="1065" spans="21:21" s="305" customFormat="1">
      <c r="U1065" s="332"/>
    </row>
    <row r="1066" spans="21:21" s="305" customFormat="1">
      <c r="U1066" s="332"/>
    </row>
    <row r="1067" spans="21:21" s="305" customFormat="1">
      <c r="U1067" s="332"/>
    </row>
    <row r="1068" spans="21:21" s="305" customFormat="1">
      <c r="U1068" s="332"/>
    </row>
    <row r="1069" spans="21:21" s="305" customFormat="1">
      <c r="U1069" s="332"/>
    </row>
    <row r="1070" spans="21:21" s="305" customFormat="1">
      <c r="U1070" s="332"/>
    </row>
    <row r="1071" spans="21:21" s="305" customFormat="1">
      <c r="U1071" s="332"/>
    </row>
    <row r="1072" spans="21:21" s="305" customFormat="1">
      <c r="U1072" s="332"/>
    </row>
    <row r="1073" spans="21:21" s="305" customFormat="1">
      <c r="U1073" s="332"/>
    </row>
    <row r="1074" spans="21:21" s="305" customFormat="1">
      <c r="U1074" s="332"/>
    </row>
    <row r="1075" spans="21:21" s="305" customFormat="1">
      <c r="U1075" s="332"/>
    </row>
    <row r="1076" spans="21:21" s="305" customFormat="1">
      <c r="U1076" s="332"/>
    </row>
    <row r="1077" spans="21:21" s="305" customFormat="1">
      <c r="U1077" s="332"/>
    </row>
    <row r="1078" spans="21:21" s="305" customFormat="1">
      <c r="U1078" s="332"/>
    </row>
    <row r="1079" spans="21:21" s="305" customFormat="1">
      <c r="U1079" s="332"/>
    </row>
    <row r="1080" spans="21:21" s="305" customFormat="1">
      <c r="U1080" s="332"/>
    </row>
    <row r="1081" spans="21:21" s="305" customFormat="1">
      <c r="U1081" s="332"/>
    </row>
    <row r="1082" spans="21:21" s="305" customFormat="1">
      <c r="U1082" s="332"/>
    </row>
    <row r="1083" spans="21:21" s="305" customFormat="1">
      <c r="U1083" s="332"/>
    </row>
    <row r="1084" spans="21:21" s="305" customFormat="1">
      <c r="U1084" s="332"/>
    </row>
    <row r="1085" spans="21:21" s="305" customFormat="1">
      <c r="U1085" s="332"/>
    </row>
    <row r="1086" spans="21:21" s="305" customFormat="1">
      <c r="U1086" s="332"/>
    </row>
    <row r="1087" spans="21:21" s="305" customFormat="1">
      <c r="U1087" s="332"/>
    </row>
    <row r="1088" spans="21:21" s="305" customFormat="1">
      <c r="U1088" s="332"/>
    </row>
    <row r="1089" spans="21:21" s="305" customFormat="1">
      <c r="U1089" s="332"/>
    </row>
    <row r="1090" spans="21:21" s="305" customFormat="1">
      <c r="U1090" s="332"/>
    </row>
    <row r="1091" spans="21:21" s="305" customFormat="1">
      <c r="U1091" s="332"/>
    </row>
    <row r="1092" spans="21:21" s="305" customFormat="1">
      <c r="U1092" s="332"/>
    </row>
    <row r="1093" spans="21:21" s="305" customFormat="1">
      <c r="U1093" s="332"/>
    </row>
    <row r="1094" spans="21:21" s="305" customFormat="1">
      <c r="U1094" s="332"/>
    </row>
    <row r="1095" spans="21:21" s="305" customFormat="1">
      <c r="U1095" s="332"/>
    </row>
    <row r="1096" spans="21:21" s="305" customFormat="1">
      <c r="U1096" s="332"/>
    </row>
    <row r="1097" spans="21:21" s="305" customFormat="1">
      <c r="U1097" s="332"/>
    </row>
    <row r="1098" spans="21:21" s="305" customFormat="1">
      <c r="U1098" s="332"/>
    </row>
    <row r="1099" spans="21:21" s="305" customFormat="1">
      <c r="U1099" s="332"/>
    </row>
    <row r="1100" spans="21:21" s="305" customFormat="1">
      <c r="U1100" s="332"/>
    </row>
    <row r="1101" spans="21:21" s="305" customFormat="1">
      <c r="U1101" s="332"/>
    </row>
    <row r="1102" spans="21:21" s="305" customFormat="1">
      <c r="U1102" s="332"/>
    </row>
    <row r="1103" spans="21:21" s="305" customFormat="1">
      <c r="U1103" s="332"/>
    </row>
    <row r="1104" spans="21:21" s="305" customFormat="1">
      <c r="U1104" s="332"/>
    </row>
    <row r="1105" spans="21:21" s="305" customFormat="1">
      <c r="U1105" s="332"/>
    </row>
    <row r="1106" spans="21:21" s="305" customFormat="1">
      <c r="U1106" s="332"/>
    </row>
    <row r="1107" spans="21:21" s="305" customFormat="1">
      <c r="U1107" s="332"/>
    </row>
    <row r="1108" spans="21:21" s="305" customFormat="1">
      <c r="U1108" s="332"/>
    </row>
    <row r="1109" spans="21:21" s="305" customFormat="1">
      <c r="U1109" s="332"/>
    </row>
    <row r="1110" spans="21:21" s="305" customFormat="1">
      <c r="U1110" s="332"/>
    </row>
    <row r="1111" spans="21:21" s="305" customFormat="1">
      <c r="U1111" s="332"/>
    </row>
    <row r="1112" spans="21:21" s="305" customFormat="1">
      <c r="U1112" s="332"/>
    </row>
    <row r="1113" spans="21:21" s="305" customFormat="1">
      <c r="U1113" s="332"/>
    </row>
    <row r="1114" spans="21:21" s="305" customFormat="1">
      <c r="U1114" s="332"/>
    </row>
    <row r="1115" spans="21:21" s="305" customFormat="1">
      <c r="U1115" s="332"/>
    </row>
    <row r="1116" spans="21:21" s="305" customFormat="1">
      <c r="U1116" s="332"/>
    </row>
    <row r="1117" spans="21:21" s="305" customFormat="1">
      <c r="U1117" s="332"/>
    </row>
    <row r="1118" spans="21:21" s="305" customFormat="1">
      <c r="U1118" s="332"/>
    </row>
    <row r="1119" spans="21:21" s="305" customFormat="1">
      <c r="U1119" s="332"/>
    </row>
    <row r="1120" spans="21:21" s="305" customFormat="1">
      <c r="U1120" s="332"/>
    </row>
    <row r="1121" spans="21:21" s="305" customFormat="1">
      <c r="U1121" s="332"/>
    </row>
    <row r="1122" spans="21:21" s="305" customFormat="1">
      <c r="U1122" s="332"/>
    </row>
    <row r="1123" spans="21:21" s="305" customFormat="1">
      <c r="U1123" s="332"/>
    </row>
    <row r="1124" spans="21:21" s="305" customFormat="1">
      <c r="U1124" s="332"/>
    </row>
    <row r="1125" spans="21:21" s="305" customFormat="1">
      <c r="U1125" s="332"/>
    </row>
    <row r="1126" spans="21:21" s="305" customFormat="1">
      <c r="U1126" s="332"/>
    </row>
    <row r="1127" spans="21:21" s="305" customFormat="1">
      <c r="U1127" s="332"/>
    </row>
    <row r="1128" spans="21:21" s="305" customFormat="1">
      <c r="U1128" s="332"/>
    </row>
    <row r="1129" spans="21:21" s="305" customFormat="1">
      <c r="U1129" s="332"/>
    </row>
    <row r="1130" spans="21:21" s="305" customFormat="1">
      <c r="U1130" s="332"/>
    </row>
    <row r="1131" spans="21:21" s="305" customFormat="1">
      <c r="U1131" s="332"/>
    </row>
    <row r="1132" spans="21:21" s="305" customFormat="1">
      <c r="U1132" s="332"/>
    </row>
    <row r="1133" spans="21:21" s="305" customFormat="1">
      <c r="U1133" s="332"/>
    </row>
    <row r="1134" spans="21:21" s="305" customFormat="1">
      <c r="U1134" s="332"/>
    </row>
    <row r="1135" spans="21:21" s="305" customFormat="1">
      <c r="U1135" s="332"/>
    </row>
    <row r="1136" spans="21:21" s="305" customFormat="1">
      <c r="U1136" s="332"/>
    </row>
    <row r="1137" spans="21:21" s="305" customFormat="1">
      <c r="U1137" s="332"/>
    </row>
    <row r="1138" spans="21:21" s="305" customFormat="1">
      <c r="U1138" s="332"/>
    </row>
    <row r="1139" spans="21:21" s="305" customFormat="1">
      <c r="U1139" s="332"/>
    </row>
    <row r="1140" spans="21:21" s="305" customFormat="1">
      <c r="U1140" s="332"/>
    </row>
    <row r="1141" spans="21:21" s="305" customFormat="1">
      <c r="U1141" s="332"/>
    </row>
    <row r="1142" spans="21:21" s="305" customFormat="1">
      <c r="U1142" s="332"/>
    </row>
    <row r="1143" spans="21:21" s="305" customFormat="1">
      <c r="U1143" s="332"/>
    </row>
    <row r="1144" spans="21:21" s="305" customFormat="1">
      <c r="U1144" s="332"/>
    </row>
    <row r="1145" spans="21:21" s="305" customFormat="1">
      <c r="U1145" s="332"/>
    </row>
    <row r="1146" spans="21:21" s="305" customFormat="1">
      <c r="U1146" s="332"/>
    </row>
    <row r="1147" spans="21:21" s="305" customFormat="1">
      <c r="U1147" s="332"/>
    </row>
    <row r="1148" spans="21:21" s="305" customFormat="1">
      <c r="U1148" s="332"/>
    </row>
    <row r="1149" spans="21:21" s="305" customFormat="1">
      <c r="U1149" s="332"/>
    </row>
    <row r="1150" spans="21:21" s="305" customFormat="1">
      <c r="U1150" s="332"/>
    </row>
    <row r="1151" spans="21:21" s="305" customFormat="1">
      <c r="U1151" s="332"/>
    </row>
    <row r="1152" spans="21:21" s="305" customFormat="1">
      <c r="U1152" s="332"/>
    </row>
    <row r="1153" spans="21:21" s="305" customFormat="1">
      <c r="U1153" s="332"/>
    </row>
    <row r="1154" spans="21:21" s="305" customFormat="1">
      <c r="U1154" s="332"/>
    </row>
    <row r="1155" spans="21:21" s="305" customFormat="1">
      <c r="U1155" s="332"/>
    </row>
    <row r="1156" spans="21:21" s="305" customFormat="1">
      <c r="U1156" s="332"/>
    </row>
    <row r="1157" spans="21:21" s="305" customFormat="1">
      <c r="U1157" s="332"/>
    </row>
    <row r="1158" spans="21:21" s="305" customFormat="1">
      <c r="U1158" s="332"/>
    </row>
    <row r="1159" spans="21:21" s="305" customFormat="1">
      <c r="U1159" s="332"/>
    </row>
    <row r="1160" spans="21:21" s="305" customFormat="1">
      <c r="U1160" s="332"/>
    </row>
    <row r="1161" spans="21:21" s="305" customFormat="1">
      <c r="U1161" s="332"/>
    </row>
    <row r="1162" spans="21:21" s="305" customFormat="1">
      <c r="U1162" s="332"/>
    </row>
    <row r="1163" spans="21:21" s="305" customFormat="1">
      <c r="U1163" s="332"/>
    </row>
    <row r="1164" spans="21:21" s="305" customFormat="1">
      <c r="U1164" s="332"/>
    </row>
    <row r="1165" spans="21:21" s="305" customFormat="1">
      <c r="U1165" s="332"/>
    </row>
    <row r="1166" spans="21:21" s="305" customFormat="1">
      <c r="U1166" s="332"/>
    </row>
    <row r="1167" spans="21:21" s="305" customFormat="1">
      <c r="U1167" s="332"/>
    </row>
    <row r="1168" spans="21:21" s="305" customFormat="1">
      <c r="U1168" s="332"/>
    </row>
    <row r="1169" spans="21:21" s="305" customFormat="1">
      <c r="U1169" s="332"/>
    </row>
    <row r="1170" spans="21:21" s="305" customFormat="1">
      <c r="U1170" s="332"/>
    </row>
    <row r="1171" spans="21:21" s="305" customFormat="1">
      <c r="U1171" s="332"/>
    </row>
    <row r="1172" spans="21:21" s="305" customFormat="1">
      <c r="U1172" s="332"/>
    </row>
    <row r="1173" spans="21:21" s="305" customFormat="1">
      <c r="U1173" s="332"/>
    </row>
    <row r="1174" spans="21:21" s="305" customFormat="1">
      <c r="U1174" s="332"/>
    </row>
    <row r="1175" spans="21:21" s="305" customFormat="1">
      <c r="U1175" s="332"/>
    </row>
    <row r="1176" spans="21:21" s="305" customFormat="1">
      <c r="U1176" s="332"/>
    </row>
    <row r="1177" spans="21:21" s="305" customFormat="1">
      <c r="U1177" s="332"/>
    </row>
    <row r="1178" spans="21:21" s="305" customFormat="1">
      <c r="U1178" s="332"/>
    </row>
    <row r="1179" spans="21:21" s="305" customFormat="1">
      <c r="U1179" s="332"/>
    </row>
    <row r="1180" spans="21:21" s="305" customFormat="1">
      <c r="U1180" s="332"/>
    </row>
    <row r="1181" spans="21:21" s="305" customFormat="1">
      <c r="U1181" s="332"/>
    </row>
    <row r="1182" spans="21:21" s="305" customFormat="1">
      <c r="U1182" s="332"/>
    </row>
    <row r="1183" spans="21:21" s="305" customFormat="1">
      <c r="U1183" s="332"/>
    </row>
    <row r="1184" spans="21:21" s="305" customFormat="1">
      <c r="U1184" s="332"/>
    </row>
    <row r="1185" spans="21:21" s="305" customFormat="1">
      <c r="U1185" s="332"/>
    </row>
    <row r="1186" spans="21:21" s="305" customFormat="1">
      <c r="U1186" s="332"/>
    </row>
    <row r="1187" spans="21:21" s="305" customFormat="1">
      <c r="U1187" s="332"/>
    </row>
    <row r="1188" spans="21:21" s="305" customFormat="1">
      <c r="U1188" s="332"/>
    </row>
    <row r="1189" spans="21:21" s="305" customFormat="1">
      <c r="U1189" s="332"/>
    </row>
    <row r="1190" spans="21:21" s="305" customFormat="1">
      <c r="U1190" s="332"/>
    </row>
    <row r="1191" spans="21:21" s="305" customFormat="1">
      <c r="U1191" s="332"/>
    </row>
    <row r="1192" spans="21:21" s="305" customFormat="1">
      <c r="U1192" s="332"/>
    </row>
    <row r="1193" spans="21:21" s="305" customFormat="1">
      <c r="U1193" s="332"/>
    </row>
    <row r="1194" spans="21:21" s="305" customFormat="1">
      <c r="U1194" s="332"/>
    </row>
    <row r="1195" spans="21:21" s="305" customFormat="1">
      <c r="U1195" s="332"/>
    </row>
    <row r="1196" spans="21:21" s="305" customFormat="1">
      <c r="U1196" s="332"/>
    </row>
    <row r="1197" spans="21:21" s="305" customFormat="1">
      <c r="U1197" s="332"/>
    </row>
    <row r="1198" spans="21:21" s="305" customFormat="1">
      <c r="U1198" s="332"/>
    </row>
    <row r="1199" spans="21:21" s="305" customFormat="1">
      <c r="U1199" s="332"/>
    </row>
    <row r="1200" spans="21:21" s="305" customFormat="1">
      <c r="U1200" s="332"/>
    </row>
    <row r="1201" spans="21:21" s="305" customFormat="1">
      <c r="U1201" s="332"/>
    </row>
    <row r="1202" spans="21:21" s="305" customFormat="1">
      <c r="U1202" s="332"/>
    </row>
    <row r="1203" spans="21:21" s="305" customFormat="1">
      <c r="U1203" s="332"/>
    </row>
    <row r="1204" spans="21:21" s="305" customFormat="1">
      <c r="U1204" s="332"/>
    </row>
    <row r="1205" spans="21:21" s="305" customFormat="1">
      <c r="U1205" s="332"/>
    </row>
    <row r="1206" spans="21:21" s="305" customFormat="1">
      <c r="U1206" s="332"/>
    </row>
    <row r="1207" spans="21:21" s="305" customFormat="1">
      <c r="U1207" s="332"/>
    </row>
    <row r="1208" spans="21:21" s="305" customFormat="1">
      <c r="U1208" s="332"/>
    </row>
    <row r="1209" spans="21:21" s="305" customFormat="1">
      <c r="U1209" s="332"/>
    </row>
    <row r="1210" spans="21:21" s="305" customFormat="1">
      <c r="U1210" s="332"/>
    </row>
    <row r="1211" spans="21:21" s="305" customFormat="1">
      <c r="U1211" s="332"/>
    </row>
    <row r="1212" spans="21:21" s="305" customFormat="1">
      <c r="U1212" s="332"/>
    </row>
    <row r="1213" spans="21:21" s="305" customFormat="1">
      <c r="U1213" s="332"/>
    </row>
    <row r="1214" spans="21:21" s="305" customFormat="1">
      <c r="U1214" s="332"/>
    </row>
    <row r="1215" spans="21:21" s="305" customFormat="1">
      <c r="U1215" s="332"/>
    </row>
    <row r="1216" spans="21:21" s="305" customFormat="1">
      <c r="U1216" s="332"/>
    </row>
    <row r="1217" spans="21:21" s="305" customFormat="1">
      <c r="U1217" s="332"/>
    </row>
    <row r="1218" spans="21:21" s="305" customFormat="1">
      <c r="U1218" s="332"/>
    </row>
    <row r="1219" spans="21:21" s="305" customFormat="1">
      <c r="U1219" s="332"/>
    </row>
    <row r="1220" spans="21:21" s="305" customFormat="1">
      <c r="U1220" s="332"/>
    </row>
    <row r="1221" spans="21:21" s="305" customFormat="1">
      <c r="U1221" s="332"/>
    </row>
    <row r="1222" spans="21:21" s="305" customFormat="1">
      <c r="U1222" s="332"/>
    </row>
    <row r="1223" spans="21:21" s="305" customFormat="1">
      <c r="U1223" s="332"/>
    </row>
    <row r="1224" spans="21:21" s="305" customFormat="1">
      <c r="U1224" s="332"/>
    </row>
    <row r="1225" spans="21:21" s="305" customFormat="1">
      <c r="U1225" s="332"/>
    </row>
    <row r="1226" spans="21:21" s="305" customFormat="1">
      <c r="U1226" s="332"/>
    </row>
    <row r="1227" spans="21:21" s="305" customFormat="1">
      <c r="U1227" s="332"/>
    </row>
    <row r="1228" spans="21:21" s="305" customFormat="1">
      <c r="U1228" s="332"/>
    </row>
    <row r="1229" spans="21:21" s="305" customFormat="1">
      <c r="U1229" s="332"/>
    </row>
    <row r="1230" spans="21:21" s="305" customFormat="1">
      <c r="U1230" s="332"/>
    </row>
    <row r="1231" spans="21:21" s="305" customFormat="1">
      <c r="U1231" s="332"/>
    </row>
    <row r="1232" spans="21:21" s="305" customFormat="1">
      <c r="U1232" s="332"/>
    </row>
    <row r="1233" spans="21:21" s="305" customFormat="1">
      <c r="U1233" s="332"/>
    </row>
    <row r="1234" spans="21:21" s="305" customFormat="1">
      <c r="U1234" s="332"/>
    </row>
    <row r="1235" spans="21:21" s="305" customFormat="1">
      <c r="U1235" s="332"/>
    </row>
    <row r="1236" spans="21:21" s="305" customFormat="1">
      <c r="U1236" s="332"/>
    </row>
    <row r="1237" spans="21:21" s="305" customFormat="1">
      <c r="U1237" s="332"/>
    </row>
    <row r="1238" spans="21:21" s="305" customFormat="1">
      <c r="U1238" s="332"/>
    </row>
    <row r="1239" spans="21:21" s="305" customFormat="1">
      <c r="U1239" s="332"/>
    </row>
    <row r="1240" spans="21:21" s="305" customFormat="1">
      <c r="U1240" s="332"/>
    </row>
    <row r="1241" spans="21:21" s="305" customFormat="1">
      <c r="U1241" s="332"/>
    </row>
    <row r="1242" spans="21:21" s="305" customFormat="1">
      <c r="U1242" s="332"/>
    </row>
    <row r="1243" spans="21:21" s="305" customFormat="1">
      <c r="U1243" s="332"/>
    </row>
    <row r="1244" spans="21:21" s="305" customFormat="1">
      <c r="U1244" s="332"/>
    </row>
    <row r="1245" spans="21:21" s="305" customFormat="1">
      <c r="U1245" s="332"/>
    </row>
    <row r="1246" spans="21:21" s="305" customFormat="1">
      <c r="U1246" s="332"/>
    </row>
    <row r="1247" spans="21:21" s="305" customFormat="1">
      <c r="U1247" s="332"/>
    </row>
    <row r="1248" spans="21:21" s="305" customFormat="1">
      <c r="U1248" s="332"/>
    </row>
    <row r="1249" spans="21:21" s="305" customFormat="1">
      <c r="U1249" s="332"/>
    </row>
    <row r="1250" spans="21:21" s="305" customFormat="1">
      <c r="U1250" s="332"/>
    </row>
    <row r="1251" spans="21:21" s="305" customFormat="1">
      <c r="U1251" s="332"/>
    </row>
    <row r="1252" spans="21:21" s="305" customFormat="1">
      <c r="U1252" s="332"/>
    </row>
    <row r="1253" spans="21:21" s="305" customFormat="1">
      <c r="U1253" s="332"/>
    </row>
    <row r="1254" spans="21:21" s="305" customFormat="1">
      <c r="U1254" s="332"/>
    </row>
    <row r="1255" spans="21:21" s="305" customFormat="1">
      <c r="U1255" s="332"/>
    </row>
    <row r="1256" spans="21:21" s="305" customFormat="1">
      <c r="U1256" s="332"/>
    </row>
    <row r="1257" spans="21:21" s="305" customFormat="1">
      <c r="U1257" s="332"/>
    </row>
    <row r="1258" spans="21:21" s="305" customFormat="1">
      <c r="U1258" s="332"/>
    </row>
    <row r="1259" spans="21:21" s="305" customFormat="1">
      <c r="U1259" s="332"/>
    </row>
    <row r="1260" spans="21:21" s="305" customFormat="1">
      <c r="U1260" s="332"/>
    </row>
    <row r="1261" spans="21:21" s="305" customFormat="1">
      <c r="U1261" s="332"/>
    </row>
    <row r="1262" spans="21:21" s="305" customFormat="1">
      <c r="U1262" s="332"/>
    </row>
    <row r="1263" spans="21:21" s="305" customFormat="1">
      <c r="U1263" s="332"/>
    </row>
    <row r="1264" spans="21:21" s="305" customFormat="1">
      <c r="U1264" s="332"/>
    </row>
    <row r="1265" spans="21:21" s="305" customFormat="1">
      <c r="U1265" s="332"/>
    </row>
    <row r="1266" spans="21:21" s="305" customFormat="1">
      <c r="U1266" s="332"/>
    </row>
    <row r="1267" spans="21:21" s="305" customFormat="1">
      <c r="U1267" s="332"/>
    </row>
    <row r="1268" spans="21:21" s="305" customFormat="1">
      <c r="U1268" s="332"/>
    </row>
    <row r="1269" spans="21:21" s="305" customFormat="1">
      <c r="U1269" s="332"/>
    </row>
    <row r="1270" spans="21:21" s="305" customFormat="1">
      <c r="U1270" s="332"/>
    </row>
    <row r="1271" spans="21:21" s="305" customFormat="1">
      <c r="U1271" s="332"/>
    </row>
    <row r="1272" spans="21:21" s="305" customFormat="1">
      <c r="U1272" s="332"/>
    </row>
    <row r="1273" spans="21:21" s="305" customFormat="1">
      <c r="U1273" s="332"/>
    </row>
    <row r="1274" spans="21:21" s="305" customFormat="1">
      <c r="U1274" s="332"/>
    </row>
    <row r="1275" spans="21:21" s="305" customFormat="1">
      <c r="U1275" s="332"/>
    </row>
    <row r="1276" spans="21:21" s="305" customFormat="1">
      <c r="U1276" s="332"/>
    </row>
    <row r="1277" spans="21:21" s="305" customFormat="1">
      <c r="U1277" s="332"/>
    </row>
    <row r="1278" spans="21:21" s="305" customFormat="1">
      <c r="U1278" s="332"/>
    </row>
    <row r="1279" spans="21:21" s="305" customFormat="1">
      <c r="U1279" s="332"/>
    </row>
    <row r="1280" spans="21:21" s="305" customFormat="1">
      <c r="U1280" s="332"/>
    </row>
    <row r="1281" spans="21:21" s="305" customFormat="1">
      <c r="U1281" s="332"/>
    </row>
    <row r="1282" spans="21:21" s="305" customFormat="1">
      <c r="U1282" s="332"/>
    </row>
    <row r="1283" spans="21:21" s="305" customFormat="1">
      <c r="U1283" s="332"/>
    </row>
    <row r="1284" spans="21:21" s="305" customFormat="1">
      <c r="U1284" s="332"/>
    </row>
    <row r="1285" spans="21:21" s="305" customFormat="1">
      <c r="U1285" s="332"/>
    </row>
    <row r="1286" spans="21:21" s="305" customFormat="1">
      <c r="U1286" s="332"/>
    </row>
    <row r="1287" spans="21:21" s="305" customFormat="1">
      <c r="U1287" s="332"/>
    </row>
    <row r="1288" spans="21:21" s="305" customFormat="1">
      <c r="U1288" s="332"/>
    </row>
    <row r="1289" spans="21:21" s="305" customFormat="1">
      <c r="U1289" s="332"/>
    </row>
    <row r="1290" spans="21:21" s="305" customFormat="1">
      <c r="U1290" s="332"/>
    </row>
    <row r="1291" spans="21:21" s="305" customFormat="1">
      <c r="U1291" s="332"/>
    </row>
    <row r="1292" spans="21:21" s="305" customFormat="1">
      <c r="U1292" s="332"/>
    </row>
    <row r="1293" spans="21:21" s="305" customFormat="1">
      <c r="U1293" s="332"/>
    </row>
    <row r="1294" spans="21:21" s="305" customFormat="1">
      <c r="U1294" s="332"/>
    </row>
    <row r="1295" spans="21:21" s="305" customFormat="1">
      <c r="U1295" s="332"/>
    </row>
    <row r="1296" spans="21:21" s="305" customFormat="1">
      <c r="U1296" s="332"/>
    </row>
    <row r="1297" spans="21:21" s="305" customFormat="1">
      <c r="U1297" s="332"/>
    </row>
    <row r="1298" spans="21:21" s="305" customFormat="1">
      <c r="U1298" s="332"/>
    </row>
    <row r="1299" spans="21:21" s="305" customFormat="1">
      <c r="U1299" s="332"/>
    </row>
    <row r="1300" spans="21:21" s="305" customFormat="1">
      <c r="U1300" s="332"/>
    </row>
    <row r="1301" spans="21:21" s="305" customFormat="1">
      <c r="U1301" s="332"/>
    </row>
    <row r="1302" spans="21:21" s="305" customFormat="1">
      <c r="U1302" s="332"/>
    </row>
    <row r="1303" spans="21:21" s="305" customFormat="1">
      <c r="U1303" s="332"/>
    </row>
    <row r="1304" spans="21:21" s="305" customFormat="1">
      <c r="U1304" s="332"/>
    </row>
    <row r="1305" spans="21:21" s="305" customFormat="1">
      <c r="U1305" s="332"/>
    </row>
    <row r="1306" spans="21:21" s="305" customFormat="1">
      <c r="U1306" s="332"/>
    </row>
    <row r="1307" spans="21:21" s="305" customFormat="1">
      <c r="U1307" s="332"/>
    </row>
    <row r="1308" spans="21:21" s="305" customFormat="1">
      <c r="U1308" s="332"/>
    </row>
    <row r="1309" spans="21:21" s="305" customFormat="1">
      <c r="U1309" s="332"/>
    </row>
    <row r="1310" spans="21:21" s="305" customFormat="1">
      <c r="U1310" s="332"/>
    </row>
    <row r="1311" spans="21:21" s="305" customFormat="1">
      <c r="U1311" s="332"/>
    </row>
    <row r="1312" spans="21:21" s="305" customFormat="1">
      <c r="U1312" s="332"/>
    </row>
    <row r="1313" spans="21:21" s="305" customFormat="1">
      <c r="U1313" s="332"/>
    </row>
    <row r="1314" spans="21:21" s="305" customFormat="1">
      <c r="U1314" s="332"/>
    </row>
    <row r="1315" spans="21:21" s="305" customFormat="1">
      <c r="U1315" s="332"/>
    </row>
    <row r="1316" spans="21:21" s="305" customFormat="1">
      <c r="U1316" s="332"/>
    </row>
    <row r="1317" spans="21:21" s="305" customFormat="1">
      <c r="U1317" s="332"/>
    </row>
    <row r="1318" spans="21:21" s="305" customFormat="1">
      <c r="U1318" s="332"/>
    </row>
    <row r="1319" spans="21:21" s="305" customFormat="1">
      <c r="U1319" s="332"/>
    </row>
    <row r="1320" spans="21:21" s="305" customFormat="1">
      <c r="U1320" s="332"/>
    </row>
    <row r="1321" spans="21:21" s="305" customFormat="1">
      <c r="U1321" s="332"/>
    </row>
    <row r="1322" spans="21:21" s="305" customFormat="1">
      <c r="U1322" s="332"/>
    </row>
    <row r="1323" spans="21:21" s="305" customFormat="1">
      <c r="U1323" s="332"/>
    </row>
    <row r="1324" spans="21:21" s="305" customFormat="1">
      <c r="U1324" s="332"/>
    </row>
    <row r="1325" spans="21:21" s="305" customFormat="1">
      <c r="U1325" s="332"/>
    </row>
    <row r="1326" spans="21:21" s="305" customFormat="1">
      <c r="U1326" s="332"/>
    </row>
    <row r="1327" spans="21:21" s="305" customFormat="1">
      <c r="U1327" s="332"/>
    </row>
    <row r="1328" spans="21:21" s="305" customFormat="1">
      <c r="U1328" s="332"/>
    </row>
    <row r="1329" spans="21:21" s="305" customFormat="1">
      <c r="U1329" s="332"/>
    </row>
    <row r="1330" spans="21:21" s="305" customFormat="1">
      <c r="U1330" s="332"/>
    </row>
    <row r="1331" spans="21:21" s="305" customFormat="1">
      <c r="U1331" s="332"/>
    </row>
    <row r="1332" spans="21:21" s="305" customFormat="1">
      <c r="U1332" s="332"/>
    </row>
    <row r="1333" spans="21:21" s="305" customFormat="1">
      <c r="U1333" s="332"/>
    </row>
    <row r="1334" spans="21:21" s="305" customFormat="1">
      <c r="U1334" s="332"/>
    </row>
    <row r="1335" spans="21:21" s="305" customFormat="1">
      <c r="U1335" s="332"/>
    </row>
    <row r="1336" spans="21:21" s="305" customFormat="1">
      <c r="U1336" s="332"/>
    </row>
    <row r="1337" spans="21:21" s="305" customFormat="1">
      <c r="U1337" s="332"/>
    </row>
    <row r="1338" spans="21:21" s="305" customFormat="1">
      <c r="U1338" s="332"/>
    </row>
    <row r="1339" spans="21:21" s="305" customFormat="1">
      <c r="U1339" s="332"/>
    </row>
    <row r="1340" spans="21:21" s="305" customFormat="1">
      <c r="U1340" s="332"/>
    </row>
    <row r="1341" spans="21:21" s="305" customFormat="1">
      <c r="U1341" s="332"/>
    </row>
    <row r="1342" spans="21:21" s="305" customFormat="1">
      <c r="U1342" s="332"/>
    </row>
    <row r="1343" spans="21:21" s="305" customFormat="1">
      <c r="U1343" s="332"/>
    </row>
    <row r="1344" spans="21:21" s="305" customFormat="1">
      <c r="U1344" s="332"/>
    </row>
    <row r="1345" spans="21:21" s="305" customFormat="1">
      <c r="U1345" s="332"/>
    </row>
    <row r="1346" spans="21:21" s="305" customFormat="1">
      <c r="U1346" s="332"/>
    </row>
    <row r="1347" spans="21:21" s="305" customFormat="1">
      <c r="U1347" s="332"/>
    </row>
    <row r="1348" spans="21:21" s="305" customFormat="1">
      <c r="U1348" s="332"/>
    </row>
    <row r="1349" spans="21:21" s="305" customFormat="1">
      <c r="U1349" s="332"/>
    </row>
    <row r="1350" spans="21:21" s="305" customFormat="1">
      <c r="U1350" s="332"/>
    </row>
    <row r="1351" spans="21:21" s="305" customFormat="1">
      <c r="U1351" s="332"/>
    </row>
    <row r="1352" spans="21:21" s="305" customFormat="1">
      <c r="U1352" s="332"/>
    </row>
    <row r="1353" spans="21:21" s="305" customFormat="1">
      <c r="U1353" s="332"/>
    </row>
    <row r="1354" spans="21:21" s="305" customFormat="1">
      <c r="U1354" s="332"/>
    </row>
    <row r="1355" spans="21:21" s="305" customFormat="1">
      <c r="U1355" s="332"/>
    </row>
    <row r="1356" spans="21:21" s="305" customFormat="1">
      <c r="U1356" s="332"/>
    </row>
    <row r="1357" spans="21:21" s="305" customFormat="1">
      <c r="U1357" s="332"/>
    </row>
    <row r="1358" spans="21:21" s="305" customFormat="1">
      <c r="U1358" s="332"/>
    </row>
    <row r="1359" spans="21:21" s="305" customFormat="1">
      <c r="U1359" s="332"/>
    </row>
    <row r="1360" spans="21:21" s="305" customFormat="1">
      <c r="U1360" s="332"/>
    </row>
    <row r="1361" spans="21:21" s="305" customFormat="1">
      <c r="U1361" s="332"/>
    </row>
    <row r="1362" spans="21:21" s="305" customFormat="1">
      <c r="U1362" s="332"/>
    </row>
    <row r="1363" spans="21:21" s="305" customFormat="1">
      <c r="U1363" s="332"/>
    </row>
    <row r="1364" spans="21:21" s="305" customFormat="1">
      <c r="U1364" s="332"/>
    </row>
    <row r="1365" spans="21:21" s="305" customFormat="1">
      <c r="U1365" s="332"/>
    </row>
    <row r="1366" spans="21:21" s="305" customFormat="1">
      <c r="U1366" s="332"/>
    </row>
    <row r="1367" spans="21:21" s="305" customFormat="1">
      <c r="U1367" s="332"/>
    </row>
    <row r="1368" spans="21:21" s="305" customFormat="1">
      <c r="U1368" s="332"/>
    </row>
    <row r="1369" spans="21:21" s="305" customFormat="1">
      <c r="U1369" s="332"/>
    </row>
    <row r="1370" spans="21:21" s="305" customFormat="1">
      <c r="U1370" s="332"/>
    </row>
    <row r="1371" spans="21:21" s="305" customFormat="1">
      <c r="U1371" s="332"/>
    </row>
    <row r="1372" spans="21:21" s="305" customFormat="1">
      <c r="U1372" s="332"/>
    </row>
    <row r="1373" spans="21:21" s="305" customFormat="1">
      <c r="U1373" s="332"/>
    </row>
    <row r="1374" spans="21:21" s="305" customFormat="1">
      <c r="U1374" s="332"/>
    </row>
    <row r="1375" spans="21:21" s="305" customFormat="1">
      <c r="U1375" s="332"/>
    </row>
    <row r="1376" spans="21:21" s="305" customFormat="1">
      <c r="U1376" s="332"/>
    </row>
    <row r="1377" spans="21:21" s="305" customFormat="1">
      <c r="U1377" s="332"/>
    </row>
    <row r="1378" spans="21:21" s="305" customFormat="1">
      <c r="U1378" s="332"/>
    </row>
    <row r="1379" spans="21:21" s="305" customFormat="1">
      <c r="U1379" s="332"/>
    </row>
    <row r="1380" spans="21:21" s="305" customFormat="1">
      <c r="U1380" s="332"/>
    </row>
    <row r="1381" spans="21:21" s="305" customFormat="1">
      <c r="U1381" s="332"/>
    </row>
    <row r="1382" spans="21:21" s="305" customFormat="1">
      <c r="U1382" s="332"/>
    </row>
    <row r="1383" spans="21:21" s="305" customFormat="1">
      <c r="U1383" s="332"/>
    </row>
    <row r="1384" spans="21:21" s="305" customFormat="1">
      <c r="U1384" s="332"/>
    </row>
    <row r="1385" spans="21:21" s="305" customFormat="1">
      <c r="U1385" s="332"/>
    </row>
    <row r="1386" spans="21:21" s="305" customFormat="1">
      <c r="U1386" s="332"/>
    </row>
    <row r="1387" spans="21:21" s="305" customFormat="1">
      <c r="U1387" s="332"/>
    </row>
    <row r="1388" spans="21:21" s="305" customFormat="1">
      <c r="U1388" s="332"/>
    </row>
    <row r="1389" spans="21:21" s="305" customFormat="1">
      <c r="U1389" s="332"/>
    </row>
    <row r="1390" spans="21:21" s="305" customFormat="1">
      <c r="U1390" s="332"/>
    </row>
    <row r="1391" spans="21:21" s="305" customFormat="1">
      <c r="U1391" s="332"/>
    </row>
    <row r="1392" spans="21:21" s="305" customFormat="1">
      <c r="U1392" s="332"/>
    </row>
    <row r="1393" spans="21:21" s="305" customFormat="1">
      <c r="U1393" s="332"/>
    </row>
    <row r="1394" spans="21:21" s="305" customFormat="1">
      <c r="U1394" s="332"/>
    </row>
    <row r="1395" spans="21:21" s="305" customFormat="1">
      <c r="U1395" s="332"/>
    </row>
    <row r="1396" spans="21:21" s="305" customFormat="1">
      <c r="U1396" s="332"/>
    </row>
    <row r="1397" spans="21:21" s="305" customFormat="1">
      <c r="U1397" s="332"/>
    </row>
    <row r="1398" spans="21:21" s="305" customFormat="1">
      <c r="U1398" s="332"/>
    </row>
    <row r="1399" spans="21:21" s="305" customFormat="1">
      <c r="U1399" s="332"/>
    </row>
    <row r="1400" spans="21:21" s="305" customFormat="1">
      <c r="U1400" s="332"/>
    </row>
    <row r="1401" spans="21:21" s="305" customFormat="1">
      <c r="U1401" s="332"/>
    </row>
    <row r="1402" spans="21:21" s="305" customFormat="1">
      <c r="U1402" s="332"/>
    </row>
    <row r="1403" spans="21:21" s="305" customFormat="1">
      <c r="U1403" s="332"/>
    </row>
    <row r="1404" spans="21:21" s="305" customFormat="1">
      <c r="U1404" s="332"/>
    </row>
    <row r="1405" spans="21:21" s="305" customFormat="1">
      <c r="U1405" s="332"/>
    </row>
    <row r="1406" spans="21:21" s="305" customFormat="1">
      <c r="U1406" s="332"/>
    </row>
    <row r="1407" spans="21:21" s="305" customFormat="1">
      <c r="U1407" s="332"/>
    </row>
    <row r="1408" spans="21:21" s="305" customFormat="1">
      <c r="U1408" s="332"/>
    </row>
    <row r="1409" spans="21:21" s="305" customFormat="1">
      <c r="U1409" s="332"/>
    </row>
    <row r="1410" spans="21:21" s="305" customFormat="1">
      <c r="U1410" s="332"/>
    </row>
    <row r="1411" spans="21:21" s="305" customFormat="1">
      <c r="U1411" s="332"/>
    </row>
    <row r="1412" spans="21:21" s="305" customFormat="1">
      <c r="U1412" s="332"/>
    </row>
    <row r="1413" spans="21:21" s="305" customFormat="1">
      <c r="U1413" s="332"/>
    </row>
    <row r="1414" spans="21:21" s="305" customFormat="1">
      <c r="U1414" s="332"/>
    </row>
    <row r="1415" spans="21:21" s="305" customFormat="1">
      <c r="U1415" s="332"/>
    </row>
    <row r="1416" spans="21:21" s="305" customFormat="1">
      <c r="U1416" s="332"/>
    </row>
    <row r="1417" spans="21:21" s="305" customFormat="1">
      <c r="U1417" s="332"/>
    </row>
    <row r="1418" spans="21:21" s="305" customFormat="1">
      <c r="U1418" s="332"/>
    </row>
    <row r="1419" spans="21:21" s="305" customFormat="1">
      <c r="U1419" s="332"/>
    </row>
    <row r="1420" spans="21:21" s="305" customFormat="1">
      <c r="U1420" s="332"/>
    </row>
    <row r="1421" spans="21:21" s="305" customFormat="1">
      <c r="U1421" s="332"/>
    </row>
    <row r="1422" spans="21:21" s="305" customFormat="1">
      <c r="U1422" s="332"/>
    </row>
    <row r="1423" spans="21:21" s="305" customFormat="1">
      <c r="U1423" s="332"/>
    </row>
    <row r="1424" spans="21:21" s="305" customFormat="1">
      <c r="U1424" s="332"/>
    </row>
    <row r="1425" spans="21:21" s="305" customFormat="1">
      <c r="U1425" s="332"/>
    </row>
    <row r="1426" spans="21:21" s="305" customFormat="1">
      <c r="U1426" s="332"/>
    </row>
    <row r="1427" spans="21:21" s="305" customFormat="1">
      <c r="U1427" s="332"/>
    </row>
    <row r="1428" spans="21:21" s="305" customFormat="1">
      <c r="U1428" s="332"/>
    </row>
    <row r="1429" spans="21:21" s="305" customFormat="1">
      <c r="U1429" s="332"/>
    </row>
    <row r="1430" spans="21:21" s="305" customFormat="1">
      <c r="U1430" s="332"/>
    </row>
    <row r="1431" spans="21:21" s="305" customFormat="1">
      <c r="U1431" s="332"/>
    </row>
    <row r="1432" spans="21:21" s="305" customFormat="1">
      <c r="U1432" s="332"/>
    </row>
    <row r="1433" spans="21:21" s="305" customFormat="1">
      <c r="U1433" s="332"/>
    </row>
    <row r="1434" spans="21:21" s="305" customFormat="1">
      <c r="U1434" s="332"/>
    </row>
    <row r="1435" spans="21:21" s="305" customFormat="1">
      <c r="U1435" s="332"/>
    </row>
    <row r="1436" spans="21:21" s="305" customFormat="1">
      <c r="U1436" s="332"/>
    </row>
    <row r="1437" spans="21:21" s="305" customFormat="1">
      <c r="U1437" s="332"/>
    </row>
    <row r="1438" spans="21:21" s="305" customFormat="1">
      <c r="U1438" s="332"/>
    </row>
    <row r="1439" spans="21:21" s="305" customFormat="1">
      <c r="U1439" s="332"/>
    </row>
    <row r="1440" spans="21:21" s="305" customFormat="1">
      <c r="U1440" s="332"/>
    </row>
    <row r="1441" spans="21:21" s="305" customFormat="1">
      <c r="U1441" s="332"/>
    </row>
    <row r="1442" spans="21:21" s="305" customFormat="1">
      <c r="U1442" s="332"/>
    </row>
    <row r="1443" spans="21:21" s="305" customFormat="1">
      <c r="U1443" s="332"/>
    </row>
    <row r="1444" spans="21:21" s="305" customFormat="1">
      <c r="U1444" s="332"/>
    </row>
    <row r="1445" spans="21:21" s="305" customFormat="1">
      <c r="U1445" s="332"/>
    </row>
    <row r="1446" spans="21:21" s="305" customFormat="1">
      <c r="U1446" s="332"/>
    </row>
    <row r="1447" spans="21:21" s="305" customFormat="1">
      <c r="U1447" s="332"/>
    </row>
    <row r="1448" spans="21:21" s="305" customFormat="1">
      <c r="U1448" s="332"/>
    </row>
    <row r="1449" spans="21:21" s="305" customFormat="1">
      <c r="U1449" s="332"/>
    </row>
    <row r="1450" spans="21:21" s="305" customFormat="1">
      <c r="U1450" s="332"/>
    </row>
    <row r="1451" spans="21:21" s="305" customFormat="1">
      <c r="U1451" s="332"/>
    </row>
    <row r="1452" spans="21:21" s="305" customFormat="1">
      <c r="U1452" s="332"/>
    </row>
    <row r="1453" spans="21:21" s="305" customFormat="1">
      <c r="U1453" s="332"/>
    </row>
    <row r="1454" spans="21:21" s="305" customFormat="1">
      <c r="U1454" s="332"/>
    </row>
    <row r="1455" spans="21:21" s="305" customFormat="1">
      <c r="U1455" s="332"/>
    </row>
    <row r="1456" spans="21:21" s="305" customFormat="1">
      <c r="U1456" s="332"/>
    </row>
    <row r="1457" spans="21:21" s="305" customFormat="1">
      <c r="U1457" s="332"/>
    </row>
    <row r="1458" spans="21:21" s="305" customFormat="1">
      <c r="U1458" s="332"/>
    </row>
    <row r="1459" spans="21:21" s="305" customFormat="1">
      <c r="U1459" s="332"/>
    </row>
    <row r="1460" spans="21:21" s="305" customFormat="1">
      <c r="U1460" s="332"/>
    </row>
    <row r="1461" spans="21:21" s="305" customFormat="1">
      <c r="U1461" s="332"/>
    </row>
    <row r="1462" spans="21:21" s="305" customFormat="1">
      <c r="U1462" s="332"/>
    </row>
    <row r="1463" spans="21:21" s="305" customFormat="1">
      <c r="U1463" s="332"/>
    </row>
    <row r="1464" spans="21:21" s="305" customFormat="1">
      <c r="U1464" s="332"/>
    </row>
    <row r="1465" spans="21:21" s="305" customFormat="1">
      <c r="U1465" s="332"/>
    </row>
    <row r="1466" spans="21:21" s="305" customFormat="1">
      <c r="U1466" s="332"/>
    </row>
    <row r="1467" spans="21:21" s="305" customFormat="1">
      <c r="U1467" s="332"/>
    </row>
    <row r="1468" spans="21:21" s="305" customFormat="1">
      <c r="U1468" s="332"/>
    </row>
    <row r="1469" spans="21:21" s="305" customFormat="1">
      <c r="U1469" s="332"/>
    </row>
    <row r="1470" spans="21:21" s="305" customFormat="1">
      <c r="U1470" s="332"/>
    </row>
    <row r="1471" spans="21:21" s="305" customFormat="1">
      <c r="U1471" s="332"/>
    </row>
    <row r="1472" spans="21:21" s="305" customFormat="1">
      <c r="U1472" s="332"/>
    </row>
    <row r="1473" spans="21:21" s="305" customFormat="1">
      <c r="U1473" s="332"/>
    </row>
    <row r="1474" spans="21:21" s="305" customFormat="1">
      <c r="U1474" s="332"/>
    </row>
    <row r="1475" spans="21:21" s="305" customFormat="1">
      <c r="U1475" s="332"/>
    </row>
    <row r="1476" spans="21:21" s="305" customFormat="1">
      <c r="U1476" s="332"/>
    </row>
    <row r="1477" spans="21:21" s="305" customFormat="1">
      <c r="U1477" s="332"/>
    </row>
    <row r="1478" spans="21:21" s="305" customFormat="1">
      <c r="U1478" s="332"/>
    </row>
    <row r="1479" spans="21:21" s="305" customFormat="1">
      <c r="U1479" s="332"/>
    </row>
    <row r="1480" spans="21:21" s="305" customFormat="1">
      <c r="U1480" s="332"/>
    </row>
    <row r="1481" spans="21:21" s="305" customFormat="1">
      <c r="U1481" s="332"/>
    </row>
    <row r="1482" spans="21:21" s="305" customFormat="1">
      <c r="U1482" s="332"/>
    </row>
    <row r="1483" spans="21:21" s="305" customFormat="1">
      <c r="U1483" s="332"/>
    </row>
    <row r="1484" spans="21:21" s="305" customFormat="1">
      <c r="U1484" s="332"/>
    </row>
    <row r="1485" spans="21:21" s="305" customFormat="1">
      <c r="U1485" s="332"/>
    </row>
    <row r="1486" spans="21:21" s="305" customFormat="1">
      <c r="U1486" s="332"/>
    </row>
    <row r="1487" spans="21:21" s="305" customFormat="1">
      <c r="U1487" s="332"/>
    </row>
    <row r="1488" spans="21:21" s="305" customFormat="1">
      <c r="U1488" s="332"/>
    </row>
    <row r="1489" spans="21:21" s="305" customFormat="1">
      <c r="U1489" s="332"/>
    </row>
    <row r="1490" spans="21:21" s="305" customFormat="1">
      <c r="U1490" s="332"/>
    </row>
    <row r="1491" spans="21:21" s="305" customFormat="1">
      <c r="U1491" s="332"/>
    </row>
    <row r="1492" spans="21:21" s="305" customFormat="1">
      <c r="U1492" s="332"/>
    </row>
    <row r="1493" spans="21:21" s="305" customFormat="1">
      <c r="U1493" s="332"/>
    </row>
    <row r="1494" spans="21:21" s="305" customFormat="1">
      <c r="U1494" s="332"/>
    </row>
    <row r="1495" spans="21:21" s="305" customFormat="1">
      <c r="U1495" s="332"/>
    </row>
    <row r="1496" spans="21:21" s="305" customFormat="1">
      <c r="U1496" s="332"/>
    </row>
    <row r="1497" spans="21:21" s="305" customFormat="1">
      <c r="U1497" s="332"/>
    </row>
    <row r="1498" spans="21:21" s="305" customFormat="1">
      <c r="U1498" s="332"/>
    </row>
    <row r="1499" spans="21:21" s="305" customFormat="1">
      <c r="U1499" s="332"/>
    </row>
    <row r="1500" spans="21:21" s="305" customFormat="1">
      <c r="U1500" s="332"/>
    </row>
    <row r="1501" spans="21:21" s="305" customFormat="1">
      <c r="U1501" s="332"/>
    </row>
    <row r="1502" spans="21:21" s="305" customFormat="1">
      <c r="U1502" s="332"/>
    </row>
    <row r="1503" spans="21:21" s="305" customFormat="1">
      <c r="U1503" s="332"/>
    </row>
    <row r="1504" spans="21:21" s="305" customFormat="1">
      <c r="U1504" s="332"/>
    </row>
    <row r="1505" spans="21:21" s="305" customFormat="1">
      <c r="U1505" s="332"/>
    </row>
    <row r="1506" spans="21:21" s="305" customFormat="1">
      <c r="U1506" s="332"/>
    </row>
    <row r="1507" spans="21:21" s="305" customFormat="1">
      <c r="U1507" s="332"/>
    </row>
    <row r="1508" spans="21:21" s="305" customFormat="1">
      <c r="U1508" s="332"/>
    </row>
    <row r="1509" spans="21:21" s="305" customFormat="1">
      <c r="U1509" s="332"/>
    </row>
    <row r="1510" spans="21:21" s="305" customFormat="1">
      <c r="U1510" s="332"/>
    </row>
    <row r="1511" spans="21:21" s="305" customFormat="1">
      <c r="U1511" s="332"/>
    </row>
    <row r="1512" spans="21:21" s="305" customFormat="1">
      <c r="U1512" s="332"/>
    </row>
    <row r="1513" spans="21:21" s="305" customFormat="1">
      <c r="U1513" s="332"/>
    </row>
    <row r="1514" spans="21:21" s="305" customFormat="1">
      <c r="U1514" s="332"/>
    </row>
    <row r="1515" spans="21:21" s="305" customFormat="1">
      <c r="U1515" s="332"/>
    </row>
    <row r="1516" spans="21:21" s="305" customFormat="1">
      <c r="U1516" s="332"/>
    </row>
    <row r="1517" spans="21:21" s="305" customFormat="1">
      <c r="U1517" s="332"/>
    </row>
    <row r="1518" spans="21:21" s="305" customFormat="1">
      <c r="U1518" s="332"/>
    </row>
    <row r="1519" spans="21:21" s="305" customFormat="1">
      <c r="U1519" s="332"/>
    </row>
    <row r="1520" spans="21:21" s="305" customFormat="1">
      <c r="U1520" s="332"/>
    </row>
    <row r="1521" spans="21:21" s="305" customFormat="1">
      <c r="U1521" s="332"/>
    </row>
    <row r="1522" spans="21:21" s="305" customFormat="1">
      <c r="U1522" s="332"/>
    </row>
    <row r="1523" spans="21:21" s="305" customFormat="1">
      <c r="U1523" s="332"/>
    </row>
    <row r="1524" spans="21:21" s="305" customFormat="1">
      <c r="U1524" s="332"/>
    </row>
    <row r="1525" spans="21:21" s="305" customFormat="1">
      <c r="U1525" s="332"/>
    </row>
    <row r="1526" spans="21:21" s="305" customFormat="1">
      <c r="U1526" s="332"/>
    </row>
    <row r="1527" spans="21:21" s="305" customFormat="1">
      <c r="U1527" s="332"/>
    </row>
    <row r="1528" spans="21:21" s="305" customFormat="1">
      <c r="U1528" s="332"/>
    </row>
    <row r="1529" spans="21:21" s="305" customFormat="1">
      <c r="U1529" s="332"/>
    </row>
    <row r="1530" spans="21:21" s="305" customFormat="1">
      <c r="U1530" s="332"/>
    </row>
    <row r="1531" spans="21:21" s="305" customFormat="1">
      <c r="U1531" s="332"/>
    </row>
    <row r="1532" spans="21:21" s="305" customFormat="1">
      <c r="U1532" s="332"/>
    </row>
    <row r="1533" spans="21:21" s="305" customFormat="1">
      <c r="U1533" s="332"/>
    </row>
    <row r="1534" spans="21:21" s="305" customFormat="1">
      <c r="U1534" s="332"/>
    </row>
    <row r="1535" spans="21:21" s="305" customFormat="1">
      <c r="U1535" s="332"/>
    </row>
    <row r="1536" spans="21:21" s="305" customFormat="1">
      <c r="U1536" s="332"/>
    </row>
    <row r="1537" spans="21:21" s="305" customFormat="1">
      <c r="U1537" s="332"/>
    </row>
    <row r="1538" spans="21:21" s="305" customFormat="1">
      <c r="U1538" s="332"/>
    </row>
    <row r="1539" spans="21:21" s="305" customFormat="1">
      <c r="U1539" s="332"/>
    </row>
    <row r="1540" spans="21:21" s="305" customFormat="1">
      <c r="U1540" s="332"/>
    </row>
    <row r="1541" spans="21:21" s="305" customFormat="1">
      <c r="U1541" s="332"/>
    </row>
    <row r="1542" spans="21:21" s="305" customFormat="1">
      <c r="U1542" s="332"/>
    </row>
    <row r="1543" spans="21:21" s="305" customFormat="1">
      <c r="U1543" s="332"/>
    </row>
    <row r="1544" spans="21:21" s="305" customFormat="1">
      <c r="U1544" s="332"/>
    </row>
    <row r="1545" spans="21:21" s="305" customFormat="1">
      <c r="U1545" s="332"/>
    </row>
    <row r="1546" spans="21:21" s="305" customFormat="1">
      <c r="U1546" s="332"/>
    </row>
    <row r="1547" spans="21:21" s="305" customFormat="1">
      <c r="U1547" s="332"/>
    </row>
    <row r="1548" spans="21:21" s="305" customFormat="1">
      <c r="U1548" s="332"/>
    </row>
    <row r="1549" spans="21:21" s="305" customFormat="1">
      <c r="U1549" s="332"/>
    </row>
    <row r="1550" spans="21:21" s="305" customFormat="1">
      <c r="U1550" s="332"/>
    </row>
    <row r="1551" spans="21:21" s="305" customFormat="1">
      <c r="U1551" s="332"/>
    </row>
    <row r="1552" spans="21:21" s="305" customFormat="1">
      <c r="U1552" s="332"/>
    </row>
    <row r="1553" spans="21:21" s="305" customFormat="1">
      <c r="U1553" s="332"/>
    </row>
    <row r="1554" spans="21:21" s="305" customFormat="1">
      <c r="U1554" s="332"/>
    </row>
    <row r="1555" spans="21:21" s="305" customFormat="1">
      <c r="U1555" s="332"/>
    </row>
    <row r="1556" spans="21:21" s="305" customFormat="1">
      <c r="U1556" s="332"/>
    </row>
    <row r="1557" spans="21:21" s="305" customFormat="1">
      <c r="U1557" s="332"/>
    </row>
    <row r="1558" spans="21:21" s="305" customFormat="1">
      <c r="U1558" s="332"/>
    </row>
    <row r="1559" spans="21:21" s="305" customFormat="1">
      <c r="U1559" s="332"/>
    </row>
    <row r="1560" spans="21:21" s="305" customFormat="1">
      <c r="U1560" s="332"/>
    </row>
    <row r="1561" spans="21:21" s="305" customFormat="1">
      <c r="U1561" s="332"/>
    </row>
    <row r="1562" spans="21:21" s="305" customFormat="1">
      <c r="U1562" s="332"/>
    </row>
    <row r="1563" spans="21:21" s="305" customFormat="1">
      <c r="U1563" s="332"/>
    </row>
    <row r="1564" spans="21:21" s="305" customFormat="1">
      <c r="U1564" s="332"/>
    </row>
    <row r="1565" spans="21:21" s="305" customFormat="1">
      <c r="U1565" s="332"/>
    </row>
    <row r="1566" spans="21:21" s="305" customFormat="1">
      <c r="U1566" s="332"/>
    </row>
    <row r="1567" spans="21:21" s="305" customFormat="1">
      <c r="U1567" s="332"/>
    </row>
    <row r="1568" spans="21:21" s="305" customFormat="1">
      <c r="U1568" s="332"/>
    </row>
    <row r="1569" spans="21:21" s="305" customFormat="1">
      <c r="U1569" s="332"/>
    </row>
    <row r="1570" spans="21:21" s="305" customFormat="1">
      <c r="U1570" s="332"/>
    </row>
    <row r="1571" spans="21:21" s="305" customFormat="1">
      <c r="U1571" s="332"/>
    </row>
    <row r="1572" spans="21:21" s="305" customFormat="1">
      <c r="U1572" s="332"/>
    </row>
    <row r="1573" spans="21:21" s="305" customFormat="1">
      <c r="U1573" s="332"/>
    </row>
    <row r="1574" spans="21:21" s="305" customFormat="1">
      <c r="U1574" s="332"/>
    </row>
    <row r="1575" spans="21:21" s="305" customFormat="1">
      <c r="U1575" s="332"/>
    </row>
    <row r="1576" spans="21:21" s="305" customFormat="1">
      <c r="U1576" s="332"/>
    </row>
    <row r="1577" spans="21:21" s="305" customFormat="1">
      <c r="U1577" s="332"/>
    </row>
    <row r="1578" spans="21:21" s="305" customFormat="1">
      <c r="U1578" s="332"/>
    </row>
    <row r="1579" spans="21:21" s="305" customFormat="1">
      <c r="U1579" s="332"/>
    </row>
    <row r="1580" spans="21:21" s="305" customFormat="1">
      <c r="U1580" s="332"/>
    </row>
    <row r="1581" spans="21:21" s="305" customFormat="1">
      <c r="U1581" s="332"/>
    </row>
    <row r="1582" spans="21:21" s="305" customFormat="1">
      <c r="U1582" s="332"/>
    </row>
    <row r="1583" spans="21:21" s="305" customFormat="1">
      <c r="U1583" s="332"/>
    </row>
    <row r="1584" spans="21:21" s="305" customFormat="1">
      <c r="U1584" s="332"/>
    </row>
    <row r="1585" spans="21:21" s="305" customFormat="1">
      <c r="U1585" s="332"/>
    </row>
    <row r="1586" spans="21:21" s="305" customFormat="1">
      <c r="U1586" s="332"/>
    </row>
    <row r="1587" spans="21:21" s="305" customFormat="1">
      <c r="U1587" s="332"/>
    </row>
    <row r="1588" spans="21:21" s="305" customFormat="1">
      <c r="U1588" s="332"/>
    </row>
    <row r="1589" spans="21:21" s="305" customFormat="1">
      <c r="U1589" s="332"/>
    </row>
    <row r="1590" spans="21:21" s="305" customFormat="1">
      <c r="U1590" s="332"/>
    </row>
    <row r="1591" spans="21:21" s="305" customFormat="1">
      <c r="U1591" s="332"/>
    </row>
    <row r="1592" spans="21:21" s="305" customFormat="1">
      <c r="U1592" s="332"/>
    </row>
    <row r="1593" spans="21:21" s="305" customFormat="1">
      <c r="U1593" s="332"/>
    </row>
    <row r="1594" spans="21:21" s="305" customFormat="1">
      <c r="U1594" s="332"/>
    </row>
    <row r="1595" spans="21:21" s="305" customFormat="1">
      <c r="U1595" s="332"/>
    </row>
    <row r="1596" spans="21:21" s="305" customFormat="1">
      <c r="U1596" s="332"/>
    </row>
    <row r="1597" spans="21:21" s="305" customFormat="1">
      <c r="U1597" s="332"/>
    </row>
    <row r="1598" spans="21:21" s="305" customFormat="1">
      <c r="U1598" s="332"/>
    </row>
    <row r="1599" spans="21:21" s="305" customFormat="1">
      <c r="U1599" s="332"/>
    </row>
    <row r="1600" spans="21:21" s="305" customFormat="1">
      <c r="U1600" s="332"/>
    </row>
    <row r="1601" spans="21:21" s="305" customFormat="1">
      <c r="U1601" s="332"/>
    </row>
    <row r="1602" spans="21:21" s="305" customFormat="1">
      <c r="U1602" s="332"/>
    </row>
    <row r="1603" spans="21:21" s="305" customFormat="1">
      <c r="U1603" s="332"/>
    </row>
    <row r="1604" spans="21:21" s="305" customFormat="1">
      <c r="U1604" s="332"/>
    </row>
    <row r="1605" spans="21:21" s="305" customFormat="1">
      <c r="U1605" s="332"/>
    </row>
    <row r="1606" spans="21:21" s="305" customFormat="1">
      <c r="U1606" s="332"/>
    </row>
    <row r="1607" spans="21:21" s="305" customFormat="1">
      <c r="U1607" s="332"/>
    </row>
    <row r="1608" spans="21:21" s="305" customFormat="1">
      <c r="U1608" s="332"/>
    </row>
    <row r="1609" spans="21:21" s="305" customFormat="1">
      <c r="U1609" s="332"/>
    </row>
    <row r="1610" spans="21:21" s="305" customFormat="1">
      <c r="U1610" s="332"/>
    </row>
    <row r="1611" spans="21:21" s="305" customFormat="1">
      <c r="U1611" s="332"/>
    </row>
    <row r="1612" spans="21:21" s="305" customFormat="1">
      <c r="U1612" s="332"/>
    </row>
    <row r="1613" spans="21:21" s="305" customFormat="1">
      <c r="U1613" s="332"/>
    </row>
    <row r="1614" spans="21:21" s="305" customFormat="1">
      <c r="U1614" s="332"/>
    </row>
    <row r="1615" spans="21:21" s="305" customFormat="1">
      <c r="U1615" s="332"/>
    </row>
    <row r="1616" spans="21:21" s="305" customFormat="1">
      <c r="U1616" s="332"/>
    </row>
    <row r="1617" spans="21:21" s="305" customFormat="1">
      <c r="U1617" s="332"/>
    </row>
    <row r="1618" spans="21:21" s="305" customFormat="1">
      <c r="U1618" s="332"/>
    </row>
    <row r="1619" spans="21:21" s="305" customFormat="1">
      <c r="U1619" s="332"/>
    </row>
    <row r="1620" spans="21:21" s="305" customFormat="1">
      <c r="U1620" s="332"/>
    </row>
    <row r="1621" spans="21:21" s="305" customFormat="1">
      <c r="U1621" s="332"/>
    </row>
    <row r="1622" spans="21:21" s="305" customFormat="1">
      <c r="U1622" s="332"/>
    </row>
    <row r="1623" spans="21:21" s="305" customFormat="1">
      <c r="U1623" s="332"/>
    </row>
    <row r="1624" spans="21:21" s="305" customFormat="1">
      <c r="U1624" s="332"/>
    </row>
    <row r="1625" spans="21:21" s="305" customFormat="1">
      <c r="U1625" s="332"/>
    </row>
    <row r="1626" spans="21:21" s="305" customFormat="1">
      <c r="U1626" s="332"/>
    </row>
    <row r="1627" spans="21:21" s="305" customFormat="1">
      <c r="U1627" s="332"/>
    </row>
    <row r="1628" spans="21:21" s="305" customFormat="1">
      <c r="U1628" s="332"/>
    </row>
    <row r="1629" spans="21:21" s="305" customFormat="1">
      <c r="U1629" s="332"/>
    </row>
    <row r="1630" spans="21:21" s="305" customFormat="1">
      <c r="U1630" s="332"/>
    </row>
    <row r="1631" spans="21:21" s="305" customFormat="1">
      <c r="U1631" s="332"/>
    </row>
    <row r="1632" spans="21:21" s="305" customFormat="1">
      <c r="U1632" s="332"/>
    </row>
    <row r="1633" spans="21:21" s="305" customFormat="1">
      <c r="U1633" s="332"/>
    </row>
    <row r="1634" spans="21:21" s="305" customFormat="1">
      <c r="U1634" s="332"/>
    </row>
    <row r="1635" spans="21:21" s="305" customFormat="1">
      <c r="U1635" s="332"/>
    </row>
    <row r="1636" spans="21:21" s="305" customFormat="1">
      <c r="U1636" s="332"/>
    </row>
    <row r="1637" spans="21:21" s="305" customFormat="1">
      <c r="U1637" s="332"/>
    </row>
    <row r="1638" spans="21:21" s="305" customFormat="1">
      <c r="U1638" s="332"/>
    </row>
    <row r="1639" spans="21:21" s="305" customFormat="1">
      <c r="U1639" s="332"/>
    </row>
    <row r="1640" spans="21:21" s="305" customFormat="1">
      <c r="U1640" s="332"/>
    </row>
    <row r="1641" spans="21:21" s="305" customFormat="1">
      <c r="U1641" s="332"/>
    </row>
    <row r="1642" spans="21:21" s="305" customFormat="1">
      <c r="U1642" s="332"/>
    </row>
    <row r="1643" spans="21:21" s="305" customFormat="1">
      <c r="U1643" s="332"/>
    </row>
    <row r="1644" spans="21:21" s="305" customFormat="1">
      <c r="U1644" s="332"/>
    </row>
    <row r="1645" spans="21:21" s="305" customFormat="1">
      <c r="U1645" s="332"/>
    </row>
    <row r="1646" spans="21:21" s="305" customFormat="1">
      <c r="U1646" s="332"/>
    </row>
    <row r="1647" spans="21:21" s="305" customFormat="1">
      <c r="U1647" s="332"/>
    </row>
    <row r="1648" spans="21:21" s="305" customFormat="1">
      <c r="U1648" s="332"/>
    </row>
    <row r="1649" spans="21:21" s="305" customFormat="1">
      <c r="U1649" s="332"/>
    </row>
    <row r="1650" spans="21:21" s="305" customFormat="1">
      <c r="U1650" s="332"/>
    </row>
    <row r="1651" spans="21:21" s="305" customFormat="1">
      <c r="U1651" s="332"/>
    </row>
    <row r="1652" spans="21:21" s="305" customFormat="1">
      <c r="U1652" s="332"/>
    </row>
    <row r="1653" spans="21:21" s="305" customFormat="1">
      <c r="U1653" s="332"/>
    </row>
    <row r="1654" spans="21:21" s="305" customFormat="1">
      <c r="U1654" s="332"/>
    </row>
    <row r="1655" spans="21:21" s="305" customFormat="1">
      <c r="U1655" s="332"/>
    </row>
    <row r="1656" spans="21:21" s="305" customFormat="1">
      <c r="U1656" s="332"/>
    </row>
    <row r="1657" spans="21:21" s="305" customFormat="1">
      <c r="U1657" s="332"/>
    </row>
    <row r="1658" spans="21:21" s="305" customFormat="1">
      <c r="U1658" s="332"/>
    </row>
    <row r="1659" spans="21:21" s="305" customFormat="1">
      <c r="U1659" s="332"/>
    </row>
    <row r="1660" spans="21:21" s="305" customFormat="1">
      <c r="U1660" s="332"/>
    </row>
    <row r="1661" spans="21:21" s="305" customFormat="1">
      <c r="U1661" s="332"/>
    </row>
    <row r="1662" spans="21:21" s="305" customFormat="1">
      <c r="U1662" s="332"/>
    </row>
    <row r="1663" spans="21:21" s="305" customFormat="1">
      <c r="U1663" s="332"/>
    </row>
    <row r="1664" spans="21:21" s="305" customFormat="1">
      <c r="U1664" s="332"/>
    </row>
    <row r="1665" spans="21:21" s="305" customFormat="1">
      <c r="U1665" s="332"/>
    </row>
    <row r="1666" spans="21:21" s="305" customFormat="1">
      <c r="U1666" s="332"/>
    </row>
    <row r="1667" spans="21:21" s="305" customFormat="1">
      <c r="U1667" s="332"/>
    </row>
    <row r="1668" spans="21:21" s="305" customFormat="1">
      <c r="U1668" s="332"/>
    </row>
    <row r="1669" spans="21:21" s="305" customFormat="1">
      <c r="U1669" s="332"/>
    </row>
    <row r="1670" spans="21:21" s="305" customFormat="1">
      <c r="U1670" s="332"/>
    </row>
    <row r="1671" spans="21:21" s="305" customFormat="1">
      <c r="U1671" s="332"/>
    </row>
    <row r="1672" spans="21:21" s="305" customFormat="1">
      <c r="U1672" s="332"/>
    </row>
    <row r="1673" spans="21:21" s="305" customFormat="1">
      <c r="U1673" s="332"/>
    </row>
    <row r="1674" spans="21:21" s="305" customFormat="1">
      <c r="U1674" s="332"/>
    </row>
    <row r="1675" spans="21:21" s="305" customFormat="1">
      <c r="U1675" s="332"/>
    </row>
    <row r="1676" spans="21:21" s="305" customFormat="1">
      <c r="U1676" s="332"/>
    </row>
    <row r="1677" spans="21:21" s="305" customFormat="1">
      <c r="U1677" s="332"/>
    </row>
    <row r="1678" spans="21:21" s="305" customFormat="1">
      <c r="U1678" s="332"/>
    </row>
    <row r="1679" spans="21:21" s="305" customFormat="1">
      <c r="U1679" s="332"/>
    </row>
    <row r="1680" spans="21:21" s="305" customFormat="1">
      <c r="U1680" s="332"/>
    </row>
    <row r="1681" spans="21:21" s="305" customFormat="1">
      <c r="U1681" s="332"/>
    </row>
    <row r="1682" spans="21:21" s="305" customFormat="1">
      <c r="U1682" s="332"/>
    </row>
    <row r="1683" spans="21:21" s="305" customFormat="1">
      <c r="U1683" s="332"/>
    </row>
    <row r="1684" spans="21:21" s="305" customFormat="1">
      <c r="U1684" s="332"/>
    </row>
    <row r="1685" spans="21:21" s="305" customFormat="1">
      <c r="U1685" s="332"/>
    </row>
    <row r="1686" spans="21:21" s="305" customFormat="1">
      <c r="U1686" s="332"/>
    </row>
    <row r="1687" spans="21:21" s="305" customFormat="1">
      <c r="U1687" s="332"/>
    </row>
    <row r="1688" spans="21:21" s="305" customFormat="1">
      <c r="U1688" s="332"/>
    </row>
    <row r="1689" spans="21:21" s="305" customFormat="1">
      <c r="U1689" s="332"/>
    </row>
    <row r="1690" spans="21:21" s="305" customFormat="1">
      <c r="U1690" s="332"/>
    </row>
    <row r="1691" spans="21:21" s="305" customFormat="1">
      <c r="U1691" s="332"/>
    </row>
    <row r="1692" spans="21:21" s="305" customFormat="1">
      <c r="U1692" s="332"/>
    </row>
    <row r="1693" spans="21:21" s="305" customFormat="1">
      <c r="U1693" s="332"/>
    </row>
    <row r="1694" spans="21:21" s="305" customFormat="1">
      <c r="U1694" s="332"/>
    </row>
    <row r="1695" spans="21:21" s="305" customFormat="1">
      <c r="U1695" s="332"/>
    </row>
    <row r="1696" spans="21:21" s="305" customFormat="1">
      <c r="U1696" s="332"/>
    </row>
    <row r="1697" spans="21:21" s="305" customFormat="1">
      <c r="U1697" s="332"/>
    </row>
    <row r="1698" spans="21:21" s="305" customFormat="1">
      <c r="U1698" s="332"/>
    </row>
    <row r="1699" spans="21:21" s="305" customFormat="1">
      <c r="U1699" s="332"/>
    </row>
    <row r="1700" spans="21:21" s="305" customFormat="1">
      <c r="U1700" s="332"/>
    </row>
    <row r="1701" spans="21:21" s="305" customFormat="1">
      <c r="U1701" s="332"/>
    </row>
    <row r="1702" spans="21:21" s="305" customFormat="1">
      <c r="U1702" s="332"/>
    </row>
    <row r="1703" spans="21:21" s="305" customFormat="1">
      <c r="U1703" s="332"/>
    </row>
    <row r="1704" spans="21:21" s="305" customFormat="1">
      <c r="U1704" s="332"/>
    </row>
    <row r="1705" spans="21:21" s="305" customFormat="1">
      <c r="U1705" s="332"/>
    </row>
    <row r="1706" spans="21:21" s="305" customFormat="1">
      <c r="U1706" s="332"/>
    </row>
    <row r="1707" spans="21:21" s="305" customFormat="1">
      <c r="U1707" s="332"/>
    </row>
    <row r="1708" spans="21:21" s="305" customFormat="1">
      <c r="U1708" s="332"/>
    </row>
    <row r="1709" spans="21:21" s="305" customFormat="1">
      <c r="U1709" s="332"/>
    </row>
    <row r="1710" spans="21:21" s="305" customFormat="1">
      <c r="U1710" s="332"/>
    </row>
    <row r="1711" spans="21:21" s="305" customFormat="1">
      <c r="U1711" s="332"/>
    </row>
    <row r="1712" spans="21:21" s="305" customFormat="1">
      <c r="U1712" s="332"/>
    </row>
    <row r="1713" spans="21:21" s="305" customFormat="1">
      <c r="U1713" s="332"/>
    </row>
    <row r="1714" spans="21:21" s="305" customFormat="1">
      <c r="U1714" s="332"/>
    </row>
    <row r="1715" spans="21:21" s="305" customFormat="1">
      <c r="U1715" s="332"/>
    </row>
    <row r="1716" spans="21:21" s="305" customFormat="1">
      <c r="U1716" s="332"/>
    </row>
    <row r="1717" spans="21:21" s="305" customFormat="1">
      <c r="U1717" s="332"/>
    </row>
    <row r="1718" spans="21:21" s="305" customFormat="1">
      <c r="U1718" s="332"/>
    </row>
    <row r="1719" spans="21:21" s="305" customFormat="1">
      <c r="U1719" s="332"/>
    </row>
    <row r="1720" spans="21:21" s="305" customFormat="1">
      <c r="U1720" s="332"/>
    </row>
    <row r="1721" spans="21:21" s="305" customFormat="1">
      <c r="U1721" s="332"/>
    </row>
    <row r="1722" spans="21:21" s="305" customFormat="1">
      <c r="U1722" s="332"/>
    </row>
    <row r="1723" spans="21:21" s="305" customFormat="1">
      <c r="U1723" s="332"/>
    </row>
    <row r="1724" spans="21:21" s="305" customFormat="1">
      <c r="U1724" s="332"/>
    </row>
    <row r="1725" spans="21:21" s="305" customFormat="1">
      <c r="U1725" s="332"/>
    </row>
    <row r="1726" spans="21:21" s="305" customFormat="1">
      <c r="U1726" s="332"/>
    </row>
    <row r="1727" spans="21:21" s="305" customFormat="1">
      <c r="U1727" s="332"/>
    </row>
    <row r="1728" spans="21:21" s="305" customFormat="1">
      <c r="U1728" s="332"/>
    </row>
    <row r="1729" spans="21:21" s="305" customFormat="1">
      <c r="U1729" s="332"/>
    </row>
    <row r="1730" spans="21:21" s="305" customFormat="1">
      <c r="U1730" s="332"/>
    </row>
    <row r="1731" spans="21:21" s="305" customFormat="1">
      <c r="U1731" s="332"/>
    </row>
    <row r="1732" spans="21:21" s="305" customFormat="1">
      <c r="U1732" s="332"/>
    </row>
    <row r="1733" spans="21:21" s="305" customFormat="1">
      <c r="U1733" s="332"/>
    </row>
    <row r="1734" spans="21:21" s="305" customFormat="1">
      <c r="U1734" s="332"/>
    </row>
    <row r="1735" spans="21:21" s="305" customFormat="1">
      <c r="U1735" s="332"/>
    </row>
    <row r="1736" spans="21:21" s="305" customFormat="1">
      <c r="U1736" s="332"/>
    </row>
    <row r="1737" spans="21:21" s="305" customFormat="1">
      <c r="U1737" s="332"/>
    </row>
    <row r="1738" spans="21:21" s="305" customFormat="1">
      <c r="U1738" s="332"/>
    </row>
    <row r="1739" spans="21:21" s="305" customFormat="1">
      <c r="U1739" s="332"/>
    </row>
    <row r="1740" spans="21:21" s="305" customFormat="1">
      <c r="U1740" s="332"/>
    </row>
    <row r="1741" spans="21:21" s="305" customFormat="1">
      <c r="U1741" s="332"/>
    </row>
    <row r="1742" spans="21:21" s="305" customFormat="1">
      <c r="U1742" s="332"/>
    </row>
    <row r="1743" spans="21:21" s="305" customFormat="1">
      <c r="U1743" s="332"/>
    </row>
    <row r="1744" spans="21:21" s="305" customFormat="1">
      <c r="U1744" s="332"/>
    </row>
    <row r="1745" spans="21:21" s="305" customFormat="1">
      <c r="U1745" s="332"/>
    </row>
    <row r="1746" spans="21:21" s="305" customFormat="1">
      <c r="U1746" s="332"/>
    </row>
    <row r="1747" spans="21:21" s="305" customFormat="1">
      <c r="U1747" s="332"/>
    </row>
    <row r="1748" spans="21:21" s="305" customFormat="1">
      <c r="U1748" s="332"/>
    </row>
    <row r="1749" spans="21:21" s="305" customFormat="1">
      <c r="U1749" s="332"/>
    </row>
    <row r="1750" spans="21:21" s="305" customFormat="1">
      <c r="U1750" s="332"/>
    </row>
    <row r="1751" spans="21:21" s="305" customFormat="1">
      <c r="U1751" s="332"/>
    </row>
    <row r="1752" spans="21:21" s="305" customFormat="1">
      <c r="U1752" s="332"/>
    </row>
    <row r="1753" spans="21:21" s="305" customFormat="1">
      <c r="U1753" s="332"/>
    </row>
    <row r="1754" spans="21:21" s="305" customFormat="1">
      <c r="U1754" s="332"/>
    </row>
    <row r="1755" spans="21:21" s="305" customFormat="1">
      <c r="U1755" s="332"/>
    </row>
    <row r="1756" spans="21:21" s="305" customFormat="1">
      <c r="U1756" s="332"/>
    </row>
    <row r="1757" spans="21:21" s="305" customFormat="1">
      <c r="U1757" s="332"/>
    </row>
    <row r="1758" spans="21:21" s="305" customFormat="1">
      <c r="U1758" s="332"/>
    </row>
    <row r="1759" spans="21:21" s="305" customFormat="1">
      <c r="U1759" s="332"/>
    </row>
    <row r="1760" spans="21:21" s="305" customFormat="1">
      <c r="U1760" s="332"/>
    </row>
    <row r="1761" spans="21:21" s="305" customFormat="1">
      <c r="U1761" s="332"/>
    </row>
    <row r="1762" spans="21:21" s="305" customFormat="1">
      <c r="U1762" s="332"/>
    </row>
    <row r="1763" spans="21:21" s="305" customFormat="1">
      <c r="U1763" s="332"/>
    </row>
    <row r="1764" spans="21:21" s="305" customFormat="1">
      <c r="U1764" s="332"/>
    </row>
    <row r="1765" spans="21:21" s="305" customFormat="1">
      <c r="U1765" s="332"/>
    </row>
    <row r="1766" spans="21:21" s="305" customFormat="1">
      <c r="U1766" s="332"/>
    </row>
    <row r="1767" spans="21:21" s="305" customFormat="1">
      <c r="U1767" s="332"/>
    </row>
    <row r="1768" spans="21:21" s="305" customFormat="1">
      <c r="U1768" s="332"/>
    </row>
    <row r="1769" spans="21:21" s="305" customFormat="1">
      <c r="U1769" s="332"/>
    </row>
    <row r="1770" spans="21:21" s="305" customFormat="1">
      <c r="U1770" s="332"/>
    </row>
    <row r="1771" spans="21:21" s="305" customFormat="1">
      <c r="U1771" s="332"/>
    </row>
    <row r="1772" spans="21:21" s="305" customFormat="1">
      <c r="U1772" s="332"/>
    </row>
    <row r="1773" spans="21:21" s="305" customFormat="1">
      <c r="U1773" s="332"/>
    </row>
    <row r="1774" spans="21:21" s="305" customFormat="1">
      <c r="U1774" s="332"/>
    </row>
    <row r="1775" spans="21:21" s="305" customFormat="1">
      <c r="U1775" s="332"/>
    </row>
    <row r="1776" spans="21:21" s="305" customFormat="1">
      <c r="U1776" s="332"/>
    </row>
    <row r="1777" spans="21:21" s="305" customFormat="1">
      <c r="U1777" s="332"/>
    </row>
    <row r="1778" spans="21:21" s="305" customFormat="1">
      <c r="U1778" s="332"/>
    </row>
    <row r="1779" spans="21:21" s="305" customFormat="1">
      <c r="U1779" s="332"/>
    </row>
    <row r="1780" spans="21:21" s="305" customFormat="1">
      <c r="U1780" s="332"/>
    </row>
    <row r="1781" spans="21:21" s="305" customFormat="1">
      <c r="U1781" s="332"/>
    </row>
    <row r="1782" spans="21:21" s="305" customFormat="1">
      <c r="U1782" s="332"/>
    </row>
    <row r="1783" spans="21:21" s="305" customFormat="1">
      <c r="U1783" s="332"/>
    </row>
    <row r="1784" spans="21:21" s="305" customFormat="1">
      <c r="U1784" s="332"/>
    </row>
    <row r="1785" spans="21:21" s="305" customFormat="1">
      <c r="U1785" s="332"/>
    </row>
    <row r="1786" spans="21:21" s="305" customFormat="1">
      <c r="U1786" s="332"/>
    </row>
    <row r="1787" spans="21:21" s="305" customFormat="1">
      <c r="U1787" s="332"/>
    </row>
    <row r="1788" spans="21:21" s="305" customFormat="1">
      <c r="U1788" s="332"/>
    </row>
    <row r="1789" spans="21:21" s="305" customFormat="1">
      <c r="U1789" s="332"/>
    </row>
    <row r="1790" spans="21:21" s="305" customFormat="1">
      <c r="U1790" s="332"/>
    </row>
    <row r="1791" spans="21:21" s="305" customFormat="1">
      <c r="U1791" s="332"/>
    </row>
    <row r="1792" spans="21:21" s="305" customFormat="1">
      <c r="U1792" s="332"/>
    </row>
    <row r="1793" spans="21:21" s="305" customFormat="1">
      <c r="U1793" s="332"/>
    </row>
    <row r="1794" spans="21:21" s="305" customFormat="1">
      <c r="U1794" s="332"/>
    </row>
    <row r="1795" spans="21:21" s="305" customFormat="1">
      <c r="U1795" s="332"/>
    </row>
    <row r="1796" spans="21:21" s="305" customFormat="1">
      <c r="U1796" s="332"/>
    </row>
    <row r="1797" spans="21:21" s="305" customFormat="1">
      <c r="U1797" s="332"/>
    </row>
    <row r="1798" spans="21:21" s="305" customFormat="1">
      <c r="U1798" s="332"/>
    </row>
    <row r="1799" spans="21:21" s="305" customFormat="1">
      <c r="U1799" s="332"/>
    </row>
    <row r="1800" spans="21:21" s="305" customFormat="1">
      <c r="U1800" s="332"/>
    </row>
    <row r="1801" spans="21:21" s="305" customFormat="1">
      <c r="U1801" s="332"/>
    </row>
    <row r="1802" spans="21:21" s="305" customFormat="1">
      <c r="U1802" s="332"/>
    </row>
    <row r="1803" spans="21:21" s="305" customFormat="1">
      <c r="U1803" s="332"/>
    </row>
    <row r="1804" spans="21:21" s="305" customFormat="1">
      <c r="U1804" s="332"/>
    </row>
    <row r="1805" spans="21:21" s="305" customFormat="1">
      <c r="U1805" s="332"/>
    </row>
    <row r="1806" spans="21:21" s="305" customFormat="1">
      <c r="U1806" s="332"/>
    </row>
    <row r="1807" spans="21:21" s="305" customFormat="1">
      <c r="U1807" s="332"/>
    </row>
    <row r="1808" spans="21:21" s="305" customFormat="1">
      <c r="U1808" s="332"/>
    </row>
    <row r="1809" spans="21:21" s="305" customFormat="1">
      <c r="U1809" s="332"/>
    </row>
    <row r="1810" spans="21:21" s="305" customFormat="1">
      <c r="U1810" s="332"/>
    </row>
    <row r="1811" spans="21:21" s="305" customFormat="1">
      <c r="U1811" s="332"/>
    </row>
    <row r="1812" spans="21:21" s="305" customFormat="1">
      <c r="U1812" s="332"/>
    </row>
    <row r="1813" spans="21:21" s="305" customFormat="1">
      <c r="U1813" s="332"/>
    </row>
    <row r="1814" spans="21:21" s="305" customFormat="1">
      <c r="U1814" s="332"/>
    </row>
    <row r="1815" spans="21:21" s="305" customFormat="1">
      <c r="U1815" s="332"/>
    </row>
    <row r="1816" spans="21:21" s="305" customFormat="1">
      <c r="U1816" s="332"/>
    </row>
    <row r="1817" spans="21:21" s="305" customFormat="1">
      <c r="U1817" s="332"/>
    </row>
    <row r="1818" spans="21:21" s="305" customFormat="1">
      <c r="U1818" s="332"/>
    </row>
    <row r="1819" spans="21:21" s="305" customFormat="1">
      <c r="U1819" s="332"/>
    </row>
    <row r="1820" spans="21:21" s="305" customFormat="1">
      <c r="U1820" s="332"/>
    </row>
    <row r="1821" spans="21:21" s="305" customFormat="1">
      <c r="U1821" s="332"/>
    </row>
    <row r="1822" spans="21:21" s="305" customFormat="1">
      <c r="U1822" s="332"/>
    </row>
    <row r="1823" spans="21:21" s="305" customFormat="1">
      <c r="U1823" s="332"/>
    </row>
    <row r="1824" spans="21:21" s="305" customFormat="1">
      <c r="U1824" s="332"/>
    </row>
    <row r="1825" spans="21:21" s="305" customFormat="1">
      <c r="U1825" s="332"/>
    </row>
    <row r="1826" spans="21:21" s="305" customFormat="1">
      <c r="U1826" s="332"/>
    </row>
    <row r="1827" spans="21:21" s="305" customFormat="1">
      <c r="U1827" s="332"/>
    </row>
    <row r="1828" spans="21:21" s="305" customFormat="1">
      <c r="U1828" s="332"/>
    </row>
    <row r="1829" spans="21:21" s="305" customFormat="1">
      <c r="U1829" s="332"/>
    </row>
    <row r="1830" spans="21:21" s="305" customFormat="1">
      <c r="U1830" s="332"/>
    </row>
    <row r="1831" spans="21:21" s="305" customFormat="1">
      <c r="U1831" s="332"/>
    </row>
    <row r="1832" spans="21:21" s="305" customFormat="1">
      <c r="U1832" s="332"/>
    </row>
    <row r="1833" spans="21:21" s="305" customFormat="1">
      <c r="U1833" s="332"/>
    </row>
    <row r="1834" spans="21:21" s="305" customFormat="1">
      <c r="U1834" s="332"/>
    </row>
    <row r="1835" spans="21:21" s="305" customFormat="1">
      <c r="U1835" s="332"/>
    </row>
    <row r="1836" spans="21:21" s="305" customFormat="1">
      <c r="U1836" s="332"/>
    </row>
    <row r="1837" spans="21:21" s="305" customFormat="1">
      <c r="U1837" s="332"/>
    </row>
    <row r="1838" spans="21:21" s="305" customFormat="1">
      <c r="U1838" s="332"/>
    </row>
    <row r="1839" spans="21:21" s="305" customFormat="1">
      <c r="U1839" s="332"/>
    </row>
    <row r="1840" spans="21:21" s="305" customFormat="1">
      <c r="U1840" s="332"/>
    </row>
    <row r="1841" spans="21:21" s="305" customFormat="1">
      <c r="U1841" s="332"/>
    </row>
    <row r="1842" spans="21:21" s="305" customFormat="1">
      <c r="U1842" s="332"/>
    </row>
    <row r="1843" spans="21:21" s="305" customFormat="1">
      <c r="U1843" s="332"/>
    </row>
    <row r="1844" spans="21:21" s="305" customFormat="1">
      <c r="U1844" s="332"/>
    </row>
    <row r="1845" spans="21:21" s="305" customFormat="1">
      <c r="U1845" s="332"/>
    </row>
    <row r="1846" spans="21:21" s="305" customFormat="1">
      <c r="U1846" s="332"/>
    </row>
    <row r="1847" spans="21:21" s="305" customFormat="1">
      <c r="U1847" s="332"/>
    </row>
    <row r="1848" spans="21:21" s="305" customFormat="1">
      <c r="U1848" s="332"/>
    </row>
    <row r="1849" spans="21:21" s="305" customFormat="1">
      <c r="U1849" s="332"/>
    </row>
    <row r="1850" spans="21:21" s="305" customFormat="1">
      <c r="U1850" s="332"/>
    </row>
    <row r="1851" spans="21:21" s="305" customFormat="1">
      <c r="U1851" s="332"/>
    </row>
    <row r="1852" spans="21:21" s="305" customFormat="1">
      <c r="U1852" s="332"/>
    </row>
    <row r="1853" spans="21:21" s="305" customFormat="1">
      <c r="U1853" s="332"/>
    </row>
    <row r="1854" spans="21:21" s="305" customFormat="1">
      <c r="U1854" s="332"/>
    </row>
    <row r="1855" spans="21:21" s="305" customFormat="1">
      <c r="U1855" s="332"/>
    </row>
    <row r="1856" spans="21:21" s="305" customFormat="1">
      <c r="U1856" s="332"/>
    </row>
    <row r="1857" spans="21:21" s="305" customFormat="1">
      <c r="U1857" s="332"/>
    </row>
    <row r="1858" spans="21:21" s="305" customFormat="1">
      <c r="U1858" s="332"/>
    </row>
    <row r="1859" spans="21:21" s="305" customFormat="1">
      <c r="U1859" s="332"/>
    </row>
    <row r="1860" spans="21:21" s="305" customFormat="1">
      <c r="U1860" s="332"/>
    </row>
    <row r="1861" spans="21:21" s="305" customFormat="1">
      <c r="U1861" s="332"/>
    </row>
    <row r="1862" spans="21:21" s="305" customFormat="1">
      <c r="U1862" s="332"/>
    </row>
    <row r="1863" spans="21:21" s="305" customFormat="1">
      <c r="U1863" s="332"/>
    </row>
    <row r="1864" spans="21:21" s="305" customFormat="1">
      <c r="U1864" s="332"/>
    </row>
    <row r="1865" spans="21:21" s="305" customFormat="1">
      <c r="U1865" s="332"/>
    </row>
    <row r="1866" spans="21:21" s="305" customFormat="1">
      <c r="U1866" s="332"/>
    </row>
    <row r="1867" spans="21:21" s="305" customFormat="1">
      <c r="U1867" s="332"/>
    </row>
    <row r="1868" spans="21:21" s="305" customFormat="1">
      <c r="U1868" s="332"/>
    </row>
    <row r="1869" spans="21:21" s="305" customFormat="1">
      <c r="U1869" s="332"/>
    </row>
    <row r="1870" spans="21:21" s="305" customFormat="1">
      <c r="U1870" s="332"/>
    </row>
    <row r="1871" spans="21:21" s="305" customFormat="1">
      <c r="U1871" s="332"/>
    </row>
    <row r="1872" spans="21:21" s="305" customFormat="1">
      <c r="U1872" s="332"/>
    </row>
    <row r="1873" spans="21:21" s="305" customFormat="1">
      <c r="U1873" s="332"/>
    </row>
    <row r="1874" spans="21:21" s="305" customFormat="1">
      <c r="U1874" s="332"/>
    </row>
    <row r="1875" spans="21:21" s="305" customFormat="1">
      <c r="U1875" s="332"/>
    </row>
    <row r="1876" spans="21:21" s="305" customFormat="1">
      <c r="U1876" s="332"/>
    </row>
    <row r="1877" spans="21:21" s="305" customFormat="1">
      <c r="U1877" s="332"/>
    </row>
    <row r="1878" spans="21:21" s="305" customFormat="1">
      <c r="U1878" s="332"/>
    </row>
    <row r="1879" spans="21:21" s="305" customFormat="1">
      <c r="U1879" s="332"/>
    </row>
    <row r="1880" spans="21:21" s="305" customFormat="1">
      <c r="U1880" s="332"/>
    </row>
    <row r="1881" spans="21:21" s="305" customFormat="1">
      <c r="U1881" s="332"/>
    </row>
    <row r="1882" spans="21:21" s="305" customFormat="1">
      <c r="U1882" s="332"/>
    </row>
    <row r="1883" spans="21:21" s="305" customFormat="1">
      <c r="U1883" s="332"/>
    </row>
    <row r="1884" spans="21:21" s="305" customFormat="1">
      <c r="U1884" s="332"/>
    </row>
    <row r="1885" spans="21:21" s="305" customFormat="1">
      <c r="U1885" s="332"/>
    </row>
    <row r="1886" spans="21:21" s="305" customFormat="1">
      <c r="U1886" s="332"/>
    </row>
    <row r="1887" spans="21:21" s="305" customFormat="1">
      <c r="U1887" s="332"/>
    </row>
    <row r="1888" spans="21:21" s="305" customFormat="1">
      <c r="U1888" s="332"/>
    </row>
    <row r="1889" spans="21:21" s="305" customFormat="1">
      <c r="U1889" s="332"/>
    </row>
    <row r="1890" spans="21:21" s="305" customFormat="1">
      <c r="U1890" s="332"/>
    </row>
    <row r="1891" spans="21:21" s="305" customFormat="1">
      <c r="U1891" s="332"/>
    </row>
    <row r="1892" spans="21:21" s="305" customFormat="1">
      <c r="U1892" s="332"/>
    </row>
    <row r="1893" spans="21:21" s="305" customFormat="1">
      <c r="U1893" s="332"/>
    </row>
    <row r="1894" spans="21:21" s="305" customFormat="1">
      <c r="U1894" s="332"/>
    </row>
    <row r="1895" spans="21:21" s="305" customFormat="1">
      <c r="U1895" s="332"/>
    </row>
    <row r="1896" spans="21:21" s="305" customFormat="1">
      <c r="U1896" s="332"/>
    </row>
    <row r="1897" spans="21:21" s="305" customFormat="1">
      <c r="U1897" s="332"/>
    </row>
    <row r="1898" spans="21:21" s="305" customFormat="1">
      <c r="U1898" s="332"/>
    </row>
    <row r="1899" spans="21:21" s="305" customFormat="1">
      <c r="U1899" s="332"/>
    </row>
    <row r="1900" spans="21:21" s="305" customFormat="1">
      <c r="U1900" s="332"/>
    </row>
    <row r="1901" spans="21:21" s="305" customFormat="1">
      <c r="U1901" s="332"/>
    </row>
    <row r="1902" spans="21:21" s="305" customFormat="1">
      <c r="U1902" s="332"/>
    </row>
    <row r="1903" spans="21:21" s="305" customFormat="1">
      <c r="U1903" s="332"/>
    </row>
    <row r="1904" spans="21:21" s="305" customFormat="1">
      <c r="U1904" s="332"/>
    </row>
    <row r="1905" spans="21:21" s="305" customFormat="1">
      <c r="U1905" s="332"/>
    </row>
    <row r="1906" spans="21:21" s="305" customFormat="1">
      <c r="U1906" s="332"/>
    </row>
    <row r="1907" spans="21:21" s="305" customFormat="1">
      <c r="U1907" s="332"/>
    </row>
    <row r="1908" spans="21:21" s="305" customFormat="1">
      <c r="U1908" s="332"/>
    </row>
    <row r="1909" spans="21:21" s="305" customFormat="1">
      <c r="U1909" s="332"/>
    </row>
    <row r="1910" spans="21:21" s="305" customFormat="1">
      <c r="U1910" s="332"/>
    </row>
    <row r="1911" spans="21:21" s="305" customFormat="1">
      <c r="U1911" s="332"/>
    </row>
    <row r="1912" spans="21:21" s="305" customFormat="1">
      <c r="U1912" s="332"/>
    </row>
    <row r="1913" spans="21:21" s="305" customFormat="1">
      <c r="U1913" s="332"/>
    </row>
    <row r="1914" spans="21:21" s="305" customFormat="1">
      <c r="U1914" s="332"/>
    </row>
    <row r="1915" spans="21:21" s="305" customFormat="1">
      <c r="U1915" s="332"/>
    </row>
    <row r="1916" spans="21:21" s="305" customFormat="1">
      <c r="U1916" s="332"/>
    </row>
    <row r="1917" spans="21:21" s="305" customFormat="1">
      <c r="U1917" s="332"/>
    </row>
    <row r="1918" spans="21:21" s="305" customFormat="1">
      <c r="U1918" s="332"/>
    </row>
    <row r="1919" spans="21:21" s="305" customFormat="1">
      <c r="U1919" s="332"/>
    </row>
    <row r="1920" spans="21:21" s="305" customFormat="1">
      <c r="U1920" s="332"/>
    </row>
    <row r="1921" spans="21:21" s="305" customFormat="1">
      <c r="U1921" s="332"/>
    </row>
    <row r="1922" spans="21:21" s="305" customFormat="1">
      <c r="U1922" s="332"/>
    </row>
    <row r="1923" spans="21:21" s="305" customFormat="1">
      <c r="U1923" s="332"/>
    </row>
    <row r="1924" spans="21:21" s="305" customFormat="1">
      <c r="U1924" s="332"/>
    </row>
    <row r="1925" spans="21:21" s="305" customFormat="1">
      <c r="U1925" s="332"/>
    </row>
    <row r="1926" spans="21:21" s="305" customFormat="1">
      <c r="U1926" s="332"/>
    </row>
    <row r="1927" spans="21:21" s="305" customFormat="1">
      <c r="U1927" s="332"/>
    </row>
    <row r="1928" spans="21:21" s="305" customFormat="1">
      <c r="U1928" s="332"/>
    </row>
    <row r="1929" spans="21:21" s="305" customFormat="1">
      <c r="U1929" s="332"/>
    </row>
    <row r="1930" spans="21:21" s="305" customFormat="1">
      <c r="U1930" s="332"/>
    </row>
    <row r="1931" spans="21:21" s="305" customFormat="1">
      <c r="U1931" s="332"/>
    </row>
    <row r="1932" spans="21:21" s="305" customFormat="1">
      <c r="U1932" s="332"/>
    </row>
    <row r="1933" spans="21:21" s="305" customFormat="1">
      <c r="U1933" s="332"/>
    </row>
    <row r="1934" spans="21:21" s="305" customFormat="1">
      <c r="U1934" s="332"/>
    </row>
    <row r="1935" spans="21:21" s="305" customFormat="1">
      <c r="U1935" s="332"/>
    </row>
    <row r="1936" spans="21:21" s="305" customFormat="1">
      <c r="U1936" s="332"/>
    </row>
    <row r="1937" spans="21:21" s="305" customFormat="1">
      <c r="U1937" s="332"/>
    </row>
    <row r="1938" spans="21:21" s="305" customFormat="1">
      <c r="U1938" s="332"/>
    </row>
    <row r="1939" spans="21:21" s="305" customFormat="1">
      <c r="U1939" s="332"/>
    </row>
    <row r="1940" spans="21:21" s="305" customFormat="1">
      <c r="U1940" s="332"/>
    </row>
    <row r="1941" spans="21:21" s="305" customFormat="1">
      <c r="U1941" s="332"/>
    </row>
    <row r="1942" spans="21:21" s="305" customFormat="1">
      <c r="U1942" s="332"/>
    </row>
    <row r="1943" spans="21:21" s="305" customFormat="1">
      <c r="U1943" s="332"/>
    </row>
    <row r="1944" spans="21:21" s="305" customFormat="1">
      <c r="U1944" s="332"/>
    </row>
    <row r="1945" spans="21:21" s="305" customFormat="1">
      <c r="U1945" s="332"/>
    </row>
    <row r="1946" spans="21:21" s="305" customFormat="1">
      <c r="U1946" s="332"/>
    </row>
    <row r="1947" spans="21:21" s="305" customFormat="1">
      <c r="U1947" s="332"/>
    </row>
    <row r="1948" spans="21:21" s="305" customFormat="1">
      <c r="U1948" s="332"/>
    </row>
    <row r="1949" spans="21:21" s="305" customFormat="1">
      <c r="U1949" s="332"/>
    </row>
    <row r="1950" spans="21:21" s="305" customFormat="1">
      <c r="U1950" s="332"/>
    </row>
    <row r="1951" spans="21:21" s="305" customFormat="1">
      <c r="U1951" s="332"/>
    </row>
    <row r="1952" spans="21:21" s="305" customFormat="1">
      <c r="U1952" s="332"/>
    </row>
    <row r="1953" spans="21:21" s="305" customFormat="1">
      <c r="U1953" s="332"/>
    </row>
    <row r="1954" spans="21:21" s="305" customFormat="1">
      <c r="U1954" s="332"/>
    </row>
    <row r="1955" spans="21:21" s="305" customFormat="1">
      <c r="U1955" s="332"/>
    </row>
    <row r="1956" spans="21:21" s="305" customFormat="1">
      <c r="U1956" s="332"/>
    </row>
    <row r="1957" spans="21:21" s="305" customFormat="1">
      <c r="U1957" s="332"/>
    </row>
    <row r="1958" spans="21:21" s="305" customFormat="1">
      <c r="U1958" s="332"/>
    </row>
    <row r="1959" spans="21:21" s="305" customFormat="1">
      <c r="U1959" s="332"/>
    </row>
    <row r="1960" spans="21:21" s="305" customFormat="1">
      <c r="U1960" s="332"/>
    </row>
    <row r="1961" spans="21:21" s="305" customFormat="1">
      <c r="U1961" s="332"/>
    </row>
    <row r="1962" spans="21:21" s="305" customFormat="1">
      <c r="U1962" s="332"/>
    </row>
    <row r="1963" spans="21:21" s="305" customFormat="1">
      <c r="U1963" s="332"/>
    </row>
    <row r="1964" spans="21:21" s="305" customFormat="1">
      <c r="U1964" s="332"/>
    </row>
    <row r="1965" spans="21:21" s="305" customFormat="1">
      <c r="U1965" s="332"/>
    </row>
    <row r="1966" spans="21:21" s="305" customFormat="1">
      <c r="U1966" s="332"/>
    </row>
    <row r="1967" spans="21:21" s="305" customFormat="1">
      <c r="U1967" s="332"/>
    </row>
    <row r="1968" spans="21:21" s="305" customFormat="1">
      <c r="U1968" s="332"/>
    </row>
    <row r="1969" spans="21:21" s="305" customFormat="1">
      <c r="U1969" s="332"/>
    </row>
    <row r="1970" spans="21:21" s="305" customFormat="1">
      <c r="U1970" s="332"/>
    </row>
    <row r="1971" spans="21:21" s="305" customFormat="1">
      <c r="U1971" s="332"/>
    </row>
    <row r="1972" spans="21:21" s="305" customFormat="1">
      <c r="U1972" s="332"/>
    </row>
    <row r="1973" spans="21:21" s="305" customFormat="1">
      <c r="U1973" s="332"/>
    </row>
    <row r="1974" spans="21:21" s="305" customFormat="1">
      <c r="U1974" s="332"/>
    </row>
    <row r="1975" spans="21:21" s="305" customFormat="1">
      <c r="U1975" s="332"/>
    </row>
    <row r="1976" spans="21:21" s="305" customFormat="1">
      <c r="U1976" s="332"/>
    </row>
    <row r="1977" spans="21:21" s="305" customFormat="1">
      <c r="U1977" s="332"/>
    </row>
    <row r="1978" spans="21:21" s="305" customFormat="1">
      <c r="U1978" s="332"/>
    </row>
    <row r="1979" spans="21:21" s="305" customFormat="1">
      <c r="U1979" s="332"/>
    </row>
    <row r="1980" spans="21:21" s="305" customFormat="1">
      <c r="U1980" s="332"/>
    </row>
    <row r="1981" spans="21:21" s="305" customFormat="1">
      <c r="U1981" s="332"/>
    </row>
    <row r="1982" spans="21:21" s="305" customFormat="1">
      <c r="U1982" s="332"/>
    </row>
    <row r="1983" spans="21:21" s="305" customFormat="1">
      <c r="U1983" s="332"/>
    </row>
    <row r="1984" spans="21:21" s="305" customFormat="1">
      <c r="U1984" s="332"/>
    </row>
    <row r="1985" spans="21:21" s="305" customFormat="1">
      <c r="U1985" s="332"/>
    </row>
    <row r="1986" spans="21:21" s="305" customFormat="1">
      <c r="U1986" s="332"/>
    </row>
    <row r="1987" spans="21:21" s="305" customFormat="1">
      <c r="U1987" s="332"/>
    </row>
    <row r="1988" spans="21:21" s="305" customFormat="1">
      <c r="U1988" s="332"/>
    </row>
    <row r="1989" spans="21:21" s="305" customFormat="1">
      <c r="U1989" s="332"/>
    </row>
    <row r="1990" spans="21:21" s="305" customFormat="1">
      <c r="U1990" s="332"/>
    </row>
    <row r="1991" spans="21:21" s="305" customFormat="1">
      <c r="U1991" s="332"/>
    </row>
    <row r="1992" spans="21:21" s="305" customFormat="1">
      <c r="U1992" s="332"/>
    </row>
    <row r="1993" spans="21:21" s="305" customFormat="1">
      <c r="U1993" s="332"/>
    </row>
    <row r="1994" spans="21:21" s="305" customFormat="1">
      <c r="U1994" s="332"/>
    </row>
    <row r="1995" spans="21:21" s="305" customFormat="1">
      <c r="U1995" s="332"/>
    </row>
    <row r="1996" spans="21:21" s="305" customFormat="1">
      <c r="U1996" s="332"/>
    </row>
    <row r="1997" spans="21:21" s="305" customFormat="1">
      <c r="U1997" s="332"/>
    </row>
    <row r="1998" spans="21:21" s="305" customFormat="1">
      <c r="U1998" s="332"/>
    </row>
    <row r="1999" spans="21:21" s="305" customFormat="1">
      <c r="U1999" s="332"/>
    </row>
    <row r="2000" spans="21:21" s="305" customFormat="1">
      <c r="U2000" s="332"/>
    </row>
    <row r="2001" spans="21:21" s="305" customFormat="1">
      <c r="U2001" s="332"/>
    </row>
    <row r="2002" spans="21:21" s="305" customFormat="1">
      <c r="U2002" s="332"/>
    </row>
    <row r="2003" spans="21:21" s="305" customFormat="1">
      <c r="U2003" s="332"/>
    </row>
    <row r="2004" spans="21:21" s="305" customFormat="1">
      <c r="U2004" s="332"/>
    </row>
    <row r="2005" spans="21:21" s="305" customFormat="1">
      <c r="U2005" s="332"/>
    </row>
    <row r="2006" spans="21:21" s="305" customFormat="1">
      <c r="U2006" s="332"/>
    </row>
    <row r="2007" spans="21:21" s="305" customFormat="1">
      <c r="U2007" s="332"/>
    </row>
    <row r="2008" spans="21:21" s="305" customFormat="1">
      <c r="U2008" s="332"/>
    </row>
    <row r="2009" spans="21:21" s="305" customFormat="1">
      <c r="U2009" s="332"/>
    </row>
    <row r="2010" spans="21:21" s="305" customFormat="1">
      <c r="U2010" s="332"/>
    </row>
    <row r="2011" spans="21:21" s="305" customFormat="1">
      <c r="U2011" s="332"/>
    </row>
    <row r="2012" spans="21:21" s="305" customFormat="1">
      <c r="U2012" s="332"/>
    </row>
    <row r="2013" spans="21:21" s="305" customFormat="1">
      <c r="U2013" s="332"/>
    </row>
    <row r="2014" spans="21:21" s="305" customFormat="1">
      <c r="U2014" s="332"/>
    </row>
    <row r="2015" spans="21:21" s="305" customFormat="1">
      <c r="U2015" s="332"/>
    </row>
    <row r="2016" spans="21:21" s="305" customFormat="1">
      <c r="U2016" s="332"/>
    </row>
    <row r="2017" spans="21:21" s="305" customFormat="1">
      <c r="U2017" s="332"/>
    </row>
    <row r="2018" spans="21:21" s="305" customFormat="1">
      <c r="U2018" s="332"/>
    </row>
    <row r="2019" spans="21:21" s="305" customFormat="1">
      <c r="U2019" s="332"/>
    </row>
    <row r="2020" spans="21:21" s="305" customFormat="1">
      <c r="U2020" s="332"/>
    </row>
    <row r="2021" spans="21:21" s="305" customFormat="1">
      <c r="U2021" s="332"/>
    </row>
    <row r="2022" spans="21:21" s="305" customFormat="1">
      <c r="U2022" s="332"/>
    </row>
    <row r="2023" spans="21:21" s="305" customFormat="1">
      <c r="U2023" s="332"/>
    </row>
    <row r="2024" spans="21:21" s="305" customFormat="1">
      <c r="U2024" s="332"/>
    </row>
    <row r="2025" spans="21:21" s="305" customFormat="1">
      <c r="U2025" s="332"/>
    </row>
    <row r="2026" spans="21:21" s="305" customFormat="1">
      <c r="U2026" s="332"/>
    </row>
    <row r="2027" spans="21:21" s="305" customFormat="1">
      <c r="U2027" s="332"/>
    </row>
    <row r="2028" spans="21:21" s="305" customFormat="1">
      <c r="U2028" s="332"/>
    </row>
    <row r="2029" spans="21:21" s="305" customFormat="1">
      <c r="U2029" s="332"/>
    </row>
    <row r="2030" spans="21:21" s="305" customFormat="1">
      <c r="U2030" s="332"/>
    </row>
    <row r="2031" spans="21:21" s="305" customFormat="1">
      <c r="U2031" s="332"/>
    </row>
    <row r="2032" spans="21:21" s="305" customFormat="1">
      <c r="U2032" s="332"/>
    </row>
    <row r="2033" spans="21:21" s="305" customFormat="1">
      <c r="U2033" s="332"/>
    </row>
    <row r="2034" spans="21:21" s="305" customFormat="1">
      <c r="U2034" s="332"/>
    </row>
    <row r="2035" spans="21:21" s="305" customFormat="1">
      <c r="U2035" s="332"/>
    </row>
    <row r="2036" spans="21:21" s="305" customFormat="1">
      <c r="U2036" s="332"/>
    </row>
    <row r="2037" spans="21:21" s="305" customFormat="1">
      <c r="U2037" s="332"/>
    </row>
    <row r="2038" spans="21:21" s="305" customFormat="1">
      <c r="U2038" s="332"/>
    </row>
    <row r="2039" spans="21:21" s="305" customFormat="1">
      <c r="U2039" s="332"/>
    </row>
    <row r="2040" spans="21:21" s="305" customFormat="1">
      <c r="U2040" s="332"/>
    </row>
    <row r="2041" spans="21:21" s="305" customFormat="1">
      <c r="U2041" s="332"/>
    </row>
    <row r="2042" spans="21:21" s="305" customFormat="1">
      <c r="U2042" s="332"/>
    </row>
    <row r="2043" spans="21:21" s="305" customFormat="1">
      <c r="U2043" s="332"/>
    </row>
    <row r="2044" spans="21:21" s="305" customFormat="1">
      <c r="U2044" s="332"/>
    </row>
    <row r="2045" spans="21:21" s="305" customFormat="1">
      <c r="U2045" s="332"/>
    </row>
    <row r="2046" spans="21:21" s="305" customFormat="1">
      <c r="U2046" s="332"/>
    </row>
    <row r="2047" spans="21:21" s="305" customFormat="1">
      <c r="U2047" s="332"/>
    </row>
    <row r="2048" spans="21:21" s="305" customFormat="1">
      <c r="U2048" s="332"/>
    </row>
    <row r="2049" spans="21:21" s="305" customFormat="1">
      <c r="U2049" s="332"/>
    </row>
    <row r="2050" spans="21:21" s="305" customFormat="1">
      <c r="U2050" s="332"/>
    </row>
    <row r="2051" spans="21:21" s="305" customFormat="1">
      <c r="U2051" s="332"/>
    </row>
    <row r="2052" spans="21:21" s="305" customFormat="1">
      <c r="U2052" s="332"/>
    </row>
    <row r="2053" spans="21:21" s="305" customFormat="1">
      <c r="U2053" s="332"/>
    </row>
    <row r="2054" spans="21:21" s="305" customFormat="1">
      <c r="U2054" s="332"/>
    </row>
    <row r="2055" spans="21:21" s="305" customFormat="1">
      <c r="U2055" s="332"/>
    </row>
    <row r="2056" spans="21:21" s="305" customFormat="1">
      <c r="U2056" s="332"/>
    </row>
    <row r="2057" spans="21:21" s="305" customFormat="1">
      <c r="U2057" s="332"/>
    </row>
    <row r="2058" spans="21:21" s="305" customFormat="1">
      <c r="U2058" s="332"/>
    </row>
    <row r="2059" spans="21:21" s="305" customFormat="1">
      <c r="U2059" s="332"/>
    </row>
  </sheetData>
  <mergeCells count="3">
    <mergeCell ref="E8:H8"/>
    <mergeCell ref="B5:F5"/>
    <mergeCell ref="D7:H7"/>
  </mergeCells>
  <phoneticPr fontId="0" type="noConversion"/>
  <pageMargins left="0.75" right="0.75" top="1" bottom="1" header="0.5" footer="0.5"/>
  <pageSetup fitToHeight="2" orientation="portrait" r:id="rId1"/>
  <headerFooter alignWithMargins="0">
    <oddFooter>Prepared by user &amp;D&amp;RPage &amp;P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BC173"/>
  <sheetViews>
    <sheetView zoomScale="120" zoomScaleNormal="120" workbookViewId="0">
      <pane xSplit="7" ySplit="3" topLeftCell="BB4" activePane="bottomRight" state="frozen"/>
      <selection activeCell="EX57" sqref="EX57"/>
      <selection pane="topRight" activeCell="EX57" sqref="EX57"/>
      <selection pane="bottomLeft" activeCell="EX57" sqref="EX57"/>
      <selection pane="bottomRight" activeCell="AV61" sqref="AV61"/>
    </sheetView>
  </sheetViews>
  <sheetFormatPr defaultRowHeight="12.75"/>
  <cols>
    <col min="1" max="1" width="4.42578125" style="3" customWidth="1"/>
    <col min="2" max="2" width="2.85546875" style="3" customWidth="1"/>
    <col min="3" max="3" width="2.42578125" style="3" customWidth="1"/>
    <col min="4" max="4" width="3.140625" style="3" customWidth="1"/>
    <col min="5" max="5" width="6.7109375" style="3" customWidth="1"/>
    <col min="6" max="6" width="3" style="3" customWidth="1"/>
    <col min="7" max="7" width="14.140625" style="1" customWidth="1"/>
    <col min="8" max="8" width="9.140625" style="293"/>
    <col min="33" max="33" width="9.140625" style="293"/>
    <col min="34" max="34" width="9.140625" style="367"/>
    <col min="38" max="38" width="13.140625" customWidth="1"/>
  </cols>
  <sheetData>
    <row r="1" spans="1:55">
      <c r="A1"/>
      <c r="B1"/>
      <c r="C1"/>
      <c r="D1"/>
      <c r="E1"/>
      <c r="F1"/>
      <c r="G1" s="97"/>
      <c r="H1" s="97"/>
      <c r="I1" s="97"/>
      <c r="AH1" s="1193" t="s">
        <v>579</v>
      </c>
      <c r="AI1" s="1194"/>
      <c r="AJ1" s="1194"/>
      <c r="AK1" s="1194"/>
      <c r="AL1" s="1194"/>
      <c r="AM1" s="1194"/>
    </row>
    <row r="2" spans="1:55">
      <c r="A2"/>
      <c r="B2"/>
      <c r="C2"/>
      <c r="D2"/>
      <c r="E2"/>
      <c r="F2"/>
      <c r="G2" s="369"/>
      <c r="H2" s="369"/>
      <c r="I2" s="369"/>
      <c r="AH2" s="370"/>
      <c r="AI2" s="369"/>
      <c r="AJ2" s="369"/>
      <c r="AK2" s="371" t="s">
        <v>580</v>
      </c>
      <c r="AL2" s="369"/>
      <c r="AM2" s="369"/>
    </row>
    <row r="3" spans="1:55" s="129" customFormat="1" ht="15.75">
      <c r="A3" s="23"/>
      <c r="B3" s="24"/>
      <c r="C3" s="7"/>
      <c r="D3" s="7"/>
      <c r="E3" s="7"/>
      <c r="F3" s="7"/>
      <c r="G3" s="7"/>
      <c r="H3" s="298" t="s">
        <v>551</v>
      </c>
      <c r="I3" s="299" t="s">
        <v>553</v>
      </c>
      <c r="J3" s="298" t="s">
        <v>554</v>
      </c>
      <c r="K3" s="298" t="s">
        <v>555</v>
      </c>
      <c r="L3" s="298" t="s">
        <v>552</v>
      </c>
      <c r="M3" s="298" t="s">
        <v>556</v>
      </c>
      <c r="N3" s="298" t="s">
        <v>557</v>
      </c>
      <c r="O3" s="298" t="s">
        <v>558</v>
      </c>
      <c r="P3" s="298" t="s">
        <v>291</v>
      </c>
      <c r="Q3" s="298" t="s">
        <v>292</v>
      </c>
      <c r="R3" s="298" t="s">
        <v>293</v>
      </c>
      <c r="S3" s="298" t="s">
        <v>294</v>
      </c>
      <c r="T3" s="298" t="s">
        <v>295</v>
      </c>
      <c r="U3" s="298" t="s">
        <v>296</v>
      </c>
      <c r="V3" s="298" t="s">
        <v>297</v>
      </c>
      <c r="W3" s="298" t="s">
        <v>298</v>
      </c>
      <c r="X3" s="298" t="s">
        <v>299</v>
      </c>
      <c r="Y3" s="298" t="s">
        <v>300</v>
      </c>
      <c r="Z3" s="298" t="s">
        <v>301</v>
      </c>
      <c r="AA3" s="298" t="s">
        <v>302</v>
      </c>
      <c r="AB3" s="298" t="s">
        <v>303</v>
      </c>
      <c r="AC3" s="298" t="s">
        <v>304</v>
      </c>
      <c r="AD3" s="298" t="s">
        <v>305</v>
      </c>
      <c r="AE3" s="298" t="s">
        <v>306</v>
      </c>
      <c r="AF3" s="360" t="s">
        <v>559</v>
      </c>
      <c r="AG3" s="298" t="s">
        <v>565</v>
      </c>
      <c r="AH3" s="298" t="s">
        <v>566</v>
      </c>
      <c r="AI3" s="298" t="s">
        <v>568</v>
      </c>
      <c r="AJ3" s="298" t="s">
        <v>571</v>
      </c>
      <c r="AK3" s="298" t="s">
        <v>572</v>
      </c>
      <c r="AL3" s="298" t="s">
        <v>578</v>
      </c>
      <c r="AM3" s="298" t="s">
        <v>570</v>
      </c>
      <c r="AN3" s="298" t="s">
        <v>575</v>
      </c>
      <c r="AO3" s="298" t="s">
        <v>576</v>
      </c>
      <c r="AP3" s="298" t="s">
        <v>577</v>
      </c>
      <c r="AQ3" s="298" t="s">
        <v>574</v>
      </c>
      <c r="AR3" s="298" t="s">
        <v>623</v>
      </c>
      <c r="AS3" s="298" t="s">
        <v>627</v>
      </c>
      <c r="AT3" s="298" t="s">
        <v>707</v>
      </c>
      <c r="AU3" s="298" t="s">
        <v>708</v>
      </c>
      <c r="AV3" s="298" t="s">
        <v>705</v>
      </c>
      <c r="AW3" s="298" t="s">
        <v>628</v>
      </c>
      <c r="AX3" s="298" t="s">
        <v>709</v>
      </c>
      <c r="AY3" s="298" t="s">
        <v>710</v>
      </c>
      <c r="AZ3" s="298" t="s">
        <v>706</v>
      </c>
      <c r="BA3" s="298" t="s">
        <v>711</v>
      </c>
      <c r="BB3" s="298" t="s">
        <v>712</v>
      </c>
      <c r="BC3" s="298" t="s">
        <v>713</v>
      </c>
    </row>
    <row r="4" spans="1:55" ht="15.75">
      <c r="A4" s="9" t="s">
        <v>102</v>
      </c>
      <c r="B4" s="4"/>
      <c r="C4" s="4"/>
      <c r="D4" s="4"/>
      <c r="E4" s="4"/>
      <c r="F4" s="4"/>
      <c r="G4" s="4"/>
      <c r="H4" s="11">
        <f t="shared" ref="H4:AF4" si="0">H5+H54+H84</f>
        <v>-140.66117971555127</v>
      </c>
      <c r="I4" s="294">
        <f t="shared" si="0"/>
        <v>-97.679790247178431</v>
      </c>
      <c r="J4" s="11">
        <f t="shared" si="0"/>
        <v>-290.78503376463641</v>
      </c>
      <c r="K4" s="11">
        <f t="shared" si="0"/>
        <v>-151.570795396769</v>
      </c>
      <c r="L4" s="11">
        <f t="shared" si="0"/>
        <v>-212.61064678202086</v>
      </c>
      <c r="M4" s="11">
        <f t="shared" si="0"/>
        <v>-355.14631574146392</v>
      </c>
      <c r="N4" s="11">
        <f t="shared" si="0"/>
        <v>-357.66761617222818</v>
      </c>
      <c r="O4" s="11">
        <f t="shared" si="0"/>
        <v>-198.13378192427461</v>
      </c>
      <c r="P4" s="11">
        <f t="shared" si="0"/>
        <v>-201.76430179019741</v>
      </c>
      <c r="Q4" s="11">
        <f t="shared" si="0"/>
        <v>-349.00243396674671</v>
      </c>
      <c r="R4" s="11">
        <f t="shared" si="0"/>
        <v>-361.53312189105537</v>
      </c>
      <c r="S4" s="11">
        <f t="shared" si="0"/>
        <v>-152.59649818230869</v>
      </c>
      <c r="T4" s="11">
        <f t="shared" si="0"/>
        <v>-161.68067660503422</v>
      </c>
      <c r="U4" s="11">
        <f t="shared" si="0"/>
        <v>-239.48783903936609</v>
      </c>
      <c r="V4" s="11">
        <f t="shared" si="0"/>
        <v>-200.49350368302782</v>
      </c>
      <c r="W4" s="11">
        <f t="shared" si="0"/>
        <v>-14.759936799820665</v>
      </c>
      <c r="X4" s="11">
        <f t="shared" si="0"/>
        <v>-117.52788551096614</v>
      </c>
      <c r="Y4" s="11">
        <f t="shared" si="0"/>
        <v>-215.44906623417694</v>
      </c>
      <c r="Z4" s="11">
        <f t="shared" si="0"/>
        <v>-159.93409734202763</v>
      </c>
      <c r="AA4" s="11">
        <f t="shared" si="0"/>
        <v>-63.841333660362778</v>
      </c>
      <c r="AB4" s="11">
        <f t="shared" si="0"/>
        <v>-85.19818194854885</v>
      </c>
      <c r="AC4" s="11">
        <f t="shared" si="0"/>
        <v>-90.29968737592354</v>
      </c>
      <c r="AD4" s="11">
        <f t="shared" si="0"/>
        <v>-97.114479114299371</v>
      </c>
      <c r="AE4" s="11">
        <f t="shared" si="0"/>
        <v>162.77166580440391</v>
      </c>
      <c r="AF4" s="361">
        <f t="shared" si="0"/>
        <v>-49.588323020393204</v>
      </c>
      <c r="AG4" s="11">
        <f t="shared" ref="AG4:AN4" si="1">AG5+AG54+AG84</f>
        <v>-166.96861193300833</v>
      </c>
      <c r="AH4" s="11">
        <f t="shared" si="1"/>
        <v>-125.50080890610835</v>
      </c>
      <c r="AI4" s="11">
        <f t="shared" si="1"/>
        <v>-25.336289539217546</v>
      </c>
      <c r="AJ4" s="11">
        <f t="shared" si="1"/>
        <v>-168.52060055883425</v>
      </c>
      <c r="AK4" s="11">
        <f t="shared" si="1"/>
        <v>-266.67731108161263</v>
      </c>
      <c r="AL4" s="11">
        <f t="shared" si="1"/>
        <v>-121.11653209481003</v>
      </c>
      <c r="AM4" s="11">
        <f t="shared" si="1"/>
        <v>-187.63333255859925</v>
      </c>
      <c r="AN4" s="11">
        <f t="shared" si="1"/>
        <v>-338.57611798011334</v>
      </c>
      <c r="AO4" s="11">
        <f t="shared" ref="AO4:BC4" si="2">AO5+AO54+AO84</f>
        <v>-369.76253746440739</v>
      </c>
      <c r="AP4" s="11">
        <f t="shared" si="2"/>
        <v>-358.33408572133914</v>
      </c>
      <c r="AQ4" s="11">
        <f t="shared" si="2"/>
        <v>-171.11319049074709</v>
      </c>
      <c r="AR4" s="11">
        <f t="shared" si="2"/>
        <v>-299.38962475792061</v>
      </c>
      <c r="AS4" s="11">
        <f t="shared" si="2"/>
        <v>6339.9921486580088</v>
      </c>
      <c r="AT4" s="11">
        <f t="shared" si="2"/>
        <v>0</v>
      </c>
      <c r="AU4" s="11">
        <f t="shared" si="2"/>
        <v>0</v>
      </c>
      <c r="AV4" s="11">
        <f t="shared" si="2"/>
        <v>0</v>
      </c>
      <c r="AW4" s="11">
        <f t="shared" si="2"/>
        <v>0</v>
      </c>
      <c r="AX4" s="11">
        <f t="shared" si="2"/>
        <v>0</v>
      </c>
      <c r="AY4" s="11">
        <f t="shared" si="2"/>
        <v>0</v>
      </c>
      <c r="AZ4" s="11">
        <f t="shared" si="2"/>
        <v>0</v>
      </c>
      <c r="BA4" s="11">
        <f t="shared" si="2"/>
        <v>0</v>
      </c>
      <c r="BB4" s="11">
        <f t="shared" si="2"/>
        <v>0</v>
      </c>
      <c r="BC4" s="11">
        <f t="shared" si="2"/>
        <v>0</v>
      </c>
    </row>
    <row r="5" spans="1:55">
      <c r="A5" s="1186" t="s">
        <v>101</v>
      </c>
      <c r="B5" s="1192"/>
      <c r="C5" s="1192"/>
      <c r="D5" s="1192"/>
      <c r="E5" s="1192"/>
      <c r="F5" s="14"/>
      <c r="G5" s="18"/>
      <c r="H5" s="16">
        <f t="shared" ref="H5:AF5" si="3">H6+H21</f>
        <v>-162.91821400000001</v>
      </c>
      <c r="I5" s="34">
        <f t="shared" si="3"/>
        <v>-173.04548800000001</v>
      </c>
      <c r="J5" s="16">
        <f t="shared" si="3"/>
        <v>-268.61461867940204</v>
      </c>
      <c r="K5" s="16">
        <f t="shared" si="3"/>
        <v>-108.70080558099822</v>
      </c>
      <c r="L5" s="16">
        <f t="shared" si="3"/>
        <v>-270.21383428202085</v>
      </c>
      <c r="M5" s="16">
        <f t="shared" si="3"/>
        <v>-323.4785032414639</v>
      </c>
      <c r="N5" s="16">
        <f t="shared" si="3"/>
        <v>-356.04630367222819</v>
      </c>
      <c r="O5" s="16">
        <f t="shared" si="3"/>
        <v>-230.37696942427459</v>
      </c>
      <c r="P5" s="16">
        <f t="shared" si="3"/>
        <v>-249.79744310156173</v>
      </c>
      <c r="Q5" s="16">
        <f t="shared" si="3"/>
        <v>-304.77265741850704</v>
      </c>
      <c r="R5" s="16">
        <f t="shared" si="3"/>
        <v>-341.5780099035033</v>
      </c>
      <c r="S5" s="16">
        <f t="shared" si="3"/>
        <v>-112.50371952808993</v>
      </c>
      <c r="T5" s="16">
        <f t="shared" si="3"/>
        <v>-154.48030785003422</v>
      </c>
      <c r="U5" s="16">
        <f t="shared" si="3"/>
        <v>-211.7954702843661</v>
      </c>
      <c r="V5" s="16">
        <f t="shared" si="3"/>
        <v>-221.36213492802781</v>
      </c>
      <c r="W5" s="16">
        <f t="shared" si="3"/>
        <v>-101.37656804482066</v>
      </c>
      <c r="X5" s="16">
        <f t="shared" si="3"/>
        <v>-109.32847972234597</v>
      </c>
      <c r="Y5" s="16">
        <f t="shared" si="3"/>
        <v>-156.7196604455568</v>
      </c>
      <c r="Z5" s="16">
        <f t="shared" si="3"/>
        <v>-120.65869155340746</v>
      </c>
      <c r="AA5" s="16">
        <f t="shared" si="3"/>
        <v>-56.277127871742636</v>
      </c>
      <c r="AB5" s="16">
        <f t="shared" si="3"/>
        <v>-111.22142993354885</v>
      </c>
      <c r="AC5" s="16">
        <f t="shared" si="3"/>
        <v>-97.004335360923534</v>
      </c>
      <c r="AD5" s="16">
        <f t="shared" si="3"/>
        <v>-102.16304709929938</v>
      </c>
      <c r="AE5" s="16">
        <f t="shared" si="3"/>
        <v>66.228205319403912</v>
      </c>
      <c r="AF5" s="338">
        <f t="shared" si="3"/>
        <v>-49.925014884596521</v>
      </c>
      <c r="AG5" s="16">
        <f t="shared" ref="AG5:AN5" si="4">AG6+AG21</f>
        <v>-159.44010379721161</v>
      </c>
      <c r="AH5" s="16">
        <f t="shared" si="4"/>
        <v>-200.76530077031165</v>
      </c>
      <c r="AI5" s="16">
        <f t="shared" si="4"/>
        <v>-80.419481403420832</v>
      </c>
      <c r="AJ5" s="16">
        <f t="shared" si="4"/>
        <v>-152.87557971912815</v>
      </c>
      <c r="AK5" s="16">
        <f t="shared" si="4"/>
        <v>-247.43386459227253</v>
      </c>
      <c r="AL5" s="16">
        <f t="shared" si="4"/>
        <v>-193.4189144921815</v>
      </c>
      <c r="AM5" s="16">
        <f t="shared" si="4"/>
        <v>-248.55908328930406</v>
      </c>
      <c r="AN5" s="16">
        <f t="shared" si="4"/>
        <v>-285.9294767972716</v>
      </c>
      <c r="AO5" s="16">
        <f>AO6+AO21</f>
        <v>-308.39630876940737</v>
      </c>
      <c r="AP5" s="16">
        <f>AP6+AP21</f>
        <v>-347.39300702633915</v>
      </c>
      <c r="AQ5" s="16">
        <f>AQ6+AQ21</f>
        <v>-314.90191601967877</v>
      </c>
      <c r="AR5" s="16">
        <f>AR6+AR21</f>
        <v>-335.07337938412684</v>
      </c>
      <c r="AS5" s="16">
        <f t="shared" ref="AS5:BC5" si="5">AS6+AS21</f>
        <v>6339.9921486580088</v>
      </c>
      <c r="AT5" s="16">
        <f t="shared" si="5"/>
        <v>0</v>
      </c>
      <c r="AU5" s="16">
        <f t="shared" si="5"/>
        <v>0</v>
      </c>
      <c r="AV5" s="16">
        <f t="shared" si="5"/>
        <v>0</v>
      </c>
      <c r="AW5" s="16">
        <f t="shared" si="5"/>
        <v>0</v>
      </c>
      <c r="AX5" s="16">
        <f t="shared" si="5"/>
        <v>0</v>
      </c>
      <c r="AY5" s="16">
        <f t="shared" si="5"/>
        <v>0</v>
      </c>
      <c r="AZ5" s="16">
        <f t="shared" si="5"/>
        <v>0</v>
      </c>
      <c r="BA5" s="16">
        <f t="shared" si="5"/>
        <v>0</v>
      </c>
      <c r="BB5" s="16">
        <f t="shared" si="5"/>
        <v>0</v>
      </c>
      <c r="BC5" s="16">
        <f t="shared" si="5"/>
        <v>0</v>
      </c>
    </row>
    <row r="6" spans="1:55">
      <c r="A6" s="12"/>
      <c r="B6" s="13" t="s">
        <v>108</v>
      </c>
      <c r="C6" s="13" t="s">
        <v>87</v>
      </c>
      <c r="D6" s="13"/>
      <c r="E6" s="13"/>
      <c r="F6" s="18"/>
      <c r="G6" s="18"/>
      <c r="H6" s="16">
        <f t="shared" ref="H6:AF6" si="6">H11+H19</f>
        <v>-68.862913999999989</v>
      </c>
      <c r="I6" s="34">
        <f t="shared" si="6"/>
        <v>-109.64749999999998</v>
      </c>
      <c r="J6" s="16">
        <f t="shared" si="6"/>
        <v>-182.06233623100204</v>
      </c>
      <c r="K6" s="16">
        <f t="shared" si="6"/>
        <v>-34.854916314398253</v>
      </c>
      <c r="L6" s="16">
        <f t="shared" si="6"/>
        <v>-181.53082108999999</v>
      </c>
      <c r="M6" s="16">
        <f t="shared" si="6"/>
        <v>-221.55570615999997</v>
      </c>
      <c r="N6" s="16">
        <f t="shared" si="6"/>
        <v>-250.56889960000001</v>
      </c>
      <c r="O6" s="16">
        <f t="shared" si="6"/>
        <v>-92.40446215999998</v>
      </c>
      <c r="P6" s="16">
        <f t="shared" si="6"/>
        <v>-180.39181086099467</v>
      </c>
      <c r="Q6" s="16">
        <f t="shared" si="6"/>
        <v>-228.00806475633814</v>
      </c>
      <c r="R6" s="16">
        <f t="shared" si="6"/>
        <v>-289.35581853634778</v>
      </c>
      <c r="S6" s="16">
        <f t="shared" si="6"/>
        <v>-116.14078921591943</v>
      </c>
      <c r="T6" s="16">
        <f t="shared" si="6"/>
        <v>-129.71379040285709</v>
      </c>
      <c r="U6" s="16">
        <f t="shared" si="6"/>
        <v>-203.27518053461222</v>
      </c>
      <c r="V6" s="16">
        <f t="shared" si="6"/>
        <v>-194.63038879028898</v>
      </c>
      <c r="W6" s="16">
        <f t="shared" si="6"/>
        <v>-106.33881839333336</v>
      </c>
      <c r="X6" s="16">
        <f t="shared" si="6"/>
        <v>-156.72099424770221</v>
      </c>
      <c r="Y6" s="16">
        <f t="shared" si="6"/>
        <v>-192.03793952862566</v>
      </c>
      <c r="Z6" s="16">
        <f t="shared" si="6"/>
        <v>-223.41740405541771</v>
      </c>
      <c r="AA6" s="16">
        <f t="shared" si="6"/>
        <v>-136.85944656199962</v>
      </c>
      <c r="AB6" s="16">
        <f t="shared" si="6"/>
        <v>-166.21540062694424</v>
      </c>
      <c r="AC6" s="16">
        <f t="shared" si="6"/>
        <v>-138.87477021420165</v>
      </c>
      <c r="AD6" s="16">
        <f t="shared" si="6"/>
        <v>-183.14564025056319</v>
      </c>
      <c r="AE6" s="16">
        <f t="shared" si="6"/>
        <v>-43.523275625695078</v>
      </c>
      <c r="AF6" s="338">
        <f t="shared" si="6"/>
        <v>-116.69734098849932</v>
      </c>
      <c r="AG6" s="16">
        <f t="shared" ref="AG6:AN6" si="7">AG11+AG19</f>
        <v>-198.293609807292</v>
      </c>
      <c r="AH6" s="16">
        <f t="shared" si="7"/>
        <v>-269.97760364417616</v>
      </c>
      <c r="AI6" s="16">
        <f t="shared" si="7"/>
        <v>-127.64365012572352</v>
      </c>
      <c r="AJ6" s="16">
        <f t="shared" si="7"/>
        <v>-207.02936275289323</v>
      </c>
      <c r="AK6" s="16">
        <f t="shared" si="7"/>
        <v>-274.84203119441725</v>
      </c>
      <c r="AL6" s="16">
        <f t="shared" si="7"/>
        <v>-267.99116540704438</v>
      </c>
      <c r="AM6" s="16">
        <f t="shared" si="7"/>
        <v>-251.33948066593439</v>
      </c>
      <c r="AN6" s="16">
        <f t="shared" si="7"/>
        <v>-328.73785588212615</v>
      </c>
      <c r="AO6" s="16">
        <f>AO11+AO19</f>
        <v>-276.18468245296572</v>
      </c>
      <c r="AP6" s="16">
        <f>AP11+AP19</f>
        <v>-379.18110478942083</v>
      </c>
      <c r="AQ6" s="16">
        <f>AQ11+AQ19</f>
        <v>-334.35323985879</v>
      </c>
      <c r="AR6" s="16">
        <f>AR11+AR19</f>
        <v>-408.50348774304632</v>
      </c>
      <c r="AS6" s="16">
        <f t="shared" ref="AS6:BC6" si="8">AS11+AS19</f>
        <v>6339.9921486580088</v>
      </c>
      <c r="AT6" s="16">
        <f t="shared" si="8"/>
        <v>0</v>
      </c>
      <c r="AU6" s="16">
        <f t="shared" si="8"/>
        <v>0</v>
      </c>
      <c r="AV6" s="16">
        <f t="shared" si="8"/>
        <v>0</v>
      </c>
      <c r="AW6" s="16">
        <f t="shared" si="8"/>
        <v>0</v>
      </c>
      <c r="AX6" s="16">
        <f t="shared" si="8"/>
        <v>0</v>
      </c>
      <c r="AY6" s="16">
        <f t="shared" si="8"/>
        <v>0</v>
      </c>
      <c r="AZ6" s="16">
        <f t="shared" si="8"/>
        <v>0</v>
      </c>
      <c r="BA6" s="16">
        <f t="shared" si="8"/>
        <v>0</v>
      </c>
      <c r="BB6" s="16">
        <f t="shared" si="8"/>
        <v>0</v>
      </c>
      <c r="BC6" s="16">
        <f t="shared" si="8"/>
        <v>0</v>
      </c>
    </row>
    <row r="7" spans="1:55">
      <c r="A7" s="9"/>
      <c r="B7" s="1"/>
      <c r="C7" s="1182" t="s">
        <v>71</v>
      </c>
      <c r="D7" s="1182"/>
      <c r="E7" s="1182"/>
      <c r="F7" s="1182"/>
      <c r="G7" s="1182"/>
      <c r="H7" s="297">
        <f>SUM(Central!I7:K7)</f>
        <v>229.82548600000001</v>
      </c>
      <c r="I7" s="33">
        <f>SUM(Central!L7:N7)</f>
        <v>153.31</v>
      </c>
      <c r="J7" s="33">
        <f>SUM(Central!O7:Q7)</f>
        <v>120.55004299999999</v>
      </c>
      <c r="K7" s="33">
        <f>SUM(Central!R7:T7)</f>
        <v>248.86837499999999</v>
      </c>
      <c r="L7" s="33">
        <f>SUM(Central!U7:W7)</f>
        <v>168.465835</v>
      </c>
      <c r="M7" s="33">
        <f>SUM(Central!X7:Z7)</f>
        <v>98.764955000000015</v>
      </c>
      <c r="N7" s="33">
        <f>SUM(Central!AA7:AC7)</f>
        <v>104.06657300000001</v>
      </c>
      <c r="O7" s="33">
        <f>SUM(Central!AD7:AF7)</f>
        <v>264.78592900000001</v>
      </c>
      <c r="P7" s="33">
        <f>SUM(Central!AG7:AI7)</f>
        <v>130.89067499999999</v>
      </c>
      <c r="Q7" s="33">
        <f>SUM(Central!AJ7:AL7)</f>
        <v>96.714255000000009</v>
      </c>
      <c r="R7" s="33">
        <f>SUM(Central!AM7:AO7)</f>
        <v>110.55809499999999</v>
      </c>
      <c r="S7" s="33">
        <f>SUM(Central!AP7:AR7)</f>
        <v>263.326639</v>
      </c>
      <c r="T7" s="33">
        <f>SUM(Central!AS7:AU7)</f>
        <v>188.95479600000002</v>
      </c>
      <c r="U7" s="33">
        <f>SUM(Central!AV7:AX7)</f>
        <v>146.92034000000001</v>
      </c>
      <c r="V7" s="33">
        <f>SUM(Central!AY7:BA7)</f>
        <v>155.68395900000002</v>
      </c>
      <c r="W7" s="33">
        <f>SUM(Central!BB7:BD7)</f>
        <v>242.08327660666666</v>
      </c>
      <c r="X7" s="33">
        <f>SUM(Central!BE7:BG7)</f>
        <v>214.32113899999996</v>
      </c>
      <c r="Y7" s="33">
        <f>SUM(Central!BH7:BJ7)</f>
        <v>177.06410599999992</v>
      </c>
      <c r="Z7" s="33">
        <f>SUM(Central!BK7:BM7)</f>
        <v>200.525398</v>
      </c>
      <c r="AA7" s="33">
        <f>SUM(Central!BN7:BP7)</f>
        <v>259.39705800000002</v>
      </c>
      <c r="AB7" s="33">
        <f>SUM(Central!BQ7:BS7)</f>
        <v>208.24012399999998</v>
      </c>
      <c r="AC7" s="33">
        <f>SUM(Central!BT7:BV7)</f>
        <v>220.442229</v>
      </c>
      <c r="AD7" s="33">
        <f>SUM(Central!BW7:BY7)</f>
        <v>212.35777100000001</v>
      </c>
      <c r="AE7" s="33">
        <f>SUM(Central!BZ7:CB7)</f>
        <v>338.52553799999998</v>
      </c>
      <c r="AF7" s="362">
        <f>SUM(Central!CC7:CE7)</f>
        <v>260.75320460991213</v>
      </c>
      <c r="AG7" s="297">
        <f>SUM(Central!CF7:CH7)</f>
        <v>274.25590451750838</v>
      </c>
      <c r="AH7" s="297">
        <f>SUM(Central!CI7:CK7)</f>
        <v>261.79483743572155</v>
      </c>
      <c r="AI7" s="33">
        <f>SUM(Central!CL7:CN7)</f>
        <v>424.04647999999997</v>
      </c>
      <c r="AJ7" s="33">
        <f>SUM(Central!CO7:CQ7)</f>
        <v>331.19258035862606</v>
      </c>
      <c r="AK7" s="16">
        <f>SUM(Central!CR7:CT7)</f>
        <v>286.86689156</v>
      </c>
      <c r="AL7" s="16">
        <f>SUM(Central!CU7:CW7)</f>
        <v>361.91142596999998</v>
      </c>
      <c r="AM7" s="16">
        <f>SUM(Central!CX7:CZ7)</f>
        <v>501.66580455999997</v>
      </c>
      <c r="AN7" s="16">
        <f>SUM(Central!DA7:DC7)</f>
        <v>389.53651043000002</v>
      </c>
      <c r="AO7" s="16">
        <f>SUM(Central!DD7:DF7)</f>
        <v>354.25582131541387</v>
      </c>
      <c r="AP7" s="16">
        <f>SUM(Central!DG7:DI7)</f>
        <v>425.95424999866248</v>
      </c>
      <c r="AQ7" s="16">
        <f>SUM(Central!DJ7:DL7)</f>
        <v>509.36663219711767</v>
      </c>
      <c r="AR7" s="16">
        <f>SUM(Central!DM7:DO7)</f>
        <v>402.62669927305137</v>
      </c>
      <c r="AS7">
        <f>SUM('Exp '!DQ4:DS4)</f>
        <v>414.10603826443128</v>
      </c>
    </row>
    <row r="8" spans="1:55">
      <c r="A8" s="9"/>
      <c r="B8" s="1"/>
      <c r="C8" s="1"/>
      <c r="D8" s="1182" t="s">
        <v>17</v>
      </c>
      <c r="E8" s="1182"/>
      <c r="F8" s="1182"/>
      <c r="G8" s="1182"/>
      <c r="H8" s="16">
        <f t="shared" ref="H8:AF8" si="9">H9+H10</f>
        <v>0</v>
      </c>
      <c r="I8" s="34">
        <f t="shared" si="9"/>
        <v>0</v>
      </c>
      <c r="J8" s="16">
        <f t="shared" si="9"/>
        <v>0</v>
      </c>
      <c r="K8" s="16">
        <f t="shared" si="9"/>
        <v>0</v>
      </c>
      <c r="L8" s="16">
        <f t="shared" si="9"/>
        <v>0</v>
      </c>
      <c r="M8" s="16">
        <f t="shared" si="9"/>
        <v>0</v>
      </c>
      <c r="N8" s="16">
        <f t="shared" si="9"/>
        <v>0</v>
      </c>
      <c r="O8" s="16">
        <f t="shared" si="9"/>
        <v>0</v>
      </c>
      <c r="P8" s="16">
        <f t="shared" si="9"/>
        <v>0</v>
      </c>
      <c r="Q8" s="16">
        <f t="shared" si="9"/>
        <v>0</v>
      </c>
      <c r="R8" s="16">
        <f t="shared" si="9"/>
        <v>0</v>
      </c>
      <c r="S8" s="16">
        <f t="shared" si="9"/>
        <v>0</v>
      </c>
      <c r="T8" s="16">
        <f t="shared" si="9"/>
        <v>0</v>
      </c>
      <c r="U8" s="16">
        <f t="shared" si="9"/>
        <v>0</v>
      </c>
      <c r="V8" s="16">
        <f t="shared" si="9"/>
        <v>0</v>
      </c>
      <c r="W8" s="16">
        <f t="shared" si="9"/>
        <v>0</v>
      </c>
      <c r="X8" s="16">
        <f t="shared" si="9"/>
        <v>0</v>
      </c>
      <c r="Y8" s="16">
        <f t="shared" si="9"/>
        <v>0</v>
      </c>
      <c r="Z8" s="16">
        <f t="shared" si="9"/>
        <v>0</v>
      </c>
      <c r="AA8" s="16">
        <f t="shared" si="9"/>
        <v>0</v>
      </c>
      <c r="AB8" s="16">
        <f t="shared" si="9"/>
        <v>0</v>
      </c>
      <c r="AC8" s="16">
        <f t="shared" si="9"/>
        <v>0</v>
      </c>
      <c r="AD8" s="16">
        <f t="shared" si="9"/>
        <v>0</v>
      </c>
      <c r="AE8" s="16">
        <f t="shared" si="9"/>
        <v>0</v>
      </c>
      <c r="AF8" s="338">
        <f t="shared" si="9"/>
        <v>0</v>
      </c>
      <c r="AG8" s="297">
        <f>SUM(Central!CF8:CH8)</f>
        <v>0</v>
      </c>
      <c r="AH8" s="297">
        <f>SUM(Central!CI8:CK8)</f>
        <v>0</v>
      </c>
      <c r="AI8" s="33">
        <f>SUM(Central!CL8:CN8)</f>
        <v>0</v>
      </c>
      <c r="AJ8" s="33">
        <f>SUM(Central!CO8:CQ8)</f>
        <v>0</v>
      </c>
      <c r="AK8" s="16">
        <f>SUM(Central!CR8:CT8)</f>
        <v>0</v>
      </c>
      <c r="AL8" s="16">
        <f>SUM(Central!CU8:CW8)</f>
        <v>0</v>
      </c>
      <c r="AM8" s="16">
        <f>SUM(Central!CX8:CZ8)</f>
        <v>0</v>
      </c>
      <c r="AN8" s="16">
        <f>SUM(Central!DA8:DC8)</f>
        <v>0</v>
      </c>
      <c r="AO8" s="16">
        <f>SUM(Central!DD8:DF8)</f>
        <v>0</v>
      </c>
      <c r="AP8" s="16">
        <f>SUM(Central!DG8:DI8)</f>
        <v>0</v>
      </c>
      <c r="AQ8" s="16">
        <f>SUM(Central!DJ8:DL8)</f>
        <v>0</v>
      </c>
      <c r="AR8" s="16">
        <f>SUM(Central!DM8:DO8)</f>
        <v>0</v>
      </c>
      <c r="AS8">
        <f>SUM('Exp '!DQ5:DS5)</f>
        <v>42.148968333333336</v>
      </c>
    </row>
    <row r="9" spans="1:55">
      <c r="A9" s="9"/>
      <c r="B9" s="1"/>
      <c r="C9" s="1"/>
      <c r="D9" s="1"/>
      <c r="E9" s="1" t="s">
        <v>72</v>
      </c>
      <c r="F9" s="1"/>
      <c r="H9" s="297">
        <f>SUM(Central!I9:K9)</f>
        <v>0</v>
      </c>
      <c r="I9" s="33">
        <f>SUM(Central!L9:N9)</f>
        <v>0</v>
      </c>
      <c r="J9" s="33">
        <f>SUM(Central!O9:Q9)</f>
        <v>0</v>
      </c>
      <c r="K9" s="33">
        <f>SUM(Central!R9:T9)</f>
        <v>0</v>
      </c>
      <c r="L9" s="33">
        <f>SUM(Central!U9:W9)</f>
        <v>0</v>
      </c>
      <c r="M9" s="33">
        <f>SUM(Central!X9:Z9)</f>
        <v>0</v>
      </c>
      <c r="N9" s="33">
        <f>SUM(Central!AA9:AC9)</f>
        <v>0</v>
      </c>
      <c r="O9" s="33">
        <f>SUM(Central!AD9:AF9)</f>
        <v>0</v>
      </c>
      <c r="P9" s="33">
        <f>SUM(Central!AG9:AI9)</f>
        <v>0</v>
      </c>
      <c r="Q9" s="33">
        <f>SUM(Central!AJ9:AL9)</f>
        <v>0</v>
      </c>
      <c r="R9" s="33">
        <f>SUM(Central!AM9:AO9)</f>
        <v>0</v>
      </c>
      <c r="S9" s="33">
        <f>SUM(Central!AP9:AR9)</f>
        <v>0</v>
      </c>
      <c r="T9" s="33">
        <f>SUM(Central!AS9:AU9)</f>
        <v>0</v>
      </c>
      <c r="U9" s="33">
        <f>SUM(Central!AV9:AX9)</f>
        <v>0</v>
      </c>
      <c r="V9" s="33">
        <f>SUM(Central!AY9:BA9)</f>
        <v>0</v>
      </c>
      <c r="W9" s="33">
        <f>SUM(Central!BB9:BD9)</f>
        <v>0</v>
      </c>
      <c r="X9" s="33">
        <f>SUM(Central!BE9:BG9)</f>
        <v>0</v>
      </c>
      <c r="Y9" s="33">
        <f>SUM(Central!BH9:BJ9)</f>
        <v>0</v>
      </c>
      <c r="Z9" s="33">
        <f>SUM(Central!BK9:BM9)</f>
        <v>0</v>
      </c>
      <c r="AA9" s="33">
        <f>SUM(Central!BN9:BP9)</f>
        <v>0</v>
      </c>
      <c r="AB9" s="33">
        <f>SUM(Central!BQ9:BS9)</f>
        <v>0</v>
      </c>
      <c r="AC9" s="33">
        <f>SUM(Central!BT9:BV9)</f>
        <v>0</v>
      </c>
      <c r="AD9" s="33">
        <f>SUM(Central!BW9:BY9)</f>
        <v>0</v>
      </c>
      <c r="AE9" s="33">
        <f>SUM(Central!BZ9:CB9)</f>
        <v>0</v>
      </c>
      <c r="AF9" s="362">
        <f>SUM(Central!CC9:CE9)</f>
        <v>0</v>
      </c>
      <c r="AG9" s="297">
        <f>SUM(Central!CF9:CH9)</f>
        <v>0</v>
      </c>
      <c r="AH9" s="297">
        <f>SUM(Central!CI9:CK9)</f>
        <v>0</v>
      </c>
      <c r="AI9" s="33">
        <f>SUM(Central!CL9:CN9)</f>
        <v>0</v>
      </c>
      <c r="AJ9" s="33">
        <f>SUM(Central!CO9:CQ9)</f>
        <v>0</v>
      </c>
      <c r="AK9" s="16">
        <f>SUM(Central!CR9:CT9)</f>
        <v>0</v>
      </c>
      <c r="AL9" s="16">
        <f>SUM(Central!CU9:CW9)</f>
        <v>0</v>
      </c>
      <c r="AM9" s="16">
        <f>SUM(Central!CX9:CZ9)</f>
        <v>0</v>
      </c>
      <c r="AN9" s="16">
        <f>SUM(Central!DA9:DC9)</f>
        <v>0</v>
      </c>
      <c r="AO9" s="16">
        <f>SUM(Central!DD9:DF9)</f>
        <v>0</v>
      </c>
      <c r="AP9" s="16">
        <f>SUM(Central!DG9:DI9)</f>
        <v>0</v>
      </c>
      <c r="AQ9" s="16">
        <f>SUM(Central!DJ9:DL9)</f>
        <v>0</v>
      </c>
      <c r="AR9" s="16">
        <f>SUM(Central!DM9:DO9)</f>
        <v>0</v>
      </c>
      <c r="AS9">
        <f>SUM('Exp '!DQ6:DS6)</f>
        <v>8.7793409999999987</v>
      </c>
    </row>
    <row r="10" spans="1:55">
      <c r="A10" s="9"/>
      <c r="B10" s="1"/>
      <c r="C10" s="1"/>
      <c r="D10" s="1"/>
      <c r="E10" s="1" t="s">
        <v>73</v>
      </c>
      <c r="F10" s="1"/>
      <c r="H10" s="297">
        <f>SUM(Central!I10:K10)</f>
        <v>0</v>
      </c>
      <c r="I10" s="33">
        <f>SUM(Central!L10:N10)</f>
        <v>0</v>
      </c>
      <c r="J10" s="33">
        <f>SUM(Central!O10:Q10)</f>
        <v>0</v>
      </c>
      <c r="K10" s="33">
        <f>SUM(Central!R10:T10)</f>
        <v>0</v>
      </c>
      <c r="L10" s="33">
        <f>SUM(Central!U10:W10)</f>
        <v>0</v>
      </c>
      <c r="M10" s="33">
        <f>SUM(Central!X10:Z10)</f>
        <v>0</v>
      </c>
      <c r="N10" s="33">
        <f>SUM(Central!AA10:AC10)</f>
        <v>0</v>
      </c>
      <c r="O10" s="33">
        <f>SUM(Central!AD10:AF10)</f>
        <v>0</v>
      </c>
      <c r="P10" s="33">
        <f>SUM(Central!AG10:AI10)</f>
        <v>0</v>
      </c>
      <c r="Q10" s="33">
        <f>SUM(Central!AJ10:AL10)</f>
        <v>0</v>
      </c>
      <c r="R10" s="33">
        <f>SUM(Central!AM10:AO10)</f>
        <v>0</v>
      </c>
      <c r="S10" s="33">
        <f>SUM(Central!AP10:AR10)</f>
        <v>0</v>
      </c>
      <c r="T10" s="33">
        <f>SUM(Central!AS10:AU10)</f>
        <v>0</v>
      </c>
      <c r="U10" s="33">
        <f>SUM(Central!AV10:AX10)</f>
        <v>0</v>
      </c>
      <c r="V10" s="33">
        <f>SUM(Central!AY10:BA10)</f>
        <v>0</v>
      </c>
      <c r="W10" s="33">
        <f>SUM(Central!BB10:BD10)</f>
        <v>0</v>
      </c>
      <c r="X10" s="33">
        <f>SUM(Central!BE10:BG10)</f>
        <v>0</v>
      </c>
      <c r="Y10" s="33">
        <f>SUM(Central!BH10:BJ10)</f>
        <v>0</v>
      </c>
      <c r="Z10" s="33">
        <f>SUM(Central!BK10:BM10)</f>
        <v>0</v>
      </c>
      <c r="AA10" s="33">
        <f>SUM(Central!BN10:BP10)</f>
        <v>0</v>
      </c>
      <c r="AB10" s="33">
        <f>SUM(Central!BQ10:BS10)</f>
        <v>0</v>
      </c>
      <c r="AC10" s="33">
        <f>SUM(Central!BT10:BV10)</f>
        <v>0</v>
      </c>
      <c r="AD10" s="33">
        <f>SUM(Central!BW10:BY10)</f>
        <v>0</v>
      </c>
      <c r="AE10" s="33">
        <f>SUM(Central!BZ10:CB10)</f>
        <v>0</v>
      </c>
      <c r="AF10" s="362">
        <f>SUM(Central!CC10:CE10)</f>
        <v>0</v>
      </c>
      <c r="AG10" s="297">
        <f>SUM(Central!CF10:CH10)</f>
        <v>0</v>
      </c>
      <c r="AH10" s="297">
        <f>SUM(Central!CI10:CK10)</f>
        <v>0</v>
      </c>
      <c r="AI10" s="33">
        <f>SUM(Central!CL10:CN10)</f>
        <v>0</v>
      </c>
      <c r="AJ10" s="33">
        <f>SUM(Central!CO10:CQ10)</f>
        <v>0</v>
      </c>
      <c r="AK10" s="16">
        <f>SUM(Central!CR10:CT10)</f>
        <v>0</v>
      </c>
      <c r="AL10" s="16">
        <f>SUM(Central!CU10:CW10)</f>
        <v>0</v>
      </c>
      <c r="AM10" s="16">
        <f>SUM(Central!CX10:CZ10)</f>
        <v>0</v>
      </c>
      <c r="AN10" s="16">
        <f>SUM(Central!DA10:DC10)</f>
        <v>0</v>
      </c>
      <c r="AO10" s="16">
        <f>SUM(Central!DD10:DF10)</f>
        <v>0</v>
      </c>
      <c r="AP10" s="16">
        <f>SUM(Central!DG10:DI10)</f>
        <v>0</v>
      </c>
      <c r="AQ10" s="16">
        <f>SUM(Central!DJ10:DL10)</f>
        <v>0</v>
      </c>
      <c r="AR10" s="16">
        <f>SUM(Central!DM10:DO10)</f>
        <v>0</v>
      </c>
      <c r="AS10">
        <f>SUM('Exp '!DQ7:DS7)</f>
        <v>3.8508549999999997</v>
      </c>
    </row>
    <row r="11" spans="1:55">
      <c r="A11" s="9"/>
      <c r="B11" s="1"/>
      <c r="C11" s="1" t="s">
        <v>74</v>
      </c>
      <c r="D11" s="1"/>
      <c r="E11" s="1"/>
      <c r="F11" s="1"/>
      <c r="H11" s="16">
        <f t="shared" ref="H11:AR11" si="10">H7+H8</f>
        <v>229.82548600000001</v>
      </c>
      <c r="I11" s="34">
        <f t="shared" si="10"/>
        <v>153.31</v>
      </c>
      <c r="J11" s="16">
        <f t="shared" si="10"/>
        <v>120.55004299999999</v>
      </c>
      <c r="K11" s="16">
        <f t="shared" si="10"/>
        <v>248.86837499999999</v>
      </c>
      <c r="L11" s="16">
        <f t="shared" si="10"/>
        <v>168.465835</v>
      </c>
      <c r="M11" s="16">
        <f t="shared" si="10"/>
        <v>98.764955000000015</v>
      </c>
      <c r="N11" s="16">
        <f t="shared" si="10"/>
        <v>104.06657300000001</v>
      </c>
      <c r="O11" s="16">
        <f t="shared" si="10"/>
        <v>264.78592900000001</v>
      </c>
      <c r="P11" s="16">
        <f t="shared" si="10"/>
        <v>130.89067499999999</v>
      </c>
      <c r="Q11" s="16">
        <f t="shared" si="10"/>
        <v>96.714255000000009</v>
      </c>
      <c r="R11" s="16">
        <f t="shared" si="10"/>
        <v>110.55809499999999</v>
      </c>
      <c r="S11" s="16">
        <f t="shared" si="10"/>
        <v>263.326639</v>
      </c>
      <c r="T11" s="16">
        <f t="shared" si="10"/>
        <v>188.95479600000002</v>
      </c>
      <c r="U11" s="16">
        <f t="shared" si="10"/>
        <v>146.92034000000001</v>
      </c>
      <c r="V11" s="16">
        <f t="shared" si="10"/>
        <v>155.68395900000002</v>
      </c>
      <c r="W11" s="16">
        <f t="shared" si="10"/>
        <v>242.08327660666666</v>
      </c>
      <c r="X11" s="16">
        <f t="shared" si="10"/>
        <v>214.32113899999996</v>
      </c>
      <c r="Y11" s="16">
        <f t="shared" si="10"/>
        <v>177.06410599999992</v>
      </c>
      <c r="Z11" s="16">
        <f t="shared" si="10"/>
        <v>200.525398</v>
      </c>
      <c r="AA11" s="16">
        <f t="shared" si="10"/>
        <v>259.39705800000002</v>
      </c>
      <c r="AB11" s="16">
        <f t="shared" si="10"/>
        <v>208.24012399999998</v>
      </c>
      <c r="AC11" s="16">
        <f t="shared" si="10"/>
        <v>220.442229</v>
      </c>
      <c r="AD11" s="16">
        <f t="shared" si="10"/>
        <v>212.35777100000001</v>
      </c>
      <c r="AE11" s="16">
        <f t="shared" si="10"/>
        <v>338.52553799999998</v>
      </c>
      <c r="AF11" s="338">
        <f t="shared" si="10"/>
        <v>260.75320460991213</v>
      </c>
      <c r="AG11" s="16">
        <f t="shared" si="10"/>
        <v>274.25590451750838</v>
      </c>
      <c r="AH11" s="16">
        <f t="shared" si="10"/>
        <v>261.79483743572155</v>
      </c>
      <c r="AI11" s="16">
        <f t="shared" si="10"/>
        <v>424.04647999999997</v>
      </c>
      <c r="AJ11" s="16">
        <f t="shared" si="10"/>
        <v>331.19258035862606</v>
      </c>
      <c r="AK11" s="16">
        <f t="shared" si="10"/>
        <v>286.86689156</v>
      </c>
      <c r="AL11" s="16">
        <f t="shared" si="10"/>
        <v>361.91142596999998</v>
      </c>
      <c r="AM11" s="16">
        <f t="shared" si="10"/>
        <v>501.66580455999997</v>
      </c>
      <c r="AN11" s="16">
        <f t="shared" si="10"/>
        <v>389.53651043000002</v>
      </c>
      <c r="AO11" s="16">
        <f t="shared" si="10"/>
        <v>354.25582131541387</v>
      </c>
      <c r="AP11" s="16">
        <f t="shared" si="10"/>
        <v>425.95424999866248</v>
      </c>
      <c r="AQ11" s="16">
        <f t="shared" si="10"/>
        <v>509.36663219711767</v>
      </c>
      <c r="AR11" s="16">
        <f t="shared" si="10"/>
        <v>402.62669927305137</v>
      </c>
      <c r="AS11">
        <f>SUM('Exp '!DQ8:DS8)</f>
        <v>6332.8291486580092</v>
      </c>
    </row>
    <row r="12" spans="1:55" ht="15.75">
      <c r="A12" s="9"/>
      <c r="B12" s="1"/>
      <c r="C12" s="1"/>
      <c r="D12" s="1"/>
      <c r="E12" s="52" t="s">
        <v>569</v>
      </c>
      <c r="F12" s="1"/>
      <c r="H12" s="297">
        <f>SUM(Central!I12:K12)</f>
        <v>0</v>
      </c>
      <c r="I12" s="33">
        <f>SUM(Central!L12:N12)</f>
        <v>0</v>
      </c>
      <c r="J12" s="33">
        <f>SUM(Central!O12:Q12)</f>
        <v>4.4999999999999998E-2</v>
      </c>
      <c r="K12" s="33">
        <f>SUM(Central!R12:T12)</f>
        <v>1.2849999999999999</v>
      </c>
      <c r="L12" s="33">
        <f>SUM(Central!U12:W12)</f>
        <v>0.68700000000000006</v>
      </c>
      <c r="M12" s="33">
        <f>SUM(Central!X12:Z12)</f>
        <v>0.31900000000000001</v>
      </c>
      <c r="N12" s="33">
        <f>SUM(Central!AA12:AC12)</f>
        <v>0.68100000000000005</v>
      </c>
      <c r="O12" s="33">
        <f>SUM(Central!AD12:AF12)</f>
        <v>1.282</v>
      </c>
      <c r="P12" s="33">
        <f>SUM(Central!AG12:AI12)</f>
        <v>3.6</v>
      </c>
      <c r="Q12" s="33">
        <f>SUM(Central!AJ12:AL12)</f>
        <v>8.75</v>
      </c>
      <c r="R12" s="33">
        <f>SUM(Central!AM12:AO12)</f>
        <v>9.9200000000000017</v>
      </c>
      <c r="S12" s="33">
        <f>SUM(Central!AP12:AR12)</f>
        <v>12.498000000000001</v>
      </c>
      <c r="T12" s="33">
        <f>SUM(Central!AS12:AU12)</f>
        <v>18.256544000000002</v>
      </c>
      <c r="U12" s="33">
        <f>SUM(Central!AV12:AX12)</f>
        <v>26.113376000000002</v>
      </c>
      <c r="V12" s="33">
        <f>SUM(Central!AY12:BA12)</f>
        <v>32.661867000000001</v>
      </c>
      <c r="W12" s="33">
        <f>SUM(Central!BB12:BD12)</f>
        <v>35.686163999999998</v>
      </c>
      <c r="X12" s="33">
        <f>SUM(Central!BE12:BG12)</f>
        <v>43.848801000000002</v>
      </c>
      <c r="Y12" s="33">
        <f>SUM(Central!BH12:BJ12)</f>
        <v>66.619178000000005</v>
      </c>
      <c r="Z12" s="33">
        <f>SUM(Central!BK12:BM12)</f>
        <v>72.404224999999997</v>
      </c>
      <c r="AA12" s="33">
        <f>SUM(Central!BN12:BP12)</f>
        <v>71.197944000000007</v>
      </c>
      <c r="AB12" s="33">
        <f>SUM(Central!BQ12:BS12)</f>
        <v>75.053896999999992</v>
      </c>
      <c r="AC12" s="33">
        <f>SUM(Central!BT12:BV12)</f>
        <v>92.546771000000007</v>
      </c>
      <c r="AD12" s="33">
        <f>SUM(Central!BW12:BY12)</f>
        <v>82.231716000000006</v>
      </c>
      <c r="AE12" s="33">
        <f>SUM(Central!BZ12:CB12)</f>
        <v>91.234637000000006</v>
      </c>
      <c r="AF12" s="362">
        <f>SUM(Central!CC12:CE12)</f>
        <v>87.473612000000003</v>
      </c>
      <c r="AG12" s="297">
        <f>SUM(Central!CF12:CH12)</f>
        <v>125.953056</v>
      </c>
      <c r="AH12" s="297">
        <f>SUM(Central!CI12:CK12)</f>
        <v>109.78786399999998</v>
      </c>
      <c r="AI12" s="33">
        <f>SUM(Central!CL12:CN12)</f>
        <v>179.633769</v>
      </c>
      <c r="AJ12" s="33">
        <f>SUM(Central!CO12:CQ12)</f>
        <v>152.96241832000001</v>
      </c>
      <c r="AK12" s="16">
        <f>SUM(Central!CR12:CT12)</f>
        <v>139.92734812999998</v>
      </c>
      <c r="AL12" s="16">
        <f>SUM(Central!CU12:CW12)</f>
        <v>150.38610742000003</v>
      </c>
      <c r="AM12" s="16">
        <f>SUM(Central!CX12:CZ12)</f>
        <v>186.58479460000001</v>
      </c>
      <c r="AN12" s="16">
        <f>SUM(Central!DA12:DC12)</f>
        <v>160.44337738999999</v>
      </c>
      <c r="AO12" s="16">
        <f>SUM(Central!DD12:DF12)</f>
        <v>168.7821673</v>
      </c>
      <c r="AP12" s="16">
        <f>SUM(Central!DG12:DI12)</f>
        <v>162.64305413</v>
      </c>
      <c r="AQ12" s="16">
        <f>SUM(Central!DJ12:DL12)</f>
        <v>163.18699211000001</v>
      </c>
      <c r="AR12" s="16">
        <f>SUM(Central!DM12:DO12)</f>
        <v>158.05024789000001</v>
      </c>
      <c r="AS12">
        <f>SUM('Exp '!DQ9:DS9)</f>
        <v>16.342860999999999</v>
      </c>
    </row>
    <row r="13" spans="1:55">
      <c r="A13" s="9"/>
      <c r="B13" s="1"/>
      <c r="C13" s="1" t="s">
        <v>75</v>
      </c>
      <c r="D13" s="1"/>
      <c r="E13" s="1"/>
      <c r="F13" s="1"/>
      <c r="H13" s="297">
        <f>SUM(Central!I13:K13)</f>
        <v>-343.32000000000005</v>
      </c>
      <c r="I13" s="33">
        <f>SUM(Central!L13:N13)</f>
        <v>-302.24999999999994</v>
      </c>
      <c r="J13" s="33">
        <f>SUM(Central!O13:Q13)</f>
        <v>-347.83032095517473</v>
      </c>
      <c r="K13" s="33">
        <f>SUM(Central!R13:T13)</f>
        <v>-326.11872564873363</v>
      </c>
      <c r="L13" s="33">
        <f>SUM(Central!U13:W13)</f>
        <v>-402.295007</v>
      </c>
      <c r="M13" s="33">
        <f>SUM(Central!X13:Z13)</f>
        <v>-368.18466799999999</v>
      </c>
      <c r="N13" s="33">
        <f>SUM(Central!AA13:AC13)</f>
        <v>-407.62698</v>
      </c>
      <c r="O13" s="33">
        <f>SUM(Central!AD13:AF13)</f>
        <v>-410.56366800000001</v>
      </c>
      <c r="P13" s="33">
        <f>SUM(Central!AG13:AI13)</f>
        <v>-345.86942873443849</v>
      </c>
      <c r="Q13" s="33">
        <f>SUM(Central!AJ13:AL13)</f>
        <v>-360.80257750704237</v>
      </c>
      <c r="R13" s="33">
        <f>SUM(Central!AM13:AO13)</f>
        <v>-444.34879281816421</v>
      </c>
      <c r="S13" s="33">
        <f>SUM(Central!AP13:AR13)</f>
        <v>-421.63047579546605</v>
      </c>
      <c r="T13" s="33">
        <f>SUM(Central!AS13:AU13)</f>
        <v>-358.05459146388444</v>
      </c>
      <c r="U13" s="33">
        <f>SUM(Central!AV13:AX13)</f>
        <v>-393.47811296023843</v>
      </c>
      <c r="V13" s="33">
        <f>SUM(Central!AY13:BA13)</f>
        <v>-393.61162673066173</v>
      </c>
      <c r="W13" s="33">
        <f>SUM(Central!BB13:BD13)</f>
        <v>-391.4855</v>
      </c>
      <c r="X13" s="33">
        <f>SUM(Central!BE13:BG13)</f>
        <v>-407.73860796450782</v>
      </c>
      <c r="Y13" s="33">
        <f>SUM(Central!BH13:BJ13)</f>
        <v>-405.60664343805007</v>
      </c>
      <c r="Z13" s="33">
        <f>SUM(Central!BK13:BM13)</f>
        <v>-465.87121104990956</v>
      </c>
      <c r="AA13" s="33">
        <f>SUM(Central!BN13:BP13)</f>
        <v>-435.44670830988969</v>
      </c>
      <c r="AB13" s="33">
        <f>SUM(Central!BQ13:BS13)</f>
        <v>-411.48958750213649</v>
      </c>
      <c r="AC13" s="33">
        <f>SUM(Central!BT13:BV13)</f>
        <v>-394.85384529033149</v>
      </c>
      <c r="AD13" s="33">
        <f>SUM(Central!BW13:BY13)</f>
        <v>-434.61913324237707</v>
      </c>
      <c r="AE13" s="33">
        <f>SUM(Central!BZ13:CB13)</f>
        <v>-419.83386112713742</v>
      </c>
      <c r="AF13" s="362">
        <f>SUM(Central!CC13:CE13)</f>
        <v>-414.78081933891372</v>
      </c>
      <c r="AG13" s="297">
        <f>SUM(Central!CF13:CH13)</f>
        <v>-519.28518057670362</v>
      </c>
      <c r="AH13" s="297">
        <f>SUM(Central!CI13:CK13)</f>
        <v>-584.36531986801947</v>
      </c>
      <c r="AI13" s="33">
        <f>SUM(Central!CL13:CN13)</f>
        <v>-606.25289024804783</v>
      </c>
      <c r="AJ13" s="33">
        <f>SUM(Central!CO13:CQ13)</f>
        <v>-591.45268473793317</v>
      </c>
      <c r="AK13" s="16">
        <f>SUM(Central!CR13:CT13)</f>
        <v>-617.26255247738163</v>
      </c>
      <c r="AL13" s="16">
        <f>SUM(Central!CU13:CW13)</f>
        <v>-692.20064986488399</v>
      </c>
      <c r="AM13" s="16">
        <f>SUM(Central!CX13:CZ13)</f>
        <v>-827.47833541311468</v>
      </c>
      <c r="AN13" s="16">
        <f>SUM(Central!DA13:DC13)</f>
        <v>-789.3124904528861</v>
      </c>
      <c r="AO13" s="16">
        <f>SUM(Central!DD13:DF13)</f>
        <v>-692.7917623828348</v>
      </c>
      <c r="AP13" s="16">
        <f>SUM(Central!DG13:DI13)</f>
        <v>-884.76412614075093</v>
      </c>
      <c r="AQ13" s="16">
        <f>SUM(Central!DJ13:DL13)</f>
        <v>-927.16469456693142</v>
      </c>
      <c r="AR13" s="16">
        <f>SUM(Central!DM13:DO13)</f>
        <v>-891.35185386384353</v>
      </c>
      <c r="AS13">
        <f>SUM('Exp '!DQ10:DS10)</f>
        <v>15.720112</v>
      </c>
    </row>
    <row r="14" spans="1:55">
      <c r="A14" s="9"/>
      <c r="B14" s="1"/>
      <c r="C14" s="1"/>
      <c r="D14" s="1" t="s">
        <v>18</v>
      </c>
      <c r="E14" s="1"/>
      <c r="F14" s="1"/>
      <c r="H14" s="16">
        <f t="shared" ref="H14:AR14" si="11">H15+H16+H17</f>
        <v>0</v>
      </c>
      <c r="I14" s="34">
        <f t="shared" si="11"/>
        <v>0</v>
      </c>
      <c r="J14" s="16">
        <f t="shared" si="11"/>
        <v>0</v>
      </c>
      <c r="K14" s="16">
        <f t="shared" si="11"/>
        <v>0</v>
      </c>
      <c r="L14" s="16">
        <f t="shared" si="11"/>
        <v>0</v>
      </c>
      <c r="M14" s="16">
        <f t="shared" si="11"/>
        <v>0</v>
      </c>
      <c r="N14" s="16">
        <f t="shared" si="11"/>
        <v>0</v>
      </c>
      <c r="O14" s="16">
        <f t="shared" si="11"/>
        <v>0</v>
      </c>
      <c r="P14" s="16">
        <f t="shared" si="11"/>
        <v>0</v>
      </c>
      <c r="Q14" s="16">
        <f t="shared" si="11"/>
        <v>0</v>
      </c>
      <c r="R14" s="16">
        <f t="shared" si="11"/>
        <v>0</v>
      </c>
      <c r="S14" s="16">
        <f t="shared" si="11"/>
        <v>0</v>
      </c>
      <c r="T14" s="16">
        <f t="shared" si="11"/>
        <v>-0.53281299999999998</v>
      </c>
      <c r="U14" s="16">
        <f t="shared" si="11"/>
        <v>-0.52841899999999997</v>
      </c>
      <c r="V14" s="16">
        <f t="shared" si="11"/>
        <v>-0.61647099999999999</v>
      </c>
      <c r="W14" s="16">
        <f t="shared" si="11"/>
        <v>-0.64832699999999999</v>
      </c>
      <c r="X14" s="16">
        <f t="shared" si="11"/>
        <v>-0.63127900000000003</v>
      </c>
      <c r="Y14" s="16">
        <f t="shared" si="11"/>
        <v>-0.55337099999999995</v>
      </c>
      <c r="Z14" s="16">
        <f t="shared" si="11"/>
        <v>-0.60329600000000005</v>
      </c>
      <c r="AA14" s="16">
        <f t="shared" si="11"/>
        <v>-0.62161500000000003</v>
      </c>
      <c r="AB14" s="16">
        <f t="shared" si="11"/>
        <v>-0.59194887500000004</v>
      </c>
      <c r="AC14" s="16">
        <f t="shared" si="11"/>
        <v>-0.59194887500000004</v>
      </c>
      <c r="AD14" s="16">
        <f t="shared" si="11"/>
        <v>-0.59194887500000004</v>
      </c>
      <c r="AE14" s="16">
        <f t="shared" si="11"/>
        <v>-0.59194887500000004</v>
      </c>
      <c r="AF14" s="338">
        <f t="shared" si="11"/>
        <v>-0.59194887500000004</v>
      </c>
      <c r="AG14" s="16">
        <f t="shared" si="11"/>
        <v>-0.59194887500000004</v>
      </c>
      <c r="AH14" s="16">
        <f t="shared" si="11"/>
        <v>-0.59194887500000004</v>
      </c>
      <c r="AI14" s="16">
        <f t="shared" si="11"/>
        <v>-0.59194887500000004</v>
      </c>
      <c r="AJ14" s="16">
        <f t="shared" si="11"/>
        <v>-0.59194887500000004</v>
      </c>
      <c r="AK14" s="16">
        <f t="shared" si="11"/>
        <v>-0.59194887500000004</v>
      </c>
      <c r="AL14" s="16">
        <f t="shared" si="11"/>
        <v>-0.59194887500000004</v>
      </c>
      <c r="AM14" s="16">
        <f t="shared" si="11"/>
        <v>-0.59194887500000004</v>
      </c>
      <c r="AN14" s="16">
        <f t="shared" si="11"/>
        <v>-0.59194887500000004</v>
      </c>
      <c r="AO14" s="16">
        <f t="shared" si="11"/>
        <v>-0.59194887500000004</v>
      </c>
      <c r="AP14" s="16">
        <f t="shared" si="11"/>
        <v>-0.59194887500000004</v>
      </c>
      <c r="AQ14" s="16">
        <f t="shared" si="11"/>
        <v>-0.59194887500000004</v>
      </c>
      <c r="AR14" s="16">
        <f t="shared" si="11"/>
        <v>0</v>
      </c>
      <c r="AS14">
        <f>SUM('Exp '!DQ11:DS11)</f>
        <v>3065.2566610109197</v>
      </c>
    </row>
    <row r="15" spans="1:55">
      <c r="A15" s="9"/>
      <c r="B15" s="1"/>
      <c r="C15" s="1"/>
      <c r="D15" s="1"/>
      <c r="E15" s="1" t="s">
        <v>72</v>
      </c>
      <c r="F15" s="1"/>
      <c r="H15" s="297">
        <f>SUM(Central!I15:K15)</f>
        <v>0</v>
      </c>
      <c r="I15" s="33">
        <f>SUM(Central!L15:N15)</f>
        <v>0</v>
      </c>
      <c r="J15" s="33">
        <f>SUM(Central!O15:Q15)</f>
        <v>0</v>
      </c>
      <c r="K15" s="33">
        <f>SUM(Central!R15:T15)</f>
        <v>0</v>
      </c>
      <c r="L15" s="33">
        <f>SUM(Central!U15:W15)</f>
        <v>0</v>
      </c>
      <c r="M15" s="33">
        <f>SUM(Central!X15:Z15)</f>
        <v>0</v>
      </c>
      <c r="N15" s="33">
        <f>SUM(Central!AA15:AC15)</f>
        <v>0</v>
      </c>
      <c r="O15" s="33">
        <f>SUM(Central!AD15:AF15)</f>
        <v>0</v>
      </c>
      <c r="P15" s="33">
        <f>SUM(Central!AG15:AI15)</f>
        <v>0</v>
      </c>
      <c r="Q15" s="33">
        <f>SUM(Central!AJ15:AL15)</f>
        <v>0</v>
      </c>
      <c r="R15" s="33">
        <f>SUM(Central!AM15:AO15)</f>
        <v>0</v>
      </c>
      <c r="S15" s="33">
        <f>SUM(Central!AP15:AR15)</f>
        <v>0</v>
      </c>
      <c r="T15" s="33">
        <f>SUM(Central!AS15:AU15)</f>
        <v>0</v>
      </c>
      <c r="U15" s="33">
        <f>SUM(Central!AV15:AX15)</f>
        <v>0</v>
      </c>
      <c r="V15" s="33">
        <f>SUM(Central!AY15:BA15)</f>
        <v>0</v>
      </c>
      <c r="W15" s="33">
        <f>SUM(Central!BB15:BD15)</f>
        <v>0</v>
      </c>
      <c r="X15" s="33">
        <f>SUM(Central!BE15:BG15)</f>
        <v>0</v>
      </c>
      <c r="Y15" s="33">
        <f>SUM(Central!BH15:BJ15)</f>
        <v>0</v>
      </c>
      <c r="Z15" s="33">
        <f>SUM(Central!BK15:BM15)</f>
        <v>0</v>
      </c>
      <c r="AA15" s="33">
        <f>SUM(Central!BN15:BP15)</f>
        <v>0</v>
      </c>
      <c r="AB15" s="33">
        <f>SUM(Central!BQ15:BS15)</f>
        <v>0</v>
      </c>
      <c r="AC15" s="33">
        <f>SUM(Central!BT15:BV15)</f>
        <v>0</v>
      </c>
      <c r="AD15" s="33">
        <f>SUM(Central!BW15:BY15)</f>
        <v>0</v>
      </c>
      <c r="AE15" s="33">
        <f>SUM(Central!BZ15:CB15)</f>
        <v>0</v>
      </c>
      <c r="AF15" s="362">
        <f>SUM(Central!CC15:CE15)</f>
        <v>0</v>
      </c>
      <c r="AG15" s="297">
        <f>SUM(Central!CF15:CH15)</f>
        <v>0</v>
      </c>
      <c r="AH15" s="297">
        <f>SUM(Central!CI15:CK15)</f>
        <v>0</v>
      </c>
      <c r="AI15" s="33">
        <f>SUM(Central!CL15:CN15)</f>
        <v>0</v>
      </c>
      <c r="AJ15" s="33">
        <f>SUM(Central!CO15:CQ15)</f>
        <v>0</v>
      </c>
      <c r="AK15" s="16">
        <f>SUM(Central!CR15:CT15)</f>
        <v>0</v>
      </c>
      <c r="AL15" s="16">
        <f>SUM(Central!CU15:CW15)</f>
        <v>0</v>
      </c>
      <c r="AM15" s="16">
        <f>SUM(Central!CX15:CZ15)</f>
        <v>0</v>
      </c>
      <c r="AN15" s="16">
        <f>SUM(Central!DA15:DC15)</f>
        <v>0</v>
      </c>
      <c r="AO15" s="16">
        <f>SUM(Central!DD15:DF15)</f>
        <v>0</v>
      </c>
      <c r="AP15" s="16">
        <f>SUM(Central!DG15:DI15)</f>
        <v>0</v>
      </c>
      <c r="AQ15" s="16">
        <f>SUM(Central!DJ14:DL14)</f>
        <v>-0.59194887500000004</v>
      </c>
      <c r="AR15" s="16">
        <f>SUM(Central!DM15:DO15)</f>
        <v>0</v>
      </c>
      <c r="AS15">
        <f>SUM('Exp '!DQ12:DS12)</f>
        <v>1.2404899999999999</v>
      </c>
    </row>
    <row r="16" spans="1:55">
      <c r="A16" s="9"/>
      <c r="B16" s="1"/>
      <c r="C16" s="1"/>
      <c r="D16" s="1"/>
      <c r="E16" s="1" t="s">
        <v>73</v>
      </c>
      <c r="F16" s="1"/>
      <c r="H16" s="297">
        <f>SUM(Central!I16:K16)</f>
        <v>0</v>
      </c>
      <c r="I16" s="33">
        <f>SUM(Central!L16:N16)</f>
        <v>0</v>
      </c>
      <c r="J16" s="33">
        <f>SUM(Central!O16:Q16)</f>
        <v>0</v>
      </c>
      <c r="K16" s="33">
        <f>SUM(Central!R16:T16)</f>
        <v>0</v>
      </c>
      <c r="L16" s="33">
        <f>SUM(Central!U16:W16)</f>
        <v>0</v>
      </c>
      <c r="M16" s="33">
        <f>SUM(Central!X16:Z16)</f>
        <v>0</v>
      </c>
      <c r="N16" s="33">
        <f>SUM(Central!AA16:AC16)</f>
        <v>0</v>
      </c>
      <c r="O16" s="33">
        <f>SUM(Central!AD16:AF16)</f>
        <v>0</v>
      </c>
      <c r="P16" s="33">
        <f>SUM(Central!AG16:AI16)</f>
        <v>0</v>
      </c>
      <c r="Q16" s="33">
        <f>SUM(Central!AJ16:AL16)</f>
        <v>0</v>
      </c>
      <c r="R16" s="33">
        <f>SUM(Central!AM16:AO16)</f>
        <v>0</v>
      </c>
      <c r="S16" s="33">
        <f>SUM(Central!AP16:AR16)</f>
        <v>0</v>
      </c>
      <c r="T16" s="33">
        <f>SUM(Central!AS16:AU16)</f>
        <v>0</v>
      </c>
      <c r="U16" s="33">
        <f>SUM(Central!AV16:AX16)</f>
        <v>0</v>
      </c>
      <c r="V16" s="33">
        <f>SUM(Central!AY16:BA16)</f>
        <v>0</v>
      </c>
      <c r="W16" s="33">
        <f>SUM(Central!BB16:BD16)</f>
        <v>0</v>
      </c>
      <c r="X16" s="33">
        <f>SUM(Central!BE16:BG16)</f>
        <v>0</v>
      </c>
      <c r="Y16" s="33">
        <f>SUM(Central!BH16:BJ16)</f>
        <v>0</v>
      </c>
      <c r="Z16" s="33">
        <f>SUM(Central!BK16:BM16)</f>
        <v>0</v>
      </c>
      <c r="AA16" s="33">
        <f>SUM(Central!BN16:BP16)</f>
        <v>0</v>
      </c>
      <c r="AB16" s="33">
        <f>SUM(Central!BQ16:BS16)</f>
        <v>0</v>
      </c>
      <c r="AC16" s="33">
        <f>SUM(Central!BT16:BV16)</f>
        <v>0</v>
      </c>
      <c r="AD16" s="33">
        <f>SUM(Central!BW16:BY16)</f>
        <v>0</v>
      </c>
      <c r="AE16" s="33">
        <f>SUM(Central!BZ16:CB16)</f>
        <v>0</v>
      </c>
      <c r="AF16" s="362">
        <f>SUM(Central!CC16:CE16)</f>
        <v>0</v>
      </c>
      <c r="AG16" s="297">
        <f>SUM(Central!CF16:CH16)</f>
        <v>0</v>
      </c>
      <c r="AH16" s="297">
        <f>SUM(Central!CI16:CK16)</f>
        <v>0</v>
      </c>
      <c r="AI16" s="33">
        <f>SUM(Central!CL16:CN16)</f>
        <v>0</v>
      </c>
      <c r="AJ16" s="33">
        <f>SUM(Central!CO16:CQ16)</f>
        <v>0</v>
      </c>
      <c r="AK16" s="16">
        <f>SUM(Central!CR16:CT16)</f>
        <v>0</v>
      </c>
      <c r="AL16" s="16">
        <f>SUM(Central!CU16:CW16)</f>
        <v>0</v>
      </c>
      <c r="AM16" s="16">
        <f>SUM(Central!CX16:CZ16)</f>
        <v>0</v>
      </c>
      <c r="AN16" s="16">
        <f>SUM(Central!DA16:DC16)</f>
        <v>0</v>
      </c>
      <c r="AO16" s="16">
        <f>SUM(Central!DD16:DF16)</f>
        <v>0</v>
      </c>
      <c r="AP16" s="16">
        <f>SUM(Central!DG16:DI16)</f>
        <v>0</v>
      </c>
      <c r="AQ16" s="16">
        <f>SUM(Central!DJ15:DL15)</f>
        <v>0</v>
      </c>
      <c r="AR16" s="16">
        <f>SUM(Central!DM16:DO16)</f>
        <v>0</v>
      </c>
      <c r="AS16">
        <f>SUM('Exp '!DQ13:DS13)</f>
        <v>1.6270000000000002</v>
      </c>
    </row>
    <row r="17" spans="1:45">
      <c r="A17" s="9"/>
      <c r="B17" s="1"/>
      <c r="C17" s="1"/>
      <c r="D17" s="1"/>
      <c r="E17" s="1" t="s">
        <v>114</v>
      </c>
      <c r="F17" s="1"/>
      <c r="H17" s="297">
        <f>SUM(Central!I17:K17)</f>
        <v>0</v>
      </c>
      <c r="I17" s="33">
        <f>SUM(Central!L17:N17)</f>
        <v>0</v>
      </c>
      <c r="J17" s="33">
        <f>SUM(Central!O17:Q17)</f>
        <v>0</v>
      </c>
      <c r="K17" s="33">
        <f>SUM(Central!R17:T17)</f>
        <v>0</v>
      </c>
      <c r="L17" s="33">
        <f>SUM(Central!U17:W17)</f>
        <v>0</v>
      </c>
      <c r="M17" s="33">
        <f>SUM(Central!X17:Z17)</f>
        <v>0</v>
      </c>
      <c r="N17" s="33">
        <f>SUM(Central!AA17:AC17)</f>
        <v>0</v>
      </c>
      <c r="O17" s="33">
        <f>SUM(Central!AD17:AF17)</f>
        <v>0</v>
      </c>
      <c r="P17" s="33">
        <f>SUM(Central!AG17:AI17)</f>
        <v>0</v>
      </c>
      <c r="Q17" s="33">
        <f>SUM(Central!AJ17:AL17)</f>
        <v>0</v>
      </c>
      <c r="R17" s="33">
        <f>SUM(Central!AM17:AO17)</f>
        <v>0</v>
      </c>
      <c r="S17" s="33">
        <f>SUM(Central!AP17:AR17)</f>
        <v>0</v>
      </c>
      <c r="T17" s="33">
        <f>SUM(Central!AS17:AU17)</f>
        <v>-0.53281299999999998</v>
      </c>
      <c r="U17" s="33">
        <f>SUM(Central!AV17:AX17)</f>
        <v>-0.52841899999999997</v>
      </c>
      <c r="V17" s="33">
        <f>SUM(Central!AY17:BA17)</f>
        <v>-0.61647099999999999</v>
      </c>
      <c r="W17" s="33">
        <f>SUM(Central!BB17:BD17)</f>
        <v>-0.64832699999999999</v>
      </c>
      <c r="X17" s="33">
        <f>SUM(Central!BE17:BG17)</f>
        <v>-0.63127900000000003</v>
      </c>
      <c r="Y17" s="33">
        <f>SUM(Central!BH17:BJ17)</f>
        <v>-0.55337099999999995</v>
      </c>
      <c r="Z17" s="33">
        <f>SUM(Central!BK17:BM17)</f>
        <v>-0.60329600000000005</v>
      </c>
      <c r="AA17" s="33">
        <f>SUM(Central!BN17:BP17)</f>
        <v>-0.62161500000000003</v>
      </c>
      <c r="AB17" s="33">
        <f>SUM(Central!BQ17:BS17)</f>
        <v>-0.59194887500000004</v>
      </c>
      <c r="AC17" s="33">
        <f>SUM(Central!BT17:BV17)</f>
        <v>-0.59194887500000004</v>
      </c>
      <c r="AD17" s="33">
        <f>SUM(Central!BW17:BY17)</f>
        <v>-0.59194887500000004</v>
      </c>
      <c r="AE17" s="33">
        <f>SUM(Central!BZ17:CB17)</f>
        <v>-0.59194887500000004</v>
      </c>
      <c r="AF17" s="362">
        <f>SUM(Central!CC17:CE17)</f>
        <v>-0.59194887500000004</v>
      </c>
      <c r="AG17" s="297">
        <f>SUM(Central!CF17:CH17)</f>
        <v>-0.59194887500000004</v>
      </c>
      <c r="AH17" s="297">
        <f>SUM(Central!CI17:CK17)</f>
        <v>-0.59194887500000004</v>
      </c>
      <c r="AI17" s="33">
        <f>SUM(Central!CL17:CN17)</f>
        <v>-0.59194887500000004</v>
      </c>
      <c r="AJ17" s="33">
        <f>SUM(Central!CO17:CQ17)</f>
        <v>-0.59194887500000004</v>
      </c>
      <c r="AK17" s="16">
        <f>SUM(Central!CR17:CT17)</f>
        <v>-0.59194887500000004</v>
      </c>
      <c r="AL17" s="16">
        <f>SUM(Central!CU17:CW17)</f>
        <v>-0.59194887500000004</v>
      </c>
      <c r="AM17" s="16">
        <f>SUM(Central!CX17:CZ17)</f>
        <v>-0.59194887500000004</v>
      </c>
      <c r="AN17" s="16">
        <f>SUM(Central!DA17:DC17)</f>
        <v>-0.59194887500000004</v>
      </c>
      <c r="AO17" s="16">
        <f>SUM(Central!DD17:DF17)</f>
        <v>-0.59194887500000004</v>
      </c>
      <c r="AP17" s="16">
        <f>SUM(Central!DG17:DI17)</f>
        <v>-0.59194887500000004</v>
      </c>
      <c r="AQ17" s="16">
        <f>SUM(Central!DJ16:DL16)</f>
        <v>0</v>
      </c>
      <c r="AR17" s="16">
        <f>SUM(Central!DM16:DO16)</f>
        <v>0</v>
      </c>
      <c r="AS17">
        <f>SUM('Exp '!DQ14:DS14)</f>
        <v>2302.8473945409428</v>
      </c>
    </row>
    <row r="18" spans="1:45">
      <c r="A18" s="9"/>
      <c r="B18" s="1"/>
      <c r="C18" s="1"/>
      <c r="D18" s="1" t="s">
        <v>19</v>
      </c>
      <c r="E18" s="1"/>
      <c r="F18" s="1"/>
      <c r="H18" s="16">
        <f t="shared" ref="H18:O18" si="12">H13*0.13</f>
        <v>-44.631600000000006</v>
      </c>
      <c r="I18" s="34">
        <f t="shared" si="12"/>
        <v>-39.292499999999997</v>
      </c>
      <c r="J18" s="16">
        <f t="shared" si="12"/>
        <v>-45.217941724172718</v>
      </c>
      <c r="K18" s="16">
        <f t="shared" si="12"/>
        <v>-42.39543433433537</v>
      </c>
      <c r="L18" s="16">
        <f t="shared" si="12"/>
        <v>-52.298350910000003</v>
      </c>
      <c r="M18" s="16">
        <f t="shared" si="12"/>
        <v>-47.864006840000002</v>
      </c>
      <c r="N18" s="16">
        <f t="shared" si="12"/>
        <v>-52.991507400000003</v>
      </c>
      <c r="O18" s="16">
        <f t="shared" si="12"/>
        <v>-53.373276840000003</v>
      </c>
      <c r="P18" s="16">
        <f>P13*0.1</f>
        <v>-34.586942873443853</v>
      </c>
      <c r="Q18" s="16">
        <f>Q13*0.1</f>
        <v>-36.080257750704241</v>
      </c>
      <c r="R18" s="16">
        <f>R13*0.1</f>
        <v>-44.434879281816421</v>
      </c>
      <c r="S18" s="16">
        <f>S13*0.1</f>
        <v>-42.163047579546607</v>
      </c>
      <c r="T18" s="16">
        <f>T13*0.11</f>
        <v>-39.386005061027291</v>
      </c>
      <c r="U18" s="16">
        <f>U13*0.11</f>
        <v>-43.282592425626227</v>
      </c>
      <c r="V18" s="16">
        <f>V13*0.11</f>
        <v>-43.297278940372792</v>
      </c>
      <c r="W18" s="16">
        <f>W13*0.11</f>
        <v>-43.063405000000003</v>
      </c>
      <c r="X18" s="16">
        <f>X13*0.09</f>
        <v>-36.696474716805703</v>
      </c>
      <c r="Y18" s="16">
        <f>Y13*0.09</f>
        <v>-36.504597909424504</v>
      </c>
      <c r="Z18" s="16">
        <f>Z13*0.09</f>
        <v>-41.928408994491861</v>
      </c>
      <c r="AA18" s="16">
        <f>AA13*0.09</f>
        <v>-39.190203747890074</v>
      </c>
      <c r="AB18" s="16">
        <f>AB13*0.09</f>
        <v>-37.034062875192284</v>
      </c>
      <c r="AC18" s="16">
        <f t="shared" ref="AC18:AR18" si="13">AC13*0.09</f>
        <v>-35.536846076129834</v>
      </c>
      <c r="AD18" s="16">
        <f t="shared" si="13"/>
        <v>-39.115721991813935</v>
      </c>
      <c r="AE18" s="16">
        <f t="shared" si="13"/>
        <v>-37.785047501442364</v>
      </c>
      <c r="AF18" s="338">
        <f t="shared" si="13"/>
        <v>-37.330273740502236</v>
      </c>
      <c r="AG18" s="16">
        <f t="shared" si="13"/>
        <v>-46.735666251903325</v>
      </c>
      <c r="AH18" s="16">
        <f t="shared" si="13"/>
        <v>-52.592878788121752</v>
      </c>
      <c r="AI18" s="16">
        <f t="shared" si="13"/>
        <v>-54.562760122324306</v>
      </c>
      <c r="AJ18" s="16">
        <f t="shared" si="13"/>
        <v>-53.23074162641398</v>
      </c>
      <c r="AK18" s="16">
        <f t="shared" si="13"/>
        <v>-55.553629722964345</v>
      </c>
      <c r="AL18" s="16">
        <f t="shared" si="13"/>
        <v>-62.298058487839555</v>
      </c>
      <c r="AM18" s="16">
        <f t="shared" si="13"/>
        <v>-74.47305018718032</v>
      </c>
      <c r="AN18" s="16">
        <f t="shared" si="13"/>
        <v>-71.038124140759749</v>
      </c>
      <c r="AO18" s="16">
        <f t="shared" si="13"/>
        <v>-62.351258614455134</v>
      </c>
      <c r="AP18" s="16">
        <f t="shared" si="13"/>
        <v>-79.628771352667584</v>
      </c>
      <c r="AQ18" s="16">
        <f t="shared" si="13"/>
        <v>-83.44482251102383</v>
      </c>
      <c r="AR18" s="16">
        <f t="shared" si="13"/>
        <v>-80.221666847745908</v>
      </c>
      <c r="AS18">
        <f>SUM('Exp '!DQ15:DS15)</f>
        <v>9.7510000000000012</v>
      </c>
    </row>
    <row r="19" spans="1:45">
      <c r="A19" s="9"/>
      <c r="B19" s="1"/>
      <c r="C19" s="1" t="s">
        <v>88</v>
      </c>
      <c r="D19" s="1"/>
      <c r="E19" s="1"/>
      <c r="F19" s="1"/>
      <c r="H19" s="297">
        <f>SUM(Central!I19:K19)</f>
        <v>-298.6884</v>
      </c>
      <c r="I19" s="33">
        <f>SUM(Central!L19:N19)</f>
        <v>-262.95749999999998</v>
      </c>
      <c r="J19" s="33">
        <f>SUM(Central!O19:Q19)</f>
        <v>-302.61237923100202</v>
      </c>
      <c r="K19" s="33">
        <f>SUM(Central!R19:T19)</f>
        <v>-283.72329131439824</v>
      </c>
      <c r="L19" s="33">
        <f>SUM(Central!U19:W19)</f>
        <v>-349.99665608999999</v>
      </c>
      <c r="M19" s="33">
        <f>SUM(Central!X19:Z19)</f>
        <v>-320.32066115999999</v>
      </c>
      <c r="N19" s="33">
        <f>SUM(Central!AA19:AC19)</f>
        <v>-354.63547260000001</v>
      </c>
      <c r="O19" s="33">
        <f>SUM(Central!AD19:AF19)</f>
        <v>-357.19039115999999</v>
      </c>
      <c r="P19" s="33">
        <f>SUM(Central!AG19:AI19)</f>
        <v>-311.28248586099465</v>
      </c>
      <c r="Q19" s="33">
        <f>SUM(Central!AJ19:AL19)</f>
        <v>-324.72231975633815</v>
      </c>
      <c r="R19" s="33">
        <f>SUM(Central!AM19:AO19)</f>
        <v>-399.91391353634776</v>
      </c>
      <c r="S19" s="33">
        <f>SUM(Central!AP19:AR19)</f>
        <v>-379.46742821591943</v>
      </c>
      <c r="T19" s="33">
        <f>SUM(Central!AS19:AU19)</f>
        <v>-318.6685864028571</v>
      </c>
      <c r="U19" s="33">
        <f>SUM(Central!AV19:AX19)</f>
        <v>-350.19552053461223</v>
      </c>
      <c r="V19" s="33">
        <f>SUM(Central!AY19:BA19)</f>
        <v>-350.31434779028899</v>
      </c>
      <c r="W19" s="33">
        <f>SUM(Central!BB19:BD19)</f>
        <v>-348.42209500000001</v>
      </c>
      <c r="X19" s="33">
        <f>SUM(Central!BE19:BG19)</f>
        <v>-371.04213324770217</v>
      </c>
      <c r="Y19" s="33">
        <f>SUM(Central!BH19:BJ19)</f>
        <v>-369.10204552862558</v>
      </c>
      <c r="Z19" s="33">
        <f>SUM(Central!BK19:BM19)</f>
        <v>-423.9428020554177</v>
      </c>
      <c r="AA19" s="33">
        <f>SUM(Central!BN19:BP19)</f>
        <v>-396.25650456199963</v>
      </c>
      <c r="AB19" s="33">
        <f>SUM(Central!BQ19:BS19)</f>
        <v>-374.45552462694423</v>
      </c>
      <c r="AC19" s="33">
        <f>SUM(Central!BT19:BV19)</f>
        <v>-359.31699921420164</v>
      </c>
      <c r="AD19" s="33">
        <f>SUM(Central!BW19:BY19)</f>
        <v>-395.5034112505632</v>
      </c>
      <c r="AE19" s="33">
        <f>SUM(Central!BZ19:CB19)</f>
        <v>-382.04881362569506</v>
      </c>
      <c r="AF19" s="362">
        <f>SUM(Central!CC19:CE19)</f>
        <v>-377.45054559841145</v>
      </c>
      <c r="AG19" s="297">
        <f>SUM(Central!CF19:CH19)</f>
        <v>-472.54951432480038</v>
      </c>
      <c r="AH19" s="297">
        <f>SUM(Central!CI19:CK19)</f>
        <v>-531.7724410798977</v>
      </c>
      <c r="AI19" s="33">
        <f>SUM(Central!CL19:CN19)</f>
        <v>-551.6901301257235</v>
      </c>
      <c r="AJ19" s="33">
        <f>SUM(Central!CO19:CQ19)</f>
        <v>-538.22194311151929</v>
      </c>
      <c r="AK19" s="16">
        <f>SUM(Central!CR19:CT19)</f>
        <v>-561.70892275441724</v>
      </c>
      <c r="AL19" s="16">
        <f>SUM(Central!CU19:CW19)</f>
        <v>-629.90259137704436</v>
      </c>
      <c r="AM19" s="16">
        <f>SUM(Central!CX19:CZ19)</f>
        <v>-753.00528522593436</v>
      </c>
      <c r="AN19" s="16">
        <f>SUM(Central!DA19:DC19)</f>
        <v>-718.27436631212618</v>
      </c>
      <c r="AO19" s="16">
        <f>SUM(Central!DD19:DF19)</f>
        <v>-630.44050376837959</v>
      </c>
      <c r="AP19" s="16">
        <f>SUM(Central!DG19:DI19)</f>
        <v>-805.1353547880833</v>
      </c>
      <c r="AQ19" s="16">
        <f>SUM(Central!DJ19:DL19)</f>
        <v>-843.71987205590767</v>
      </c>
      <c r="AR19" s="16">
        <f>SUM(Central!DM19:DO19)</f>
        <v>-811.13018701609769</v>
      </c>
      <c r="AS19">
        <f>SUM('Exp '!DQ16:DS16)</f>
        <v>7.1629999999999994</v>
      </c>
    </row>
    <row r="20" spans="1:45">
      <c r="A20" s="9"/>
      <c r="B20" s="1"/>
      <c r="C20" s="1"/>
      <c r="D20" s="1"/>
      <c r="E20" s="1"/>
      <c r="F20" s="1"/>
      <c r="H20" s="297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62"/>
      <c r="AG20" s="297"/>
      <c r="AH20" s="297"/>
      <c r="AI20" s="33"/>
      <c r="AJ20" s="33"/>
      <c r="AK20" s="16"/>
      <c r="AL20" s="16"/>
      <c r="AM20" s="16"/>
      <c r="AQ20" s="16"/>
      <c r="AR20" s="16"/>
    </row>
    <row r="21" spans="1:45">
      <c r="A21" s="9"/>
      <c r="B21" s="13" t="s">
        <v>107</v>
      </c>
      <c r="C21" s="13"/>
      <c r="D21" s="13"/>
      <c r="E21" s="13"/>
      <c r="F21" s="1"/>
      <c r="H21" s="16">
        <f t="shared" ref="H21:AJ21" si="14">H22+H38</f>
        <v>-94.055300000000017</v>
      </c>
      <c r="I21" s="34">
        <f t="shared" si="14"/>
        <v>-63.397988000000026</v>
      </c>
      <c r="J21" s="16">
        <f t="shared" si="14"/>
        <v>-86.552282448399978</v>
      </c>
      <c r="K21" s="16">
        <f t="shared" si="14"/>
        <v>-73.845889266599968</v>
      </c>
      <c r="L21" s="16">
        <f t="shared" si="14"/>
        <v>-88.683013192020866</v>
      </c>
      <c r="M21" s="16">
        <f t="shared" si="14"/>
        <v>-101.92279708146394</v>
      </c>
      <c r="N21" s="16">
        <f t="shared" si="14"/>
        <v>-105.47740407222818</v>
      </c>
      <c r="O21" s="16">
        <f t="shared" si="14"/>
        <v>-137.97250726427461</v>
      </c>
      <c r="P21" s="16">
        <f t="shared" si="14"/>
        <v>-69.405632240567058</v>
      </c>
      <c r="Q21" s="16">
        <f t="shared" si="14"/>
        <v>-76.764592662168923</v>
      </c>
      <c r="R21" s="16">
        <f t="shared" si="14"/>
        <v>-52.222191367155517</v>
      </c>
      <c r="S21" s="16">
        <f t="shared" si="14"/>
        <v>3.637069687829495</v>
      </c>
      <c r="T21" s="16">
        <f t="shared" si="14"/>
        <v>-24.766517447177137</v>
      </c>
      <c r="U21" s="16">
        <f t="shared" si="14"/>
        <v>-8.5202897497538856</v>
      </c>
      <c r="V21" s="16">
        <f t="shared" si="14"/>
        <v>-26.731746137738838</v>
      </c>
      <c r="W21" s="16">
        <f t="shared" si="14"/>
        <v>4.962250348512697</v>
      </c>
      <c r="X21" s="16">
        <f t="shared" si="14"/>
        <v>47.392514525356233</v>
      </c>
      <c r="Y21" s="16">
        <f t="shared" si="14"/>
        <v>35.318279083068859</v>
      </c>
      <c r="Z21" s="16">
        <f t="shared" si="14"/>
        <v>102.75871250201024</v>
      </c>
      <c r="AA21" s="16">
        <f t="shared" si="14"/>
        <v>80.582318690256983</v>
      </c>
      <c r="AB21" s="16">
        <f t="shared" si="14"/>
        <v>54.993970693395397</v>
      </c>
      <c r="AC21" s="16">
        <f t="shared" si="14"/>
        <v>41.870434853278113</v>
      </c>
      <c r="AD21" s="16">
        <f t="shared" si="14"/>
        <v>80.982593151263814</v>
      </c>
      <c r="AE21" s="16">
        <f t="shared" si="14"/>
        <v>109.75148094509899</v>
      </c>
      <c r="AF21" s="338">
        <f t="shared" si="14"/>
        <v>66.772326103902799</v>
      </c>
      <c r="AG21" s="16">
        <f t="shared" si="14"/>
        <v>38.853506010080395</v>
      </c>
      <c r="AH21" s="16">
        <f t="shared" si="14"/>
        <v>69.212302873864502</v>
      </c>
      <c r="AI21" s="16">
        <f t="shared" si="14"/>
        <v>47.224168722302693</v>
      </c>
      <c r="AJ21" s="16">
        <f t="shared" si="14"/>
        <v>54.15378303376508</v>
      </c>
      <c r="AK21" s="16">
        <f t="shared" ref="AK21:AR21" si="15">AK22+AK38</f>
        <v>27.408166602144718</v>
      </c>
      <c r="AL21" s="16">
        <f t="shared" si="15"/>
        <v>74.572250914862877</v>
      </c>
      <c r="AM21" s="16">
        <f t="shared" si="15"/>
        <v>2.7803973766303329</v>
      </c>
      <c r="AN21" s="16">
        <f t="shared" si="15"/>
        <v>42.80837908485455</v>
      </c>
      <c r="AO21" s="16">
        <f t="shared" si="15"/>
        <v>-32.211626316441652</v>
      </c>
      <c r="AP21" s="16">
        <f t="shared" si="15"/>
        <v>31.78809776308168</v>
      </c>
      <c r="AQ21" s="16">
        <f t="shared" si="15"/>
        <v>19.45132383911124</v>
      </c>
      <c r="AR21" s="16">
        <f t="shared" si="15"/>
        <v>73.430108358919483</v>
      </c>
    </row>
    <row r="22" spans="1:45">
      <c r="A22" s="9"/>
      <c r="B22" s="13"/>
      <c r="C22" s="1" t="s">
        <v>44</v>
      </c>
      <c r="D22" s="1"/>
      <c r="E22" s="1"/>
      <c r="F22" s="1"/>
      <c r="H22" s="16">
        <f t="shared" ref="H22:AJ22" si="16">H23+SUM(H27:H36)</f>
        <v>111.61399999999998</v>
      </c>
      <c r="I22" s="34">
        <f t="shared" si="16"/>
        <v>117.83199999999999</v>
      </c>
      <c r="J22" s="16">
        <f t="shared" si="16"/>
        <v>131.1732175516</v>
      </c>
      <c r="K22" s="16">
        <f t="shared" si="16"/>
        <v>121.76480073340001</v>
      </c>
      <c r="L22" s="16">
        <f t="shared" si="16"/>
        <v>131.43238195772497</v>
      </c>
      <c r="M22" s="16">
        <f t="shared" si="16"/>
        <v>122.102215180312</v>
      </c>
      <c r="N22" s="16">
        <f t="shared" si="16"/>
        <v>131.94240221690978</v>
      </c>
      <c r="O22" s="16">
        <f t="shared" si="16"/>
        <v>135.80794861002613</v>
      </c>
      <c r="P22" s="16">
        <f t="shared" si="16"/>
        <v>143.16307973307005</v>
      </c>
      <c r="Q22" s="16">
        <f t="shared" si="16"/>
        <v>136.39107230466357</v>
      </c>
      <c r="R22" s="16">
        <f t="shared" si="16"/>
        <v>141.52395437098855</v>
      </c>
      <c r="S22" s="16">
        <f t="shared" si="16"/>
        <v>179.18408254398668</v>
      </c>
      <c r="T22" s="16">
        <f t="shared" si="16"/>
        <v>148.83000000000004</v>
      </c>
      <c r="U22" s="16">
        <f t="shared" si="16"/>
        <v>154.68</v>
      </c>
      <c r="V22" s="16">
        <f t="shared" si="16"/>
        <v>142.84</v>
      </c>
      <c r="W22" s="16">
        <f t="shared" si="16"/>
        <v>180.97000000000003</v>
      </c>
      <c r="X22" s="16">
        <f t="shared" si="16"/>
        <v>217.78462123975675</v>
      </c>
      <c r="Y22" s="16">
        <f t="shared" si="16"/>
        <v>194.25716711413563</v>
      </c>
      <c r="Z22" s="16">
        <f t="shared" si="16"/>
        <v>263.12676585752371</v>
      </c>
      <c r="AA22" s="16">
        <f t="shared" si="16"/>
        <v>240.22848446858379</v>
      </c>
      <c r="AB22" s="16">
        <f t="shared" si="16"/>
        <v>208.12727449659417</v>
      </c>
      <c r="AC22" s="16">
        <f t="shared" si="16"/>
        <v>199.86288692789915</v>
      </c>
      <c r="AD22" s="16">
        <f t="shared" si="16"/>
        <v>257.13105377533265</v>
      </c>
      <c r="AE22" s="16">
        <f t="shared" si="16"/>
        <v>255.01280010735772</v>
      </c>
      <c r="AF22" s="338">
        <f t="shared" si="16"/>
        <v>225.49656280440502</v>
      </c>
      <c r="AG22" s="16">
        <f t="shared" si="16"/>
        <v>210.51741591611457</v>
      </c>
      <c r="AH22" s="16">
        <f t="shared" si="16"/>
        <v>263.75520092665249</v>
      </c>
      <c r="AI22" s="16">
        <f t="shared" si="16"/>
        <v>247.98949053760572</v>
      </c>
      <c r="AJ22" s="16">
        <f t="shared" si="16"/>
        <v>257.51395286944404</v>
      </c>
      <c r="AK22" s="16">
        <f t="shared" ref="AK22:AR22" si="17">AK23+SUM(AK27:AK36)</f>
        <v>237.03502711158512</v>
      </c>
      <c r="AL22" s="16">
        <f t="shared" si="17"/>
        <v>328.4237756460335</v>
      </c>
      <c r="AM22" s="16">
        <f t="shared" si="17"/>
        <v>310.65829879609618</v>
      </c>
      <c r="AN22" s="16">
        <f t="shared" si="17"/>
        <v>306.78846605787908</v>
      </c>
      <c r="AO22" s="16">
        <f t="shared" si="17"/>
        <v>263.11922297283104</v>
      </c>
      <c r="AP22" s="16">
        <f t="shared" si="17"/>
        <v>369.43577607334197</v>
      </c>
      <c r="AQ22" s="16">
        <f t="shared" si="17"/>
        <v>329.81711929120934</v>
      </c>
      <c r="AR22" s="16">
        <f t="shared" si="17"/>
        <v>361.26045647882268</v>
      </c>
    </row>
    <row r="23" spans="1:45">
      <c r="A23" s="9"/>
      <c r="B23" s="1"/>
      <c r="C23" s="1" t="s">
        <v>76</v>
      </c>
      <c r="D23" s="1"/>
      <c r="E23" s="1"/>
      <c r="F23" s="1"/>
      <c r="H23" s="297">
        <f>SUM(Central!I23:K23)</f>
        <v>12.295</v>
      </c>
      <c r="I23" s="33">
        <f>SUM(Central!L23:N23)</f>
        <v>15.941000000000001</v>
      </c>
      <c r="J23" s="33">
        <f>SUM(Central!O23:Q23)</f>
        <v>16.539000000000001</v>
      </c>
      <c r="K23" s="33">
        <f>SUM(Central!R23:T23)</f>
        <v>14.629000000000001</v>
      </c>
      <c r="L23" s="33">
        <f>SUM(Central!U23:W23)</f>
        <v>12.286999999999999</v>
      </c>
      <c r="M23" s="33">
        <f>SUM(Central!X23:Z23)</f>
        <v>9.5120000000000005</v>
      </c>
      <c r="N23" s="33">
        <f>SUM(Central!AA23:AC23)</f>
        <v>10.525</v>
      </c>
      <c r="O23" s="33">
        <f>SUM(Central!AD23:AF23)</f>
        <v>9.524909090909091</v>
      </c>
      <c r="P23" s="33">
        <f>SUM(Central!AG23:AI23)</f>
        <v>10.657</v>
      </c>
      <c r="Q23" s="33">
        <f>SUM(Central!AJ23:AL23)</f>
        <v>10.821</v>
      </c>
      <c r="R23" s="33">
        <f>SUM(Central!AM23:AO23)</f>
        <v>11.321999999999999</v>
      </c>
      <c r="S23" s="33">
        <f>SUM(Central!AP23:AR23)</f>
        <v>20.911000000000001</v>
      </c>
      <c r="T23" s="33">
        <f>SUM(Central!AS23:AU23)</f>
        <v>13.469999999999999</v>
      </c>
      <c r="U23" s="33">
        <f>SUM(Central!AV23:AX23)</f>
        <v>12.150000000000002</v>
      </c>
      <c r="V23" s="33">
        <f>SUM(Central!AY23:BA23)</f>
        <v>12.929999999999998</v>
      </c>
      <c r="W23" s="33">
        <f>SUM(Central!BB23:BD23)</f>
        <v>18.25</v>
      </c>
      <c r="X23" s="33">
        <f>SUM(Central!BE23:BG23)</f>
        <v>29.4541039</v>
      </c>
      <c r="Y23" s="33">
        <f>SUM(Central!BH23:BJ23)</f>
        <v>25.493524900000001</v>
      </c>
      <c r="Z23" s="33">
        <f>SUM(Central!BK23:BM23)</f>
        <v>23.102043000000002</v>
      </c>
      <c r="AA23" s="33">
        <f>SUM(Central!BN23:BP23)</f>
        <v>27.898130000000002</v>
      </c>
      <c r="AB23" s="33">
        <f>SUM(Central!BQ23:BS23)</f>
        <v>28.617282000000003</v>
      </c>
      <c r="AC23" s="33">
        <f>SUM(Central!BT23:BV23)</f>
        <v>27.233505999999998</v>
      </c>
      <c r="AD23" s="33">
        <f>SUM(Central!BW23:BY23)</f>
        <v>29.051216000000004</v>
      </c>
      <c r="AE23" s="33">
        <f>SUM(Central!BZ23:CB23)</f>
        <v>32.169411467183714</v>
      </c>
      <c r="AF23" s="362">
        <f>SUM(Central!CC23:CE23)</f>
        <v>39.249066999999997</v>
      </c>
      <c r="AG23" s="297">
        <f>SUM(Central!CF23:CH23)</f>
        <v>33.248831999999993</v>
      </c>
      <c r="AH23" s="297">
        <f>SUM(Central!CI23:CK23)</f>
        <v>32.589206000000004</v>
      </c>
      <c r="AI23" s="33">
        <f>SUM(Central!CL23:CN23)</f>
        <v>33.785386000000003</v>
      </c>
      <c r="AJ23" s="33">
        <f>SUM(Central!CO23:CQ23)</f>
        <v>43.161970000000004</v>
      </c>
      <c r="AK23" s="16">
        <f>SUM(Central!CR23:CT23)</f>
        <v>42.638130000000004</v>
      </c>
      <c r="AL23" s="16">
        <f>SUM(Central!CU23:CW23)</f>
        <v>48.44041</v>
      </c>
      <c r="AM23" s="16">
        <f>SUM(Central!CX23:CZ23)</f>
        <v>48.773771666666669</v>
      </c>
      <c r="AN23" s="16">
        <f>SUM(Central!DA23:DC23)</f>
        <v>46.655386884798013</v>
      </c>
      <c r="AO23" s="16">
        <f>SUM(Central!DD23:DF23)</f>
        <v>55.367529296407156</v>
      </c>
      <c r="AP23" s="16">
        <f>SUM(Central!DG23:DI23)</f>
        <v>57.866046632548453</v>
      </c>
      <c r="AQ23" s="16">
        <f>SUM(Central!DJ23:DL23)</f>
        <v>63.019483798910727</v>
      </c>
      <c r="AR23" s="16">
        <f>SUM(Central!DM23:DO23)</f>
        <v>79.128676751648953</v>
      </c>
    </row>
    <row r="24" spans="1:45">
      <c r="A24" s="9"/>
      <c r="B24" s="1"/>
      <c r="C24" s="1"/>
      <c r="D24" s="1" t="s">
        <v>20</v>
      </c>
      <c r="E24" s="1"/>
      <c r="F24" s="1"/>
      <c r="H24" s="297">
        <f>SUM(Central!I24:K24)</f>
        <v>0.97265760197775042</v>
      </c>
      <c r="I24" s="33">
        <f>SUM(Central!L24:N24)</f>
        <v>1.2610927070457356</v>
      </c>
      <c r="J24" s="33">
        <f>SUM(Central!O24:Q24)</f>
        <v>1.3084004944375773</v>
      </c>
      <c r="K24" s="33">
        <f>SUM(Central!R24:T24)</f>
        <v>1.157300370828183</v>
      </c>
      <c r="L24" s="33">
        <f>SUM(Central!U24:W24)</f>
        <v>0.96900000000000008</v>
      </c>
      <c r="M24" s="33">
        <f>SUM(Central!X24:Z24)</f>
        <v>1.3199999999999998</v>
      </c>
      <c r="N24" s="33">
        <f>SUM(Central!AA24:AC24)</f>
        <v>0.96199999999999997</v>
      </c>
      <c r="O24" s="33">
        <f>SUM(Central!AD24:AF24)</f>
        <v>1.8679999999999999</v>
      </c>
      <c r="P24" s="33">
        <f>SUM(Central!AG24:AI24)</f>
        <v>0.55200000000000005</v>
      </c>
      <c r="Q24" s="33">
        <f>SUM(Central!AJ24:AL24)</f>
        <v>0.44600000000000001</v>
      </c>
      <c r="R24" s="33">
        <f>SUM(Central!AM24:AO24)</f>
        <v>1.103</v>
      </c>
      <c r="S24" s="33">
        <f>SUM(Central!AP24:AR24)</f>
        <v>0.497</v>
      </c>
      <c r="T24" s="33">
        <f>SUM(Central!AS24:AU24)</f>
        <v>0.19</v>
      </c>
      <c r="U24" s="33">
        <f>SUM(Central!AV24:AX24)</f>
        <v>0.48</v>
      </c>
      <c r="V24" s="33">
        <f>SUM(Central!AY24:BA24)</f>
        <v>0.91</v>
      </c>
      <c r="W24" s="33">
        <f>SUM(Central!BB24:BD24)</f>
        <v>2.63</v>
      </c>
      <c r="X24" s="33">
        <f>SUM(Central!BE24:BG24)</f>
        <v>3.24</v>
      </c>
      <c r="Y24" s="33">
        <f>SUM(Central!BH24:BJ24)</f>
        <v>2.5599999999999996</v>
      </c>
      <c r="Z24" s="33">
        <f>SUM(Central!BK24:BM24)</f>
        <v>2.27</v>
      </c>
      <c r="AA24" s="33">
        <f>SUM(Central!BN24:BP24)</f>
        <v>3.24</v>
      </c>
      <c r="AB24" s="33">
        <f>SUM(Central!BQ24:BS24)</f>
        <v>0.9</v>
      </c>
      <c r="AC24" s="33">
        <f>SUM(Central!BT24:BV24)</f>
        <v>1.4</v>
      </c>
      <c r="AD24" s="33">
        <f>SUM(Central!BW24:BY24)</f>
        <v>1.1000000000000001</v>
      </c>
      <c r="AE24" s="33">
        <f>SUM(Central!BZ24:CB24)</f>
        <v>0.2</v>
      </c>
      <c r="AF24" s="362">
        <f>SUM(Central!CC24:CE24)</f>
        <v>0.79570000000000007</v>
      </c>
      <c r="AG24" s="297">
        <f>SUM(Central!CF24:CH24)</f>
        <v>2.1</v>
      </c>
      <c r="AH24" s="297">
        <f>SUM(Central!CI24:CK24)</f>
        <v>0.6</v>
      </c>
      <c r="AI24" s="33">
        <f>SUM(Central!CL24:CN24)</f>
        <v>3.2</v>
      </c>
      <c r="AJ24" s="33">
        <f>SUM(Central!CO24:CQ24)</f>
        <v>4.0999999999999996</v>
      </c>
      <c r="AK24" s="16">
        <f>SUM(Central!CR24:CT24)</f>
        <v>4.0999999999999996</v>
      </c>
      <c r="AL24" s="16">
        <f>SUM(Central!CU24:CW24)</f>
        <v>4.0999999999999996</v>
      </c>
      <c r="AM24" s="16">
        <f>SUM(Central!CX24:CZ24)</f>
        <v>4.0999999999999996</v>
      </c>
      <c r="AN24" s="16">
        <f>SUM(Central!DA24:DC24)</f>
        <v>0.3624</v>
      </c>
      <c r="AO24" s="16">
        <f>SUM(Central!DD24:DF24)</f>
        <v>1.5740000000000001</v>
      </c>
      <c r="AP24" s="16">
        <f>SUM(Central!DG24:DI24)</f>
        <v>3.1779999999999999</v>
      </c>
      <c r="AQ24" s="16">
        <f>SUM(Central!DJ24:DL24)</f>
        <v>6.3740000000000006</v>
      </c>
      <c r="AR24" s="16">
        <f>SUM(Central!DM24:DO24)</f>
        <v>6.0223199999999997</v>
      </c>
    </row>
    <row r="25" spans="1:45">
      <c r="A25" s="9"/>
      <c r="B25" s="1"/>
      <c r="C25" s="1"/>
      <c r="D25" s="1" t="s">
        <v>21</v>
      </c>
      <c r="E25" s="1"/>
      <c r="F25" s="1"/>
      <c r="H25" s="297">
        <f>SUM(Central!I25:K25)</f>
        <v>7.0031347342398025</v>
      </c>
      <c r="I25" s="33">
        <f>SUM(Central!L25:N25)</f>
        <v>9.0798674907292956</v>
      </c>
      <c r="J25" s="33">
        <f>SUM(Central!O25:Q25)</f>
        <v>9.4204835599505561</v>
      </c>
      <c r="K25" s="33">
        <f>SUM(Central!R25:T25)</f>
        <v>8.3325626699629183</v>
      </c>
      <c r="L25" s="33">
        <f>SUM(Central!U25:W25)</f>
        <v>8.6050000000000004</v>
      </c>
      <c r="M25" s="33">
        <f>SUM(Central!X25:Z25)</f>
        <v>7.8420000000000005</v>
      </c>
      <c r="N25" s="33">
        <f>SUM(Central!AA25:AC25)</f>
        <v>9.1999999999999993</v>
      </c>
      <c r="O25" s="33">
        <f>SUM(Central!AD25:AF25)</f>
        <v>6.931909090909091</v>
      </c>
      <c r="P25" s="33">
        <f>SUM(Central!AG25:AI25)</f>
        <v>9.3960000000000008</v>
      </c>
      <c r="Q25" s="33">
        <f>SUM(Central!AJ25:AL25)</f>
        <v>8.1610000000000014</v>
      </c>
      <c r="R25" s="33">
        <f>SUM(Central!AM25:AO25)</f>
        <v>9.3120000000000012</v>
      </c>
      <c r="S25" s="33">
        <f>SUM(Central!AP25:AR25)</f>
        <v>17.925000000000001</v>
      </c>
      <c r="T25" s="33">
        <f>SUM(Central!AS25:AU25)</f>
        <v>11.610000000000001</v>
      </c>
      <c r="U25" s="33">
        <f>SUM(Central!AV25:AX25)</f>
        <v>8.74</v>
      </c>
      <c r="V25" s="33">
        <f>SUM(Central!AY25:BA25)</f>
        <v>9.5499999999999989</v>
      </c>
      <c r="W25" s="33">
        <f>SUM(Central!BB25:BD25)</f>
        <v>10.82</v>
      </c>
      <c r="X25" s="33">
        <f>SUM(Central!BE25:BG25)</f>
        <v>19.0041039</v>
      </c>
      <c r="Y25" s="33">
        <f>SUM(Central!BH25:BJ25)</f>
        <v>19.4435249</v>
      </c>
      <c r="Z25" s="33">
        <f>SUM(Central!BK25:BM25)</f>
        <v>18.602043000000002</v>
      </c>
      <c r="AA25" s="33">
        <f>SUM(Central!BN25:BP25)</f>
        <v>20.178129999999999</v>
      </c>
      <c r="AB25" s="33">
        <f>SUM(Central!BQ25:BS25)</f>
        <v>23.317281999999999</v>
      </c>
      <c r="AC25" s="33">
        <f>SUM(Central!BT25:BV25)</f>
        <v>23.733505999999998</v>
      </c>
      <c r="AD25" s="33">
        <f>SUM(Central!BW25:BY25)</f>
        <v>21.851216000000001</v>
      </c>
      <c r="AE25" s="33">
        <f>SUM(Central!BZ25:CB25)</f>
        <v>25.669411467183714</v>
      </c>
      <c r="AF25" s="362">
        <f>SUM(Central!CC25:CE25)</f>
        <v>21.253367000000001</v>
      </c>
      <c r="AG25" s="297">
        <f>SUM(Central!CF25:CH25)</f>
        <v>22.848832000000002</v>
      </c>
      <c r="AH25" s="297">
        <f>SUM(Central!CI25:CK25)</f>
        <v>23.689205999999999</v>
      </c>
      <c r="AI25" s="33">
        <f>SUM(Central!CL25:CN25)</f>
        <v>24.985386000000002</v>
      </c>
      <c r="AJ25" s="33">
        <f>SUM(Central!CO25:CQ25)</f>
        <v>27.161969999999997</v>
      </c>
      <c r="AK25" s="16">
        <f>SUM(Central!CR25:CT25)</f>
        <v>26.638130000000004</v>
      </c>
      <c r="AL25" s="16">
        <f>SUM(Central!CU25:CW25)</f>
        <v>33.350409999999997</v>
      </c>
      <c r="AM25" s="16">
        <f>SUM(Central!CX25:CZ25)</f>
        <v>30.377105</v>
      </c>
      <c r="AN25" s="16">
        <f>SUM(Central!DA25:DC25)</f>
        <v>29.83498688479801</v>
      </c>
      <c r="AO25" s="16">
        <f>SUM(Central!DD25:DF25)</f>
        <v>37.407529296407155</v>
      </c>
      <c r="AP25" s="16">
        <f>SUM(Central!DG25:DI25)</f>
        <v>46.196046632548459</v>
      </c>
      <c r="AQ25" s="16">
        <f>SUM(Central!DJ25:DL25)</f>
        <v>46.190683798910733</v>
      </c>
      <c r="AR25" s="16">
        <f>SUM(Central!DM25:DO25)</f>
        <v>56.907356751648948</v>
      </c>
    </row>
    <row r="26" spans="1:45">
      <c r="A26" s="9"/>
      <c r="B26" s="1"/>
      <c r="C26" s="1"/>
      <c r="D26" s="1" t="s">
        <v>16</v>
      </c>
      <c r="E26" s="1"/>
      <c r="F26" s="1"/>
      <c r="H26" s="297">
        <f>SUM(Central!I26:K26)</f>
        <v>4.3192076637824481</v>
      </c>
      <c r="I26" s="33">
        <f>SUM(Central!L26:N26)</f>
        <v>5.6000398022249698</v>
      </c>
      <c r="J26" s="33">
        <f>SUM(Central!O26:Q26)</f>
        <v>5.8101159456118667</v>
      </c>
      <c r="K26" s="33">
        <f>SUM(Central!R26:T26)</f>
        <v>5.1391369592089013</v>
      </c>
      <c r="L26" s="33">
        <f>SUM(Central!U26:W26)</f>
        <v>2.7130000000000001</v>
      </c>
      <c r="M26" s="33">
        <f>SUM(Central!X26:Z26)</f>
        <v>0.35</v>
      </c>
      <c r="N26" s="33">
        <f>SUM(Central!AA26:AC26)</f>
        <v>0.36300000000000004</v>
      </c>
      <c r="O26" s="33">
        <f>SUM(Central!AD26:AF26)</f>
        <v>0.72500000000000009</v>
      </c>
      <c r="P26" s="33">
        <f>SUM(Central!AG26:AI26)</f>
        <v>0.70899999999999996</v>
      </c>
      <c r="Q26" s="33">
        <f>SUM(Central!AJ26:AL26)</f>
        <v>2.214</v>
      </c>
      <c r="R26" s="33">
        <f>SUM(Central!AM26:AO26)</f>
        <v>0.90700000000000003</v>
      </c>
      <c r="S26" s="33">
        <f>SUM(Central!AP26:AR26)</f>
        <v>2.4889999999999999</v>
      </c>
      <c r="T26" s="33">
        <f>SUM(Central!AS26:AU26)</f>
        <v>1.67</v>
      </c>
      <c r="U26" s="33">
        <f>SUM(Central!AV26:AX26)</f>
        <v>2.9299999999999997</v>
      </c>
      <c r="V26" s="33">
        <f>SUM(Central!AY26:BA26)</f>
        <v>2.4700000000000002</v>
      </c>
      <c r="W26" s="33">
        <f>SUM(Central!BB26:BD26)</f>
        <v>4.8000000000000007</v>
      </c>
      <c r="X26" s="33">
        <f>SUM(Central!BE26:BG26)</f>
        <v>7.2100000000000009</v>
      </c>
      <c r="Y26" s="33">
        <f>SUM(Central!BH26:BJ26)</f>
        <v>3.49</v>
      </c>
      <c r="Z26" s="33">
        <f>SUM(Central!BK26:BM26)</f>
        <v>2.23</v>
      </c>
      <c r="AA26" s="33">
        <f>SUM(Central!BN26:BP26)</f>
        <v>4.4800000000000004</v>
      </c>
      <c r="AB26" s="33">
        <f>SUM(Central!BQ26:BS26)</f>
        <v>4.4000000000000004</v>
      </c>
      <c r="AC26" s="33">
        <f>SUM(Central!BT26:BV26)</f>
        <v>2.1</v>
      </c>
      <c r="AD26" s="33">
        <f>SUM(Central!BW26:BY26)</f>
        <v>6.1</v>
      </c>
      <c r="AE26" s="33">
        <f>SUM(Central!BZ26:CB26)</f>
        <v>6.3</v>
      </c>
      <c r="AF26" s="362">
        <f>SUM(Central!CC26:CE26)</f>
        <v>17.2</v>
      </c>
      <c r="AG26" s="297">
        <f>SUM(Central!CF26:CH26)</f>
        <v>8.3000000000000007</v>
      </c>
      <c r="AH26" s="297">
        <f>SUM(Central!CI26:CK26)</f>
        <v>8.3000000000000007</v>
      </c>
      <c r="AI26" s="33">
        <f>SUM(Central!CL26:CN26)</f>
        <v>5.6</v>
      </c>
      <c r="AJ26" s="33">
        <f>SUM(Central!CO26:CQ26)</f>
        <v>11.9</v>
      </c>
      <c r="AK26" s="16">
        <f>SUM(Central!CR26:CT26)</f>
        <v>11.9</v>
      </c>
      <c r="AL26" s="16">
        <f>SUM(Central!CU26:CW26)</f>
        <v>10.99</v>
      </c>
      <c r="AM26" s="16">
        <f>SUM(Central!CX26:CZ26)</f>
        <v>14.296666666666667</v>
      </c>
      <c r="AN26" s="16">
        <f>SUM(Central!DA26:DC26)</f>
        <v>16.457999999999998</v>
      </c>
      <c r="AO26" s="16">
        <f>SUM(Central!DD26:DF26)</f>
        <v>16.386000000000003</v>
      </c>
      <c r="AP26" s="16">
        <f>SUM(Central!DG26:DI26)</f>
        <v>8.4920000000000009</v>
      </c>
      <c r="AQ26" s="16">
        <f>SUM(Central!DJ26:DL26)</f>
        <v>10.454799999999999</v>
      </c>
      <c r="AR26" s="16">
        <f>SUM(Central!DM26:DO26)</f>
        <v>16.198999999999998</v>
      </c>
    </row>
    <row r="27" spans="1:45">
      <c r="A27" s="9"/>
      <c r="B27" s="1"/>
      <c r="C27" s="1" t="s">
        <v>77</v>
      </c>
      <c r="D27" s="1"/>
      <c r="E27" s="1"/>
      <c r="F27" s="1"/>
      <c r="H27" s="297">
        <f>SUM(Central!I27:K27)</f>
        <v>75.955999999999989</v>
      </c>
      <c r="I27" s="33">
        <f>SUM(Central!L27:N27)</f>
        <v>74.670999999999992</v>
      </c>
      <c r="J27" s="33">
        <f>SUM(Central!O27:Q27)</f>
        <v>96.039749999999998</v>
      </c>
      <c r="K27" s="33">
        <f>SUM(Central!R27:T27)</f>
        <v>92.378250000000008</v>
      </c>
      <c r="L27" s="33">
        <f>SUM(Central!U27:W27)</f>
        <v>100.101</v>
      </c>
      <c r="M27" s="33">
        <f>SUM(Central!X27:Z27)</f>
        <v>89.465100000000007</v>
      </c>
      <c r="N27" s="33">
        <f>SUM(Central!AA27:AC27)</f>
        <v>99.75</v>
      </c>
      <c r="O27" s="33">
        <f>SUM(Central!AD27:AF27)</f>
        <v>109.69000000000001</v>
      </c>
      <c r="P27" s="33">
        <f>SUM(Central!AG27:AI27)</f>
        <v>110.2171666666667</v>
      </c>
      <c r="Q27" s="33">
        <f>SUM(Central!AJ27:AL27)</f>
        <v>104.36933333333334</v>
      </c>
      <c r="R27" s="33">
        <f>SUM(Central!AM27:AO27)</f>
        <v>109.91999999999999</v>
      </c>
      <c r="S27" s="33">
        <f>SUM(Central!AP27:AR27)</f>
        <v>139.19999999999999</v>
      </c>
      <c r="T27" s="33">
        <f>SUM(Central!AS27:AU27)</f>
        <v>99.800000000000011</v>
      </c>
      <c r="U27" s="33">
        <f>SUM(Central!AV27:AX27)</f>
        <v>93.009999999999991</v>
      </c>
      <c r="V27" s="33">
        <f>SUM(Central!AY27:BA27)</f>
        <v>80.28</v>
      </c>
      <c r="W27" s="33">
        <f>SUM(Central!BB27:BD27)</f>
        <v>103.63000000000001</v>
      </c>
      <c r="X27" s="33">
        <f>SUM(Central!BE27:BG27)</f>
        <v>137.1455479297567</v>
      </c>
      <c r="Y27" s="33">
        <f>SUM(Central!BH27:BJ27)</f>
        <v>128.82168519413563</v>
      </c>
      <c r="Z27" s="33">
        <f>SUM(Central!BK27:BM27)</f>
        <v>186.19688190752376</v>
      </c>
      <c r="AA27" s="33">
        <f>SUM(Central!BN27:BP27)</f>
        <v>162.90988496858381</v>
      </c>
      <c r="AB27" s="33">
        <f>SUM(Central!BQ27:BS27)</f>
        <v>141.59767101659418</v>
      </c>
      <c r="AC27" s="33">
        <f>SUM(Central!BT27:BV27)</f>
        <v>133.00359271789915</v>
      </c>
      <c r="AD27" s="33">
        <f>SUM(Central!BW27:BY27)</f>
        <v>192.24134670533269</v>
      </c>
      <c r="AE27" s="33">
        <f>SUM(Central!BZ27:CB27)</f>
        <v>168.19838956017401</v>
      </c>
      <c r="AF27" s="362">
        <f>SUM(Central!CC27:CE27)</f>
        <v>144.16209569840501</v>
      </c>
      <c r="AG27" s="297">
        <f>SUM(Central!CF27:CH27)</f>
        <v>135.41237312711456</v>
      </c>
      <c r="AH27" s="297">
        <f>SUM(Central!CI27:CK27)</f>
        <v>195.7229608506525</v>
      </c>
      <c r="AI27" s="33">
        <f>SUM(Central!CL27:CN27)</f>
        <v>171.24457032382793</v>
      </c>
      <c r="AJ27" s="33">
        <f>SUM(Central!CO27:CQ27)</f>
        <v>166.3424404704366</v>
      </c>
      <c r="AK27" s="16">
        <f>SUM(Central!CR27:CT27)</f>
        <v>156.24651200257773</v>
      </c>
      <c r="AL27" s="16">
        <f>SUM(Central!CU27:CW27)</f>
        <v>225.83630465603352</v>
      </c>
      <c r="AM27" s="16">
        <f>SUM(Central!CX27:CZ27)</f>
        <v>197.59174287095215</v>
      </c>
      <c r="AN27" s="16">
        <f>SUM(Central!DA27:DC27)</f>
        <v>200.0499353334846</v>
      </c>
      <c r="AO27" s="16">
        <f>SUM(Central!DD27:DF27)</f>
        <v>155.96685319674782</v>
      </c>
      <c r="AP27" s="16">
        <f>SUM(Central!DG27:DI27)</f>
        <v>255.98778862840228</v>
      </c>
      <c r="AQ27" s="16">
        <f>SUM(Central!DJ27:DL27)</f>
        <v>211.58481584136541</v>
      </c>
      <c r="AR27" s="16">
        <f>SUM(Central!DM27:DO27)</f>
        <v>230.01857383699624</v>
      </c>
    </row>
    <row r="28" spans="1:45">
      <c r="A28" s="9"/>
      <c r="B28" s="1"/>
      <c r="C28" s="1" t="s">
        <v>78</v>
      </c>
      <c r="D28" s="1"/>
      <c r="E28" s="1"/>
      <c r="F28" s="1"/>
      <c r="H28" s="297">
        <f>SUM(Central!I28:K28)</f>
        <v>8.145999999999999</v>
      </c>
      <c r="I28" s="33">
        <f>SUM(Central!L28:N28)</f>
        <v>5.9510000000000005</v>
      </c>
      <c r="J28" s="33">
        <f>SUM(Central!O28:Q28)</f>
        <v>5.1719999999999997</v>
      </c>
      <c r="K28" s="33">
        <f>SUM(Central!R28:T28)</f>
        <v>4.4670000000000005</v>
      </c>
      <c r="L28" s="33">
        <f>SUM(Central!U28:W28)</f>
        <v>3.9649999999999999</v>
      </c>
      <c r="M28" s="33">
        <f>SUM(Central!X28:Z28)</f>
        <v>4.9350000000000005</v>
      </c>
      <c r="N28" s="33">
        <f>SUM(Central!AA28:AC28)</f>
        <v>4.0200000000000005</v>
      </c>
      <c r="O28" s="33">
        <f>SUM(Central!AD28:AF28)</f>
        <v>3.972</v>
      </c>
      <c r="P28" s="33">
        <f>SUM(Central!AG28:AI28)</f>
        <v>5.6</v>
      </c>
      <c r="Q28" s="33">
        <f>SUM(Central!AJ28:AL28)</f>
        <v>5.0199999999999996</v>
      </c>
      <c r="R28" s="33">
        <f>SUM(Central!AM28:AO28)</f>
        <v>6.4</v>
      </c>
      <c r="S28" s="33">
        <f>SUM(Central!AP28:AR28)</f>
        <v>5.1800000000000006</v>
      </c>
      <c r="T28" s="33">
        <f>SUM(Central!AS28:AU28)</f>
        <v>6.7600000000000007</v>
      </c>
      <c r="U28" s="33">
        <f>SUM(Central!AV28:AX28)</f>
        <v>7.56</v>
      </c>
      <c r="V28" s="33">
        <f>SUM(Central!AY28:BA28)</f>
        <v>6.42</v>
      </c>
      <c r="W28" s="33">
        <f>SUM(Central!BB28:BD28)</f>
        <v>5.97</v>
      </c>
      <c r="X28" s="33">
        <f>SUM(Central!BE28:BG28)</f>
        <v>2.7129694099999999</v>
      </c>
      <c r="Y28" s="33">
        <f>SUM(Central!BH28:BJ28)</f>
        <v>2.73895702</v>
      </c>
      <c r="Z28" s="33">
        <f>SUM(Central!BK28:BM28)</f>
        <v>2.4868409499999999</v>
      </c>
      <c r="AA28" s="33">
        <f>SUM(Central!BN28:BP28)</f>
        <v>2.5144694999999997</v>
      </c>
      <c r="AB28" s="33">
        <f>SUM(Central!BQ28:BS28)</f>
        <v>3.4593214799999998</v>
      </c>
      <c r="AC28" s="33">
        <f>SUM(Central!BT28:BV28)</f>
        <v>3.4587882099999998</v>
      </c>
      <c r="AD28" s="33">
        <f>SUM(Central!BW28:BY28)</f>
        <v>3.3474910700000002</v>
      </c>
      <c r="AE28" s="33">
        <f>SUM(Central!BZ28:CB28)</f>
        <v>3.7299990800000002</v>
      </c>
      <c r="AF28" s="362">
        <f>SUM(Central!CC28:CE28)</f>
        <v>4.7845001059999994</v>
      </c>
      <c r="AG28" s="297">
        <f>SUM(Central!CF28:CH28)</f>
        <v>4.3162107890000003</v>
      </c>
      <c r="AH28" s="297">
        <f>SUM(Central!CI28:CK28)</f>
        <v>5.3330340759999988</v>
      </c>
      <c r="AI28" s="33">
        <f>SUM(Central!CL28:CN28)</f>
        <v>5.8253342137777775</v>
      </c>
      <c r="AJ28" s="33">
        <f>SUM(Central!CO28:CQ28)</f>
        <v>6.2071079390074075</v>
      </c>
      <c r="AK28" s="16">
        <f>SUM(Central!CR28:CT28)</f>
        <v>6.4521450490074077</v>
      </c>
      <c r="AL28" s="16">
        <f>SUM(Central!CU28:CW28)</f>
        <v>9.3875984899999985</v>
      </c>
      <c r="AM28" s="16">
        <f>SUM(Central!CX28:CZ28)</f>
        <v>9.5238119829999981</v>
      </c>
      <c r="AN28" s="16">
        <f>SUM(Central!DA28:DC28)</f>
        <v>8.3174768400166741</v>
      </c>
      <c r="AO28" s="16">
        <f>SUM(Central!DD28:DF28)</f>
        <v>8.5335905000166736</v>
      </c>
      <c r="AP28" s="16">
        <f>SUM(Central!DG28:DI28)</f>
        <v>8.5485905000166742</v>
      </c>
      <c r="AQ28" s="16">
        <f>SUM(Central!DJ28:DL28)</f>
        <v>8.3497305000166744</v>
      </c>
      <c r="AR28" s="16">
        <f>SUM(Central!DM28:DO28)</f>
        <v>8.0325635000166749</v>
      </c>
    </row>
    <row r="29" spans="1:45">
      <c r="A29" s="9"/>
      <c r="B29" s="1"/>
      <c r="C29" s="1" t="s">
        <v>81</v>
      </c>
      <c r="D29" s="1"/>
      <c r="E29" s="1"/>
      <c r="F29" s="1"/>
      <c r="H29" s="297">
        <f>SUM(Central!I29:K29)</f>
        <v>0</v>
      </c>
      <c r="I29" s="33">
        <f>SUM(Central!L29:N29)</f>
        <v>0</v>
      </c>
      <c r="J29" s="33">
        <f>SUM(Central!O29:Q29)</f>
        <v>0</v>
      </c>
      <c r="K29" s="33">
        <f>SUM(Central!R29:T29)</f>
        <v>0</v>
      </c>
      <c r="L29" s="33">
        <f>SUM(Central!U29:W29)</f>
        <v>0</v>
      </c>
      <c r="M29" s="33">
        <f>SUM(Central!X29:Z29)</f>
        <v>0</v>
      </c>
      <c r="N29" s="33">
        <f>SUM(Central!AA29:AC29)</f>
        <v>0</v>
      </c>
      <c r="O29" s="33">
        <f>SUM(Central!AD29:AF29)</f>
        <v>0</v>
      </c>
      <c r="P29" s="33">
        <f>SUM(Central!AG29:AI29)</f>
        <v>0</v>
      </c>
      <c r="Q29" s="33">
        <f>SUM(Central!AJ29:AL29)</f>
        <v>0</v>
      </c>
      <c r="R29" s="33">
        <f>SUM(Central!AM29:AO29)</f>
        <v>0</v>
      </c>
      <c r="S29" s="33">
        <f>SUM(Central!AP29:AR29)</f>
        <v>0</v>
      </c>
      <c r="T29" s="33">
        <f>SUM(Central!AS29:AU29)</f>
        <v>0</v>
      </c>
      <c r="U29" s="33">
        <f>SUM(Central!AV29:AX29)</f>
        <v>0</v>
      </c>
      <c r="V29" s="33">
        <f>SUM(Central!AY29:BA29)</f>
        <v>0</v>
      </c>
      <c r="W29" s="33">
        <f>SUM(Central!BB29:BD29)</f>
        <v>0</v>
      </c>
      <c r="X29" s="33">
        <f>SUM(Central!BE29:BG29)</f>
        <v>0</v>
      </c>
      <c r="Y29" s="33">
        <f>SUM(Central!BH29:BJ29)</f>
        <v>0</v>
      </c>
      <c r="Z29" s="33">
        <f>SUM(Central!BK29:BM29)</f>
        <v>0</v>
      </c>
      <c r="AA29" s="33">
        <f>SUM(Central!BN29:BP29)</f>
        <v>0</v>
      </c>
      <c r="AB29" s="33">
        <f>SUM(Central!BQ29:BS29)</f>
        <v>0</v>
      </c>
      <c r="AC29" s="33">
        <f>SUM(Central!BT29:BV29)</f>
        <v>0</v>
      </c>
      <c r="AD29" s="33">
        <f>SUM(Central!BW29:BY29)</f>
        <v>0</v>
      </c>
      <c r="AE29" s="33">
        <f>SUM(Central!BZ29:CB29)</f>
        <v>0</v>
      </c>
      <c r="AF29" s="362">
        <f>SUM(Central!CC29:CE29)</f>
        <v>0</v>
      </c>
      <c r="AG29" s="297">
        <f>SUM(Central!CF29:CH29)</f>
        <v>0</v>
      </c>
      <c r="AH29" s="297">
        <f>SUM(Central!CI29:CK29)</f>
        <v>0</v>
      </c>
      <c r="AI29" s="33">
        <f>SUM(Central!CL29:CN29)</f>
        <v>0</v>
      </c>
      <c r="AJ29" s="33">
        <f>SUM(Central!CO29:CQ29)</f>
        <v>0</v>
      </c>
      <c r="AK29" s="16">
        <f>SUM(Central!CR29:CT29)</f>
        <v>0</v>
      </c>
      <c r="AL29" s="16">
        <f>SUM(Central!CU29:CW29)</f>
        <v>0</v>
      </c>
      <c r="AM29" s="16">
        <f>SUM(Central!CX29:CZ29)</f>
        <v>0</v>
      </c>
      <c r="AN29" s="16">
        <f>SUM(Central!DA29:DC29)</f>
        <v>0</v>
      </c>
      <c r="AO29" s="16">
        <f>SUM(Central!DD29:DF29)</f>
        <v>0</v>
      </c>
      <c r="AP29" s="16">
        <f>SUM(Central!DG29:DI29)</f>
        <v>0</v>
      </c>
      <c r="AQ29" s="16">
        <f>SUM(Central!DJ29:DL29)</f>
        <v>0</v>
      </c>
      <c r="AR29" s="16">
        <f>SUM(Central!DM29:DO29)</f>
        <v>0</v>
      </c>
    </row>
    <row r="30" spans="1:45">
      <c r="A30" s="9"/>
      <c r="B30" s="1"/>
      <c r="C30" s="1" t="s">
        <v>79</v>
      </c>
      <c r="D30" s="1"/>
      <c r="E30" s="1"/>
      <c r="F30" s="1"/>
      <c r="H30" s="297">
        <f>SUM(Central!I30:K30)</f>
        <v>0.376</v>
      </c>
      <c r="I30" s="33">
        <f>SUM(Central!L30:N30)</f>
        <v>0.71200000000000008</v>
      </c>
      <c r="J30" s="33">
        <f>SUM(Central!O30:Q30)</f>
        <v>0.253</v>
      </c>
      <c r="K30" s="33">
        <f>SUM(Central!R30:T30)</f>
        <v>0.11359999999999999</v>
      </c>
      <c r="L30" s="33">
        <f>SUM(Central!U30:W30)</f>
        <v>4.0267389127249329</v>
      </c>
      <c r="M30" s="33">
        <f>SUM(Central!X30:Z30)</f>
        <v>3.9438901803119961</v>
      </c>
      <c r="N30" s="33">
        <f>SUM(Central!AA30:AC30)</f>
        <v>5.4484581104877776</v>
      </c>
      <c r="O30" s="33">
        <f>SUM(Central!AD30:AF30)</f>
        <v>2.8217938098483564</v>
      </c>
      <c r="P30" s="33">
        <f>SUM(Central!AG30:AI30)</f>
        <v>3.4155130664033466</v>
      </c>
      <c r="Q30" s="33">
        <f>SUM(Central!AJ30:AL30)</f>
        <v>1.5501889713302122</v>
      </c>
      <c r="R30" s="33">
        <f>SUM(Central!AM30:AO30)</f>
        <v>0.46375437098853933</v>
      </c>
      <c r="S30" s="33">
        <f>SUM(Central!AP30:AR30)</f>
        <v>1.2647825439866678</v>
      </c>
      <c r="T30" s="33">
        <f>SUM(Central!AS30:AU30)</f>
        <v>2.67</v>
      </c>
      <c r="U30" s="33">
        <f>SUM(Central!AV30:AX30)</f>
        <v>1.77</v>
      </c>
      <c r="V30" s="33">
        <f>SUM(Central!AY30:BA30)</f>
        <v>3.3899999999999997</v>
      </c>
      <c r="W30" s="33">
        <f>SUM(Central!BB30:BD30)</f>
        <v>5.13</v>
      </c>
      <c r="X30" s="33">
        <f>SUM(Central!BE30:BG30)</f>
        <v>5.6999999999999993</v>
      </c>
      <c r="Y30" s="33">
        <f>SUM(Central!BH30:BJ30)</f>
        <v>3</v>
      </c>
      <c r="Z30" s="33">
        <f>SUM(Central!BK30:BM30)</f>
        <v>3.5999999999999996</v>
      </c>
      <c r="AA30" s="33">
        <f>SUM(Central!BN30:BP30)</f>
        <v>3.3000000000000003</v>
      </c>
      <c r="AB30" s="33">
        <f>SUM(Central!BQ30:BS30)</f>
        <v>4.51</v>
      </c>
      <c r="AC30" s="33">
        <f>SUM(Central!BT30:BV30)</f>
        <v>5.4</v>
      </c>
      <c r="AD30" s="33">
        <f>SUM(Central!BW30:BY30)</f>
        <v>4.1999999999999993</v>
      </c>
      <c r="AE30" s="33">
        <f>SUM(Central!BZ30:CB30)</f>
        <v>5.0999999999999996</v>
      </c>
      <c r="AF30" s="362">
        <f>SUM(Central!CC30:CE30)</f>
        <v>4.37</v>
      </c>
      <c r="AG30" s="297">
        <f>SUM(Central!CF30:CH30)</f>
        <v>4.4300000000000006</v>
      </c>
      <c r="AH30" s="297">
        <f>SUM(Central!CI30:CK30)</f>
        <v>4.8000000000000007</v>
      </c>
      <c r="AI30" s="33">
        <f>SUM(Central!CL30:CN30)</f>
        <v>6.2000000000000011</v>
      </c>
      <c r="AJ30" s="33">
        <f>SUM(Central!CO30:CQ30)</f>
        <v>4.9000000000000004</v>
      </c>
      <c r="AK30" s="16">
        <f>SUM(Central!CR30:CT30)</f>
        <v>4.9000000000000004</v>
      </c>
      <c r="AL30" s="16">
        <f>SUM(Central!CU30:CW30)</f>
        <v>7.27</v>
      </c>
      <c r="AM30" s="16">
        <f>SUM(Central!CX30:CZ30)</f>
        <v>8.3473076921439944</v>
      </c>
      <c r="AN30" s="16">
        <f>SUM(Central!DA30:DC30)</f>
        <v>18.748875622264958</v>
      </c>
      <c r="AO30" s="16">
        <f>SUM(Central!DD30:DF30)</f>
        <v>6.4148512417478019</v>
      </c>
      <c r="AP30" s="16">
        <f>SUM(Central!DG30:DI30)</f>
        <v>7.5898773123746199</v>
      </c>
      <c r="AQ30" s="16">
        <f>SUM(Central!DJ30:DL30)</f>
        <v>5.2384519842498918</v>
      </c>
      <c r="AR30" s="16">
        <f>SUM(Central!DM30:DO30)</f>
        <v>4.998507940531109</v>
      </c>
    </row>
    <row r="31" spans="1:45">
      <c r="A31" s="9"/>
      <c r="B31" s="1"/>
      <c r="C31" s="1" t="s">
        <v>80</v>
      </c>
      <c r="D31" s="1"/>
      <c r="E31" s="1"/>
      <c r="F31" s="1"/>
      <c r="H31" s="297">
        <f>SUM(Central!I31:K31)</f>
        <v>3.1629999999999998</v>
      </c>
      <c r="I31" s="33">
        <f>SUM(Central!L31:N31)</f>
        <v>3.5420000000000003</v>
      </c>
      <c r="J31" s="33">
        <f>SUM(Central!O31:Q31)</f>
        <v>3.5830000000000002</v>
      </c>
      <c r="K31" s="33">
        <f>SUM(Central!R31:T31)</f>
        <v>1.9660000000000002</v>
      </c>
      <c r="L31" s="33">
        <f>SUM(Central!U31:W31)</f>
        <v>1</v>
      </c>
      <c r="M31" s="33">
        <f>SUM(Central!X31:Z31)</f>
        <v>1</v>
      </c>
      <c r="N31" s="33">
        <f>SUM(Central!AA31:AC31)</f>
        <v>1</v>
      </c>
      <c r="O31" s="33">
        <f>SUM(Central!AD31:AF31)</f>
        <v>1</v>
      </c>
      <c r="P31" s="33">
        <f>SUM(Central!AG31:AI31)</f>
        <v>1</v>
      </c>
      <c r="Q31" s="33">
        <f>SUM(Central!AJ31:AL31)</f>
        <v>1</v>
      </c>
      <c r="R31" s="33">
        <f>SUM(Central!AM31:AO31)</f>
        <v>1</v>
      </c>
      <c r="S31" s="33">
        <f>SUM(Central!AP31:AR31)</f>
        <v>1</v>
      </c>
      <c r="T31" s="33">
        <f>SUM(Central!AS31:AU31)</f>
        <v>1</v>
      </c>
      <c r="U31" s="33">
        <f>SUM(Central!AV31:AX31)</f>
        <v>1</v>
      </c>
      <c r="V31" s="33">
        <f>SUM(Central!AY31:BA31)</f>
        <v>1</v>
      </c>
      <c r="W31" s="33">
        <f>SUM(Central!BB31:BD31)</f>
        <v>1</v>
      </c>
      <c r="X31" s="33">
        <f>SUM(Central!BE31:BG31)</f>
        <v>0.57999999999999996</v>
      </c>
      <c r="Y31" s="33">
        <f>SUM(Central!BH31:BJ31)</f>
        <v>0.33</v>
      </c>
      <c r="Z31" s="33">
        <f>SUM(Central!BK31:BM31)</f>
        <v>1.79</v>
      </c>
      <c r="AA31" s="33">
        <f>SUM(Central!BN31:BP31)</f>
        <v>1.07</v>
      </c>
      <c r="AB31" s="33">
        <f>SUM(Central!BQ31:BS31)</f>
        <v>0.6</v>
      </c>
      <c r="AC31" s="33">
        <f>SUM(Central!BT31:BV31)</f>
        <v>0.7</v>
      </c>
      <c r="AD31" s="33">
        <f>SUM(Central!BW31:BY31)</f>
        <v>0.8</v>
      </c>
      <c r="AE31" s="33">
        <f>SUM(Central!BZ31:CB31)</f>
        <v>2.2000000000000002</v>
      </c>
      <c r="AF31" s="362">
        <f>SUM(Central!CC31:CE31)</f>
        <v>1</v>
      </c>
      <c r="AG31" s="297">
        <f>SUM(Central!CF31:CH31)</f>
        <v>1.7000000000000002</v>
      </c>
      <c r="AH31" s="297">
        <f>SUM(Central!CI31:CK31)</f>
        <v>0.6</v>
      </c>
      <c r="AI31" s="33">
        <f>SUM(Central!CL31:CN31)</f>
        <v>0.8</v>
      </c>
      <c r="AJ31" s="33">
        <f>SUM(Central!CO31:CQ31)</f>
        <v>0.44277180999999999</v>
      </c>
      <c r="AK31" s="16">
        <f>SUM(Central!CR31:CT31)</f>
        <v>0.20854005999999997</v>
      </c>
      <c r="AL31" s="16">
        <f>SUM(Central!CU31:CW31)</f>
        <v>1.6</v>
      </c>
      <c r="AM31" s="16">
        <f>SUM(Central!CX31:CZ31)</f>
        <v>0.26029999999999998</v>
      </c>
      <c r="AN31" s="16">
        <f>SUM(Central!DA31:DC31)</f>
        <v>0.57200000000000006</v>
      </c>
      <c r="AO31" s="16">
        <f>SUM(Central!DD31:DF31)</f>
        <v>0.106</v>
      </c>
      <c r="AP31" s="16">
        <f>SUM(Central!DG31:DI31)</f>
        <v>1.1414329999999999</v>
      </c>
      <c r="AQ31" s="16">
        <f>SUM(Central!DJ31:DL31)</f>
        <v>9.8676000000000014E-2</v>
      </c>
      <c r="AR31" s="16">
        <f>SUM(Central!DM31:DO31)</f>
        <v>0.2465273</v>
      </c>
    </row>
    <row r="32" spans="1:45">
      <c r="A32" s="9"/>
      <c r="B32" s="1"/>
      <c r="C32" s="1" t="s">
        <v>82</v>
      </c>
      <c r="D32" s="1"/>
      <c r="E32" s="1"/>
      <c r="F32" s="1"/>
      <c r="H32" s="297">
        <f>SUM(Central!I32:K32)</f>
        <v>0</v>
      </c>
      <c r="I32" s="33">
        <f>SUM(Central!L32:N32)</f>
        <v>0</v>
      </c>
      <c r="J32" s="33">
        <f>SUM(Central!O32:Q32)</f>
        <v>0</v>
      </c>
      <c r="K32" s="33">
        <f>SUM(Central!R32:T32)</f>
        <v>0</v>
      </c>
      <c r="L32" s="33">
        <f>SUM(Central!U32:W32)</f>
        <v>5.2000000000000005E-2</v>
      </c>
      <c r="M32" s="33">
        <f>SUM(Central!X32:Z32)</f>
        <v>6.8000000000000005E-2</v>
      </c>
      <c r="N32" s="33">
        <f>SUM(Central!AA32:AC32)</f>
        <v>0.123</v>
      </c>
      <c r="O32" s="33">
        <f>SUM(Central!AD32:AF32)</f>
        <v>6.5000000000000002E-2</v>
      </c>
      <c r="P32" s="33">
        <f>SUM(Central!AG32:AI32)</f>
        <v>0.217</v>
      </c>
      <c r="Q32" s="33">
        <f>SUM(Central!AJ32:AL32)</f>
        <v>1.1559999999999999</v>
      </c>
      <c r="R32" s="33">
        <f>SUM(Central!AM32:AO32)</f>
        <v>0.85000000000000009</v>
      </c>
      <c r="S32" s="33">
        <f>SUM(Central!AP32:AR32)</f>
        <v>0.435</v>
      </c>
      <c r="T32" s="33">
        <f>SUM(Central!AS32:AU32)</f>
        <v>0.04</v>
      </c>
      <c r="U32" s="33">
        <f>SUM(Central!AV32:AX32)</f>
        <v>0.21000000000000002</v>
      </c>
      <c r="V32" s="33">
        <f>SUM(Central!AY32:BA32)</f>
        <v>0</v>
      </c>
      <c r="W32" s="33">
        <f>SUM(Central!BB32:BD32)</f>
        <v>0.23</v>
      </c>
      <c r="X32" s="33">
        <f>SUM(Central!BE32:BG32)</f>
        <v>0</v>
      </c>
      <c r="Y32" s="33">
        <f>SUM(Central!BH32:BJ32)</f>
        <v>0.1</v>
      </c>
      <c r="Z32" s="33">
        <f>SUM(Central!BK32:BM32)</f>
        <v>0</v>
      </c>
      <c r="AA32" s="33">
        <f>SUM(Central!BN32:BP32)</f>
        <v>0.42000000000000004</v>
      </c>
      <c r="AB32" s="33">
        <f>SUM(Central!BQ32:BS32)</f>
        <v>0.3</v>
      </c>
      <c r="AC32" s="33">
        <f>SUM(Central!BT32:BV32)</f>
        <v>0.1</v>
      </c>
      <c r="AD32" s="33">
        <f>SUM(Central!BW32:BY32)</f>
        <v>0.2</v>
      </c>
      <c r="AE32" s="33">
        <f>SUM(Central!BZ32:CB32)</f>
        <v>0.1</v>
      </c>
      <c r="AF32" s="362">
        <f>SUM(Central!CC32:CE32)</f>
        <v>0</v>
      </c>
      <c r="AG32" s="297">
        <f>SUM(Central!CF32:CH32)</f>
        <v>0</v>
      </c>
      <c r="AH32" s="297">
        <f>SUM(Central!CI32:CK32)</f>
        <v>0.1</v>
      </c>
      <c r="AI32" s="33">
        <f>SUM(Central!CL32:CN32)</f>
        <v>0.1</v>
      </c>
      <c r="AJ32" s="33">
        <f>SUM(Central!CO32:CQ32)</f>
        <v>0</v>
      </c>
      <c r="AK32" s="16">
        <f>SUM(Central!CR32:CT32)</f>
        <v>0</v>
      </c>
      <c r="AL32" s="16">
        <f>SUM(Central!CU32:CW32)</f>
        <v>5.0000000000000001E-4</v>
      </c>
      <c r="AM32" s="16">
        <f>SUM(Central!CX32:CZ32)</f>
        <v>0</v>
      </c>
      <c r="AN32" s="16">
        <f>SUM(Central!DA32:DC32)</f>
        <v>0</v>
      </c>
      <c r="AO32" s="16">
        <f>SUM(Central!DD32:DF32)</f>
        <v>1.6610000000000001E-3</v>
      </c>
      <c r="AP32" s="16">
        <f>SUM(Central!DG32:DI32)</f>
        <v>0.23935000000000001</v>
      </c>
      <c r="AQ32" s="16">
        <f>SUM(Central!DJ32:DL32)</f>
        <v>2.3719500000000001E-2</v>
      </c>
      <c r="AR32" s="16">
        <f>SUM(Central!DM32:DO32)</f>
        <v>8.0637E-2</v>
      </c>
    </row>
    <row r="33" spans="1:44">
      <c r="A33" s="9"/>
      <c r="B33" s="1"/>
      <c r="C33" s="1" t="s">
        <v>83</v>
      </c>
      <c r="D33" s="1"/>
      <c r="E33" s="1"/>
      <c r="F33" s="1"/>
      <c r="H33" s="297">
        <f>SUM(Central!I33:K33)</f>
        <v>0.97199999999999998</v>
      </c>
      <c r="I33" s="33">
        <f>SUM(Central!L33:N33)</f>
        <v>1.075</v>
      </c>
      <c r="J33" s="33">
        <f>SUM(Central!O33:Q33)</f>
        <v>1.01</v>
      </c>
      <c r="K33" s="33">
        <f>SUM(Central!R33:T33)</f>
        <v>0.38900000000000001</v>
      </c>
      <c r="L33" s="33">
        <f>SUM(Central!U33:W33)</f>
        <v>0.11600000000000001</v>
      </c>
      <c r="M33" s="33">
        <f>SUM(Central!X33:Z33)</f>
        <v>1.4999999999999999E-2</v>
      </c>
      <c r="N33" s="33">
        <f>SUM(Central!AA33:AC33)</f>
        <v>0.81</v>
      </c>
      <c r="O33" s="33">
        <f>SUM(Central!AD33:AF33)</f>
        <v>3.0000000000000001E-3</v>
      </c>
      <c r="P33" s="33">
        <f>SUM(Central!AG33:AI33)</f>
        <v>0</v>
      </c>
      <c r="Q33" s="33">
        <f>SUM(Central!AJ33:AL33)</f>
        <v>0</v>
      </c>
      <c r="R33" s="33">
        <f>SUM(Central!AM33:AO33)</f>
        <v>0.497</v>
      </c>
      <c r="S33" s="33">
        <f>SUM(Central!AP33:AR33)</f>
        <v>0</v>
      </c>
      <c r="T33" s="33">
        <f>SUM(Central!AS33:AU33)</f>
        <v>0</v>
      </c>
      <c r="U33" s="33">
        <f>SUM(Central!AV33:AX33)</f>
        <v>0</v>
      </c>
      <c r="V33" s="33">
        <f>SUM(Central!AY33:BA33)</f>
        <v>0.09</v>
      </c>
      <c r="W33" s="33">
        <f>SUM(Central!BB33:BD33)</f>
        <v>0.18</v>
      </c>
      <c r="X33" s="33">
        <f>SUM(Central!BE33:BG33)</f>
        <v>0.08</v>
      </c>
      <c r="Y33" s="33">
        <f>SUM(Central!BH33:BJ33)</f>
        <v>0.12</v>
      </c>
      <c r="Z33" s="33">
        <f>SUM(Central!BK33:BM33)</f>
        <v>0.01</v>
      </c>
      <c r="AA33" s="33">
        <f>SUM(Central!BN33:BP33)</f>
        <v>0</v>
      </c>
      <c r="AB33" s="33">
        <f>SUM(Central!BQ33:BS33)</f>
        <v>0</v>
      </c>
      <c r="AC33" s="33">
        <f>SUM(Central!BT33:BV33)</f>
        <v>0</v>
      </c>
      <c r="AD33" s="33">
        <f>SUM(Central!BW33:BY33)</f>
        <v>0</v>
      </c>
      <c r="AE33" s="33">
        <f>SUM(Central!BZ33:CB33)</f>
        <v>0</v>
      </c>
      <c r="AF33" s="362">
        <f>SUM(Central!CC33:CE33)</f>
        <v>0</v>
      </c>
      <c r="AG33" s="297">
        <f>SUM(Central!CF33:CH33)</f>
        <v>0</v>
      </c>
      <c r="AH33" s="297">
        <f>SUM(Central!CI33:CK33)</f>
        <v>0</v>
      </c>
      <c r="AI33" s="33">
        <f>SUM(Central!CL33:CN33)</f>
        <v>0</v>
      </c>
      <c r="AJ33" s="33">
        <f>SUM(Central!CO33:CQ33)</f>
        <v>0</v>
      </c>
      <c r="AK33" s="16">
        <f>SUM(Central!CR33:CT33)</f>
        <v>0</v>
      </c>
      <c r="AL33" s="16">
        <f>SUM(Central!CU33:CW33)</f>
        <v>0</v>
      </c>
      <c r="AM33" s="16">
        <f>SUM(Central!CX33:CZ33)</f>
        <v>0</v>
      </c>
      <c r="AN33" s="16">
        <f>SUM(Central!DA33:DC33)</f>
        <v>0</v>
      </c>
      <c r="AO33" s="16">
        <f>SUM(Central!DD33:DF33)</f>
        <v>0</v>
      </c>
      <c r="AP33" s="16">
        <f>SUM(Central!DG33:DI33)</f>
        <v>0</v>
      </c>
      <c r="AQ33" s="16">
        <f>SUM(Central!DJ33:DL33)</f>
        <v>0</v>
      </c>
      <c r="AR33" s="16">
        <f>SUM(Central!DM33:DO33)</f>
        <v>0</v>
      </c>
    </row>
    <row r="34" spans="1:44">
      <c r="A34" s="9"/>
      <c r="B34" s="1"/>
      <c r="C34" s="1" t="s">
        <v>84</v>
      </c>
      <c r="D34" s="1"/>
      <c r="E34" s="1"/>
      <c r="F34" s="1"/>
      <c r="H34" s="297">
        <f>SUM(Central!I34:K34)</f>
        <v>3.1799999999999997</v>
      </c>
      <c r="I34" s="33">
        <f>SUM(Central!L34:N34)</f>
        <v>7.8929999999999989</v>
      </c>
      <c r="J34" s="33">
        <f>SUM(Central!O34:Q34)</f>
        <v>3.8940330000000003</v>
      </c>
      <c r="K34" s="33">
        <f>SUM(Central!R34:T34)</f>
        <v>3.5514545000000002</v>
      </c>
      <c r="L34" s="33">
        <f>SUM(Central!U34:W34)</f>
        <v>4.3467874999999996</v>
      </c>
      <c r="M34" s="33">
        <f>SUM(Central!X34:Z34)</f>
        <v>5.4227249999999998</v>
      </c>
      <c r="N34" s="33">
        <f>SUM(Central!AA34:AC34)</f>
        <v>4.2978000000000005</v>
      </c>
      <c r="O34" s="33">
        <f>SUM(Central!AD34:AF34)</f>
        <v>3.9231333333333334</v>
      </c>
      <c r="P34" s="33">
        <f>SUM(Central!AG34:AI34)</f>
        <v>5.5047000000000006</v>
      </c>
      <c r="Q34" s="33">
        <f>SUM(Central!AJ34:AL34)</f>
        <v>5.7850000000000001</v>
      </c>
      <c r="R34" s="33">
        <f>SUM(Central!AM34:AO34)</f>
        <v>4.9800000000000004</v>
      </c>
      <c r="S34" s="33">
        <f>SUM(Central!AP34:AR34)</f>
        <v>4.8000000000000007</v>
      </c>
      <c r="T34" s="33">
        <f>SUM(Central!AS34:AU34)</f>
        <v>14.82</v>
      </c>
      <c r="U34" s="33">
        <f>SUM(Central!AV34:AX34)</f>
        <v>24.169999999999998</v>
      </c>
      <c r="V34" s="33">
        <f>SUM(Central!AY34:BA34)</f>
        <v>26.74</v>
      </c>
      <c r="W34" s="33">
        <f>SUM(Central!BB34:BD34)</f>
        <v>31.52</v>
      </c>
      <c r="X34" s="33">
        <f>SUM(Central!BE34:BG34)</f>
        <v>29.17</v>
      </c>
      <c r="Y34" s="33">
        <f>SUM(Central!BH34:BJ34)</f>
        <v>19.04</v>
      </c>
      <c r="Z34" s="33">
        <f>SUM(Central!BK34:BM34)</f>
        <v>32.54</v>
      </c>
      <c r="AA34" s="33">
        <f>SUM(Central!BN34:BP34)</f>
        <v>21.83</v>
      </c>
      <c r="AB34" s="33">
        <f>SUM(Central!BQ34:BS34)</f>
        <v>15.299999999999999</v>
      </c>
      <c r="AC34" s="33">
        <f>SUM(Central!BT34:BV34)</f>
        <v>14.1</v>
      </c>
      <c r="AD34" s="33">
        <f>SUM(Central!BW34:BY34)</f>
        <v>12.600000000000001</v>
      </c>
      <c r="AE34" s="33">
        <f>SUM(Central!BZ34:CB34)</f>
        <v>26.9</v>
      </c>
      <c r="AF34" s="362">
        <f>SUM(Central!CC34:CE34)</f>
        <v>17.600000000000001</v>
      </c>
      <c r="AG34" s="297">
        <f>SUM(Central!CF34:CH34)</f>
        <v>19.700000000000003</v>
      </c>
      <c r="AH34" s="297">
        <f>SUM(Central!CI34:CK34)</f>
        <v>15</v>
      </c>
      <c r="AI34" s="33">
        <f>SUM(Central!CL34:CN34)</f>
        <v>16.5</v>
      </c>
      <c r="AJ34" s="33">
        <f>SUM(Central!CO34:CQ34)</f>
        <v>25.450499999999998</v>
      </c>
      <c r="AK34" s="16">
        <f>SUM(Central!CR34:CT34)</f>
        <v>15.946</v>
      </c>
      <c r="AL34" s="16">
        <f>SUM(Central!CU34:CW34)</f>
        <v>15.344562499999999</v>
      </c>
      <c r="AM34" s="16">
        <f>SUM(Central!CX34:CZ34)</f>
        <v>29.028364583333332</v>
      </c>
      <c r="AN34" s="16">
        <f>SUM(Central!DA34:DC34)</f>
        <v>23.206291377314813</v>
      </c>
      <c r="AO34" s="16">
        <f>SUM(Central!DD34:DF34)</f>
        <v>24.23133773791152</v>
      </c>
      <c r="AP34" s="16">
        <f>SUM(Central!DG34:DI34)</f>
        <v>18.64</v>
      </c>
      <c r="AQ34" s="16">
        <f>SUM(Central!DJ34:DL34)</f>
        <v>28.140266666666669</v>
      </c>
      <c r="AR34" s="16">
        <f>SUM(Central!DM34:DO34)</f>
        <v>23.694674074074072</v>
      </c>
    </row>
    <row r="35" spans="1:44">
      <c r="A35" s="9"/>
      <c r="B35" s="1"/>
      <c r="C35" s="1" t="s">
        <v>85</v>
      </c>
      <c r="D35" s="1"/>
      <c r="E35" s="1"/>
      <c r="F35" s="1"/>
      <c r="H35" s="297">
        <f>SUM(Central!I35:K35)</f>
        <v>0</v>
      </c>
      <c r="I35" s="33">
        <f>SUM(Central!L35:N35)</f>
        <v>0</v>
      </c>
      <c r="J35" s="33">
        <f>SUM(Central!O35:Q35)</f>
        <v>0</v>
      </c>
      <c r="K35" s="33">
        <f>SUM(Central!R35:T35)</f>
        <v>0</v>
      </c>
      <c r="L35" s="33">
        <f>SUM(Central!U35:W35)</f>
        <v>0.311</v>
      </c>
      <c r="M35" s="33">
        <f>SUM(Central!X35:Z35)</f>
        <v>1.22</v>
      </c>
      <c r="N35" s="33">
        <f>SUM(Central!AA35:AC35)</f>
        <v>1.075</v>
      </c>
      <c r="O35" s="33">
        <f>SUM(Central!AD35:AF35)</f>
        <v>0.20300000000000001</v>
      </c>
      <c r="P35" s="33">
        <f>SUM(Central!AG35:AI35)</f>
        <v>0.83</v>
      </c>
      <c r="Q35" s="33">
        <f>SUM(Central!AJ35:AL35)</f>
        <v>8.8999999999999996E-2</v>
      </c>
      <c r="R35" s="33">
        <f>SUM(Central!AM35:AO35)</f>
        <v>2.5000000000000001E-2</v>
      </c>
      <c r="S35" s="33">
        <f>SUM(Central!AP35:AR35)</f>
        <v>6.6000000000000003E-2</v>
      </c>
      <c r="T35" s="33">
        <f>SUM(Central!AS35:AU35)</f>
        <v>0.01</v>
      </c>
      <c r="U35" s="33">
        <f>SUM(Central!AV35:AX35)</f>
        <v>0.04</v>
      </c>
      <c r="V35" s="33">
        <f>SUM(Central!AY35:BA35)</f>
        <v>0</v>
      </c>
      <c r="W35" s="33">
        <f>SUM(Central!BB35:BD35)</f>
        <v>0.08</v>
      </c>
      <c r="X35" s="33">
        <f>SUM(Central!BE35:BG35)</f>
        <v>0</v>
      </c>
      <c r="Y35" s="33">
        <f>SUM(Central!BH35:BJ35)</f>
        <v>0</v>
      </c>
      <c r="Z35" s="33">
        <f>SUM(Central!BK35:BM35)</f>
        <v>0.06</v>
      </c>
      <c r="AA35" s="33">
        <f>SUM(Central!BN35:BP35)</f>
        <v>0</v>
      </c>
      <c r="AB35" s="33">
        <f>SUM(Central!BQ35:BS35)</f>
        <v>0</v>
      </c>
      <c r="AC35" s="33">
        <f>SUM(Central!BT35:BV35)</f>
        <v>0.3</v>
      </c>
      <c r="AD35" s="33">
        <f>SUM(Central!BW35:BY35)</f>
        <v>0.30000000000000004</v>
      </c>
      <c r="AE35" s="33">
        <f>SUM(Central!BZ35:CB35)</f>
        <v>0.4</v>
      </c>
      <c r="AF35" s="362">
        <f>SUM(Central!CC35:CE35)</f>
        <v>0.42830000000000001</v>
      </c>
      <c r="AG35" s="297">
        <f>SUM(Central!CF35:CH35)</f>
        <v>0.4</v>
      </c>
      <c r="AH35" s="297">
        <f>SUM(Central!CI35:CK35)</f>
        <v>0.39999999999999969</v>
      </c>
      <c r="AI35" s="33">
        <f>SUM(Central!CL35:CN35)</f>
        <v>0</v>
      </c>
      <c r="AJ35" s="33">
        <f>SUM(Central!CO35:CQ35)</f>
        <v>3.9662650000000001E-2</v>
      </c>
      <c r="AK35" s="16">
        <f>SUM(Central!CR35:CT35)</f>
        <v>0</v>
      </c>
      <c r="AL35" s="16">
        <f>SUM(Central!CU35:CW35)</f>
        <v>1.9E-2</v>
      </c>
      <c r="AM35" s="16">
        <f>SUM(Central!CX35:CZ35)</f>
        <v>0</v>
      </c>
      <c r="AN35" s="16">
        <f>SUM(Central!DA35:DC35)</f>
        <v>0</v>
      </c>
      <c r="AO35" s="16">
        <f>SUM(Central!DD35:DF35)</f>
        <v>0</v>
      </c>
      <c r="AP35" s="16">
        <f>SUM(Central!DG35:DI35)</f>
        <v>9.0000000000000006E-5</v>
      </c>
      <c r="AQ35" s="16">
        <f>SUM(Central!DJ35:DL35)</f>
        <v>0.66620000000000001</v>
      </c>
      <c r="AR35" s="16">
        <f>SUM(Central!DM35:DO35)</f>
        <v>1.5555555555555556E-4</v>
      </c>
    </row>
    <row r="36" spans="1:44">
      <c r="A36" s="9"/>
      <c r="B36" s="1"/>
      <c r="C36" s="1" t="s">
        <v>86</v>
      </c>
      <c r="D36" s="1"/>
      <c r="E36" s="1"/>
      <c r="F36" s="1"/>
      <c r="H36" s="297">
        <f>SUM(Central!I36:K36)</f>
        <v>7.5259999999999998</v>
      </c>
      <c r="I36" s="33">
        <f>SUM(Central!L36:N36)</f>
        <v>8.0470000000000006</v>
      </c>
      <c r="J36" s="33">
        <f>SUM(Central!O36:Q36)</f>
        <v>4.6824345516000001</v>
      </c>
      <c r="K36" s="33">
        <f>SUM(Central!R36:T36)</f>
        <v>4.2704962334000003</v>
      </c>
      <c r="L36" s="33">
        <f>SUM(Central!U36:W36)</f>
        <v>5.2268555449999994</v>
      </c>
      <c r="M36" s="33">
        <f>SUM(Central!X36:Z36)</f>
        <v>6.5205000000000002</v>
      </c>
      <c r="N36" s="33">
        <f>SUM(Central!AA36:AC36)</f>
        <v>4.8931441064220005</v>
      </c>
      <c r="O36" s="33">
        <f>SUM(Central!AD36:AF36)</f>
        <v>4.6051123759353336</v>
      </c>
      <c r="P36" s="33">
        <f>SUM(Central!AG36:AI36)</f>
        <v>5.7217000000000002</v>
      </c>
      <c r="Q36" s="33">
        <f>SUM(Central!AJ36:AL36)</f>
        <v>6.6005500000000001</v>
      </c>
      <c r="R36" s="33">
        <f>SUM(Central!AM36:AO36)</f>
        <v>6.0662000000000003</v>
      </c>
      <c r="S36" s="33">
        <f>SUM(Central!AP36:AR36)</f>
        <v>6.3273000000000001</v>
      </c>
      <c r="T36" s="33">
        <f>SUM(Central!AS36:AU36)</f>
        <v>10.26</v>
      </c>
      <c r="U36" s="33">
        <f>SUM(Central!AV36:AX36)</f>
        <v>14.77</v>
      </c>
      <c r="V36" s="33">
        <f>SUM(Central!AY36:BA36)</f>
        <v>11.99</v>
      </c>
      <c r="W36" s="33">
        <f>SUM(Central!BB36:BD36)</f>
        <v>14.98</v>
      </c>
      <c r="X36" s="33">
        <f>SUM(Central!BE36:BG36)</f>
        <v>12.942</v>
      </c>
      <c r="Y36" s="33">
        <f>SUM(Central!BH36:BJ36)</f>
        <v>14.613</v>
      </c>
      <c r="Z36" s="33">
        <f>SUM(Central!BK36:BM36)</f>
        <v>13.340999999999999</v>
      </c>
      <c r="AA36" s="33">
        <f>SUM(Central!BN36:BP36)</f>
        <v>20.286000000000001</v>
      </c>
      <c r="AB36" s="33">
        <f>SUM(Central!BQ36:BS36)</f>
        <v>13.742999999999999</v>
      </c>
      <c r="AC36" s="33">
        <f>SUM(Central!BT36:BV36)</f>
        <v>15.567</v>
      </c>
      <c r="AD36" s="33">
        <f>SUM(Central!BW36:BY36)</f>
        <v>14.391</v>
      </c>
      <c r="AE36" s="33">
        <f>SUM(Central!BZ36:CB36)</f>
        <v>16.215</v>
      </c>
      <c r="AF36" s="362">
        <f>SUM(Central!CC36:CE36)</f>
        <v>13.9026</v>
      </c>
      <c r="AG36" s="297">
        <f>SUM(Central!CF36:CH36)</f>
        <v>11.31</v>
      </c>
      <c r="AH36" s="297">
        <f>SUM(Central!CI36:CK36)</f>
        <v>9.2099999999999991</v>
      </c>
      <c r="AI36" s="33">
        <f>SUM(Central!CL36:CN36)</f>
        <v>13.5342</v>
      </c>
      <c r="AJ36" s="33">
        <f>SUM(Central!CO36:CQ36)</f>
        <v>10.9695</v>
      </c>
      <c r="AK36" s="16">
        <f>SUM(Central!CR36:CT36)</f>
        <v>10.643699999999999</v>
      </c>
      <c r="AL36" s="16">
        <f>SUM(Central!CU36:CW36)</f>
        <v>20.525400000000001</v>
      </c>
      <c r="AM36" s="16">
        <f>SUM(Central!CX36:CZ36)</f>
        <v>17.132999999999999</v>
      </c>
      <c r="AN36" s="16">
        <f>SUM(Central!DA36:DC36)</f>
        <v>9.2385000000000002</v>
      </c>
      <c r="AO36" s="16">
        <f>SUM(Central!DD36:DF36)</f>
        <v>12.497399999999999</v>
      </c>
      <c r="AP36" s="16">
        <f>SUM(Central!DG36:DI36)</f>
        <v>19.422600000000003</v>
      </c>
      <c r="AQ36" s="16">
        <f>SUM(Central!DJ36:DL36)</f>
        <v>12.695775000000001</v>
      </c>
      <c r="AR36" s="16">
        <f>SUM(Central!DM36:DO36)</f>
        <v>15.060140519999999</v>
      </c>
    </row>
    <row r="37" spans="1:44">
      <c r="A37" s="9"/>
      <c r="B37" s="1"/>
      <c r="C37" s="1"/>
      <c r="D37" s="1"/>
      <c r="E37" s="1"/>
      <c r="F37" s="1"/>
      <c r="H37" s="297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62"/>
      <c r="AG37" s="297"/>
      <c r="AH37" s="297"/>
      <c r="AI37" s="33"/>
      <c r="AJ37" s="33"/>
      <c r="AK37" s="16"/>
      <c r="AL37" s="16"/>
      <c r="AM37" s="16"/>
      <c r="AQ37" s="16"/>
      <c r="AR37" s="16"/>
    </row>
    <row r="38" spans="1:44">
      <c r="A38" s="9"/>
      <c r="B38" s="1"/>
      <c r="C38" s="1" t="s">
        <v>45</v>
      </c>
      <c r="D38" s="1"/>
      <c r="E38" s="1"/>
      <c r="F38" s="1"/>
      <c r="H38" s="16">
        <f t="shared" ref="H38:AI38" si="18">H39+SUM(H43:H52)</f>
        <v>-205.66929999999999</v>
      </c>
      <c r="I38" s="34">
        <f t="shared" si="18"/>
        <v>-181.22998800000002</v>
      </c>
      <c r="J38" s="34">
        <f t="shared" si="18"/>
        <v>-217.72549999999998</v>
      </c>
      <c r="K38" s="34">
        <f t="shared" si="18"/>
        <v>-195.61068999999998</v>
      </c>
      <c r="L38" s="34">
        <f t="shared" si="18"/>
        <v>-220.11539514974584</v>
      </c>
      <c r="M38" s="34">
        <f t="shared" si="18"/>
        <v>-224.02501226177594</v>
      </c>
      <c r="N38" s="34">
        <f t="shared" si="18"/>
        <v>-237.41980628913797</v>
      </c>
      <c r="O38" s="34">
        <f t="shared" si="18"/>
        <v>-273.78045587430074</v>
      </c>
      <c r="P38" s="34">
        <f t="shared" si="18"/>
        <v>-212.56871197363711</v>
      </c>
      <c r="Q38" s="34">
        <f t="shared" si="18"/>
        <v>-213.15566496683249</v>
      </c>
      <c r="R38" s="34">
        <f t="shared" si="18"/>
        <v>-193.74614573814407</v>
      </c>
      <c r="S38" s="34">
        <f t="shared" si="18"/>
        <v>-175.54701285615718</v>
      </c>
      <c r="T38" s="34">
        <f t="shared" si="18"/>
        <v>-173.59651744717718</v>
      </c>
      <c r="U38" s="34">
        <f t="shared" si="18"/>
        <v>-163.20028974975389</v>
      </c>
      <c r="V38" s="34">
        <f t="shared" si="18"/>
        <v>-169.57174613773884</v>
      </c>
      <c r="W38" s="34">
        <f t="shared" si="18"/>
        <v>-176.00774965148733</v>
      </c>
      <c r="X38" s="34">
        <f t="shared" si="18"/>
        <v>-170.39210671440051</v>
      </c>
      <c r="Y38" s="34">
        <f t="shared" si="18"/>
        <v>-158.93888803106677</v>
      </c>
      <c r="Z38" s="34">
        <f t="shared" si="18"/>
        <v>-160.36805335551347</v>
      </c>
      <c r="AA38" s="34">
        <f t="shared" si="18"/>
        <v>-159.6461657783268</v>
      </c>
      <c r="AB38" s="34">
        <f t="shared" si="18"/>
        <v>-153.13330380319877</v>
      </c>
      <c r="AC38" s="34">
        <f t="shared" si="18"/>
        <v>-157.99245207462104</v>
      </c>
      <c r="AD38" s="34">
        <f t="shared" si="18"/>
        <v>-176.14846062406883</v>
      </c>
      <c r="AE38" s="34">
        <f t="shared" si="18"/>
        <v>-145.26131916225873</v>
      </c>
      <c r="AF38" s="292">
        <f t="shared" si="18"/>
        <v>-158.72423670050222</v>
      </c>
      <c r="AG38" s="16">
        <f t="shared" si="18"/>
        <v>-171.66390990603418</v>
      </c>
      <c r="AH38" s="16">
        <f t="shared" si="18"/>
        <v>-194.54289805278799</v>
      </c>
      <c r="AI38" s="34">
        <f t="shared" si="18"/>
        <v>-200.76532181530303</v>
      </c>
      <c r="AJ38" s="34">
        <f t="shared" ref="AJ38:AR38" si="19">AJ39+SUM(AJ43:AJ52)</f>
        <v>-203.36016983567896</v>
      </c>
      <c r="AK38" s="34">
        <f t="shared" si="19"/>
        <v>-209.62686050944041</v>
      </c>
      <c r="AL38" s="34">
        <f t="shared" si="19"/>
        <v>-253.85152473117063</v>
      </c>
      <c r="AM38" s="34">
        <f t="shared" si="19"/>
        <v>-307.87790141946584</v>
      </c>
      <c r="AN38" s="34">
        <f t="shared" si="19"/>
        <v>-263.98008697302453</v>
      </c>
      <c r="AO38" s="34">
        <f t="shared" si="19"/>
        <v>-295.33084928927269</v>
      </c>
      <c r="AP38" s="34">
        <f t="shared" si="19"/>
        <v>-337.64767831026029</v>
      </c>
      <c r="AQ38" s="34">
        <f t="shared" si="19"/>
        <v>-310.3657954520981</v>
      </c>
      <c r="AR38" s="34">
        <f t="shared" si="19"/>
        <v>-287.83034811990319</v>
      </c>
    </row>
    <row r="39" spans="1:44">
      <c r="A39" s="9"/>
      <c r="B39" s="1"/>
      <c r="C39" s="1" t="s">
        <v>76</v>
      </c>
      <c r="D39" s="1"/>
      <c r="E39" s="1"/>
      <c r="F39" s="1"/>
      <c r="H39" s="16">
        <f>H40+H41+H42</f>
        <v>-53</v>
      </c>
      <c r="I39" s="34">
        <f t="shared" ref="I39:AI39" si="20">I40+I41+I42</f>
        <v>-45.961688000000002</v>
      </c>
      <c r="J39" s="34">
        <f t="shared" si="20"/>
        <v>-56.5565</v>
      </c>
      <c r="K39" s="34">
        <f t="shared" si="20"/>
        <v>-50.140090000000001</v>
      </c>
      <c r="L39" s="34">
        <f t="shared" si="20"/>
        <v>-57.248499999999993</v>
      </c>
      <c r="M39" s="34">
        <f t="shared" si="20"/>
        <v>-55.842399999999998</v>
      </c>
      <c r="N39" s="34">
        <f t="shared" si="20"/>
        <v>-56.122799999999998</v>
      </c>
      <c r="O39" s="34">
        <f t="shared" si="20"/>
        <v>-55.497700000000002</v>
      </c>
      <c r="P39" s="34">
        <f t="shared" si="20"/>
        <v>-44.515204015974973</v>
      </c>
      <c r="Q39" s="34">
        <f t="shared" si="20"/>
        <v>-44.118652595690158</v>
      </c>
      <c r="R39" s="34">
        <f t="shared" si="20"/>
        <v>-51.926181696180095</v>
      </c>
      <c r="S39" s="34">
        <f t="shared" si="20"/>
        <v>-49.359786627955678</v>
      </c>
      <c r="T39" s="34">
        <f t="shared" si="20"/>
        <v>-48.492145010417012</v>
      </c>
      <c r="U39" s="34">
        <f t="shared" si="20"/>
        <v>-49.979766501369966</v>
      </c>
      <c r="V39" s="34">
        <f t="shared" si="20"/>
        <v>-55.544306150969064</v>
      </c>
      <c r="W39" s="34">
        <f t="shared" si="20"/>
        <v>-51.692770950000003</v>
      </c>
      <c r="X39" s="34">
        <f t="shared" si="20"/>
        <v>-47.475580475301534</v>
      </c>
      <c r="Y39" s="34">
        <f t="shared" si="20"/>
        <v>-45.789459972141771</v>
      </c>
      <c r="Z39" s="34">
        <f t="shared" si="20"/>
        <v>-51.950556724657098</v>
      </c>
      <c r="AA39" s="34">
        <f t="shared" si="20"/>
        <v>-49.024497635453365</v>
      </c>
      <c r="AB39" s="34">
        <f t="shared" si="20"/>
        <v>-43.810139999999997</v>
      </c>
      <c r="AC39" s="34">
        <f t="shared" si="20"/>
        <v>-44.108576666666664</v>
      </c>
      <c r="AD39" s="34">
        <f t="shared" si="20"/>
        <v>-47.012949999999996</v>
      </c>
      <c r="AE39" s="34">
        <f t="shared" si="20"/>
        <v>-42.000203333333324</v>
      </c>
      <c r="AF39" s="292">
        <f t="shared" si="20"/>
        <v>-44.922365528287152</v>
      </c>
      <c r="AG39" s="16">
        <f t="shared" si="20"/>
        <v>-51.886929597679561</v>
      </c>
      <c r="AH39" s="16">
        <f t="shared" si="20"/>
        <v>-56.8650924244781</v>
      </c>
      <c r="AI39" s="34">
        <f t="shared" si="20"/>
        <v>-60.994877318654574</v>
      </c>
      <c r="AJ39" s="34">
        <f t="shared" ref="AJ39:AR39" si="21">AJ40+AJ41+AJ42</f>
        <v>-58.209864999999994</v>
      </c>
      <c r="AK39" s="34">
        <f t="shared" si="21"/>
        <v>-60.132604999999998</v>
      </c>
      <c r="AL39" s="34">
        <f t="shared" si="21"/>
        <v>-67.372450066537695</v>
      </c>
      <c r="AM39" s="34">
        <f t="shared" si="21"/>
        <v>-81.383525348231558</v>
      </c>
      <c r="AN39" s="34">
        <f t="shared" si="21"/>
        <v>-74.114202638759167</v>
      </c>
      <c r="AO39" s="34">
        <f t="shared" si="21"/>
        <v>-66.017387522688139</v>
      </c>
      <c r="AP39" s="34">
        <f t="shared" si="21"/>
        <v>-85.584608212087559</v>
      </c>
      <c r="AQ39" s="34">
        <f t="shared" si="21"/>
        <v>-93.821911169026464</v>
      </c>
      <c r="AR39" s="34">
        <f t="shared" si="21"/>
        <v>-90.779348842313539</v>
      </c>
    </row>
    <row r="40" spans="1:44">
      <c r="A40" s="9"/>
      <c r="B40" s="1"/>
      <c r="C40" s="1"/>
      <c r="D40" s="1" t="s">
        <v>20</v>
      </c>
      <c r="E40" s="1"/>
      <c r="F40" s="1"/>
      <c r="H40" s="297">
        <f>SUM(Central!I40:K40)</f>
        <v>-6.8</v>
      </c>
      <c r="I40" s="33">
        <f>SUM(Central!L40:N40)</f>
        <v>-5.9964100000000009</v>
      </c>
      <c r="J40" s="33">
        <f>SUM(Central!O40:Q40)</f>
        <v>-7.4015000000000004</v>
      </c>
      <c r="K40" s="33">
        <f>SUM(Central!R40:T40)</f>
        <v>-6.5617900000000002</v>
      </c>
      <c r="L40" s="33">
        <f>SUM(Central!U40:W40)</f>
        <v>-7.8590000000000009</v>
      </c>
      <c r="M40" s="33">
        <f>SUM(Central!X40:Z40)</f>
        <v>-7.2240000000000002</v>
      </c>
      <c r="N40" s="33">
        <f>SUM(Central!AA40:AC40)</f>
        <v>-7.3290000000000006</v>
      </c>
      <c r="O40" s="33">
        <f>SUM(Central!AD40:AF40)</f>
        <v>-6.734</v>
      </c>
      <c r="P40" s="33">
        <f>SUM(Central!AG40:AI40)</f>
        <v>-9.5399999999999991</v>
      </c>
      <c r="Q40" s="33">
        <f>SUM(Central!AJ40:AL40)</f>
        <v>-8.32</v>
      </c>
      <c r="R40" s="33">
        <f>SUM(Central!AM40:AO40)</f>
        <v>-7.6800000000000006</v>
      </c>
      <c r="S40" s="33">
        <f>SUM(Central!AP40:AR40)</f>
        <v>-7.3599999999999994</v>
      </c>
      <c r="T40" s="33">
        <f>SUM(Central!AS40:AU40)</f>
        <v>-8.82</v>
      </c>
      <c r="U40" s="33">
        <f>SUM(Central!AV40:AX40)</f>
        <v>-6.15</v>
      </c>
      <c r="V40" s="33">
        <f>SUM(Central!AY40:BA40)</f>
        <v>-9.36</v>
      </c>
      <c r="W40" s="33">
        <f>SUM(Central!BB40:BD40)</f>
        <v>-8.1</v>
      </c>
      <c r="X40" s="33">
        <f>SUM(Central!BE40:BG40)</f>
        <v>-9.57</v>
      </c>
      <c r="Y40" s="33">
        <f>SUM(Central!BH40:BJ40)</f>
        <v>-7.5</v>
      </c>
      <c r="Z40" s="33">
        <f>SUM(Central!BK40:BM40)</f>
        <v>-9.7100000000000009</v>
      </c>
      <c r="AA40" s="33">
        <f>SUM(Central!BN40:BP40)</f>
        <v>-9.51</v>
      </c>
      <c r="AB40" s="33">
        <f>SUM(Central!BQ40:BS40)</f>
        <v>-6.1199999999999992</v>
      </c>
      <c r="AC40" s="33">
        <f>SUM(Central!BT40:BV40)</f>
        <v>-7.7366666666666672</v>
      </c>
      <c r="AD40" s="33">
        <f>SUM(Central!BW40:BY40)</f>
        <v>-6.9388000000000005</v>
      </c>
      <c r="AE40" s="33">
        <f>SUM(Central!BZ40:CB40)</f>
        <v>-3.1129333333333333</v>
      </c>
      <c r="AF40" s="362">
        <f>SUM(Central!CC40:CE40)</f>
        <v>-5.4</v>
      </c>
      <c r="AG40" s="297">
        <f>SUM(Central!CF40:CH40)</f>
        <v>-4.9533333333333331</v>
      </c>
      <c r="AH40" s="297">
        <f>SUM(Central!CI40:CK40)</f>
        <v>-5.04</v>
      </c>
      <c r="AI40" s="33">
        <f>SUM(Central!CL40:CN40)</f>
        <v>-6.4789999999999992</v>
      </c>
      <c r="AJ40" s="33">
        <f>SUM(Central!CO40:CQ40)</f>
        <v>-6.5660249999999998</v>
      </c>
      <c r="AK40" s="16">
        <f>SUM(Central!CR40:CT40)</f>
        <v>-5.5486749999999994</v>
      </c>
      <c r="AL40" s="16">
        <f>SUM(Central!CU40:CW40)</f>
        <v>-4.8633333333333333</v>
      </c>
      <c r="AM40" s="16">
        <f>SUM(Central!CX40:CZ40)</f>
        <v>-7.6986666666666661</v>
      </c>
      <c r="AN40" s="16">
        <f>SUM(Central!DA40:DC40)</f>
        <v>-2.6692222222222224</v>
      </c>
      <c r="AO40" s="16">
        <f>SUM(Central!DD40:DF40)</f>
        <v>-3.0646666666666667</v>
      </c>
      <c r="AP40" s="16">
        <f>SUM(Central!DG40:DI40)</f>
        <v>-6.7917000000000005</v>
      </c>
      <c r="AQ40" s="16">
        <f>SUM(Central!DJ40:DL40)</f>
        <v>-10.173133333333332</v>
      </c>
      <c r="AR40" s="16">
        <f>SUM(Central!DM40:DO40)</f>
        <v>-9.8066320000000005</v>
      </c>
    </row>
    <row r="41" spans="1:44">
      <c r="A41" s="9"/>
      <c r="B41" s="1"/>
      <c r="C41" s="1"/>
      <c r="D41" s="1" t="s">
        <v>21</v>
      </c>
      <c r="E41" s="1"/>
      <c r="F41" s="1"/>
      <c r="H41" s="297">
        <f>SUM(Central!I41:K41)</f>
        <v>-43.6</v>
      </c>
      <c r="I41" s="33">
        <f>SUM(Central!L41:N41)</f>
        <v>-37.722368000000003</v>
      </c>
      <c r="J41" s="33">
        <f>SUM(Central!O41:Q41)</f>
        <v>-46.442999999999998</v>
      </c>
      <c r="K41" s="33">
        <f>SUM(Central!R41:T41)</f>
        <v>-41.17398</v>
      </c>
      <c r="L41" s="33">
        <f>SUM(Central!U41:W41)</f>
        <v>-47.384899999999995</v>
      </c>
      <c r="M41" s="33">
        <f>SUM(Central!X41:Z41)</f>
        <v>-43.564399999999999</v>
      </c>
      <c r="N41" s="33">
        <f>SUM(Central!AA41:AC41)</f>
        <v>-46.829799999999999</v>
      </c>
      <c r="O41" s="33">
        <f>SUM(Central!AD41:AF41)</f>
        <v>-47.352699999999999</v>
      </c>
      <c r="P41" s="33">
        <f>SUM(Central!AG41:AI41)</f>
        <v>-33.895204015974976</v>
      </c>
      <c r="Q41" s="33">
        <f>SUM(Central!AJ41:AL41)</f>
        <v>-35.35865259569016</v>
      </c>
      <c r="R41" s="33">
        <f>SUM(Central!AM41:AO41)</f>
        <v>-43.546181696180092</v>
      </c>
      <c r="S41" s="33">
        <f>SUM(Central!AP41:AR41)</f>
        <v>-41.319786627955679</v>
      </c>
      <c r="T41" s="33">
        <f>SUM(Central!AS41:AU41)</f>
        <v>-38.992145010417012</v>
      </c>
      <c r="U41" s="33">
        <f>SUM(Central!AV41:AX41)</f>
        <v>-42.84976650136997</v>
      </c>
      <c r="V41" s="33">
        <f>SUM(Central!AY41:BA41)</f>
        <v>-42.864306150969064</v>
      </c>
      <c r="W41" s="33">
        <f>SUM(Central!BB41:BD41)</f>
        <v>-42.632770950000001</v>
      </c>
      <c r="X41" s="33">
        <f>SUM(Central!BE41:BG41)</f>
        <v>-35.595580475301531</v>
      </c>
      <c r="Y41" s="33">
        <f>SUM(Central!BH41:BJ41)</f>
        <v>-35.409459972141768</v>
      </c>
      <c r="Z41" s="33">
        <f>SUM(Central!BK41:BM41)</f>
        <v>-40.670556724657096</v>
      </c>
      <c r="AA41" s="33">
        <f>SUM(Central!BN41:BP41)</f>
        <v>-38.014497635453367</v>
      </c>
      <c r="AB41" s="33">
        <f>SUM(Central!BQ41:BS41)</f>
        <v>-35.950139999999998</v>
      </c>
      <c r="AC41" s="33">
        <f>SUM(Central!BT41:BV41)</f>
        <v>-34.631909999999998</v>
      </c>
      <c r="AD41" s="33">
        <f>SUM(Central!BW41:BY41)</f>
        <v>-37.844549999999998</v>
      </c>
      <c r="AE41" s="33">
        <f>SUM(Central!BZ41:CB41)</f>
        <v>-36.657269999999997</v>
      </c>
      <c r="AF41" s="362">
        <f>SUM(Central!CC41:CE41)</f>
        <v>-36.210365528287156</v>
      </c>
      <c r="AG41" s="297">
        <f>SUM(Central!CF41:CH41)</f>
        <v>-45.333596264346227</v>
      </c>
      <c r="AH41" s="297">
        <f>SUM(Central!CI41:CK41)</f>
        <v>-51.015092424478098</v>
      </c>
      <c r="AI41" s="33">
        <f>SUM(Central!CL41:CN41)</f>
        <v>-52.925877318654571</v>
      </c>
      <c r="AJ41" s="33">
        <f>SUM(Central!CO41:CQ41)</f>
        <v>-49.830839999999995</v>
      </c>
      <c r="AK41" s="16">
        <f>SUM(Central!CR41:CT41)</f>
        <v>-52.737929999999992</v>
      </c>
      <c r="AL41" s="16">
        <f>SUM(Central!CU41:CW41)</f>
        <v>-60.42911673320436</v>
      </c>
      <c r="AM41" s="16">
        <f>SUM(Central!CX41:CZ41)</f>
        <v>-72.238858681564892</v>
      </c>
      <c r="AN41" s="16">
        <f>SUM(Central!DA41:DC41)</f>
        <v>-68.906980416536953</v>
      </c>
      <c r="AO41" s="16">
        <f>SUM(Central!DD41:DF41)</f>
        <v>-60.48072085602147</v>
      </c>
      <c r="AP41" s="16">
        <f>SUM(Central!DG41:DI41)</f>
        <v>-77.239908212087556</v>
      </c>
      <c r="AQ41" s="16">
        <f>SUM(Central!DJ41:DL41)</f>
        <v>-80.941477835693121</v>
      </c>
      <c r="AR41" s="16">
        <f>SUM(Central!DM41:DO41)</f>
        <v>-77.81501684231354</v>
      </c>
    </row>
    <row r="42" spans="1:44">
      <c r="A42" s="9"/>
      <c r="B42" s="1"/>
      <c r="C42" s="1"/>
      <c r="D42" s="1" t="s">
        <v>16</v>
      </c>
      <c r="E42" s="1"/>
      <c r="F42" s="1"/>
      <c r="H42" s="297">
        <f>SUM(Central!I42:K42)</f>
        <v>-2.6</v>
      </c>
      <c r="I42" s="33">
        <f>SUM(Central!L42:N42)</f>
        <v>-2.2429100000000002</v>
      </c>
      <c r="J42" s="33">
        <f>SUM(Central!O42:Q42)</f>
        <v>-2.7119999999999997</v>
      </c>
      <c r="K42" s="33">
        <f>SUM(Central!R42:T42)</f>
        <v>-2.4043200000000002</v>
      </c>
      <c r="L42" s="33">
        <f>SUM(Central!U42:W42)</f>
        <v>-2.0045999999999999</v>
      </c>
      <c r="M42" s="33">
        <f>SUM(Central!X42:Z42)</f>
        <v>-5.0540000000000003</v>
      </c>
      <c r="N42" s="33">
        <f>SUM(Central!AA42:AC42)</f>
        <v>-1.964</v>
      </c>
      <c r="O42" s="33">
        <f>SUM(Central!AD42:AF42)</f>
        <v>-1.411</v>
      </c>
      <c r="P42" s="33">
        <f>SUM(Central!AG42:AI42)</f>
        <v>-1.08</v>
      </c>
      <c r="Q42" s="33">
        <f>SUM(Central!AJ42:AL42)</f>
        <v>-0.44</v>
      </c>
      <c r="R42" s="33">
        <f>SUM(Central!AM42:AO42)</f>
        <v>-0.7</v>
      </c>
      <c r="S42" s="33">
        <f>SUM(Central!AP42:AR42)</f>
        <v>-0.67999999999999994</v>
      </c>
      <c r="T42" s="33">
        <f>SUM(Central!AS42:AU42)</f>
        <v>-0.67999999999999994</v>
      </c>
      <c r="U42" s="33">
        <f>SUM(Central!AV42:AX42)</f>
        <v>-0.98</v>
      </c>
      <c r="V42" s="33">
        <f>SUM(Central!AY42:BA42)</f>
        <v>-3.3200000000000003</v>
      </c>
      <c r="W42" s="33">
        <f>SUM(Central!BB42:BD42)</f>
        <v>-0.96</v>
      </c>
      <c r="X42" s="33">
        <f>SUM(Central!BE42:BG42)</f>
        <v>-2.31</v>
      </c>
      <c r="Y42" s="33">
        <f>SUM(Central!BH42:BJ42)</f>
        <v>-2.88</v>
      </c>
      <c r="Z42" s="33">
        <f>SUM(Central!BK42:BM42)</f>
        <v>-1.5699999999999998</v>
      </c>
      <c r="AA42" s="33">
        <f>SUM(Central!BN42:BP42)</f>
        <v>-1.5</v>
      </c>
      <c r="AB42" s="33">
        <f>SUM(Central!BQ42:BS42)</f>
        <v>-1.74</v>
      </c>
      <c r="AC42" s="33">
        <f>SUM(Central!BT42:BV42)</f>
        <v>-1.74</v>
      </c>
      <c r="AD42" s="33">
        <f>SUM(Central!BW42:BY42)</f>
        <v>-2.2295999999999996</v>
      </c>
      <c r="AE42" s="33">
        <f>SUM(Central!BZ42:CB42)</f>
        <v>-2.23</v>
      </c>
      <c r="AF42" s="362">
        <f>SUM(Central!CC42:CE42)</f>
        <v>-3.3119999999999998</v>
      </c>
      <c r="AG42" s="297">
        <f>SUM(Central!CF42:CH42)</f>
        <v>-1.6</v>
      </c>
      <c r="AH42" s="297">
        <f>SUM(Central!CI42:CK42)</f>
        <v>-0.80999999999999994</v>
      </c>
      <c r="AI42" s="33">
        <f>SUM(Central!CL42:CN42)</f>
        <v>-1.5899999999999999</v>
      </c>
      <c r="AJ42" s="33">
        <f>SUM(Central!CO42:CQ42)</f>
        <v>-1.8130000000000002</v>
      </c>
      <c r="AK42" s="16">
        <f>SUM(Central!CR42:CT42)</f>
        <v>-1.8460000000000001</v>
      </c>
      <c r="AL42" s="16">
        <f>SUM(Central!CU42:CW42)</f>
        <v>-2.08</v>
      </c>
      <c r="AM42" s="16">
        <f>SUM(Central!CX42:CZ42)</f>
        <v>-1.446</v>
      </c>
      <c r="AN42" s="16">
        <f>SUM(Central!DA42:DC42)</f>
        <v>-2.5380000000000003</v>
      </c>
      <c r="AO42" s="16">
        <f>SUM(Central!DD42:DF42)</f>
        <v>-2.4719999999999995</v>
      </c>
      <c r="AP42" s="16">
        <f>SUM(Central!DG42:DI42)</f>
        <v>-1.5529999999999999</v>
      </c>
      <c r="AQ42" s="16">
        <f>SUM(Central!DJ42:DL42)</f>
        <v>-2.7073</v>
      </c>
      <c r="AR42" s="16">
        <f>SUM(Central!DM42:DO42)</f>
        <v>-3.1577000000000002</v>
      </c>
    </row>
    <row r="43" spans="1:44">
      <c r="A43" s="9"/>
      <c r="B43" s="1"/>
      <c r="C43" s="1" t="s">
        <v>77</v>
      </c>
      <c r="D43" s="1"/>
      <c r="E43" s="1"/>
      <c r="F43" s="1"/>
      <c r="H43" s="297">
        <f>SUM(Central!I43:K43)</f>
        <v>-100.04300000000001</v>
      </c>
      <c r="I43" s="33">
        <f>SUM(Central!L43:N43)</f>
        <v>-90.197000000000003</v>
      </c>
      <c r="J43" s="33">
        <f>SUM(Central!O43:Q43)</f>
        <v>-113.30199999999999</v>
      </c>
      <c r="K43" s="33">
        <f>SUM(Central!R43:T43)</f>
        <v>-103.62450000000001</v>
      </c>
      <c r="L43" s="33">
        <f>SUM(Central!U43:W43)</f>
        <v>-121.304</v>
      </c>
      <c r="M43" s="33">
        <f>SUM(Central!X43:Z43)</f>
        <v>-118.44</v>
      </c>
      <c r="N43" s="33">
        <f>SUM(Central!AA43:AC43)</f>
        <v>-129.80199999999999</v>
      </c>
      <c r="O43" s="33">
        <f>SUM(Central!AD43:AF43)</f>
        <v>-123.77000000000001</v>
      </c>
      <c r="P43" s="33">
        <f>SUM(Central!AG43:AI43)</f>
        <v>-101.277</v>
      </c>
      <c r="Q43" s="33">
        <f>SUM(Central!AJ43:AL43)</f>
        <v>-100.3306</v>
      </c>
      <c r="R43" s="33">
        <f>SUM(Central!AM43:AO43)</f>
        <v>-80.871000000000009</v>
      </c>
      <c r="S43" s="33">
        <f>SUM(Central!AP43:AR43)</f>
        <v>-87.198000000000008</v>
      </c>
      <c r="T43" s="33">
        <f>SUM(Central!AS43:AU43)</f>
        <v>-91.53</v>
      </c>
      <c r="U43" s="33">
        <f>SUM(Central!AV43:AX43)</f>
        <v>-77.919999999999987</v>
      </c>
      <c r="V43" s="33">
        <f>SUM(Central!AY43:BA43)</f>
        <v>-77.460000000000008</v>
      </c>
      <c r="W43" s="33">
        <f>SUM(Central!BB43:BD43)</f>
        <v>-90.38</v>
      </c>
      <c r="X43" s="33">
        <f>SUM(Central!BE43:BG43)</f>
        <v>-86.16</v>
      </c>
      <c r="Y43" s="33">
        <f>SUM(Central!BH43:BJ43)</f>
        <v>-76.2</v>
      </c>
      <c r="Z43" s="33">
        <f>SUM(Central!BK43:BM43)</f>
        <v>-82.53</v>
      </c>
      <c r="AA43" s="33">
        <f>SUM(Central!BN43:BP43)</f>
        <v>-82.45</v>
      </c>
      <c r="AB43" s="33">
        <f>SUM(Central!BQ43:BS43)</f>
        <v>-82</v>
      </c>
      <c r="AC43" s="33">
        <f>SUM(Central!BT43:BV43)</f>
        <v>-83.4</v>
      </c>
      <c r="AD43" s="33">
        <f>SUM(Central!BW43:BY43)</f>
        <v>-96.966666666666669</v>
      </c>
      <c r="AE43" s="33">
        <f>SUM(Central!BZ43:CB43)</f>
        <v>-75.096296296296288</v>
      </c>
      <c r="AF43" s="362">
        <f>SUM(Central!CC43:CE43)</f>
        <v>-79.62</v>
      </c>
      <c r="AG43" s="297">
        <f>SUM(Central!CF43:CH43)</f>
        <v>-74.3</v>
      </c>
      <c r="AH43" s="297">
        <f>SUM(Central!CI43:CK43)</f>
        <v>-96.4</v>
      </c>
      <c r="AI43" s="33">
        <f>SUM(Central!CL43:CN43)</f>
        <v>-102.9</v>
      </c>
      <c r="AJ43" s="33">
        <f>SUM(Central!CO43:CQ43)</f>
        <v>-90.996130999999991</v>
      </c>
      <c r="AK43" s="16">
        <f>SUM(Central!CR43:CT43)</f>
        <v>-98.675710333333342</v>
      </c>
      <c r="AL43" s="16">
        <f>SUM(Central!CU43:CW43)</f>
        <v>-102.91051851851851</v>
      </c>
      <c r="AM43" s="16">
        <f>SUM(Central!CX43:CZ43)</f>
        <v>-152.70108518518521</v>
      </c>
      <c r="AN43" s="16">
        <f>SUM(Central!DA43:DC43)</f>
        <v>-121.87385999999999</v>
      </c>
      <c r="AO43" s="16">
        <f>SUM(Central!DD43:DF43)</f>
        <v>-143.09928666666667</v>
      </c>
      <c r="AP43" s="16">
        <f>SUM(Central!DG43:DI43)</f>
        <v>-144.86785</v>
      </c>
      <c r="AQ43" s="16">
        <f>SUM(Central!DJ43:DL43)</f>
        <v>-143.92643666666666</v>
      </c>
      <c r="AR43" s="16">
        <f>SUM(Central!DM43:DO43)</f>
        <v>-136.87099455555557</v>
      </c>
    </row>
    <row r="44" spans="1:44">
      <c r="A44" s="9"/>
      <c r="B44" s="1"/>
      <c r="C44" s="1" t="s">
        <v>78</v>
      </c>
      <c r="D44" s="1"/>
      <c r="E44" s="1"/>
      <c r="F44" s="1"/>
      <c r="H44" s="297">
        <f>SUM(Central!I44:K44)</f>
        <v>-5.0879999999999992</v>
      </c>
      <c r="I44" s="33">
        <f>SUM(Central!L44:N44)</f>
        <v>-5.2619999999999996</v>
      </c>
      <c r="J44" s="33">
        <f>SUM(Central!O44:Q44)</f>
        <v>-2.4930000000000003</v>
      </c>
      <c r="K44" s="33">
        <f>SUM(Central!R44:T44)</f>
        <v>-2.2949999999999999</v>
      </c>
      <c r="L44" s="33">
        <f>SUM(Central!U44:W44)</f>
        <v>-2.2090000000000001</v>
      </c>
      <c r="M44" s="33">
        <f>SUM(Central!X44:Z44)</f>
        <v>-2.3000000000000003</v>
      </c>
      <c r="N44" s="33">
        <f>SUM(Central!AA44:AC44)</f>
        <v>-2.3840000000000003</v>
      </c>
      <c r="O44" s="33">
        <f>SUM(Central!AD44:AF44)</f>
        <v>-2.08</v>
      </c>
      <c r="P44" s="33">
        <f>SUM(Central!AG44:AI44)</f>
        <v>-1.0900000000000001</v>
      </c>
      <c r="Q44" s="33">
        <f>SUM(Central!AJ44:AL44)</f>
        <v>-1.01</v>
      </c>
      <c r="R44" s="33">
        <f>SUM(Central!AM44:AO44)</f>
        <v>-1.6199999999999999</v>
      </c>
      <c r="S44" s="33">
        <f>SUM(Central!AP44:AR44)</f>
        <v>-1.04</v>
      </c>
      <c r="T44" s="33">
        <f>SUM(Central!AS44:AU44)</f>
        <v>-1.1800000000000002</v>
      </c>
      <c r="U44" s="33">
        <f>SUM(Central!AV44:AX44)</f>
        <v>-2.02</v>
      </c>
      <c r="V44" s="33">
        <f>SUM(Central!AY44:BA44)</f>
        <v>-1.3399999999999999</v>
      </c>
      <c r="W44" s="33">
        <f>SUM(Central!BB44:BD44)</f>
        <v>-1.65</v>
      </c>
      <c r="X44" s="33">
        <f>SUM(Central!BE44:BG44)</f>
        <v>-1.4355833333333332</v>
      </c>
      <c r="Y44" s="33">
        <f>SUM(Central!BH44:BJ44)</f>
        <v>-1.1355833333333334</v>
      </c>
      <c r="Z44" s="33">
        <f>SUM(Central!BK44:BM44)</f>
        <v>-1.2103936733333334</v>
      </c>
      <c r="AA44" s="33">
        <f>SUM(Central!BN44:BP44)</f>
        <v>-1.2890923533333334</v>
      </c>
      <c r="AB44" s="33">
        <f>SUM(Central!BQ44:BS44)</f>
        <v>-2.15718305</v>
      </c>
      <c r="AC44" s="33">
        <f>SUM(Central!BT44:BV44)</f>
        <v>-2.1060863399999996</v>
      </c>
      <c r="AD44" s="33">
        <f>SUM(Central!BW44:BY44)</f>
        <v>-1.6749805000000002</v>
      </c>
      <c r="AE44" s="33">
        <f>SUM(Central!BZ44:CB44)</f>
        <v>-1.8006196399999999</v>
      </c>
      <c r="AF44" s="362">
        <f>SUM(Central!CC44:CE44)</f>
        <v>-3.1570629600000002</v>
      </c>
      <c r="AG44" s="297">
        <f>SUM(Central!CF44:CH44)</f>
        <v>-3.2219821629999998</v>
      </c>
      <c r="AH44" s="297">
        <f>SUM(Central!CI44:CK44)</f>
        <v>-3.1610466600000002</v>
      </c>
      <c r="AI44" s="33">
        <f>SUM(Central!CL44:CN44)</f>
        <v>-3.0180688600000001</v>
      </c>
      <c r="AJ44" s="33">
        <f>SUM(Central!CO44:CQ44)</f>
        <v>-3.4271278000000001</v>
      </c>
      <c r="AK44" s="16">
        <f>SUM(Central!CR44:CT44)</f>
        <v>-3.66362722</v>
      </c>
      <c r="AL44" s="16">
        <f>SUM(Central!CU44:CW44)</f>
        <v>-4.2840681333333333</v>
      </c>
      <c r="AM44" s="16">
        <f>SUM(Central!CX44:CZ44)</f>
        <v>-4.0417014499999997</v>
      </c>
      <c r="AN44" s="16">
        <f>SUM(Central!DA44:DC44)</f>
        <v>-3.8043195500578779</v>
      </c>
      <c r="AO44" s="16">
        <f>SUM(Central!DD44:DF44)</f>
        <v>-4.0414962500578788</v>
      </c>
      <c r="AP44" s="16">
        <f>SUM(Central!DG44:DI44)</f>
        <v>-3.8955382500578786</v>
      </c>
      <c r="AQ44" s="16">
        <f>SUM(Central!DJ44:DL44)</f>
        <v>-4.0025272500578781</v>
      </c>
      <c r="AR44" s="16">
        <f>SUM(Central!DM44:DO44)</f>
        <v>-4.0917082500578781</v>
      </c>
    </row>
    <row r="45" spans="1:44">
      <c r="A45" s="9"/>
      <c r="B45" s="1"/>
      <c r="C45" s="1" t="s">
        <v>81</v>
      </c>
      <c r="D45" s="1"/>
      <c r="E45" s="1"/>
      <c r="F45" s="1"/>
      <c r="H45" s="297">
        <f>SUM(Central!I45:K45)</f>
        <v>-1.0289999999999999</v>
      </c>
      <c r="I45" s="33">
        <f>SUM(Central!L45:N45)</f>
        <v>-0.78200000000000003</v>
      </c>
      <c r="J45" s="33">
        <f>SUM(Central!O45:Q45)</f>
        <v>-1.1680000000000001</v>
      </c>
      <c r="K45" s="33">
        <f>SUM(Central!R45:T45)</f>
        <v>-0.74</v>
      </c>
      <c r="L45" s="33">
        <f>SUM(Central!U45:W45)</f>
        <v>-0.188</v>
      </c>
      <c r="M45" s="33">
        <f>SUM(Central!X45:Z45)</f>
        <v>-5.6999999999999995E-2</v>
      </c>
      <c r="N45" s="33">
        <f>SUM(Central!AA45:AC45)</f>
        <v>-4.4899999999999995E-2</v>
      </c>
      <c r="O45" s="33">
        <f>SUM(Central!AD45:AF45)</f>
        <v>-2.0999999999999998E-2</v>
      </c>
      <c r="P45" s="33">
        <f>SUM(Central!AG45:AI45)</f>
        <v>-0.03</v>
      </c>
      <c r="Q45" s="33">
        <f>SUM(Central!AJ45:AL45)</f>
        <v>-0.02</v>
      </c>
      <c r="R45" s="33">
        <f>SUM(Central!AM45:AO45)</f>
        <v>-0.29000000000000004</v>
      </c>
      <c r="S45" s="33">
        <f>SUM(Central!AP45:AR45)</f>
        <v>-0.47</v>
      </c>
      <c r="T45" s="33">
        <f>SUM(Central!AS45:AU45)</f>
        <v>-0.26</v>
      </c>
      <c r="U45" s="33">
        <f>SUM(Central!AV45:AX45)</f>
        <v>-0.13</v>
      </c>
      <c r="V45" s="33">
        <f>SUM(Central!AY45:BA45)</f>
        <v>-0.38</v>
      </c>
      <c r="W45" s="33">
        <f>SUM(Central!BB45:BD45)</f>
        <v>-0.84000000000000008</v>
      </c>
      <c r="X45" s="33">
        <f>SUM(Central!BE45:BG45)</f>
        <v>-6.0998829057656296</v>
      </c>
      <c r="Y45" s="33">
        <f>SUM(Central!BH45:BJ45)</f>
        <v>-1.9287247255916538</v>
      </c>
      <c r="Z45" s="33">
        <f>SUM(Central!BK45:BM45)</f>
        <v>-2.6791729575230594</v>
      </c>
      <c r="AA45" s="33">
        <f>SUM(Central!BN45:BP45)</f>
        <v>-3.8269957895401188</v>
      </c>
      <c r="AB45" s="33">
        <f>SUM(Central!BQ45:BS45)</f>
        <v>-3.8941207531987709</v>
      </c>
      <c r="AC45" s="33">
        <f>SUM(Central!BT45:BV45)</f>
        <v>-2.6166990679543631</v>
      </c>
      <c r="AD45" s="33">
        <f>SUM(Central!BW45:BY45)</f>
        <v>-2.0034134574021909</v>
      </c>
      <c r="AE45" s="33">
        <f>SUM(Central!BZ45:CB45)</f>
        <v>-2.2304698926291078</v>
      </c>
      <c r="AF45" s="362">
        <f>SUM(Central!CC45:CE45)</f>
        <v>-0.7</v>
      </c>
      <c r="AG45" s="297">
        <f>SUM(Central!CF45:CH45)</f>
        <v>-4.6529281577975521</v>
      </c>
      <c r="AH45" s="297">
        <f>SUM(Central!CI45:CK45)</f>
        <v>-2.5389726046662568</v>
      </c>
      <c r="AI45" s="33">
        <f>SUM(Central!CL45:CN45)</f>
        <v>-2.3254928329787337</v>
      </c>
      <c r="AJ45" s="33">
        <f>SUM(Central!CO45:CQ45)</f>
        <v>-8.6132600035313089</v>
      </c>
      <c r="AK45" s="16">
        <f>SUM(Central!CR45:CT45)</f>
        <v>-13.580334580048163</v>
      </c>
      <c r="AL45" s="16">
        <f>SUM(Central!CU45:CW45)</f>
        <v>-35.668692943703718</v>
      </c>
      <c r="AM45" s="16">
        <f>SUM(Central!CX45:CZ45)</f>
        <v>-35.146379417250685</v>
      </c>
      <c r="AN45" s="16">
        <f>SUM(Central!DA45:DC45)</f>
        <v>-19.247</v>
      </c>
      <c r="AO45" s="16">
        <f>SUM(Central!DD45:DF45)</f>
        <v>-40.504999999999995</v>
      </c>
      <c r="AP45" s="16">
        <f>SUM(Central!DG45:DI45)</f>
        <v>-44.956000000000003</v>
      </c>
      <c r="AQ45" s="16">
        <f>SUM(Central!DJ45:DL45)</f>
        <v>-38.341499999999996</v>
      </c>
      <c r="AR45" s="16">
        <f>SUM(Central!DM45:DO45)</f>
        <v>-25.775699999999997</v>
      </c>
    </row>
    <row r="46" spans="1:44">
      <c r="A46" s="9"/>
      <c r="B46" s="1"/>
      <c r="C46" s="1" t="s">
        <v>79</v>
      </c>
      <c r="D46" s="1"/>
      <c r="E46" s="1"/>
      <c r="F46" s="1"/>
      <c r="H46" s="297">
        <f>SUM(Central!I46:K46)</f>
        <v>-5.5150000000000006</v>
      </c>
      <c r="I46" s="33">
        <f>SUM(Central!L46:N46)</f>
        <v>-5.2580000000000009</v>
      </c>
      <c r="J46" s="33">
        <f>SUM(Central!O46:Q46)</f>
        <v>-5.5410000000000004</v>
      </c>
      <c r="K46" s="33">
        <f>SUM(Central!R46:T46)</f>
        <v>-4.8760999999999992</v>
      </c>
      <c r="L46" s="33">
        <f>SUM(Central!U46:W46)</f>
        <v>-6.262757649745863</v>
      </c>
      <c r="M46" s="33">
        <f>SUM(Central!X46:Z46)</f>
        <v>-6.1412747617759207</v>
      </c>
      <c r="N46" s="33">
        <f>SUM(Central!AA46:AC46)</f>
        <v>-7.2966687891379838</v>
      </c>
      <c r="O46" s="33">
        <f>SUM(Central!AD46:AF46)</f>
        <v>-7.8213283743007587</v>
      </c>
      <c r="P46" s="33">
        <f>SUM(Central!AG46:AI46)</f>
        <v>-3.5818829576621081</v>
      </c>
      <c r="Q46" s="33">
        <f>SUM(Central!AJ46:AL46)</f>
        <v>-2.7339873711423288</v>
      </c>
      <c r="R46" s="33">
        <f>SUM(Central!AM46:AO46)</f>
        <v>-3.9753390419639598</v>
      </c>
      <c r="S46" s="33">
        <f>SUM(Central!AP46:AR46)</f>
        <v>-2.9226012282014961</v>
      </c>
      <c r="T46" s="33">
        <f>SUM(Central!AS46:AU46)</f>
        <v>-4.7752474367601394</v>
      </c>
      <c r="U46" s="33">
        <f>SUM(Central!AV46:AX46)</f>
        <v>-3.7593982483839374</v>
      </c>
      <c r="V46" s="33">
        <f>SUM(Central!AY46:BA46)</f>
        <v>-5.5873149867697975</v>
      </c>
      <c r="W46" s="33">
        <f>SUM(Central!BB46:BD46)</f>
        <v>-4.208853701487314</v>
      </c>
      <c r="X46" s="33">
        <f>SUM(Central!BE46:BG46)</f>
        <v>-5.9010600000000002</v>
      </c>
      <c r="Y46" s="33">
        <f>SUM(Central!BH46:BJ46)</f>
        <v>-4.3951199999999995</v>
      </c>
      <c r="Z46" s="33">
        <f>SUM(Central!BK46:BM46)</f>
        <v>-6.0579299999999989</v>
      </c>
      <c r="AA46" s="33">
        <f>SUM(Central!BN46:BP46)</f>
        <v>-4.0755800000000004</v>
      </c>
      <c r="AB46" s="33">
        <f>SUM(Central!BQ46:BS46)</f>
        <v>-9.0618600000000011</v>
      </c>
      <c r="AC46" s="33">
        <f>SUM(Central!BT46:BV46)</f>
        <v>-5.8710900000000006</v>
      </c>
      <c r="AD46" s="33">
        <f>SUM(Central!BW46:BY46)</f>
        <v>-7.4604499999999998</v>
      </c>
      <c r="AE46" s="33">
        <f>SUM(Central!BZ46:CB46)</f>
        <v>-5.0337300000000003</v>
      </c>
      <c r="AF46" s="362">
        <f>SUM(Central!CC46:CE46)</f>
        <v>-4.719908212215068</v>
      </c>
      <c r="AG46" s="297">
        <f>SUM(Central!CF46:CH46)</f>
        <v>-9.2020699875571026</v>
      </c>
      <c r="AH46" s="297">
        <f>SUM(Central!CI46:CK46)</f>
        <v>-10.877786363643654</v>
      </c>
      <c r="AI46" s="33">
        <f>SUM(Central!CL46:CN46)</f>
        <v>-10.126882803669728</v>
      </c>
      <c r="AJ46" s="33">
        <f>SUM(Central!CO46:CQ46)</f>
        <v>-8.3572640321476932</v>
      </c>
      <c r="AK46" s="16">
        <f>SUM(Central!CR46:CT46)</f>
        <v>-8.4956870860589433</v>
      </c>
      <c r="AL46" s="16">
        <f>SUM(Central!CU46:CW46)</f>
        <v>-12.370121735744037</v>
      </c>
      <c r="AM46" s="16">
        <f>SUM(Central!CX46:CZ46)</f>
        <v>-8.6452100187984051</v>
      </c>
      <c r="AN46" s="16">
        <f>SUM(Central!DA46:DC46)</f>
        <v>-10.257904784207536</v>
      </c>
      <c r="AO46" s="16">
        <f>SUM(Central!DD46:DF46)</f>
        <v>-10.177648849859933</v>
      </c>
      <c r="AP46" s="16">
        <f>SUM(Central!DG46:DI46)</f>
        <v>-12.903214848114844</v>
      </c>
      <c r="AQ46" s="16">
        <f>SUM(Central!DJ46:DL46)</f>
        <v>-12.718696033013774</v>
      </c>
      <c r="AR46" s="16">
        <f>SUM(Central!DM46:DO46)</f>
        <v>-12.508470768272499</v>
      </c>
    </row>
    <row r="47" spans="1:44">
      <c r="A47" s="9"/>
      <c r="B47" s="1"/>
      <c r="C47" s="1" t="s">
        <v>80</v>
      </c>
      <c r="D47" s="1"/>
      <c r="E47" s="1"/>
      <c r="F47" s="1"/>
      <c r="H47" s="297">
        <f>SUM(Central!I47:K47)</f>
        <v>-1.8000000000000002E-2</v>
      </c>
      <c r="I47" s="33">
        <f>SUM(Central!L47:N47)</f>
        <v>-3.1E-2</v>
      </c>
      <c r="J47" s="33">
        <f>SUM(Central!O47:Q47)</f>
        <v>-4.0000000000000001E-3</v>
      </c>
      <c r="K47" s="33">
        <f>SUM(Central!R47:T47)</f>
        <v>0</v>
      </c>
      <c r="L47" s="33">
        <f>SUM(Central!U47:W47)</f>
        <v>-0.82499999999999996</v>
      </c>
      <c r="M47" s="33">
        <f>SUM(Central!X47:Z47)</f>
        <v>-0.82499999999999996</v>
      </c>
      <c r="N47" s="33">
        <f>SUM(Central!AA47:AC47)</f>
        <v>-0.82499999999999996</v>
      </c>
      <c r="O47" s="33">
        <f>SUM(Central!AD47:AF47)</f>
        <v>-0.82499999999999996</v>
      </c>
      <c r="P47" s="33">
        <f>SUM(Central!AG47:AI47)</f>
        <v>-0.82499999999999996</v>
      </c>
      <c r="Q47" s="33">
        <f>SUM(Central!AJ47:AL47)</f>
        <v>-0.82499999999999996</v>
      </c>
      <c r="R47" s="33">
        <f>SUM(Central!AM47:AO47)</f>
        <v>-0.82499999999999996</v>
      </c>
      <c r="S47" s="33">
        <f>SUM(Central!AP47:AR47)</f>
        <v>-0.82499999999999996</v>
      </c>
      <c r="T47" s="33">
        <f>SUM(Central!AS47:AU47)</f>
        <v>-0.82499999999999996</v>
      </c>
      <c r="U47" s="33">
        <f>SUM(Central!AV47:AX47)</f>
        <v>-0.82499999999999996</v>
      </c>
      <c r="V47" s="33">
        <f>SUM(Central!AY47:BA47)</f>
        <v>-0.82499999999999996</v>
      </c>
      <c r="W47" s="33">
        <f>SUM(Central!BB47:BD47)</f>
        <v>-0.82499999999999996</v>
      </c>
      <c r="X47" s="33">
        <f>SUM(Central!BE47:BG47)</f>
        <v>-0.48</v>
      </c>
      <c r="Y47" s="33">
        <f>SUM(Central!BH47:BJ47)</f>
        <v>-0.34</v>
      </c>
      <c r="Z47" s="33">
        <f>SUM(Central!BK47:BM47)</f>
        <v>-0.53</v>
      </c>
      <c r="AA47" s="33">
        <f>SUM(Central!BN47:BP47)</f>
        <v>-0.96000000000000008</v>
      </c>
      <c r="AB47" s="33">
        <f>SUM(Central!BQ47:BS47)</f>
        <v>-0.30000000000000004</v>
      </c>
      <c r="AC47" s="33">
        <f>SUM(Central!BT47:BV47)</f>
        <v>-0.7</v>
      </c>
      <c r="AD47" s="33">
        <f>SUM(Central!BW47:BY47)</f>
        <v>-2.2999999999999998</v>
      </c>
      <c r="AE47" s="33">
        <f>SUM(Central!BZ47:CB47)</f>
        <v>-1.2000000000000002</v>
      </c>
      <c r="AF47" s="362">
        <f>SUM(Central!CC47:CE47)</f>
        <v>-2.1</v>
      </c>
      <c r="AG47" s="297">
        <f>SUM(Central!CF47:CH47)</f>
        <v>-2.6</v>
      </c>
      <c r="AH47" s="297">
        <f>SUM(Central!CI47:CK47)</f>
        <v>-1.4000000000000001</v>
      </c>
      <c r="AI47" s="33">
        <f>SUM(Central!CL47:CN47)</f>
        <v>-0.6</v>
      </c>
      <c r="AJ47" s="33">
        <f>SUM(Central!CO47:CQ47)</f>
        <v>-1.7970000000000002</v>
      </c>
      <c r="AK47" s="16">
        <f>SUM(Central!CR47:CT47)</f>
        <v>-0.78337025000000005</v>
      </c>
      <c r="AL47" s="16">
        <f>SUM(Central!CU47:CW47)</f>
        <v>-2.2133333333333334</v>
      </c>
      <c r="AM47" s="16">
        <f>SUM(Central!CX47:CZ47)</f>
        <v>-0.25900000000000001</v>
      </c>
      <c r="AN47" s="16">
        <f>SUM(Central!DA47:DC47)</f>
        <v>-0.41830000000000001</v>
      </c>
      <c r="AO47" s="16">
        <f>SUM(Central!DD47:DF47)</f>
        <v>-0.85199999999999998</v>
      </c>
      <c r="AP47" s="16">
        <f>SUM(Central!DG47:DI47)</f>
        <v>-1.2978499999999999</v>
      </c>
      <c r="AQ47" s="16">
        <f>SUM(Central!DJ47:DL47)</f>
        <v>-5.9889999999999999E-2</v>
      </c>
      <c r="AR47" s="16">
        <f>SUM(Central!DM47:DO47)</f>
        <v>-0.71316400000000002</v>
      </c>
    </row>
    <row r="48" spans="1:44">
      <c r="A48" s="9"/>
      <c r="B48" s="1"/>
      <c r="C48" s="1" t="s">
        <v>82</v>
      </c>
      <c r="D48" s="1"/>
      <c r="E48" s="1"/>
      <c r="F48" s="1"/>
      <c r="H48" s="297">
        <f>SUM(Central!I48:K48)</f>
        <v>0</v>
      </c>
      <c r="I48" s="33">
        <f>SUM(Central!L48:N48)</f>
        <v>0</v>
      </c>
      <c r="J48" s="33">
        <f>SUM(Central!O48:Q48)</f>
        <v>0</v>
      </c>
      <c r="K48" s="33">
        <f>SUM(Central!R48:T48)</f>
        <v>0</v>
      </c>
      <c r="L48" s="33">
        <f>SUM(Central!U48:W48)</f>
        <v>-0.36699999999999999</v>
      </c>
      <c r="M48" s="33">
        <f>SUM(Central!X48:Z48)</f>
        <v>-0.249</v>
      </c>
      <c r="N48" s="33">
        <f>SUM(Central!AA48:AC48)</f>
        <v>-0.33700000000000002</v>
      </c>
      <c r="O48" s="33">
        <f>SUM(Central!AD48:AF48)</f>
        <v>-0.78399999999999992</v>
      </c>
      <c r="P48" s="33">
        <f>SUM(Central!AG48:AI48)</f>
        <v>-1.04</v>
      </c>
      <c r="Q48" s="33">
        <f>SUM(Central!AJ48:AL48)</f>
        <v>-0.92000000000000015</v>
      </c>
      <c r="R48" s="33">
        <f>SUM(Central!AM48:AO48)</f>
        <v>-0.8600000000000001</v>
      </c>
      <c r="S48" s="33">
        <f>SUM(Central!AP48:AR48)</f>
        <v>-0.38000000000000006</v>
      </c>
      <c r="T48" s="33">
        <f>SUM(Central!AS48:AU48)</f>
        <v>-0.51</v>
      </c>
      <c r="U48" s="33">
        <f>SUM(Central!AV48:AX48)</f>
        <v>-0.37</v>
      </c>
      <c r="V48" s="33">
        <f>SUM(Central!AY48:BA48)</f>
        <v>-0.49</v>
      </c>
      <c r="W48" s="33">
        <f>SUM(Central!BB48:BD48)</f>
        <v>-0.28000000000000003</v>
      </c>
      <c r="X48" s="33">
        <f>SUM(Central!BE48:BG48)</f>
        <v>-9.0000000000000011E-2</v>
      </c>
      <c r="Y48" s="33">
        <f>SUM(Central!BH48:BJ48)</f>
        <v>-0.25</v>
      </c>
      <c r="Z48" s="33">
        <f>SUM(Central!BK48:BM48)</f>
        <v>-0.21</v>
      </c>
      <c r="AA48" s="33">
        <f>SUM(Central!BN48:BP48)</f>
        <v>-0.44</v>
      </c>
      <c r="AB48" s="33">
        <f>SUM(Central!BQ48:BS48)</f>
        <v>-0.39999999999999858</v>
      </c>
      <c r="AC48" s="33">
        <f>SUM(Central!BT48:BV48)</f>
        <v>-2.4</v>
      </c>
      <c r="AD48" s="33">
        <f>SUM(Central!BW48:BY48)</f>
        <v>-0.5</v>
      </c>
      <c r="AE48" s="33">
        <f>SUM(Central!BZ48:CB48)</f>
        <v>-0.4</v>
      </c>
      <c r="AF48" s="362">
        <f>SUM(Central!CC48:CE48)</f>
        <v>0</v>
      </c>
      <c r="AG48" s="297">
        <f>SUM(Central!CF48:CH48)</f>
        <v>-1</v>
      </c>
      <c r="AH48" s="297">
        <f>SUM(Central!CI48:CK48)</f>
        <v>0</v>
      </c>
      <c r="AI48" s="33">
        <f>SUM(Central!CL48:CN48)</f>
        <v>-0.1</v>
      </c>
      <c r="AJ48" s="33">
        <f>SUM(Central!CO48:CQ48)</f>
        <v>-0.33373999999999998</v>
      </c>
      <c r="AK48" s="16">
        <f>SUM(Central!CR48:CT48)</f>
        <v>-5.7144E-2</v>
      </c>
      <c r="AL48" s="16">
        <f>SUM(Central!CU48:CW48)</f>
        <v>-4.0570000000000002E-2</v>
      </c>
      <c r="AM48" s="16">
        <f>SUM(Central!CX48:CZ48)</f>
        <v>-2.6190000000000002</v>
      </c>
      <c r="AN48" s="16">
        <f>SUM(Central!DA48:DC48)</f>
        <v>-0.29099999999999998</v>
      </c>
      <c r="AO48" s="16">
        <f>SUM(Central!DD48:DF48)</f>
        <v>-0.87047000000000008</v>
      </c>
      <c r="AP48" s="16">
        <f>SUM(Central!DG48:DI48)</f>
        <v>-2.23549</v>
      </c>
      <c r="AQ48" s="16">
        <f>SUM(Central!DJ48:DL48)</f>
        <v>-1.2</v>
      </c>
      <c r="AR48" s="16">
        <f>SUM(Central!DM48:DO48)</f>
        <v>-0.65315000000000001</v>
      </c>
    </row>
    <row r="49" spans="1:44">
      <c r="A49" s="9"/>
      <c r="B49" s="1"/>
      <c r="C49" s="1" t="s">
        <v>83</v>
      </c>
      <c r="D49" s="1"/>
      <c r="E49" s="1"/>
      <c r="F49" s="1"/>
      <c r="H49" s="297">
        <f>SUM(Central!I49:K49)</f>
        <v>-5.2999999999999999E-2</v>
      </c>
      <c r="I49" s="33">
        <f>SUM(Central!L49:N49)</f>
        <v>-6.6000000000000003E-2</v>
      </c>
      <c r="J49" s="33">
        <f>SUM(Central!O49:Q49)</f>
        <v>-0.10100000000000001</v>
      </c>
      <c r="K49" s="33">
        <f>SUM(Central!R49:T49)</f>
        <v>-0.10600000000000001</v>
      </c>
      <c r="L49" s="33">
        <f>SUM(Central!U49:W49)</f>
        <v>-0.84399999999999997</v>
      </c>
      <c r="M49" s="33">
        <f>SUM(Central!X49:Z49)</f>
        <v>-0.78100000000000003</v>
      </c>
      <c r="N49" s="33">
        <f>SUM(Central!AA49:AC49)</f>
        <v>-0.90700000000000003</v>
      </c>
      <c r="O49" s="33">
        <f>SUM(Central!AD49:AF49)</f>
        <v>-2.1270000000000002</v>
      </c>
      <c r="P49" s="33">
        <f>SUM(Central!AG49:AI49)</f>
        <v>-0.41000000000000003</v>
      </c>
      <c r="Q49" s="33">
        <f>SUM(Central!AJ49:AL49)</f>
        <v>-0.1</v>
      </c>
      <c r="R49" s="33">
        <f>SUM(Central!AM49:AO49)</f>
        <v>-2.76</v>
      </c>
      <c r="S49" s="33">
        <f>SUM(Central!AP49:AR49)</f>
        <v>-0.57000000000000006</v>
      </c>
      <c r="T49" s="33">
        <f>SUM(Central!AS49:AU49)</f>
        <v>-1.1299999999999999</v>
      </c>
      <c r="U49" s="33">
        <f>SUM(Central!AV49:AX49)</f>
        <v>-0.87</v>
      </c>
      <c r="V49" s="33">
        <f>SUM(Central!AY49:BA49)</f>
        <v>-1.24</v>
      </c>
      <c r="W49" s="33">
        <f>SUM(Central!BB49:BD49)</f>
        <v>-0.45</v>
      </c>
      <c r="X49" s="33">
        <f>SUM(Central!BE49:BG49)</f>
        <v>-0.42000000000000004</v>
      </c>
      <c r="Y49" s="33">
        <f>SUM(Central!BH49:BJ49)</f>
        <v>-0.82000000000000006</v>
      </c>
      <c r="Z49" s="33">
        <f>SUM(Central!BK49:BM49)</f>
        <v>-1.1099999999999999</v>
      </c>
      <c r="AA49" s="33">
        <f>SUM(Central!BN49:BP49)</f>
        <v>-1.2</v>
      </c>
      <c r="AB49" s="33">
        <f>SUM(Central!BQ49:BS49)</f>
        <v>-0.1</v>
      </c>
      <c r="AC49" s="33">
        <f>SUM(Central!BT49:BV49)</f>
        <v>0</v>
      </c>
      <c r="AD49" s="33">
        <f>SUM(Central!BW49:BY49)</f>
        <v>0</v>
      </c>
      <c r="AE49" s="33">
        <f>SUM(Central!BZ49:CB49)</f>
        <v>0</v>
      </c>
      <c r="AF49" s="362">
        <f>SUM(Central!CC49:CE49)</f>
        <v>-0.3</v>
      </c>
      <c r="AG49" s="297">
        <f>SUM(Central!CF49:CH49)</f>
        <v>-0.4</v>
      </c>
      <c r="AH49" s="297">
        <f>SUM(Central!CI49:CK49)</f>
        <v>0</v>
      </c>
      <c r="AI49" s="33">
        <f>SUM(Central!CL49:CN49)</f>
        <v>0</v>
      </c>
      <c r="AJ49" s="33">
        <f>SUM(Central!CO49:CQ49)</f>
        <v>-0.454625</v>
      </c>
      <c r="AK49" s="16">
        <f>SUM(Central!CR49:CT49)</f>
        <v>-0.12743504</v>
      </c>
      <c r="AL49" s="16">
        <f>SUM(Central!CU49:CW49)</f>
        <v>-7.6999999999999996E-4</v>
      </c>
      <c r="AM49" s="16">
        <f>SUM(Central!CX49:CZ49)</f>
        <v>0</v>
      </c>
      <c r="AN49" s="16">
        <f>SUM(Central!DA49:DC49)</f>
        <v>-3.5000000000000001E-3</v>
      </c>
      <c r="AO49" s="16">
        <f>SUM(Central!DD49:DF49)</f>
        <v>-4.9630000000000001E-2</v>
      </c>
      <c r="AP49" s="16">
        <f>SUM(Central!DG49:DI49)</f>
        <v>-5.6856999999999998E-2</v>
      </c>
      <c r="AQ49" s="16">
        <f>SUM(Central!DJ49:DL49)</f>
        <v>-0.108055</v>
      </c>
      <c r="AR49" s="16">
        <f>SUM(Central!DM49:DO49)</f>
        <v>-2.1014000000000001E-2</v>
      </c>
    </row>
    <row r="50" spans="1:44">
      <c r="A50" s="9"/>
      <c r="B50" s="1"/>
      <c r="C50" s="1" t="s">
        <v>84</v>
      </c>
      <c r="D50" s="1"/>
      <c r="E50" s="1"/>
      <c r="F50" s="1"/>
      <c r="H50" s="297">
        <f>SUM(Central!I50:K50)</f>
        <v>-16.483000000000004</v>
      </c>
      <c r="I50" s="33">
        <f>SUM(Central!L50:N50)</f>
        <v>-11.330000000000002</v>
      </c>
      <c r="J50" s="33">
        <f>SUM(Central!O50:Q50)</f>
        <v>-14.610000000000001</v>
      </c>
      <c r="K50" s="33">
        <f>SUM(Central!R50:T50)</f>
        <v>-13.048999999999999</v>
      </c>
      <c r="L50" s="33">
        <f>SUM(Central!U50:W50)</f>
        <v>-19.024000000000001</v>
      </c>
      <c r="M50" s="33">
        <f>SUM(Central!X50:Z50)</f>
        <v>-24.512</v>
      </c>
      <c r="N50" s="33">
        <f>SUM(Central!AA50:AC50)</f>
        <v>-25.241</v>
      </c>
      <c r="O50" s="33">
        <f>SUM(Central!AD50:AF50)</f>
        <v>-63.270999999999994</v>
      </c>
      <c r="P50" s="33">
        <f>SUM(Central!AG50:AI50)</f>
        <v>-39.56</v>
      </c>
      <c r="Q50" s="33">
        <f>SUM(Central!AJ50:AL50)</f>
        <v>-43.08</v>
      </c>
      <c r="R50" s="33">
        <f>SUM(Central!AM50:AO50)</f>
        <v>-38.33</v>
      </c>
      <c r="S50" s="33">
        <f>SUM(Central!AP50:AR50)</f>
        <v>-13.530000000000001</v>
      </c>
      <c r="T50" s="33">
        <f>SUM(Central!AS50:AU50)</f>
        <v>-10.39</v>
      </c>
      <c r="U50" s="33">
        <f>SUM(Central!AV50:AX50)</f>
        <v>-10.129999999999999</v>
      </c>
      <c r="V50" s="33">
        <f>SUM(Central!AY50:BA50)</f>
        <v>-12.39</v>
      </c>
      <c r="W50" s="33">
        <f>SUM(Central!BB50:BD50)</f>
        <v>-8.89</v>
      </c>
      <c r="X50" s="33">
        <f>SUM(Central!BE50:BG50)</f>
        <v>-19.399999999999999</v>
      </c>
      <c r="Y50" s="33">
        <f>SUM(Central!BH50:BJ50)</f>
        <v>-23.2</v>
      </c>
      <c r="Z50" s="33">
        <f>SUM(Central!BK50:BM50)</f>
        <v>-11.1</v>
      </c>
      <c r="AA50" s="33">
        <f>SUM(Central!BN50:BP50)</f>
        <v>-12.5</v>
      </c>
      <c r="AB50" s="33">
        <f>SUM(Central!BQ50:BS50)</f>
        <v>-8.9</v>
      </c>
      <c r="AC50" s="33">
        <f>SUM(Central!BT50:BV50)</f>
        <v>-9.6</v>
      </c>
      <c r="AD50" s="33">
        <f>SUM(Central!BW50:BY50)</f>
        <v>-13.5</v>
      </c>
      <c r="AE50" s="33">
        <f>SUM(Central!BZ50:CB50)</f>
        <v>-10</v>
      </c>
      <c r="AF50" s="362">
        <f>SUM(Central!CC50:CE50)</f>
        <v>-13.200000000000001</v>
      </c>
      <c r="AG50" s="297">
        <f>SUM(Central!CF50:CH50)</f>
        <v>-16.8</v>
      </c>
      <c r="AH50" s="297">
        <f>SUM(Central!CI50:CK50)</f>
        <v>-10.100000000000001</v>
      </c>
      <c r="AI50" s="33">
        <f>SUM(Central!CL50:CN50)</f>
        <v>-10.1</v>
      </c>
      <c r="AJ50" s="33">
        <f>SUM(Central!CO50:CQ50)</f>
        <v>-20.165999999999997</v>
      </c>
      <c r="AK50" s="16">
        <f>SUM(Central!CR50:CT50)</f>
        <v>-14.062000000000001</v>
      </c>
      <c r="AL50" s="16">
        <f>SUM(Central!CU50:CW50)</f>
        <v>-10.92</v>
      </c>
      <c r="AM50" s="16">
        <f>SUM(Central!CX50:CZ50)</f>
        <v>-10.162000000000001</v>
      </c>
      <c r="AN50" s="16">
        <f>SUM(Central!DA50:DC50)</f>
        <v>-14.509999999999998</v>
      </c>
      <c r="AO50" s="16">
        <f>SUM(Central!DD50:DF50)</f>
        <v>-16.039000000000001</v>
      </c>
      <c r="AP50" s="16">
        <f>SUM(Central!DG50:DI50)</f>
        <v>-9.2409999999999997</v>
      </c>
      <c r="AQ50" s="16">
        <f>SUM(Central!DJ50:DL50)</f>
        <v>-5.8175999999999997</v>
      </c>
      <c r="AR50" s="16">
        <f>SUM(Central!DM50:DO50)</f>
        <v>-5.7693000000000003</v>
      </c>
    </row>
    <row r="51" spans="1:44">
      <c r="A51" s="9"/>
      <c r="B51" s="1"/>
      <c r="C51" s="1" t="s">
        <v>85</v>
      </c>
      <c r="D51" s="1"/>
      <c r="E51" s="1"/>
      <c r="F51" s="1"/>
      <c r="H51" s="297">
        <f>SUM(Central!I51:K51)</f>
        <v>0</v>
      </c>
      <c r="I51" s="33">
        <f>SUM(Central!L51:N51)</f>
        <v>0</v>
      </c>
      <c r="J51" s="33">
        <f>SUM(Central!O51:Q51)</f>
        <v>0</v>
      </c>
      <c r="K51" s="33">
        <f>SUM(Central!R51:T51)</f>
        <v>0</v>
      </c>
      <c r="L51" s="33">
        <f>SUM(Central!U51:W51)</f>
        <v>-0.32669999999999999</v>
      </c>
      <c r="M51" s="33">
        <f>SUM(Central!X51:Z51)</f>
        <v>-0.70799999999999996</v>
      </c>
      <c r="N51" s="33">
        <f>SUM(Central!AA51:AC51)</f>
        <v>-0.72399999999999998</v>
      </c>
      <c r="O51" s="33">
        <f>SUM(Central!AD51:AF51)</f>
        <v>-6.5000000000000002E-2</v>
      </c>
      <c r="P51" s="33">
        <f>SUM(Central!AG51:AI51)</f>
        <v>-0.09</v>
      </c>
      <c r="Q51" s="33">
        <f>SUM(Central!AJ51:AL51)</f>
        <v>-7.0000000000000007E-2</v>
      </c>
      <c r="R51" s="33">
        <f>SUM(Central!AM51:AO51)</f>
        <v>0</v>
      </c>
      <c r="S51" s="33">
        <f>SUM(Central!AP51:AR51)</f>
        <v>-0.01</v>
      </c>
      <c r="T51" s="33">
        <f>SUM(Central!AS51:AU51)</f>
        <v>0</v>
      </c>
      <c r="U51" s="33">
        <f>SUM(Central!AV51:AX51)</f>
        <v>-0.03</v>
      </c>
      <c r="V51" s="33">
        <f>SUM(Central!AY51:BA51)</f>
        <v>-0.06</v>
      </c>
      <c r="W51" s="33">
        <f>SUM(Central!BB51:BD51)</f>
        <v>-0.06</v>
      </c>
      <c r="X51" s="33">
        <f>SUM(Central!BE51:BG51)</f>
        <v>0</v>
      </c>
      <c r="Y51" s="33">
        <f>SUM(Central!BH51:BJ51)</f>
        <v>-0.02</v>
      </c>
      <c r="Z51" s="33">
        <f>SUM(Central!BK51:BM51)</f>
        <v>0</v>
      </c>
      <c r="AA51" s="33">
        <f>SUM(Central!BN51:BP51)</f>
        <v>0</v>
      </c>
      <c r="AB51" s="33">
        <f>SUM(Central!BQ51:BS51)</f>
        <v>0</v>
      </c>
      <c r="AC51" s="33">
        <f>SUM(Central!BT51:BV51)</f>
        <v>0</v>
      </c>
      <c r="AD51" s="33">
        <f>SUM(Central!BW51:BY51)</f>
        <v>0</v>
      </c>
      <c r="AE51" s="33">
        <f>SUM(Central!BZ51:CB51)</f>
        <v>0</v>
      </c>
      <c r="AF51" s="362">
        <f>SUM(Central!CC51:CE51)</f>
        <v>-0.8</v>
      </c>
      <c r="AG51" s="297">
        <f>SUM(Central!CF51:CH51)</f>
        <v>0</v>
      </c>
      <c r="AH51" s="297">
        <f>SUM(Central!CI51:CK51)</f>
        <v>0</v>
      </c>
      <c r="AI51" s="33">
        <f>SUM(Central!CL51:CN51)</f>
        <v>0</v>
      </c>
      <c r="AJ51" s="33">
        <f>SUM(Central!CO51:CQ51)</f>
        <v>-1.157E-3</v>
      </c>
      <c r="AK51" s="16">
        <f>SUM(Central!CR51:CT51)</f>
        <v>-1.8946999999999999E-2</v>
      </c>
      <c r="AL51" s="16">
        <f>SUM(Central!CU51:CW51)</f>
        <v>-7.0000000000000001E-3</v>
      </c>
      <c r="AM51" s="16">
        <f>SUM(Central!CX51:CZ51)</f>
        <v>0</v>
      </c>
      <c r="AN51" s="16">
        <f>SUM(Central!DA51:DC51)</f>
        <v>0</v>
      </c>
      <c r="AO51" s="16">
        <f>SUM(Central!DD51:DF51)</f>
        <v>-9.3000000000000005E-4</v>
      </c>
      <c r="AP51" s="16">
        <f>SUM(Central!DG51:DI51)</f>
        <v>-1.227E-2</v>
      </c>
      <c r="AQ51" s="16">
        <f>SUM(Central!DJ51:DL51)</f>
        <v>-3.9459999999999999E-3</v>
      </c>
      <c r="AR51" s="16">
        <f>SUM(Central!DM51:DO51)</f>
        <v>-1.2014E-2</v>
      </c>
    </row>
    <row r="52" spans="1:44">
      <c r="A52" s="9"/>
      <c r="B52" s="1"/>
      <c r="C52" s="1" t="s">
        <v>86</v>
      </c>
      <c r="D52" s="1"/>
      <c r="E52" s="1"/>
      <c r="F52" s="1"/>
      <c r="H52" s="297">
        <f>SUM(Central!I52:K52)</f>
        <v>-24.440300000000001</v>
      </c>
      <c r="I52" s="33">
        <f>SUM(Central!L52:N52)</f>
        <v>-22.342300000000002</v>
      </c>
      <c r="J52" s="33">
        <f>SUM(Central!O52:Q52)</f>
        <v>-23.95</v>
      </c>
      <c r="K52" s="33">
        <f>SUM(Central!R52:T52)</f>
        <v>-20.78</v>
      </c>
      <c r="L52" s="33">
        <f>SUM(Central!U52:W52)</f>
        <v>-11.516437499999999</v>
      </c>
      <c r="M52" s="33">
        <f>SUM(Central!X52:Z52)</f>
        <v>-14.169337500000021</v>
      </c>
      <c r="N52" s="33">
        <f>SUM(Central!AA52:AC52)</f>
        <v>-13.735437500000021</v>
      </c>
      <c r="O52" s="33">
        <f>SUM(Central!AD52:AF52)</f>
        <v>-17.518427500000023</v>
      </c>
      <c r="P52" s="33">
        <f>SUM(Central!AG52:AI52)</f>
        <v>-20.149625</v>
      </c>
      <c r="Q52" s="33">
        <f>SUM(Central!AJ52:AL52)</f>
        <v>-19.947424999999999</v>
      </c>
      <c r="R52" s="33">
        <f>SUM(Central!AM52:AO52)</f>
        <v>-12.288625000000001</v>
      </c>
      <c r="S52" s="33">
        <f>SUM(Central!AP52:AR52)</f>
        <v>-19.241624999999999</v>
      </c>
      <c r="T52" s="33">
        <f>SUM(Central!AS52:AU52)</f>
        <v>-14.504124999999998</v>
      </c>
      <c r="U52" s="33">
        <f>SUM(Central!AV52:AX52)</f>
        <v>-17.166125000000001</v>
      </c>
      <c r="V52" s="33">
        <f>SUM(Central!AY52:BA52)</f>
        <v>-14.255125</v>
      </c>
      <c r="W52" s="33">
        <f>SUM(Central!BB52:BD52)</f>
        <v>-16.731125000000002</v>
      </c>
      <c r="X52" s="33">
        <f>SUM(Central!BE52:BG52)</f>
        <v>-2.9299999999999997</v>
      </c>
      <c r="Y52" s="33">
        <f>SUM(Central!BH52:BJ52)</f>
        <v>-4.8599999999999994</v>
      </c>
      <c r="Z52" s="33">
        <f>SUM(Central!BK52:BM52)</f>
        <v>-2.99</v>
      </c>
      <c r="AA52" s="33">
        <f>SUM(Central!BN52:BP52)</f>
        <v>-3.8800000000000003</v>
      </c>
      <c r="AB52" s="33">
        <f>SUM(Central!BQ52:BS52)</f>
        <v>-2.5099999999999998</v>
      </c>
      <c r="AC52" s="33">
        <f>SUM(Central!BT52:BV52)</f>
        <v>-7.1899999999999995</v>
      </c>
      <c r="AD52" s="33">
        <f>SUM(Central!BW52:BY52)</f>
        <v>-4.7300000000000004</v>
      </c>
      <c r="AE52" s="33">
        <f>SUM(Central!BZ52:CB52)</f>
        <v>-7.5</v>
      </c>
      <c r="AF52" s="362">
        <f>SUM(Central!CC52:CE52)</f>
        <v>-9.2049000000000003</v>
      </c>
      <c r="AG52" s="297">
        <f>SUM(Central!CF52:CH52)</f>
        <v>-7.6000000000000005</v>
      </c>
      <c r="AH52" s="297">
        <f>SUM(Central!CI52:CK52)</f>
        <v>-13.2</v>
      </c>
      <c r="AI52" s="33">
        <f>SUM(Central!CL52:CN52)</f>
        <v>-10.600000000000001</v>
      </c>
      <c r="AJ52" s="33">
        <f>SUM(Central!CO52:CQ52)</f>
        <v>-11.004000000000001</v>
      </c>
      <c r="AK52" s="16">
        <f>SUM(Central!CR52:CT52)</f>
        <v>-10.029999999999999</v>
      </c>
      <c r="AL52" s="16">
        <f>SUM(Central!CU52:CW52)</f>
        <v>-18.064</v>
      </c>
      <c r="AM52" s="16">
        <f>SUM(Central!CX52:CZ52)</f>
        <v>-12.919999999999998</v>
      </c>
      <c r="AN52" s="16">
        <f>SUM(Central!DA52:DC52)</f>
        <v>-19.46</v>
      </c>
      <c r="AO52" s="16">
        <f>SUM(Central!DD52:DF52)</f>
        <v>-13.678000000000001</v>
      </c>
      <c r="AP52" s="16">
        <f>SUM(Central!DG52:DI52)</f>
        <v>-32.597000000000001</v>
      </c>
      <c r="AQ52" s="16">
        <f>SUM(Central!DJ52:DL52)</f>
        <v>-10.365233333333334</v>
      </c>
      <c r="AR52" s="16">
        <f>SUM(Central!DM52:DO52)</f>
        <v>-10.635483703703704</v>
      </c>
    </row>
    <row r="53" spans="1:44">
      <c r="A53" s="9"/>
      <c r="B53" s="1"/>
      <c r="C53" s="1"/>
      <c r="D53" s="1"/>
      <c r="E53" s="1"/>
      <c r="F53" s="1"/>
      <c r="H53" s="297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62"/>
      <c r="AG53" s="297"/>
      <c r="AH53" s="297"/>
      <c r="AI53" s="33"/>
      <c r="AJ53" s="33"/>
      <c r="AK53" s="16"/>
      <c r="AL53" s="16"/>
      <c r="AM53" s="16"/>
      <c r="AQ53" s="16"/>
      <c r="AR53" s="16"/>
    </row>
    <row r="54" spans="1:44">
      <c r="A54" s="9" t="s">
        <v>106</v>
      </c>
      <c r="B54" s="1"/>
      <c r="C54" s="1"/>
      <c r="D54" s="1"/>
      <c r="E54" s="1"/>
      <c r="F54" s="1"/>
      <c r="H54" s="16">
        <f t="shared" ref="H54:AI54" si="22">H55+H65</f>
        <v>-22.918401759232488</v>
      </c>
      <c r="I54" s="34">
        <f t="shared" si="22"/>
        <v>-11.874030982804156</v>
      </c>
      <c r="J54" s="34">
        <f t="shared" si="22"/>
        <v>-41.186383542157429</v>
      </c>
      <c r="K54" s="34">
        <f t="shared" si="22"/>
        <v>-45.799926319524488</v>
      </c>
      <c r="L54" s="34">
        <f t="shared" si="22"/>
        <v>-26.601812499999994</v>
      </c>
      <c r="M54" s="34">
        <f t="shared" si="22"/>
        <v>-43.656812500000001</v>
      </c>
      <c r="N54" s="34">
        <f t="shared" si="22"/>
        <v>-15.889812500000001</v>
      </c>
      <c r="O54" s="34">
        <f t="shared" si="22"/>
        <v>-19.100812500000011</v>
      </c>
      <c r="P54" s="34">
        <f t="shared" si="22"/>
        <v>-37.938189551916921</v>
      </c>
      <c r="Q54" s="34">
        <f t="shared" si="22"/>
        <v>-51.34110741152093</v>
      </c>
      <c r="R54" s="34">
        <f t="shared" si="22"/>
        <v>-26.245442850833335</v>
      </c>
      <c r="S54" s="34">
        <f t="shared" si="22"/>
        <v>-46.707109517500008</v>
      </c>
      <c r="T54" s="34">
        <f t="shared" si="22"/>
        <v>-25.172743754999999</v>
      </c>
      <c r="U54" s="34">
        <f t="shared" si="22"/>
        <v>-39.755743754999997</v>
      </c>
      <c r="V54" s="34">
        <f t="shared" si="22"/>
        <v>-19.338743754999996</v>
      </c>
      <c r="W54" s="34">
        <f t="shared" si="22"/>
        <v>-32.893743754999996</v>
      </c>
      <c r="X54" s="34">
        <f t="shared" si="22"/>
        <v>-77.530627740000014</v>
      </c>
      <c r="Y54" s="34">
        <f t="shared" si="22"/>
        <v>-88.926627739999986</v>
      </c>
      <c r="Z54" s="34">
        <f t="shared" si="22"/>
        <v>-69.39662774</v>
      </c>
      <c r="AA54" s="34">
        <f t="shared" si="22"/>
        <v>-77.995427739999997</v>
      </c>
      <c r="AB54" s="34">
        <f t="shared" si="22"/>
        <v>-17.804252014999999</v>
      </c>
      <c r="AC54" s="34">
        <f t="shared" si="22"/>
        <v>-20.422852015000004</v>
      </c>
      <c r="AD54" s="34">
        <f t="shared" si="22"/>
        <v>-24.078932014999992</v>
      </c>
      <c r="AE54" s="34">
        <f t="shared" si="22"/>
        <v>-19.384039514999998</v>
      </c>
      <c r="AF54" s="292">
        <f t="shared" si="22"/>
        <v>-44.22113199999999</v>
      </c>
      <c r="AG54" s="16">
        <f t="shared" si="22"/>
        <v>-48.49633200000001</v>
      </c>
      <c r="AH54" s="16">
        <f t="shared" si="22"/>
        <v>-43.988332</v>
      </c>
      <c r="AI54" s="34">
        <f t="shared" si="22"/>
        <v>-35.405632000000004</v>
      </c>
      <c r="AJ54" s="34">
        <f t="shared" ref="AJ54:AQ54" si="23">AJ55+AJ65</f>
        <v>-50.275994211062653</v>
      </c>
      <c r="AK54" s="34">
        <f t="shared" si="23"/>
        <v>-44.6648426321253</v>
      </c>
      <c r="AL54" s="34">
        <f t="shared" si="23"/>
        <v>-68.199741969999991</v>
      </c>
      <c r="AM54" s="34">
        <f t="shared" si="23"/>
        <v>-33.133708636666668</v>
      </c>
      <c r="AN54" s="34">
        <f t="shared" si="23"/>
        <v>-88.442585627286164</v>
      </c>
      <c r="AO54" s="34">
        <f t="shared" si="23"/>
        <v>-82.944728694999995</v>
      </c>
      <c r="AP54" s="34">
        <f t="shared" si="23"/>
        <v>-77.338028694999991</v>
      </c>
      <c r="AQ54" s="34">
        <f t="shared" si="23"/>
        <v>-72.78612447106832</v>
      </c>
      <c r="AR54" s="34">
        <f>AR55+AR65</f>
        <v>3.4202654052699124</v>
      </c>
    </row>
    <row r="55" spans="1:44">
      <c r="A55" s="27"/>
      <c r="B55" s="1" t="s">
        <v>97</v>
      </c>
      <c r="C55" s="1"/>
      <c r="D55" s="1"/>
      <c r="E55" s="1"/>
      <c r="F55" s="1"/>
      <c r="H55" s="16">
        <f t="shared" ref="H55:AI55" si="24">H56+H57</f>
        <v>12.558795425546995</v>
      </c>
      <c r="I55" s="34">
        <f t="shared" si="24"/>
        <v>7.1983847468039617</v>
      </c>
      <c r="J55" s="16">
        <f t="shared" si="24"/>
        <v>12.402878813679466</v>
      </c>
      <c r="K55" s="16">
        <f t="shared" si="24"/>
        <v>10.819588387335513</v>
      </c>
      <c r="L55" s="16">
        <f t="shared" si="24"/>
        <v>10.786</v>
      </c>
      <c r="M55" s="16">
        <f t="shared" si="24"/>
        <v>5.5719999999999992</v>
      </c>
      <c r="N55" s="16">
        <f t="shared" si="24"/>
        <v>11.613</v>
      </c>
      <c r="O55" s="16">
        <f t="shared" si="24"/>
        <v>14.455</v>
      </c>
      <c r="P55" s="16">
        <f t="shared" si="24"/>
        <v>9.3829199655830813</v>
      </c>
      <c r="Q55" s="16">
        <f t="shared" si="24"/>
        <v>6.1760021059790704</v>
      </c>
      <c r="R55" s="16">
        <f t="shared" si="24"/>
        <v>9.3389999999999986</v>
      </c>
      <c r="S55" s="16">
        <f t="shared" si="24"/>
        <v>7.4840000000000009</v>
      </c>
      <c r="T55" s="16">
        <f t="shared" si="24"/>
        <v>14.832000000000001</v>
      </c>
      <c r="U55" s="16">
        <f t="shared" si="24"/>
        <v>12.409999999999998</v>
      </c>
      <c r="V55" s="16">
        <f t="shared" si="24"/>
        <v>14.127999999999998</v>
      </c>
      <c r="W55" s="16">
        <f t="shared" si="24"/>
        <v>8.99</v>
      </c>
      <c r="X55" s="16">
        <f t="shared" si="24"/>
        <v>10.972</v>
      </c>
      <c r="Y55" s="16">
        <f t="shared" si="24"/>
        <v>12.213000000000001</v>
      </c>
      <c r="Z55" s="16">
        <f t="shared" si="24"/>
        <v>16.426000000000002</v>
      </c>
      <c r="AA55" s="16">
        <f t="shared" si="24"/>
        <v>15.705999999999998</v>
      </c>
      <c r="AB55" s="16">
        <f t="shared" si="24"/>
        <v>18.349999999999998</v>
      </c>
      <c r="AC55" s="16">
        <f t="shared" si="24"/>
        <v>15.62</v>
      </c>
      <c r="AD55" s="16">
        <f t="shared" si="24"/>
        <v>18.640720000000002</v>
      </c>
      <c r="AE55" s="16">
        <f t="shared" si="24"/>
        <v>15.32</v>
      </c>
      <c r="AF55" s="338">
        <f t="shared" si="24"/>
        <v>18.311900000000001</v>
      </c>
      <c r="AG55" s="16">
        <f t="shared" si="24"/>
        <v>21.416</v>
      </c>
      <c r="AH55" s="16">
        <f t="shared" si="24"/>
        <v>21.538</v>
      </c>
      <c r="AI55" s="16">
        <f t="shared" si="24"/>
        <v>25.826999999999998</v>
      </c>
      <c r="AJ55" s="16">
        <f t="shared" ref="AJ55:AQ55" si="25">AJ56+AJ57</f>
        <v>26.734348089999997</v>
      </c>
      <c r="AK55" s="16">
        <f t="shared" si="25"/>
        <v>14.779900000000001</v>
      </c>
      <c r="AL55" s="16">
        <f t="shared" si="25"/>
        <v>8.0348000000000006</v>
      </c>
      <c r="AM55" s="16">
        <f t="shared" si="25"/>
        <v>32.208333333333329</v>
      </c>
      <c r="AN55" s="16">
        <f t="shared" si="25"/>
        <v>19.812999999999999</v>
      </c>
      <c r="AO55" s="16">
        <f t="shared" si="25"/>
        <v>22.871600000000001</v>
      </c>
      <c r="AP55" s="16">
        <f t="shared" si="25"/>
        <v>14.857200000000001</v>
      </c>
      <c r="AQ55" s="16">
        <f t="shared" si="25"/>
        <v>23.379787111111114</v>
      </c>
      <c r="AR55" s="16">
        <f>AR56+AR57</f>
        <v>18.709428641975308</v>
      </c>
    </row>
    <row r="56" spans="1:44">
      <c r="A56" s="27"/>
      <c r="B56" s="1" t="s">
        <v>89</v>
      </c>
      <c r="C56" s="1"/>
      <c r="D56" s="1"/>
      <c r="E56" s="1"/>
      <c r="F56" s="1"/>
      <c r="H56" s="297">
        <f>SUM(Central!I56:K56)</f>
        <v>0.44999999999999996</v>
      </c>
      <c r="I56" s="33">
        <f>SUM(Central!L56:N56)</f>
        <v>0.59</v>
      </c>
      <c r="J56" s="33">
        <f>SUM(Central!O56:Q56)</f>
        <v>0.5</v>
      </c>
      <c r="K56" s="33">
        <f>SUM(Central!R56:T56)</f>
        <v>6.0000000000000005E-2</v>
      </c>
      <c r="L56" s="33">
        <f>SUM(Central!U56:W56)</f>
        <v>3.1960000000000002</v>
      </c>
      <c r="M56" s="33">
        <f>SUM(Central!X56:Z56)</f>
        <v>2.7119999999999997</v>
      </c>
      <c r="N56" s="33">
        <f>SUM(Central!AA56:AC56)</f>
        <v>2.7229999999999999</v>
      </c>
      <c r="O56" s="33">
        <f>SUM(Central!AD56:AF56)</f>
        <v>2.8040000000000003</v>
      </c>
      <c r="P56" s="33">
        <f>SUM(Central!AG56:AI56)</f>
        <v>1.9100000000000001</v>
      </c>
      <c r="Q56" s="33">
        <f>SUM(Central!AJ56:AL56)</f>
        <v>1.8200000000000003</v>
      </c>
      <c r="R56" s="33">
        <f>SUM(Central!AM56:AO56)</f>
        <v>1.87</v>
      </c>
      <c r="S56" s="33">
        <f>SUM(Central!AP56:AR56)</f>
        <v>1.62</v>
      </c>
      <c r="T56" s="33">
        <f>SUM(Central!AS56:AU56)</f>
        <v>1.8800000000000001</v>
      </c>
      <c r="U56" s="33">
        <f>SUM(Central!AV56:AX56)</f>
        <v>2.0099999999999998</v>
      </c>
      <c r="V56" s="33">
        <f>SUM(Central!AY56:BA56)</f>
        <v>2.35</v>
      </c>
      <c r="W56" s="33">
        <f>SUM(Central!BB56:BD56)</f>
        <v>1.8</v>
      </c>
      <c r="X56" s="33">
        <f>SUM(Central!BE56:BG56)</f>
        <v>2.7719999999999998</v>
      </c>
      <c r="Y56" s="33">
        <f>SUM(Central!BH56:BJ56)</f>
        <v>2.7190000000000003</v>
      </c>
      <c r="Z56" s="33">
        <f>SUM(Central!BK56:BM56)</f>
        <v>2.766</v>
      </c>
      <c r="AA56" s="33">
        <f>SUM(Central!BN56:BP56)</f>
        <v>1.696</v>
      </c>
      <c r="AB56" s="33">
        <f>SUM(Central!BQ56:BS56)</f>
        <v>1.4</v>
      </c>
      <c r="AC56" s="33">
        <f>SUM(Central!BT56:BV56)</f>
        <v>2.0999999999999996</v>
      </c>
      <c r="AD56" s="33">
        <f>SUM(Central!BW56:BY56)</f>
        <v>1.9</v>
      </c>
      <c r="AE56" s="33">
        <f>SUM(Central!BZ56:CB56)</f>
        <v>1.6</v>
      </c>
      <c r="AF56" s="362">
        <f>SUM(Central!CC56:CE56)</f>
        <v>1.5</v>
      </c>
      <c r="AG56" s="297">
        <f>SUM(Central!CF56:CH56)</f>
        <v>1.8</v>
      </c>
      <c r="AH56" s="297">
        <f>SUM(Central!CI56:CK56)</f>
        <v>1.5</v>
      </c>
      <c r="AI56" s="33">
        <f>SUM(Central!CL56:CN56)</f>
        <v>2.2000000000000002</v>
      </c>
      <c r="AJ56" s="33">
        <f>SUM(Central!CO56:CQ56)</f>
        <v>1.827</v>
      </c>
      <c r="AK56" s="16">
        <f>SUM(Central!CR56:CT56)</f>
        <v>1.7969999999999999</v>
      </c>
      <c r="AL56" s="16">
        <f>SUM(Central!CU56:CW56)</f>
        <v>1.9548000000000001</v>
      </c>
      <c r="AM56" s="16">
        <f>SUM(Central!CX56:CZ56)</f>
        <v>2.4449999999999998</v>
      </c>
      <c r="AN56" s="16">
        <f>SUM(Central!DA56:DC56)</f>
        <v>2.0750000000000002</v>
      </c>
      <c r="AO56" s="16">
        <f>SUM(Central!DD56:DF56)</f>
        <v>2.8239999999999998</v>
      </c>
      <c r="AP56" s="16">
        <f>SUM(Central!DG56:DI56)</f>
        <v>2.58</v>
      </c>
      <c r="AQ56" s="16">
        <f>SUM(Central!DJ56:DL56)</f>
        <v>2.7614000000000001</v>
      </c>
      <c r="AR56" s="16">
        <f>SUM(Central!DM56:DO56)</f>
        <v>2.2139199999999999</v>
      </c>
    </row>
    <row r="57" spans="1:44">
      <c r="A57" s="9"/>
      <c r="B57" s="1" t="s">
        <v>90</v>
      </c>
      <c r="C57" s="1"/>
      <c r="D57" s="1"/>
      <c r="E57" s="1"/>
      <c r="F57" s="1"/>
      <c r="H57" s="16">
        <f t="shared" ref="H57:AF57" si="26">H58+H63+H64</f>
        <v>12.108795425546996</v>
      </c>
      <c r="I57" s="34">
        <f t="shared" si="26"/>
        <v>6.6083847468039618</v>
      </c>
      <c r="J57" s="16">
        <f t="shared" si="26"/>
        <v>11.902878813679466</v>
      </c>
      <c r="K57" s="16">
        <f t="shared" si="26"/>
        <v>10.759588387335512</v>
      </c>
      <c r="L57" s="16">
        <f t="shared" si="26"/>
        <v>7.59</v>
      </c>
      <c r="M57" s="16">
        <f t="shared" si="26"/>
        <v>2.86</v>
      </c>
      <c r="N57" s="16">
        <f t="shared" si="26"/>
        <v>8.89</v>
      </c>
      <c r="O57" s="16">
        <f t="shared" si="26"/>
        <v>11.651</v>
      </c>
      <c r="P57" s="16">
        <f t="shared" si="26"/>
        <v>7.4729199655830811</v>
      </c>
      <c r="Q57" s="16">
        <f t="shared" si="26"/>
        <v>4.3560021059790701</v>
      </c>
      <c r="R57" s="16">
        <f t="shared" si="26"/>
        <v>7.4689999999999994</v>
      </c>
      <c r="S57" s="16">
        <f t="shared" si="26"/>
        <v>5.8640000000000008</v>
      </c>
      <c r="T57" s="16">
        <f t="shared" si="26"/>
        <v>12.952</v>
      </c>
      <c r="U57" s="16">
        <f t="shared" si="26"/>
        <v>10.399999999999999</v>
      </c>
      <c r="V57" s="16">
        <f t="shared" si="26"/>
        <v>11.777999999999999</v>
      </c>
      <c r="W57" s="16">
        <f t="shared" si="26"/>
        <v>7.19</v>
      </c>
      <c r="X57" s="16">
        <f t="shared" si="26"/>
        <v>8.1999999999999993</v>
      </c>
      <c r="Y57" s="16">
        <f t="shared" si="26"/>
        <v>9.4939999999999998</v>
      </c>
      <c r="Z57" s="16">
        <f t="shared" si="26"/>
        <v>13.66</v>
      </c>
      <c r="AA57" s="16">
        <f t="shared" si="26"/>
        <v>14.009999999999998</v>
      </c>
      <c r="AB57" s="16">
        <f t="shared" si="26"/>
        <v>16.95</v>
      </c>
      <c r="AC57" s="16">
        <f t="shared" si="26"/>
        <v>13.52</v>
      </c>
      <c r="AD57" s="16">
        <f t="shared" si="26"/>
        <v>16.740720000000003</v>
      </c>
      <c r="AE57" s="16">
        <f t="shared" si="26"/>
        <v>13.72</v>
      </c>
      <c r="AF57" s="338">
        <f t="shared" si="26"/>
        <v>16.811900000000001</v>
      </c>
      <c r="AG57" s="16">
        <f t="shared" ref="AG57:AM57" si="27">AG58+AG63+AG64</f>
        <v>19.616</v>
      </c>
      <c r="AH57" s="16">
        <f t="shared" si="27"/>
        <v>20.038</v>
      </c>
      <c r="AI57" s="16">
        <f t="shared" si="27"/>
        <v>23.626999999999999</v>
      </c>
      <c r="AJ57" s="16">
        <f t="shared" si="27"/>
        <v>24.907348089999999</v>
      </c>
      <c r="AK57" s="16">
        <f t="shared" si="27"/>
        <v>12.982900000000001</v>
      </c>
      <c r="AL57" s="16">
        <f t="shared" si="27"/>
        <v>6.08</v>
      </c>
      <c r="AM57" s="16">
        <f t="shared" si="27"/>
        <v>29.763333333333332</v>
      </c>
      <c r="AN57" s="16">
        <f>AN58+AN63+AN64</f>
        <v>17.738</v>
      </c>
      <c r="AO57" s="16">
        <f>AO58+AO63+AO64</f>
        <v>20.047599999999999</v>
      </c>
      <c r="AP57" s="16">
        <f>AP58+AP63+AP64</f>
        <v>12.277200000000001</v>
      </c>
      <c r="AQ57" s="16">
        <f>AQ58+AQ63+AQ64</f>
        <v>20.618387111111112</v>
      </c>
      <c r="AR57" s="16">
        <f>AR58+AR63+AR64</f>
        <v>16.495508641975309</v>
      </c>
    </row>
    <row r="58" spans="1:44">
      <c r="A58" s="9"/>
      <c r="B58" s="1"/>
      <c r="C58" s="1" t="s">
        <v>91</v>
      </c>
      <c r="D58" s="1"/>
      <c r="E58" s="1"/>
      <c r="F58" s="1"/>
      <c r="H58" s="16">
        <f t="shared" ref="H58:AF58" si="28">H59+H62</f>
        <v>2.8795425546996836E-2</v>
      </c>
      <c r="I58" s="34">
        <f t="shared" si="28"/>
        <v>3.8665432651527949E-2</v>
      </c>
      <c r="J58" s="16">
        <f t="shared" si="28"/>
        <v>9.8821881315083147E-3</v>
      </c>
      <c r="K58" s="16">
        <f t="shared" si="28"/>
        <v>0</v>
      </c>
      <c r="L58" s="16">
        <f t="shared" si="28"/>
        <v>0</v>
      </c>
      <c r="M58" s="16">
        <f t="shared" si="28"/>
        <v>0</v>
      </c>
      <c r="N58" s="16">
        <f t="shared" si="28"/>
        <v>0</v>
      </c>
      <c r="O58" s="16">
        <f t="shared" si="28"/>
        <v>0</v>
      </c>
      <c r="P58" s="16">
        <f t="shared" si="28"/>
        <v>0</v>
      </c>
      <c r="Q58" s="16">
        <f t="shared" si="28"/>
        <v>0</v>
      </c>
      <c r="R58" s="16">
        <f t="shared" si="28"/>
        <v>0</v>
      </c>
      <c r="S58" s="16">
        <f t="shared" si="28"/>
        <v>0</v>
      </c>
      <c r="T58" s="16">
        <f t="shared" si="28"/>
        <v>0</v>
      </c>
      <c r="U58" s="16">
        <f t="shared" si="28"/>
        <v>0</v>
      </c>
      <c r="V58" s="16">
        <f t="shared" si="28"/>
        <v>0</v>
      </c>
      <c r="W58" s="16">
        <f t="shared" si="28"/>
        <v>0</v>
      </c>
      <c r="X58" s="16">
        <f t="shared" si="28"/>
        <v>0</v>
      </c>
      <c r="Y58" s="16">
        <f t="shared" si="28"/>
        <v>1.4E-2</v>
      </c>
      <c r="Z58" s="16">
        <f t="shared" si="28"/>
        <v>0</v>
      </c>
      <c r="AA58" s="16">
        <f t="shared" si="28"/>
        <v>0</v>
      </c>
      <c r="AB58" s="16">
        <f t="shared" si="28"/>
        <v>0</v>
      </c>
      <c r="AC58" s="16">
        <f t="shared" si="28"/>
        <v>0</v>
      </c>
      <c r="AD58" s="16">
        <f t="shared" si="28"/>
        <v>0</v>
      </c>
      <c r="AE58" s="16">
        <f t="shared" si="28"/>
        <v>0</v>
      </c>
      <c r="AF58" s="338">
        <f t="shared" si="28"/>
        <v>0</v>
      </c>
      <c r="AG58" s="16">
        <f t="shared" ref="AG58:AR58" si="29">AG59+AG62</f>
        <v>0</v>
      </c>
      <c r="AH58" s="16">
        <f t="shared" si="29"/>
        <v>0</v>
      </c>
      <c r="AI58" s="16">
        <f t="shared" si="29"/>
        <v>0</v>
      </c>
      <c r="AJ58" s="16">
        <f t="shared" si="29"/>
        <v>0</v>
      </c>
      <c r="AK58" s="16">
        <f t="shared" si="29"/>
        <v>0</v>
      </c>
      <c r="AL58" s="16">
        <f t="shared" si="29"/>
        <v>0</v>
      </c>
      <c r="AM58" s="16">
        <f t="shared" si="29"/>
        <v>0</v>
      </c>
      <c r="AN58" s="16">
        <f t="shared" si="29"/>
        <v>0</v>
      </c>
      <c r="AO58" s="16">
        <f t="shared" si="29"/>
        <v>0</v>
      </c>
      <c r="AP58" s="16">
        <f t="shared" si="29"/>
        <v>0</v>
      </c>
      <c r="AQ58" s="16">
        <f t="shared" si="29"/>
        <v>0</v>
      </c>
      <c r="AR58" s="16">
        <f t="shared" si="29"/>
        <v>0</v>
      </c>
    </row>
    <row r="59" spans="1:44">
      <c r="A59" s="9"/>
      <c r="B59" s="1"/>
      <c r="C59" s="1"/>
      <c r="D59" s="1" t="s">
        <v>22</v>
      </c>
      <c r="E59" s="1"/>
      <c r="F59" s="1"/>
      <c r="H59" s="16">
        <f t="shared" ref="H59:AF59" si="30">H60+H61</f>
        <v>2.8795425546996836E-2</v>
      </c>
      <c r="I59" s="34">
        <f t="shared" si="30"/>
        <v>3.8665432651527949E-2</v>
      </c>
      <c r="J59" s="16">
        <f t="shared" si="30"/>
        <v>9.8821881315083147E-3</v>
      </c>
      <c r="K59" s="16">
        <f t="shared" si="30"/>
        <v>0</v>
      </c>
      <c r="L59" s="16">
        <f t="shared" si="30"/>
        <v>0</v>
      </c>
      <c r="M59" s="16">
        <f t="shared" si="30"/>
        <v>0</v>
      </c>
      <c r="N59" s="16">
        <f t="shared" si="30"/>
        <v>0</v>
      </c>
      <c r="O59" s="16">
        <f t="shared" si="30"/>
        <v>0</v>
      </c>
      <c r="P59" s="16">
        <f t="shared" si="30"/>
        <v>0</v>
      </c>
      <c r="Q59" s="16">
        <f t="shared" si="30"/>
        <v>0</v>
      </c>
      <c r="R59" s="16">
        <f t="shared" si="30"/>
        <v>0</v>
      </c>
      <c r="S59" s="16">
        <f t="shared" si="30"/>
        <v>0</v>
      </c>
      <c r="T59" s="16">
        <f t="shared" si="30"/>
        <v>0</v>
      </c>
      <c r="U59" s="16">
        <f t="shared" si="30"/>
        <v>0</v>
      </c>
      <c r="V59" s="16">
        <f t="shared" si="30"/>
        <v>0</v>
      </c>
      <c r="W59" s="16">
        <f t="shared" si="30"/>
        <v>0</v>
      </c>
      <c r="X59" s="16">
        <f t="shared" si="30"/>
        <v>0</v>
      </c>
      <c r="Y59" s="16">
        <f t="shared" si="30"/>
        <v>1.4E-2</v>
      </c>
      <c r="Z59" s="16">
        <f t="shared" si="30"/>
        <v>0</v>
      </c>
      <c r="AA59" s="16">
        <f t="shared" si="30"/>
        <v>0</v>
      </c>
      <c r="AB59" s="16">
        <f t="shared" si="30"/>
        <v>0</v>
      </c>
      <c r="AC59" s="16">
        <f t="shared" si="30"/>
        <v>0</v>
      </c>
      <c r="AD59" s="16">
        <f t="shared" si="30"/>
        <v>0</v>
      </c>
      <c r="AE59" s="16">
        <f t="shared" si="30"/>
        <v>0</v>
      </c>
      <c r="AF59" s="338">
        <f t="shared" si="30"/>
        <v>0</v>
      </c>
      <c r="AG59" s="297">
        <f>SUM(Central!CF59:CH59)</f>
        <v>0</v>
      </c>
      <c r="AH59" s="297">
        <f>SUM(Central!CI59:CK59)</f>
        <v>0</v>
      </c>
      <c r="AI59" s="33">
        <f>SUM(Central!CL59:CN59)</f>
        <v>0</v>
      </c>
      <c r="AJ59" s="33">
        <f>SUM(Central!CO59:CQ59)</f>
        <v>0</v>
      </c>
      <c r="AK59" s="16">
        <f>SUM(Central!CR59:CT59)</f>
        <v>0</v>
      </c>
      <c r="AL59" s="16">
        <f>SUM(Central!CU59:CW59)</f>
        <v>0</v>
      </c>
      <c r="AM59" s="16">
        <f>SUM(Central!CX59:CZ59)</f>
        <v>0</v>
      </c>
      <c r="AN59" s="16">
        <f>SUM(Central!DA59:DC59)</f>
        <v>0</v>
      </c>
      <c r="AO59" s="16">
        <f>SUM(Central!DD59:DF59)</f>
        <v>0</v>
      </c>
      <c r="AP59" s="16">
        <f>SUM(Central!DG59:DI59)</f>
        <v>0</v>
      </c>
      <c r="AQ59" s="16">
        <f>SUM(Central!DJ59:DL59)</f>
        <v>0</v>
      </c>
      <c r="AR59" s="16">
        <f>SUM(Central!DM59:DO59)</f>
        <v>0</v>
      </c>
    </row>
    <row r="60" spans="1:44">
      <c r="A60" s="9"/>
      <c r="B60" s="1"/>
      <c r="C60" s="1"/>
      <c r="D60" s="1"/>
      <c r="E60" s="1" t="s">
        <v>93</v>
      </c>
      <c r="F60" s="1"/>
      <c r="H60" s="297">
        <f>SUM(Central!I60:K60)</f>
        <v>2.8795425546996836E-2</v>
      </c>
      <c r="I60" s="33">
        <f>SUM(Central!L60:N60)</f>
        <v>3.8665432651527949E-2</v>
      </c>
      <c r="J60" s="33">
        <f>SUM(Central!O60:Q60)</f>
        <v>9.8821881315083147E-3</v>
      </c>
      <c r="K60" s="33">
        <f>SUM(Central!R60:T60)</f>
        <v>0</v>
      </c>
      <c r="L60" s="33">
        <f>SUM(Central!U60:W60)</f>
        <v>0</v>
      </c>
      <c r="M60" s="33">
        <f>SUM(Central!X60:Z60)</f>
        <v>0</v>
      </c>
      <c r="N60" s="33">
        <f>SUM(Central!AA60:AC60)</f>
        <v>0</v>
      </c>
      <c r="O60" s="33">
        <f>SUM(Central!AD60:AF60)</f>
        <v>0</v>
      </c>
      <c r="P60" s="33">
        <f>SUM(Central!AG60:AI60)</f>
        <v>0</v>
      </c>
      <c r="Q60" s="33">
        <f>SUM(Central!AJ60:AL60)</f>
        <v>0</v>
      </c>
      <c r="R60" s="33">
        <f>SUM(Central!AM60:AO60)</f>
        <v>0</v>
      </c>
      <c r="S60" s="33">
        <f>SUM(Central!AP60:AR60)</f>
        <v>0</v>
      </c>
      <c r="T60" s="33">
        <f>SUM(Central!AS60:AU60)</f>
        <v>0</v>
      </c>
      <c r="U60" s="33">
        <f>SUM(Central!AV60:AX60)</f>
        <v>0</v>
      </c>
      <c r="V60" s="33">
        <f>SUM(Central!AY60:BA60)</f>
        <v>0</v>
      </c>
      <c r="W60" s="33">
        <f>SUM(Central!BB60:BD60)</f>
        <v>0</v>
      </c>
      <c r="X60" s="33">
        <f>SUM(Central!BE60:BG60)</f>
        <v>0</v>
      </c>
      <c r="Y60" s="33">
        <f>SUM(Central!BH60:BJ60)</f>
        <v>0</v>
      </c>
      <c r="Z60" s="33">
        <f>SUM(Central!BK60:BM60)</f>
        <v>0</v>
      </c>
      <c r="AA60" s="33">
        <f>SUM(Central!BN60:BP60)</f>
        <v>0</v>
      </c>
      <c r="AB60" s="33">
        <f>SUM(Central!BQ60:BS60)</f>
        <v>0</v>
      </c>
      <c r="AC60" s="33">
        <f>SUM(Central!BT60:BV60)</f>
        <v>0</v>
      </c>
      <c r="AD60" s="33">
        <f>SUM(Central!BW60:BY60)</f>
        <v>0</v>
      </c>
      <c r="AE60" s="33">
        <f>SUM(Central!BZ60:CB60)</f>
        <v>0</v>
      </c>
      <c r="AF60" s="362">
        <f>SUM(Central!CC60:CE60)</f>
        <v>0</v>
      </c>
      <c r="AG60" s="297">
        <f>SUM(Central!CF60:CH60)</f>
        <v>0</v>
      </c>
      <c r="AH60" s="297">
        <f>SUM(Central!CI60:CK60)</f>
        <v>0</v>
      </c>
      <c r="AI60" s="33">
        <f>SUM(Central!CL60:CN60)</f>
        <v>0</v>
      </c>
      <c r="AJ60" s="33">
        <f>SUM(Central!CO60:CQ60)</f>
        <v>0</v>
      </c>
      <c r="AK60" s="16">
        <f>SUM(Central!CR60:CT60)</f>
        <v>0</v>
      </c>
      <c r="AL60" s="16">
        <f>SUM(Central!CU60:CW60)</f>
        <v>0</v>
      </c>
      <c r="AM60" s="16">
        <f>SUM(Central!CX60:CZ60)</f>
        <v>0</v>
      </c>
      <c r="AN60" s="16">
        <f>SUM(Central!DA60:DC60)</f>
        <v>0</v>
      </c>
      <c r="AO60" s="16">
        <f>SUM(Central!DD60:DF60)</f>
        <v>0</v>
      </c>
      <c r="AP60" s="16">
        <f>SUM(Central!DG60:DI60)</f>
        <v>0</v>
      </c>
      <c r="AQ60" s="16">
        <f>SUM(Central!DJ60:DL60)</f>
        <v>0</v>
      </c>
      <c r="AR60" s="16">
        <f>SUM(Central!DM60:DO60)</f>
        <v>0</v>
      </c>
    </row>
    <row r="61" spans="1:44">
      <c r="A61" s="9"/>
      <c r="B61" s="1"/>
      <c r="C61" s="1"/>
      <c r="D61" s="1"/>
      <c r="E61" s="1" t="s">
        <v>94</v>
      </c>
      <c r="F61" s="1"/>
      <c r="H61" s="297">
        <f>SUM(Central!I61:K61)</f>
        <v>0</v>
      </c>
      <c r="I61" s="33">
        <f>SUM(Central!L61:N61)</f>
        <v>0</v>
      </c>
      <c r="J61" s="33">
        <f>SUM(Central!O61:Q61)</f>
        <v>0</v>
      </c>
      <c r="K61" s="33">
        <f>SUM(Central!R61:T61)</f>
        <v>0</v>
      </c>
      <c r="L61" s="33">
        <f>SUM(Central!U61:W61)</f>
        <v>0</v>
      </c>
      <c r="M61" s="33">
        <f>SUM(Central!X61:Z61)</f>
        <v>0</v>
      </c>
      <c r="N61" s="33">
        <f>SUM(Central!AA61:AC61)</f>
        <v>0</v>
      </c>
      <c r="O61" s="33">
        <f>SUM(Central!AD61:AF61)</f>
        <v>0</v>
      </c>
      <c r="P61" s="33">
        <f>SUM(Central!AG61:AI61)</f>
        <v>0</v>
      </c>
      <c r="Q61" s="33">
        <f>SUM(Central!AJ61:AL61)</f>
        <v>0</v>
      </c>
      <c r="R61" s="33">
        <f>SUM(Central!AM61:AO61)</f>
        <v>0</v>
      </c>
      <c r="S61" s="33">
        <f>SUM(Central!AP61:AR61)</f>
        <v>0</v>
      </c>
      <c r="T61" s="33">
        <f>SUM(Central!AS61:AU61)</f>
        <v>0</v>
      </c>
      <c r="U61" s="33">
        <f>SUM(Central!AV61:AX61)</f>
        <v>0</v>
      </c>
      <c r="V61" s="33">
        <f>SUM(Central!AY61:BA61)</f>
        <v>0</v>
      </c>
      <c r="W61" s="33">
        <f>SUM(Central!BB61:BD61)</f>
        <v>0</v>
      </c>
      <c r="X61" s="33">
        <f>SUM(Central!BE61:BG61)</f>
        <v>0</v>
      </c>
      <c r="Y61" s="33">
        <f>SUM(Central!BH61:BJ61)</f>
        <v>1.4E-2</v>
      </c>
      <c r="Z61" s="33">
        <f>SUM(Central!BK61:BM61)</f>
        <v>0</v>
      </c>
      <c r="AA61" s="33">
        <f>SUM(Central!BN61:BP61)</f>
        <v>0</v>
      </c>
      <c r="AB61" s="33">
        <f>SUM(Central!BQ61:BS61)</f>
        <v>0</v>
      </c>
      <c r="AC61" s="33">
        <f>SUM(Central!BT61:BV61)</f>
        <v>0</v>
      </c>
      <c r="AD61" s="33">
        <f>SUM(Central!BW61:BY61)</f>
        <v>0</v>
      </c>
      <c r="AE61" s="33">
        <f>SUM(Central!BZ61:CB61)</f>
        <v>0</v>
      </c>
      <c r="AF61" s="362">
        <f>SUM(Central!CC61:CE61)</f>
        <v>0</v>
      </c>
      <c r="AG61" s="297">
        <f>SUM(Central!CF61:CH61)</f>
        <v>0</v>
      </c>
      <c r="AH61" s="297">
        <f>SUM(Central!CI61:CK61)</f>
        <v>0</v>
      </c>
      <c r="AI61" s="33">
        <f>SUM(Central!CL61:CN61)</f>
        <v>0</v>
      </c>
      <c r="AJ61" s="33">
        <f>SUM(Central!CO61:CQ61)</f>
        <v>0</v>
      </c>
      <c r="AK61" s="16">
        <f>SUM(Central!CR61:CT61)</f>
        <v>0</v>
      </c>
      <c r="AL61" s="16">
        <f>SUM(Central!CU61:CW61)</f>
        <v>0</v>
      </c>
      <c r="AM61" s="16">
        <f>SUM(Central!CX61:CZ61)</f>
        <v>0</v>
      </c>
      <c r="AN61" s="16">
        <f>SUM(Central!DA61:DC61)</f>
        <v>0</v>
      </c>
      <c r="AO61" s="16">
        <f>SUM(Central!DD61:DF61)</f>
        <v>0</v>
      </c>
      <c r="AP61" s="16">
        <f>SUM(Central!DG61:DI61)</f>
        <v>0</v>
      </c>
      <c r="AQ61" s="16">
        <f>SUM(Central!DJ61:DL61)</f>
        <v>0</v>
      </c>
      <c r="AR61" s="16">
        <f>SUM(Central!DM61:DO61)</f>
        <v>0</v>
      </c>
    </row>
    <row r="62" spans="1:44">
      <c r="A62" s="9"/>
      <c r="B62" s="1"/>
      <c r="C62" s="1"/>
      <c r="D62" s="1" t="s">
        <v>24</v>
      </c>
      <c r="E62" s="1"/>
      <c r="F62" s="1"/>
      <c r="H62" s="297">
        <f>SUM(Central!I62:K62)</f>
        <v>0</v>
      </c>
      <c r="I62" s="33">
        <f>SUM(Central!L62:N62)</f>
        <v>0</v>
      </c>
      <c r="J62" s="33">
        <f>SUM(Central!O62:Q62)</f>
        <v>0</v>
      </c>
      <c r="K62" s="33">
        <f>SUM(Central!R62:T62)</f>
        <v>0</v>
      </c>
      <c r="L62" s="33">
        <f>SUM(Central!U62:W62)</f>
        <v>0</v>
      </c>
      <c r="M62" s="33">
        <f>SUM(Central!X62:Z62)</f>
        <v>0</v>
      </c>
      <c r="N62" s="33">
        <f>SUM(Central!AA62:AC62)</f>
        <v>0</v>
      </c>
      <c r="O62" s="33">
        <f>SUM(Central!AD62:AF62)</f>
        <v>0</v>
      </c>
      <c r="P62" s="33">
        <f>SUM(Central!AG62:AI62)</f>
        <v>0</v>
      </c>
      <c r="Q62" s="33">
        <f>SUM(Central!AJ62:AL62)</f>
        <v>0</v>
      </c>
      <c r="R62" s="33">
        <f>SUM(Central!AM62:AO62)</f>
        <v>0</v>
      </c>
      <c r="S62" s="33">
        <f>SUM(Central!AP62:AR62)</f>
        <v>0</v>
      </c>
      <c r="T62" s="33">
        <f>SUM(Central!AS62:AU62)</f>
        <v>0</v>
      </c>
      <c r="U62" s="33">
        <f>SUM(Central!AV62:AX62)</f>
        <v>0</v>
      </c>
      <c r="V62" s="33">
        <f>SUM(Central!AY62:BA62)</f>
        <v>0</v>
      </c>
      <c r="W62" s="33">
        <f>SUM(Central!BB62:BD62)</f>
        <v>0</v>
      </c>
      <c r="X62" s="33">
        <f>SUM(Central!BE62:BG62)</f>
        <v>0</v>
      </c>
      <c r="Y62" s="33">
        <f>SUM(Central!BH62:BJ62)</f>
        <v>0</v>
      </c>
      <c r="Z62" s="33">
        <f>SUM(Central!BK62:BM62)</f>
        <v>0</v>
      </c>
      <c r="AA62" s="33">
        <f>SUM(Central!BN62:BP62)</f>
        <v>0</v>
      </c>
      <c r="AB62" s="33">
        <f>SUM(Central!BQ62:BS62)</f>
        <v>0</v>
      </c>
      <c r="AC62" s="33">
        <f>SUM(Central!BT62:BV62)</f>
        <v>0</v>
      </c>
      <c r="AD62" s="33">
        <f>SUM(Central!BW62:BY62)</f>
        <v>0</v>
      </c>
      <c r="AE62" s="33">
        <f>SUM(Central!BZ62:CB62)</f>
        <v>0</v>
      </c>
      <c r="AF62" s="362">
        <f>SUM(Central!CC62:CE62)</f>
        <v>0</v>
      </c>
      <c r="AG62" s="297">
        <f>SUM(Central!CF62:CH62)</f>
        <v>0</v>
      </c>
      <c r="AH62" s="297">
        <f>SUM(Central!CI62:CK62)</f>
        <v>0</v>
      </c>
      <c r="AI62" s="33">
        <f>SUM(Central!CL62:CN62)</f>
        <v>0</v>
      </c>
      <c r="AJ62" s="33">
        <f>SUM(Central!CO62:CQ62)</f>
        <v>0</v>
      </c>
      <c r="AK62" s="16">
        <f>SUM(Central!CR62:CT62)</f>
        <v>0</v>
      </c>
      <c r="AL62" s="16">
        <f>SUM(Central!CU62:CW62)</f>
        <v>0</v>
      </c>
      <c r="AM62" s="16">
        <f>SUM(Central!CX62:CZ62)</f>
        <v>0</v>
      </c>
      <c r="AN62" s="16">
        <f>SUM(Central!DA62:DC62)</f>
        <v>0</v>
      </c>
      <c r="AO62" s="16">
        <f>SUM(Central!DD62:DF62)</f>
        <v>0</v>
      </c>
      <c r="AP62" s="16">
        <f>SUM(Central!DG62:DI62)</f>
        <v>0</v>
      </c>
      <c r="AQ62" s="16">
        <f>SUM(Central!DJ62:DL62)</f>
        <v>0</v>
      </c>
      <c r="AR62" s="16">
        <f>SUM(Central!DM62:DO62)</f>
        <v>0</v>
      </c>
    </row>
    <row r="63" spans="1:44">
      <c r="A63" s="9"/>
      <c r="B63" s="1"/>
      <c r="C63" s="1" t="s">
        <v>92</v>
      </c>
      <c r="D63" s="1"/>
      <c r="E63" s="1"/>
      <c r="F63" s="1"/>
      <c r="H63" s="297">
        <f>SUM(Central!I63:K63)</f>
        <v>0</v>
      </c>
      <c r="I63" s="33">
        <f>SUM(Central!L63:N63)</f>
        <v>0</v>
      </c>
      <c r="J63" s="33">
        <f>SUM(Central!O63:Q63)</f>
        <v>0</v>
      </c>
      <c r="K63" s="33">
        <f>SUM(Central!R63:T63)</f>
        <v>0</v>
      </c>
      <c r="L63" s="33">
        <f>SUM(Central!U63:W63)</f>
        <v>0</v>
      </c>
      <c r="M63" s="33">
        <f>SUM(Central!X63:Z63)</f>
        <v>0</v>
      </c>
      <c r="N63" s="33">
        <f>SUM(Central!AA63:AC63)</f>
        <v>0</v>
      </c>
      <c r="O63" s="33">
        <f>SUM(Central!AD63:AF63)</f>
        <v>0</v>
      </c>
      <c r="P63" s="33">
        <f>SUM(Central!AG63:AI63)</f>
        <v>2.9199655830814538E-3</v>
      </c>
      <c r="Q63" s="33">
        <f>SUM(Central!AJ63:AL63)</f>
        <v>1.0021059790696152E-3</v>
      </c>
      <c r="R63" s="33">
        <f>SUM(Central!AM63:AO63)</f>
        <v>0</v>
      </c>
      <c r="S63" s="33">
        <f>SUM(Central!AP63:AR63)</f>
        <v>0</v>
      </c>
      <c r="T63" s="33">
        <f>SUM(Central!AS63:AU63)</f>
        <v>0</v>
      </c>
      <c r="U63" s="33">
        <f>SUM(Central!AV63:AX63)</f>
        <v>0</v>
      </c>
      <c r="V63" s="33">
        <f>SUM(Central!AY63:BA63)</f>
        <v>0</v>
      </c>
      <c r="W63" s="33">
        <f>SUM(Central!BB63:BD63)</f>
        <v>0</v>
      </c>
      <c r="X63" s="33">
        <f>SUM(Central!BE63:BG63)</f>
        <v>0</v>
      </c>
      <c r="Y63" s="33">
        <f>SUM(Central!BH63:BJ63)</f>
        <v>0</v>
      </c>
      <c r="Z63" s="33">
        <f>SUM(Central!BK63:BM63)</f>
        <v>0</v>
      </c>
      <c r="AA63" s="33">
        <f>SUM(Central!BN63:BP63)</f>
        <v>0</v>
      </c>
      <c r="AB63" s="33">
        <f>SUM(Central!BQ63:BS63)</f>
        <v>0</v>
      </c>
      <c r="AC63" s="33">
        <f>SUM(Central!BT63:BV63)</f>
        <v>0</v>
      </c>
      <c r="AD63" s="33">
        <f>SUM(Central!BW63:BY63)</f>
        <v>0</v>
      </c>
      <c r="AE63" s="33">
        <f>SUM(Central!BZ63:CB63)</f>
        <v>0</v>
      </c>
      <c r="AF63" s="362">
        <f>SUM(Central!CC63:CE63)</f>
        <v>0</v>
      </c>
      <c r="AG63" s="297">
        <f>SUM(Central!CF63:CH63)</f>
        <v>0</v>
      </c>
      <c r="AH63" s="297">
        <f>SUM(Central!CI63:CK63)</f>
        <v>0</v>
      </c>
      <c r="AI63" s="33">
        <f>SUM(Central!CL63:CN63)</f>
        <v>0</v>
      </c>
      <c r="AJ63" s="33">
        <f>SUM(Central!CO63:CQ63)</f>
        <v>0</v>
      </c>
      <c r="AK63" s="16">
        <f>SUM(Central!CR63:CT63)</f>
        <v>0</v>
      </c>
      <c r="AL63" s="16">
        <f>SUM(Central!CU63:CW63)</f>
        <v>0</v>
      </c>
      <c r="AM63" s="16">
        <f>SUM(Central!CX63:CZ63)</f>
        <v>0</v>
      </c>
      <c r="AN63" s="16">
        <f>SUM(Central!DA63:DC63)</f>
        <v>0</v>
      </c>
      <c r="AO63" s="16">
        <f>SUM(Central!DD63:DF63)</f>
        <v>0</v>
      </c>
      <c r="AP63" s="16">
        <f>SUM(Central!DG63:DI63)</f>
        <v>0</v>
      </c>
      <c r="AQ63" s="16">
        <f>SUM(Central!DJ63:DL63)</f>
        <v>0</v>
      </c>
      <c r="AR63" s="16">
        <f>SUM(Central!DM63:DO63)</f>
        <v>0</v>
      </c>
    </row>
    <row r="64" spans="1:44">
      <c r="A64" s="9"/>
      <c r="B64" s="1"/>
      <c r="C64" s="1" t="s">
        <v>95</v>
      </c>
      <c r="D64" s="1"/>
      <c r="E64" s="1"/>
      <c r="F64" s="1"/>
      <c r="H64" s="297">
        <f>SUM(Central!I64:K64)</f>
        <v>12.079999999999998</v>
      </c>
      <c r="I64" s="33">
        <f>SUM(Central!L64:N64)</f>
        <v>6.5697193141524339</v>
      </c>
      <c r="J64" s="33">
        <f>SUM(Central!O64:Q64)</f>
        <v>11.892996625547958</v>
      </c>
      <c r="K64" s="33">
        <f>SUM(Central!R64:T64)</f>
        <v>10.759588387335512</v>
      </c>
      <c r="L64" s="33">
        <f>SUM(Central!U64:W64)</f>
        <v>7.59</v>
      </c>
      <c r="M64" s="33">
        <f>SUM(Central!X64:Z64)</f>
        <v>2.86</v>
      </c>
      <c r="N64" s="33">
        <f>SUM(Central!AA64:AC64)</f>
        <v>8.89</v>
      </c>
      <c r="O64" s="33">
        <f>SUM(Central!AD64:AF64)</f>
        <v>11.651</v>
      </c>
      <c r="P64" s="33">
        <f>SUM(Central!AG64:AI64)</f>
        <v>7.47</v>
      </c>
      <c r="Q64" s="33">
        <f>SUM(Central!AJ64:AL64)</f>
        <v>4.3550000000000004</v>
      </c>
      <c r="R64" s="33">
        <f>SUM(Central!AM64:AO64)</f>
        <v>7.4689999999999994</v>
      </c>
      <c r="S64" s="33">
        <f>SUM(Central!AP64:AR64)</f>
        <v>5.8640000000000008</v>
      </c>
      <c r="T64" s="33">
        <f>SUM(Central!AS64:AU64)</f>
        <v>12.952</v>
      </c>
      <c r="U64" s="33">
        <f>SUM(Central!AV64:AX64)</f>
        <v>10.399999999999999</v>
      </c>
      <c r="V64" s="33">
        <f>SUM(Central!AY64:BA64)</f>
        <v>11.777999999999999</v>
      </c>
      <c r="W64" s="33">
        <f>SUM(Central!BB64:BD64)</f>
        <v>7.19</v>
      </c>
      <c r="X64" s="33">
        <f>SUM(Central!BE64:BG64)</f>
        <v>8.1999999999999993</v>
      </c>
      <c r="Y64" s="33">
        <f>SUM(Central!BH64:BJ64)</f>
        <v>9.48</v>
      </c>
      <c r="Z64" s="33">
        <f>SUM(Central!BK64:BM64)</f>
        <v>13.66</v>
      </c>
      <c r="AA64" s="33">
        <f>SUM(Central!BN64:BP64)</f>
        <v>14.009999999999998</v>
      </c>
      <c r="AB64" s="33">
        <f>SUM(Central!BQ64:BS64)</f>
        <v>16.95</v>
      </c>
      <c r="AC64" s="33">
        <f>SUM(Central!BT64:BV64)</f>
        <v>13.52</v>
      </c>
      <c r="AD64" s="33">
        <f>SUM(Central!BW64:BY64)</f>
        <v>16.740720000000003</v>
      </c>
      <c r="AE64" s="33">
        <f>SUM(Central!BZ64:CB64)</f>
        <v>13.72</v>
      </c>
      <c r="AF64" s="362">
        <f>SUM(Central!CC64:CE64)</f>
        <v>16.811900000000001</v>
      </c>
      <c r="AG64" s="297">
        <f>SUM(Central!CF64:CH64)</f>
        <v>19.616</v>
      </c>
      <c r="AH64" s="297">
        <f>SUM(Central!CI64:CK64)</f>
        <v>20.038</v>
      </c>
      <c r="AI64" s="33">
        <f>SUM(Central!CL64:CN64)</f>
        <v>23.626999999999999</v>
      </c>
      <c r="AJ64" s="33">
        <f>SUM(Central!CO64:CQ64)</f>
        <v>24.907348089999999</v>
      </c>
      <c r="AK64" s="16">
        <f>SUM(Central!CR64:CT64)</f>
        <v>12.982900000000001</v>
      </c>
      <c r="AL64" s="16">
        <f>SUM(Central!CU64:CW64)</f>
        <v>6.08</v>
      </c>
      <c r="AM64" s="16">
        <f>SUM(Central!CX64:CZ64)</f>
        <v>29.763333333333332</v>
      </c>
      <c r="AN64" s="16">
        <f>SUM(Central!DA64:DC64)</f>
        <v>17.738</v>
      </c>
      <c r="AO64" s="16">
        <f>SUM(Central!DD64:DF64)</f>
        <v>20.047599999999999</v>
      </c>
      <c r="AP64" s="16">
        <f>SUM(Central!DG64:DI64)</f>
        <v>12.277200000000001</v>
      </c>
      <c r="AQ64" s="16">
        <f>SUM(Central!DJ64:DL64)</f>
        <v>20.618387111111112</v>
      </c>
      <c r="AR64" s="16">
        <f>SUM(Central!DM64:DO64)</f>
        <v>16.495508641975309</v>
      </c>
    </row>
    <row r="65" spans="1:44">
      <c r="A65" s="9"/>
      <c r="B65" s="1" t="s">
        <v>98</v>
      </c>
      <c r="C65" s="1"/>
      <c r="D65" s="1"/>
      <c r="E65" s="1"/>
      <c r="F65" s="1"/>
      <c r="H65" s="16">
        <f t="shared" ref="H65:AR65" si="31">H66+H67</f>
        <v>-35.477197184779484</v>
      </c>
      <c r="I65" s="34">
        <f t="shared" si="31"/>
        <v>-19.072415729608117</v>
      </c>
      <c r="J65" s="16">
        <f t="shared" si="31"/>
        <v>-53.589262355836894</v>
      </c>
      <c r="K65" s="16">
        <f t="shared" si="31"/>
        <v>-56.619514706860002</v>
      </c>
      <c r="L65" s="16">
        <f t="shared" si="31"/>
        <v>-37.387812499999995</v>
      </c>
      <c r="M65" s="16">
        <f t="shared" si="31"/>
        <v>-49.228812500000004</v>
      </c>
      <c r="N65" s="16">
        <f t="shared" si="31"/>
        <v>-27.502812500000001</v>
      </c>
      <c r="O65" s="16">
        <f t="shared" si="31"/>
        <v>-33.555812500000009</v>
      </c>
      <c r="P65" s="16">
        <f t="shared" si="31"/>
        <v>-47.321109517499998</v>
      </c>
      <c r="Q65" s="16">
        <f t="shared" si="31"/>
        <v>-57.517109517500003</v>
      </c>
      <c r="R65" s="16">
        <f t="shared" si="31"/>
        <v>-35.584442850833334</v>
      </c>
      <c r="S65" s="16">
        <f t="shared" si="31"/>
        <v>-54.19110951750001</v>
      </c>
      <c r="T65" s="16">
        <f t="shared" si="31"/>
        <v>-40.004743755</v>
      </c>
      <c r="U65" s="16">
        <f t="shared" si="31"/>
        <v>-52.165743754999994</v>
      </c>
      <c r="V65" s="16">
        <f t="shared" si="31"/>
        <v>-33.466743754999996</v>
      </c>
      <c r="W65" s="16">
        <f t="shared" si="31"/>
        <v>-41.883743754999998</v>
      </c>
      <c r="X65" s="16">
        <f t="shared" si="31"/>
        <v>-88.502627740000008</v>
      </c>
      <c r="Y65" s="16">
        <f t="shared" si="31"/>
        <v>-101.13962773999999</v>
      </c>
      <c r="Z65" s="16">
        <f t="shared" si="31"/>
        <v>-85.822627740000001</v>
      </c>
      <c r="AA65" s="16">
        <f t="shared" si="31"/>
        <v>-93.70142774</v>
      </c>
      <c r="AB65" s="16">
        <f t="shared" si="31"/>
        <v>-36.154252014999997</v>
      </c>
      <c r="AC65" s="16">
        <f t="shared" si="31"/>
        <v>-36.042852015000001</v>
      </c>
      <c r="AD65" s="16">
        <f t="shared" si="31"/>
        <v>-42.719652014999994</v>
      </c>
      <c r="AE65" s="16">
        <f t="shared" si="31"/>
        <v>-34.704039514999998</v>
      </c>
      <c r="AF65" s="338">
        <f t="shared" si="31"/>
        <v>-62.533031999999992</v>
      </c>
      <c r="AG65" s="16">
        <f t="shared" si="31"/>
        <v>-69.912332000000006</v>
      </c>
      <c r="AH65" s="16">
        <f t="shared" si="31"/>
        <v>-65.526331999999996</v>
      </c>
      <c r="AI65" s="16">
        <f t="shared" si="31"/>
        <v>-61.232632000000002</v>
      </c>
      <c r="AJ65" s="16">
        <f t="shared" si="31"/>
        <v>-77.01034230106265</v>
      </c>
      <c r="AK65" s="16">
        <f t="shared" si="31"/>
        <v>-59.444742632125305</v>
      </c>
      <c r="AL65" s="16">
        <f t="shared" si="31"/>
        <v>-76.234541969999995</v>
      </c>
      <c r="AM65" s="16">
        <f t="shared" si="31"/>
        <v>-65.342041969999997</v>
      </c>
      <c r="AN65" s="16">
        <f t="shared" si="31"/>
        <v>-108.25558562728617</v>
      </c>
      <c r="AO65" s="16">
        <f t="shared" si="31"/>
        <v>-105.816328695</v>
      </c>
      <c r="AP65" s="16">
        <f t="shared" si="31"/>
        <v>-92.195228694999997</v>
      </c>
      <c r="AQ65" s="16">
        <f t="shared" si="31"/>
        <v>-96.165911582179433</v>
      </c>
      <c r="AR65" s="16">
        <f t="shared" si="31"/>
        <v>-15.289163236705395</v>
      </c>
    </row>
    <row r="66" spans="1:44">
      <c r="A66" s="9"/>
      <c r="B66" s="1" t="s">
        <v>89</v>
      </c>
      <c r="C66" s="1"/>
      <c r="D66" s="1"/>
      <c r="E66" s="1"/>
      <c r="F66" s="1"/>
      <c r="H66" s="297">
        <f>SUM(Central!I66:K66)</f>
        <v>-0.24719718477948321</v>
      </c>
      <c r="I66" s="33">
        <f>SUM(Central!L66:N66)</f>
        <v>-0.22409984469350797</v>
      </c>
      <c r="J66" s="33">
        <f>SUM(Central!O66:Q66)</f>
        <v>-0.13926235583688895</v>
      </c>
      <c r="K66" s="33">
        <f>SUM(Central!R66:T66)</f>
        <v>-2.9514706859997485E-2</v>
      </c>
      <c r="L66" s="33">
        <f>SUM(Central!U66:W66)</f>
        <v>-3.8678124999999999</v>
      </c>
      <c r="M66" s="33">
        <f>SUM(Central!X66:Z66)</f>
        <v>-4.0488125000000021</v>
      </c>
      <c r="N66" s="33">
        <f>SUM(Central!AA66:AC66)</f>
        <v>-4.4028124999999996</v>
      </c>
      <c r="O66" s="33">
        <f>SUM(Central!AD66:AF66)</f>
        <v>-4.2058125000000048</v>
      </c>
      <c r="P66" s="33">
        <f>SUM(Central!AG66:AI66)</f>
        <v>-3.7138749999999998</v>
      </c>
      <c r="Q66" s="33">
        <f>SUM(Central!AJ66:AL66)</f>
        <v>-3.5798750000000004</v>
      </c>
      <c r="R66" s="33">
        <f>SUM(Central!AM66:AO66)</f>
        <v>-4.0138750000000005</v>
      </c>
      <c r="S66" s="33">
        <f>SUM(Central!AP66:AR66)</f>
        <v>-4.1338749999999997</v>
      </c>
      <c r="T66" s="33">
        <f>SUM(Central!AS66:AU66)</f>
        <v>-5.234375</v>
      </c>
      <c r="U66" s="33">
        <f>SUM(Central!AV66:AX66)</f>
        <v>-5.1953750000000003</v>
      </c>
      <c r="V66" s="33">
        <f>SUM(Central!AY66:BA66)</f>
        <v>-4.7963749999999994</v>
      </c>
      <c r="W66" s="33">
        <f>SUM(Central!BB66:BD66)</f>
        <v>-5.1133750000000004</v>
      </c>
      <c r="X66" s="33">
        <f>SUM(Central!BE66:BG66)</f>
        <v>-5.7992499999999998</v>
      </c>
      <c r="Y66" s="33">
        <f>SUM(Central!BH66:BJ66)</f>
        <v>-5.3622499999999995</v>
      </c>
      <c r="Z66" s="33">
        <f>SUM(Central!BK66:BM66)</f>
        <v>-5.4002499999999998</v>
      </c>
      <c r="AA66" s="33">
        <f>SUM(Central!BN66:BP66)</f>
        <v>-5.5131499999999996</v>
      </c>
      <c r="AB66" s="33">
        <f>SUM(Central!BQ66:BS66)</f>
        <v>-5.8249624999999998</v>
      </c>
      <c r="AC66" s="33">
        <f>SUM(Central!BT66:BV66)</f>
        <v>-5.6455624999999987</v>
      </c>
      <c r="AD66" s="33">
        <f>SUM(Central!BW66:BY66)</f>
        <v>-5.2743624999999987</v>
      </c>
      <c r="AE66" s="33">
        <f>SUM(Central!BZ66:CB66)</f>
        <v>-4.3467500000000001</v>
      </c>
      <c r="AF66" s="362">
        <f>SUM(Central!CC66:CE66)</f>
        <v>-3.58</v>
      </c>
      <c r="AG66" s="297">
        <f>SUM(Central!CF66:CH66)</f>
        <v>-4.9799999999999995</v>
      </c>
      <c r="AH66" s="297">
        <f>SUM(Central!CI66:CK66)</f>
        <v>-7.0225</v>
      </c>
      <c r="AI66" s="33">
        <f>SUM(Central!CL66:CN66)</f>
        <v>-6.8100000000000005</v>
      </c>
      <c r="AJ66" s="33">
        <f>SUM(Central!CO66:CQ66)</f>
        <v>-3.4088003310626522</v>
      </c>
      <c r="AK66" s="16">
        <f>SUM(Central!CR66:CT66)</f>
        <v>-4.2451006621253047</v>
      </c>
      <c r="AL66" s="16">
        <f>SUM(Central!CU66:CW66)</f>
        <v>-10.922499999999999</v>
      </c>
      <c r="AM66" s="16">
        <f>SUM(Central!CX66:CZ66)</f>
        <v>-9.43</v>
      </c>
      <c r="AN66" s="16">
        <f>SUM(Central!DA66:DC66)</f>
        <v>-6.2758569322861755</v>
      </c>
      <c r="AO66" s="16">
        <f>SUM(Central!DD66:DF66)</f>
        <v>-6</v>
      </c>
      <c r="AP66" s="16">
        <f>SUM(Central!DG66:DI66)</f>
        <v>-5.3279999999999994</v>
      </c>
      <c r="AQ66" s="16">
        <f>SUM(Central!DJ66:DL66)</f>
        <v>-7.3087828871794267</v>
      </c>
      <c r="AR66" s="16">
        <f>SUM(Central!DM66:DO66)</f>
        <v>-2.129838429205396</v>
      </c>
    </row>
    <row r="67" spans="1:44">
      <c r="A67" s="9"/>
      <c r="B67" s="1" t="s">
        <v>90</v>
      </c>
      <c r="C67" s="1"/>
      <c r="D67" s="1"/>
      <c r="E67" s="1"/>
      <c r="F67" s="1"/>
      <c r="H67" s="16">
        <f t="shared" ref="H67:AI67" si="32">H68+H73+H74</f>
        <v>-35.230000000000004</v>
      </c>
      <c r="I67" s="34">
        <f t="shared" si="32"/>
        <v>-18.848315884914609</v>
      </c>
      <c r="J67" s="16">
        <f t="shared" si="32"/>
        <v>-53.45</v>
      </c>
      <c r="K67" s="16">
        <f t="shared" si="32"/>
        <v>-56.59</v>
      </c>
      <c r="L67" s="16">
        <f t="shared" si="32"/>
        <v>-33.519999999999996</v>
      </c>
      <c r="M67" s="16">
        <f t="shared" si="32"/>
        <v>-45.18</v>
      </c>
      <c r="N67" s="16">
        <f t="shared" si="32"/>
        <v>-23.1</v>
      </c>
      <c r="O67" s="16">
        <f t="shared" si="32"/>
        <v>-29.35</v>
      </c>
      <c r="P67" s="16">
        <f t="shared" si="32"/>
        <v>-43.607234517499997</v>
      </c>
      <c r="Q67" s="16">
        <f t="shared" si="32"/>
        <v>-53.937234517500002</v>
      </c>
      <c r="R67" s="16">
        <f t="shared" si="32"/>
        <v>-31.570567850833335</v>
      </c>
      <c r="S67" s="16">
        <f t="shared" si="32"/>
        <v>-50.057234517500007</v>
      </c>
      <c r="T67" s="16">
        <f t="shared" si="32"/>
        <v>-34.770368755</v>
      </c>
      <c r="U67" s="16">
        <f t="shared" si="32"/>
        <v>-46.970368754999996</v>
      </c>
      <c r="V67" s="16">
        <f t="shared" si="32"/>
        <v>-28.670368754999998</v>
      </c>
      <c r="W67" s="16">
        <f t="shared" si="32"/>
        <v>-36.770368755</v>
      </c>
      <c r="X67" s="16">
        <f t="shared" si="32"/>
        <v>-82.703377740000008</v>
      </c>
      <c r="Y67" s="16">
        <f t="shared" si="32"/>
        <v>-95.777377739999991</v>
      </c>
      <c r="Z67" s="16">
        <f t="shared" si="32"/>
        <v>-80.422377740000002</v>
      </c>
      <c r="AA67" s="16">
        <f t="shared" si="32"/>
        <v>-88.188277740000004</v>
      </c>
      <c r="AB67" s="16">
        <f t="shared" si="32"/>
        <v>-30.329289514999999</v>
      </c>
      <c r="AC67" s="16">
        <f t="shared" si="32"/>
        <v>-30.397289515000001</v>
      </c>
      <c r="AD67" s="16">
        <f t="shared" si="32"/>
        <v>-37.445289514999999</v>
      </c>
      <c r="AE67" s="16">
        <f t="shared" si="32"/>
        <v>-30.357289514999998</v>
      </c>
      <c r="AF67" s="338">
        <f t="shared" si="32"/>
        <v>-58.953031999999993</v>
      </c>
      <c r="AG67" s="16">
        <f t="shared" si="32"/>
        <v>-64.932332000000002</v>
      </c>
      <c r="AH67" s="16">
        <f t="shared" si="32"/>
        <v>-58.503832000000003</v>
      </c>
      <c r="AI67" s="16">
        <f t="shared" si="32"/>
        <v>-54.422632</v>
      </c>
      <c r="AJ67" s="16">
        <f t="shared" ref="AJ67:AR67" si="33">AJ68+AJ73+AJ74</f>
        <v>-73.60154197</v>
      </c>
      <c r="AK67" s="16">
        <f t="shared" si="33"/>
        <v>-55.199641970000002</v>
      </c>
      <c r="AL67" s="16">
        <f t="shared" si="33"/>
        <v>-65.312041969999996</v>
      </c>
      <c r="AM67" s="16">
        <f t="shared" si="33"/>
        <v>-55.912041970000004</v>
      </c>
      <c r="AN67" s="16">
        <f t="shared" si="33"/>
        <v>-101.97972869499999</v>
      </c>
      <c r="AO67" s="16">
        <f t="shared" si="33"/>
        <v>-99.816328694999996</v>
      </c>
      <c r="AP67" s="16">
        <f t="shared" si="33"/>
        <v>-86.867228694999994</v>
      </c>
      <c r="AQ67" s="16">
        <f t="shared" si="33"/>
        <v>-88.857128695</v>
      </c>
      <c r="AR67" s="16">
        <f t="shared" si="33"/>
        <v>-13.159324807499999</v>
      </c>
    </row>
    <row r="68" spans="1:44">
      <c r="A68" s="9"/>
      <c r="B68" s="1"/>
      <c r="C68" s="1" t="s">
        <v>91</v>
      </c>
      <c r="D68" s="1"/>
      <c r="E68" s="1"/>
      <c r="F68" s="1"/>
      <c r="H68" s="16">
        <f t="shared" ref="H68:AI68" si="34">H69+H72</f>
        <v>-0.06</v>
      </c>
      <c r="I68" s="34">
        <f t="shared" si="34"/>
        <v>-0.06</v>
      </c>
      <c r="J68" s="16">
        <f t="shared" si="34"/>
        <v>-0.06</v>
      </c>
      <c r="K68" s="16">
        <f t="shared" si="34"/>
        <v>-0.06</v>
      </c>
      <c r="L68" s="16">
        <f t="shared" si="34"/>
        <v>-1.6</v>
      </c>
      <c r="M68" s="16">
        <f t="shared" si="34"/>
        <v>-1.6</v>
      </c>
      <c r="N68" s="16">
        <f t="shared" si="34"/>
        <v>-1.6</v>
      </c>
      <c r="O68" s="16">
        <f t="shared" si="34"/>
        <v>-1.6</v>
      </c>
      <c r="P68" s="16">
        <f t="shared" si="34"/>
        <v>-16.7812345175</v>
      </c>
      <c r="Q68" s="16">
        <f t="shared" si="34"/>
        <v>-16.7812345175</v>
      </c>
      <c r="R68" s="16">
        <f t="shared" si="34"/>
        <v>-16.7812345175</v>
      </c>
      <c r="S68" s="16">
        <f t="shared" si="34"/>
        <v>-16.7812345175</v>
      </c>
      <c r="T68" s="16">
        <f t="shared" si="34"/>
        <v>-5.5603687549999989</v>
      </c>
      <c r="U68" s="16">
        <f t="shared" si="34"/>
        <v>-5.5603687549999989</v>
      </c>
      <c r="V68" s="16">
        <f t="shared" si="34"/>
        <v>-5.5603687549999989</v>
      </c>
      <c r="W68" s="16">
        <f t="shared" si="34"/>
        <v>-5.5603687549999989</v>
      </c>
      <c r="X68" s="16">
        <f t="shared" si="34"/>
        <v>-60.366377739999997</v>
      </c>
      <c r="Y68" s="16">
        <f t="shared" si="34"/>
        <v>-60.366377739999997</v>
      </c>
      <c r="Z68" s="16">
        <f t="shared" si="34"/>
        <v>-60.366377739999997</v>
      </c>
      <c r="AA68" s="16">
        <f t="shared" si="34"/>
        <v>-60.366377739999997</v>
      </c>
      <c r="AB68" s="16">
        <f t="shared" si="34"/>
        <v>-16.837289515000002</v>
      </c>
      <c r="AC68" s="16">
        <f t="shared" si="34"/>
        <v>-16.837289515000002</v>
      </c>
      <c r="AD68" s="16">
        <f t="shared" si="34"/>
        <v>-16.837289515000002</v>
      </c>
      <c r="AE68" s="16">
        <f t="shared" si="34"/>
        <v>-16.837289515000002</v>
      </c>
      <c r="AF68" s="338">
        <f t="shared" si="34"/>
        <v>-28.944031999999996</v>
      </c>
      <c r="AG68" s="16">
        <f t="shared" si="34"/>
        <v>-28.944031999999996</v>
      </c>
      <c r="AH68" s="16">
        <f t="shared" si="34"/>
        <v>-28.944031999999996</v>
      </c>
      <c r="AI68" s="16">
        <f t="shared" si="34"/>
        <v>-28.944031999999996</v>
      </c>
      <c r="AJ68" s="16">
        <f t="shared" ref="AJ68:AR68" si="35">AJ69+AJ72</f>
        <v>-43.968041970000002</v>
      </c>
      <c r="AK68" s="16">
        <f t="shared" si="35"/>
        <v>-43.968041970000002</v>
      </c>
      <c r="AL68" s="16">
        <f t="shared" si="35"/>
        <v>-43.968041970000002</v>
      </c>
      <c r="AM68" s="16">
        <f t="shared" si="35"/>
        <v>-43.968041970000002</v>
      </c>
      <c r="AN68" s="16">
        <f t="shared" si="35"/>
        <v>-79.685428694999999</v>
      </c>
      <c r="AO68" s="16">
        <f t="shared" si="35"/>
        <v>-79.685428694999999</v>
      </c>
      <c r="AP68" s="16">
        <f t="shared" si="35"/>
        <v>-79.685428694999999</v>
      </c>
      <c r="AQ68" s="16">
        <f t="shared" si="35"/>
        <v>-79.685428694999999</v>
      </c>
      <c r="AR68" s="16">
        <f t="shared" si="35"/>
        <v>-6.3233248074999988</v>
      </c>
    </row>
    <row r="69" spans="1:44">
      <c r="A69" s="9"/>
      <c r="B69" s="1"/>
      <c r="C69" s="1"/>
      <c r="D69" s="1" t="s">
        <v>22</v>
      </c>
      <c r="E69" s="1"/>
      <c r="F69" s="1"/>
      <c r="H69" s="16">
        <f t="shared" ref="H69:AM69" si="36">H70+H71</f>
        <v>-0.06</v>
      </c>
      <c r="I69" s="34">
        <f t="shared" si="36"/>
        <v>-0.06</v>
      </c>
      <c r="J69" s="16">
        <f t="shared" si="36"/>
        <v>-0.06</v>
      </c>
      <c r="K69" s="16">
        <f t="shared" si="36"/>
        <v>-0.06</v>
      </c>
      <c r="L69" s="16">
        <f t="shared" si="36"/>
        <v>0</v>
      </c>
      <c r="M69" s="16">
        <f t="shared" si="36"/>
        <v>0</v>
      </c>
      <c r="N69" s="16">
        <f t="shared" si="36"/>
        <v>0</v>
      </c>
      <c r="O69" s="16">
        <f t="shared" si="36"/>
        <v>0</v>
      </c>
      <c r="P69" s="16">
        <f t="shared" si="36"/>
        <v>-13.981234517499999</v>
      </c>
      <c r="Q69" s="16">
        <f t="shared" si="36"/>
        <v>-13.981234517499999</v>
      </c>
      <c r="R69" s="16">
        <f t="shared" si="36"/>
        <v>-13.981234517499999</v>
      </c>
      <c r="S69" s="16">
        <f t="shared" si="36"/>
        <v>-13.981234517499999</v>
      </c>
      <c r="T69" s="16">
        <f t="shared" si="36"/>
        <v>-0.68536875499999894</v>
      </c>
      <c r="U69" s="16">
        <f t="shared" si="36"/>
        <v>-0.68536875499999894</v>
      </c>
      <c r="V69" s="16">
        <f t="shared" si="36"/>
        <v>-0.68536875499999894</v>
      </c>
      <c r="W69" s="16">
        <f t="shared" si="36"/>
        <v>-0.68536875499999894</v>
      </c>
      <c r="X69" s="16">
        <f t="shared" si="36"/>
        <v>-56.466377739999999</v>
      </c>
      <c r="Y69" s="16">
        <f t="shared" si="36"/>
        <v>-56.466377739999999</v>
      </c>
      <c r="Z69" s="16">
        <f t="shared" si="36"/>
        <v>-56.466377739999999</v>
      </c>
      <c r="AA69" s="16">
        <f t="shared" si="36"/>
        <v>-56.466377739999999</v>
      </c>
      <c r="AB69" s="16">
        <f t="shared" si="36"/>
        <v>-11.437289515</v>
      </c>
      <c r="AC69" s="16">
        <f t="shared" si="36"/>
        <v>-11.437289515</v>
      </c>
      <c r="AD69" s="16">
        <f t="shared" si="36"/>
        <v>-11.437289515</v>
      </c>
      <c r="AE69" s="16">
        <f t="shared" si="36"/>
        <v>-11.437289515</v>
      </c>
      <c r="AF69" s="338">
        <f t="shared" si="36"/>
        <v>-23.369031999999997</v>
      </c>
      <c r="AG69" s="16">
        <f t="shared" si="36"/>
        <v>-23.369031999999997</v>
      </c>
      <c r="AH69" s="16">
        <f t="shared" si="36"/>
        <v>-23.369031999999997</v>
      </c>
      <c r="AI69" s="16">
        <f t="shared" si="36"/>
        <v>-23.369031999999997</v>
      </c>
      <c r="AJ69" s="16">
        <f t="shared" si="36"/>
        <v>-37.693041970000003</v>
      </c>
      <c r="AK69" s="16">
        <f t="shared" si="36"/>
        <v>-37.693041970000003</v>
      </c>
      <c r="AL69" s="16">
        <f t="shared" si="36"/>
        <v>-37.693041970000003</v>
      </c>
      <c r="AM69" s="16">
        <f t="shared" si="36"/>
        <v>-37.693041970000003</v>
      </c>
      <c r="AN69" s="16">
        <f>AN70+AN71</f>
        <v>-72.149053694999992</v>
      </c>
      <c r="AO69" s="16">
        <f>AO70+AO71</f>
        <v>-72.149053694999992</v>
      </c>
      <c r="AP69" s="16">
        <f>AP70+AP71</f>
        <v>-72.149053694999992</v>
      </c>
      <c r="AQ69" s="16">
        <f>AQ70+AQ71</f>
        <v>-72.149053694999992</v>
      </c>
      <c r="AR69" s="16">
        <f>AR70+AR71</f>
        <v>1.2048286925000014</v>
      </c>
    </row>
    <row r="70" spans="1:44">
      <c r="A70" s="28"/>
      <c r="B70" s="1"/>
      <c r="C70" s="1"/>
      <c r="D70" s="1"/>
      <c r="E70" s="1" t="s">
        <v>93</v>
      </c>
      <c r="F70" s="1"/>
      <c r="H70" s="297">
        <f>SUM(Central!I70:K70)</f>
        <v>-0.06</v>
      </c>
      <c r="I70" s="33">
        <f>SUM(Central!L70:N70)</f>
        <v>-0.06</v>
      </c>
      <c r="J70" s="33">
        <f>SUM(Central!O70:Q70)</f>
        <v>-0.06</v>
      </c>
      <c r="K70" s="33">
        <f>SUM(Central!R70:T70)</f>
        <v>-0.06</v>
      </c>
      <c r="L70" s="33">
        <f>SUM(Central!U70:W70)</f>
        <v>0</v>
      </c>
      <c r="M70" s="33">
        <f>SUM(Central!X70:Z70)</f>
        <v>0</v>
      </c>
      <c r="N70" s="33">
        <f>SUM(Central!AA70:AC70)</f>
        <v>0</v>
      </c>
      <c r="O70" s="33">
        <f>SUM(Central!AD70:AF70)</f>
        <v>0</v>
      </c>
      <c r="P70" s="33">
        <f>SUM(Central!AG70:AI70)</f>
        <v>-9.9998104849999994</v>
      </c>
      <c r="Q70" s="33">
        <f>SUM(Central!AJ70:AL70)</f>
        <v>-9.9998104849999994</v>
      </c>
      <c r="R70" s="33">
        <f>SUM(Central!AM70:AO70)</f>
        <v>-9.9998104849999994</v>
      </c>
      <c r="S70" s="33">
        <f>SUM(Central!AP70:AR70)</f>
        <v>-9.9998104849999994</v>
      </c>
      <c r="T70" s="33">
        <f>SUM(Central!AS70:AU70)</f>
        <v>-12.552867474999999</v>
      </c>
      <c r="U70" s="33">
        <f>SUM(Central!AV70:AX70)</f>
        <v>-12.552867474999999</v>
      </c>
      <c r="V70" s="33">
        <f>SUM(Central!AY70:BA70)</f>
        <v>-12.552867474999999</v>
      </c>
      <c r="W70" s="33">
        <f>SUM(Central!BB70:BD70)</f>
        <v>-12.552867474999999</v>
      </c>
      <c r="X70" s="33">
        <f>SUM(Central!BE70:BG70)</f>
        <v>-14.343860275000001</v>
      </c>
      <c r="Y70" s="33">
        <f>SUM(Central!BH70:BJ70)</f>
        <v>-14.343860275000001</v>
      </c>
      <c r="Z70" s="33">
        <f>SUM(Central!BK70:BM70)</f>
        <v>-14.343860275000001</v>
      </c>
      <c r="AA70" s="33">
        <f>SUM(Central!BN70:BP70)</f>
        <v>-14.343860275000001</v>
      </c>
      <c r="AB70" s="33">
        <f>SUM(Central!BQ70:BS70)</f>
        <v>-9.2760998125</v>
      </c>
      <c r="AC70" s="33">
        <f>SUM(Central!BT70:BV70)</f>
        <v>-9.2760998125</v>
      </c>
      <c r="AD70" s="33">
        <f>SUM(Central!BW70:BY70)</f>
        <v>-9.2760998125</v>
      </c>
      <c r="AE70" s="33">
        <f>SUM(Central!BZ70:CB70)</f>
        <v>-9.2760998125</v>
      </c>
      <c r="AF70" s="362">
        <f>SUM(Central!CC70:CE70)</f>
        <v>-9.354315849999999</v>
      </c>
      <c r="AG70" s="297">
        <f>SUM(Central!CF70:CH70)</f>
        <v>-9.354315849999999</v>
      </c>
      <c r="AH70" s="297">
        <f>SUM(Central!CI70:CK70)</f>
        <v>-9.354315849999999</v>
      </c>
      <c r="AI70" s="33">
        <f>SUM(Central!CL70:CN70)</f>
        <v>-9.354315849999999</v>
      </c>
      <c r="AJ70" s="33">
        <f>SUM(Central!CO70:CQ70)</f>
        <v>-8.3289989250000005</v>
      </c>
      <c r="AK70" s="16">
        <f>SUM(Central!CR70:CT70)</f>
        <v>-8.3289989250000005</v>
      </c>
      <c r="AL70" s="16">
        <f>SUM(Central!CU70:CW70)</f>
        <v>-8.3289989250000005</v>
      </c>
      <c r="AM70" s="16">
        <f>SUM(Central!CX70:CZ70)</f>
        <v>-8.3289989250000005</v>
      </c>
      <c r="AN70" s="16">
        <f>SUM(Central!DA70:DC70)</f>
        <v>-10.135225199999999</v>
      </c>
      <c r="AO70" s="16">
        <f>SUM(Central!DD70:DF70)</f>
        <v>-10.135225199999999</v>
      </c>
      <c r="AP70" s="16">
        <f>SUM(Central!DG70:DI70)</f>
        <v>-10.135225199999999</v>
      </c>
      <c r="AQ70" s="16">
        <f>SUM(Central!DJ70:DL70)</f>
        <v>-10.135225199999999</v>
      </c>
      <c r="AR70" s="16">
        <f>SUM(Central!DM70:DO70)</f>
        <v>-16.741049942500002</v>
      </c>
    </row>
    <row r="71" spans="1:44">
      <c r="A71" s="28"/>
      <c r="B71" s="1"/>
      <c r="C71" s="1"/>
      <c r="D71" s="1"/>
      <c r="E71" s="1" t="s">
        <v>94</v>
      </c>
      <c r="F71" s="1"/>
      <c r="H71" s="297">
        <f>SUM(Central!I71:K71)</f>
        <v>0</v>
      </c>
      <c r="I71" s="33">
        <f>SUM(Central!L71:N71)</f>
        <v>0</v>
      </c>
      <c r="J71" s="33">
        <f>SUM(Central!O71:Q71)</f>
        <v>0</v>
      </c>
      <c r="K71" s="33">
        <f>SUM(Central!R71:T71)</f>
        <v>0</v>
      </c>
      <c r="L71" s="33">
        <f>SUM(Central!U71:W71)</f>
        <v>0</v>
      </c>
      <c r="M71" s="33">
        <f>SUM(Central!X71:Z71)</f>
        <v>0</v>
      </c>
      <c r="N71" s="33">
        <f>SUM(Central!AA71:AC71)</f>
        <v>0</v>
      </c>
      <c r="O71" s="33">
        <f>SUM(Central!AD71:AF71)</f>
        <v>0</v>
      </c>
      <c r="P71" s="33">
        <f>SUM(Central!AG71:AI71)</f>
        <v>-3.9814240324999997</v>
      </c>
      <c r="Q71" s="33">
        <f>SUM(Central!AJ71:AL71)</f>
        <v>-3.9814240324999997</v>
      </c>
      <c r="R71" s="33">
        <f>SUM(Central!AM71:AO71)</f>
        <v>-3.9814240324999997</v>
      </c>
      <c r="S71" s="33">
        <f>SUM(Central!AP71:AR71)</f>
        <v>-3.9814240324999997</v>
      </c>
      <c r="T71" s="33">
        <f>SUM(Central!AS71:AU71)</f>
        <v>11.86749872</v>
      </c>
      <c r="U71" s="33">
        <f>SUM(Central!AV71:AX71)</f>
        <v>11.86749872</v>
      </c>
      <c r="V71" s="33">
        <f>SUM(Central!AY71:BA71)</f>
        <v>11.86749872</v>
      </c>
      <c r="W71" s="33">
        <f>SUM(Central!BB71:BD71)</f>
        <v>11.86749872</v>
      </c>
      <c r="X71" s="33">
        <f>SUM(Central!BE71:BG71)</f>
        <v>-42.122517465000001</v>
      </c>
      <c r="Y71" s="33">
        <f>SUM(Central!BH71:BJ71)</f>
        <v>-42.122517465000001</v>
      </c>
      <c r="Z71" s="33">
        <f>SUM(Central!BK71:BM71)</f>
        <v>-42.122517465000001</v>
      </c>
      <c r="AA71" s="33">
        <f>SUM(Central!BN71:BP71)</f>
        <v>-42.122517465000001</v>
      </c>
      <c r="AB71" s="33">
        <f>SUM(Central!BQ71:BS71)</f>
        <v>-2.1611897025000002</v>
      </c>
      <c r="AC71" s="33">
        <f>SUM(Central!BT71:BV71)</f>
        <v>-2.1611897025000002</v>
      </c>
      <c r="AD71" s="33">
        <f>SUM(Central!BW71:BY71)</f>
        <v>-2.1611897025000002</v>
      </c>
      <c r="AE71" s="33">
        <f>SUM(Central!BZ71:CB71)</f>
        <v>-2.1611897025000002</v>
      </c>
      <c r="AF71" s="362">
        <f>SUM(Central!CC71:CE71)</f>
        <v>-14.01471615</v>
      </c>
      <c r="AG71" s="297">
        <f>SUM(Central!CF71:CH71)</f>
        <v>-14.01471615</v>
      </c>
      <c r="AH71" s="297">
        <f>SUM(Central!CI71:CK71)</f>
        <v>-14.01471615</v>
      </c>
      <c r="AI71" s="33">
        <f>SUM(Central!CL71:CN71)</f>
        <v>-14.01471615</v>
      </c>
      <c r="AJ71" s="33">
        <f>SUM(Central!CO71:CQ71)</f>
        <v>-29.364043045000003</v>
      </c>
      <c r="AK71" s="16">
        <f>SUM(Central!CR71:CT71)</f>
        <v>-29.364043045000003</v>
      </c>
      <c r="AL71" s="16">
        <f>SUM(Central!CU71:CW71)</f>
        <v>-29.364043045000003</v>
      </c>
      <c r="AM71" s="16">
        <f>SUM(Central!CX71:CZ71)</f>
        <v>-29.364043045000003</v>
      </c>
      <c r="AN71" s="16">
        <f>SUM(Central!DA71:DC71)</f>
        <v>-62.013828494999998</v>
      </c>
      <c r="AO71" s="16">
        <f>SUM(Central!DD71:DF71)</f>
        <v>-62.013828494999998</v>
      </c>
      <c r="AP71" s="16">
        <f>SUM(Central!DG71:DI71)</f>
        <v>-62.013828494999998</v>
      </c>
      <c r="AQ71" s="16">
        <f>SUM(Central!DJ71:DL71)</f>
        <v>-62.013828494999998</v>
      </c>
      <c r="AR71" s="16">
        <f>SUM(Central!DM71:DO71)</f>
        <v>17.945878635000003</v>
      </c>
    </row>
    <row r="72" spans="1:44">
      <c r="A72" s="28"/>
      <c r="B72" s="1"/>
      <c r="C72" s="1"/>
      <c r="D72" s="1" t="s">
        <v>24</v>
      </c>
      <c r="E72" s="1"/>
      <c r="F72" s="1"/>
      <c r="H72" s="297">
        <f>SUM(Central!I72:K72)</f>
        <v>0</v>
      </c>
      <c r="I72" s="33">
        <f>SUM(Central!L72:N72)</f>
        <v>0</v>
      </c>
      <c r="J72" s="33">
        <f>SUM(Central!O72:Q72)</f>
        <v>0</v>
      </c>
      <c r="K72" s="33">
        <f>SUM(Central!R72:T72)</f>
        <v>0</v>
      </c>
      <c r="L72" s="33">
        <f>SUM(Central!U72:W72)</f>
        <v>-1.6</v>
      </c>
      <c r="M72" s="33">
        <f>SUM(Central!X72:Z72)</f>
        <v>-1.6</v>
      </c>
      <c r="N72" s="33">
        <f>SUM(Central!AA72:AC72)</f>
        <v>-1.6</v>
      </c>
      <c r="O72" s="33">
        <f>SUM(Central!AD72:AF72)</f>
        <v>-1.6</v>
      </c>
      <c r="P72" s="33">
        <f>SUM(Central!AG72:AI72)</f>
        <v>-2.8</v>
      </c>
      <c r="Q72" s="33">
        <f>SUM(Central!AJ72:AL72)</f>
        <v>-2.8</v>
      </c>
      <c r="R72" s="33">
        <f>SUM(Central!AM72:AO72)</f>
        <v>-2.8</v>
      </c>
      <c r="S72" s="33">
        <f>SUM(Central!AP72:AR72)</f>
        <v>-2.8</v>
      </c>
      <c r="T72" s="33">
        <f>SUM(Central!AS72:AU72)</f>
        <v>-4.875</v>
      </c>
      <c r="U72" s="33">
        <f>SUM(Central!AV72:AX72)</f>
        <v>-4.875</v>
      </c>
      <c r="V72" s="33">
        <f>SUM(Central!AY72:BA72)</f>
        <v>-4.875</v>
      </c>
      <c r="W72" s="33">
        <f>SUM(Central!BB72:BD72)</f>
        <v>-4.875</v>
      </c>
      <c r="X72" s="33">
        <f>SUM(Central!BE72:BG72)</f>
        <v>-3.9000000000000004</v>
      </c>
      <c r="Y72" s="33">
        <f>SUM(Central!BH72:BJ72)</f>
        <v>-3.9000000000000004</v>
      </c>
      <c r="Z72" s="33">
        <f>SUM(Central!BK72:BM72)</f>
        <v>-3.9000000000000004</v>
      </c>
      <c r="AA72" s="33">
        <f>SUM(Central!BN72:BP72)</f>
        <v>-3.9000000000000004</v>
      </c>
      <c r="AB72" s="33">
        <f>SUM(Central!BQ72:BS72)</f>
        <v>-5.4</v>
      </c>
      <c r="AC72" s="33">
        <f>SUM(Central!BT72:BV72)</f>
        <v>-5.4</v>
      </c>
      <c r="AD72" s="33">
        <f>SUM(Central!BW72:BY72)</f>
        <v>-5.4</v>
      </c>
      <c r="AE72" s="33">
        <f>SUM(Central!BZ72:CB72)</f>
        <v>-5.4</v>
      </c>
      <c r="AF72" s="362">
        <f>SUM(Central!CC72:CE72)</f>
        <v>-5.5750000000000002</v>
      </c>
      <c r="AG72" s="297">
        <f>SUM(Central!CF72:CH72)</f>
        <v>-5.5750000000000002</v>
      </c>
      <c r="AH72" s="297">
        <f>SUM(Central!CI72:CK72)</f>
        <v>-5.5750000000000002</v>
      </c>
      <c r="AI72" s="33">
        <f>SUM(Central!CL72:CN72)</f>
        <v>-5.5750000000000002</v>
      </c>
      <c r="AJ72" s="33">
        <f>SUM(Central!CO72:CQ72)</f>
        <v>-6.2750000000000004</v>
      </c>
      <c r="AK72" s="16">
        <f>SUM(Central!CR72:CT72)</f>
        <v>-6.2750000000000004</v>
      </c>
      <c r="AL72" s="16">
        <f>SUM(Central!CU72:CW72)</f>
        <v>-6.2750000000000004</v>
      </c>
      <c r="AM72" s="16">
        <f>SUM(Central!CX72:CZ72)</f>
        <v>-6.2750000000000004</v>
      </c>
      <c r="AN72" s="16">
        <f>SUM(Central!DA72:DC72)</f>
        <v>-7.5363750000000005</v>
      </c>
      <c r="AO72" s="16">
        <f>SUM(Central!DD72:DF72)</f>
        <v>-7.5363750000000005</v>
      </c>
      <c r="AP72" s="16">
        <f>SUM(Central!DG72:DI72)</f>
        <v>-7.5363750000000005</v>
      </c>
      <c r="AQ72" s="16">
        <f>SUM(Central!DJ72:DL72)</f>
        <v>-7.5363750000000005</v>
      </c>
      <c r="AR72" s="16">
        <f>SUM(Central!DM72:DO72)</f>
        <v>-7.5281535000000002</v>
      </c>
    </row>
    <row r="73" spans="1:44">
      <c r="A73" s="28"/>
      <c r="B73" s="1"/>
      <c r="C73" s="1" t="s">
        <v>92</v>
      </c>
      <c r="D73" s="1"/>
      <c r="E73" s="1"/>
      <c r="F73" s="1"/>
      <c r="H73" s="297">
        <f>SUM(Central!I73:K73)</f>
        <v>0</v>
      </c>
      <c r="I73" s="33">
        <f>SUM(Central!L73:N73)</f>
        <v>0</v>
      </c>
      <c r="J73" s="33">
        <f>SUM(Central!O73:Q73)</f>
        <v>0</v>
      </c>
      <c r="K73" s="33">
        <f>SUM(Central!R73:T73)</f>
        <v>0</v>
      </c>
      <c r="L73" s="33">
        <f>SUM(Central!U73:W73)</f>
        <v>0</v>
      </c>
      <c r="M73" s="33">
        <f>SUM(Central!X73:Z73)</f>
        <v>0</v>
      </c>
      <c r="N73" s="33">
        <f>SUM(Central!AA73:AC73)</f>
        <v>0</v>
      </c>
      <c r="O73" s="33">
        <f>SUM(Central!AD73:AF73)</f>
        <v>0</v>
      </c>
      <c r="P73" s="33">
        <f>SUM(Central!AG73:AI73)</f>
        <v>0.17399999999999999</v>
      </c>
      <c r="Q73" s="33">
        <f>SUM(Central!AJ73:AL73)</f>
        <v>0.17399999999999999</v>
      </c>
      <c r="R73" s="33">
        <f>SUM(Central!AM73:AO73)</f>
        <v>0.17399999999999999</v>
      </c>
      <c r="S73" s="33">
        <f>SUM(Central!AP73:AR73)</f>
        <v>0.17399999999999999</v>
      </c>
      <c r="T73" s="33">
        <f>SUM(Central!AS73:AU73)</f>
        <v>-0.38500000000000001</v>
      </c>
      <c r="U73" s="33">
        <f>SUM(Central!AV73:AX73)</f>
        <v>-0.38500000000000001</v>
      </c>
      <c r="V73" s="33">
        <f>SUM(Central!AY73:BA73)</f>
        <v>-0.38500000000000001</v>
      </c>
      <c r="W73" s="33">
        <f>SUM(Central!BB73:BD73)</f>
        <v>-0.38500000000000001</v>
      </c>
      <c r="X73" s="33">
        <f>SUM(Central!BE73:BG73)</f>
        <v>-0.39500000000000002</v>
      </c>
      <c r="Y73" s="33">
        <f>SUM(Central!BH73:BJ73)</f>
        <v>-0.39500000000000002</v>
      </c>
      <c r="Z73" s="33">
        <f>SUM(Central!BK73:BM73)</f>
        <v>-0.39500000000000002</v>
      </c>
      <c r="AA73" s="33">
        <f>SUM(Central!BN73:BP73)</f>
        <v>-0.39500000000000002</v>
      </c>
      <c r="AB73" s="33">
        <f>SUM(Central!BQ73:BS73)</f>
        <v>-0.30199999999999999</v>
      </c>
      <c r="AC73" s="33">
        <f>SUM(Central!BT73:BV73)</f>
        <v>-0.30199999999999999</v>
      </c>
      <c r="AD73" s="33">
        <f>SUM(Central!BW73:BY73)</f>
        <v>-0.30199999999999999</v>
      </c>
      <c r="AE73" s="33">
        <f>SUM(Central!BZ73:CB73)</f>
        <v>-0.30199999999999999</v>
      </c>
      <c r="AF73" s="362">
        <f>SUM(Central!CC73:CE73)</f>
        <v>-0.376</v>
      </c>
      <c r="AG73" s="297">
        <f>SUM(Central!CF73:CH73)</f>
        <v>-0.376</v>
      </c>
      <c r="AH73" s="297">
        <f>SUM(Central!CI73:CK73)</f>
        <v>-0.376</v>
      </c>
      <c r="AI73" s="33">
        <f>SUM(Central!CL73:CN73)</f>
        <v>-0.376</v>
      </c>
      <c r="AJ73" s="33">
        <f>SUM(Central!CO73:CQ73)</f>
        <v>-0.44399999999999995</v>
      </c>
      <c r="AK73" s="16">
        <f>SUM(Central!CR73:CT73)</f>
        <v>-0.44399999999999995</v>
      </c>
      <c r="AL73" s="16">
        <f>SUM(Central!CU73:CW73)</f>
        <v>-0.44399999999999995</v>
      </c>
      <c r="AM73" s="16">
        <f>SUM(Central!CX73:CZ73)</f>
        <v>-0.44399999999999995</v>
      </c>
      <c r="AN73" s="16">
        <f>SUM(Central!DA73:DC73)</f>
        <v>-0.13600000000000001</v>
      </c>
      <c r="AO73" s="16">
        <f>SUM(Central!DD73:DF73)</f>
        <v>-0.13600000000000001</v>
      </c>
      <c r="AP73" s="16">
        <f>SUM(Central!DG73:DI73)</f>
        <v>-0.13600000000000001</v>
      </c>
      <c r="AQ73" s="16">
        <f>SUM(Central!DJ73:DL73)</f>
        <v>-0.13600000000000001</v>
      </c>
      <c r="AR73" s="16">
        <f>SUM(Central!DM73:DO73)</f>
        <v>-0.25</v>
      </c>
    </row>
    <row r="74" spans="1:44">
      <c r="A74" s="28"/>
      <c r="B74" s="1"/>
      <c r="C74" s="1" t="s">
        <v>95</v>
      </c>
      <c r="D74" s="1"/>
      <c r="E74" s="1"/>
      <c r="F74" s="1"/>
      <c r="H74" s="16">
        <f>H75+H79</f>
        <v>-35.17</v>
      </c>
      <c r="I74" s="34">
        <f t="shared" ref="I74:AI74" si="37">I75+I79</f>
        <v>-18.78831588491461</v>
      </c>
      <c r="J74" s="34">
        <f t="shared" si="37"/>
        <v>-53.39</v>
      </c>
      <c r="K74" s="34">
        <f t="shared" si="37"/>
        <v>-56.53</v>
      </c>
      <c r="L74" s="34">
        <f t="shared" si="37"/>
        <v>-31.919999999999998</v>
      </c>
      <c r="M74" s="34">
        <f t="shared" si="37"/>
        <v>-43.58</v>
      </c>
      <c r="N74" s="34">
        <f t="shared" si="37"/>
        <v>-21.5</v>
      </c>
      <c r="O74" s="34">
        <f t="shared" si="37"/>
        <v>-27.75</v>
      </c>
      <c r="P74" s="34">
        <f t="shared" si="37"/>
        <v>-26.999999999999996</v>
      </c>
      <c r="Q74" s="34">
        <f t="shared" si="37"/>
        <v>-37.33</v>
      </c>
      <c r="R74" s="34">
        <f t="shared" si="37"/>
        <v>-14.963333333333335</v>
      </c>
      <c r="S74" s="34">
        <f t="shared" si="37"/>
        <v>-33.450000000000003</v>
      </c>
      <c r="T74" s="34">
        <f t="shared" si="37"/>
        <v>-28.825000000000003</v>
      </c>
      <c r="U74" s="34">
        <f t="shared" si="37"/>
        <v>-41.024999999999999</v>
      </c>
      <c r="V74" s="34">
        <f t="shared" si="37"/>
        <v>-22.725000000000001</v>
      </c>
      <c r="W74" s="34">
        <f t="shared" si="37"/>
        <v>-30.824999999999999</v>
      </c>
      <c r="X74" s="34">
        <f t="shared" si="37"/>
        <v>-21.942</v>
      </c>
      <c r="Y74" s="34">
        <f t="shared" si="37"/>
        <v>-35.015999999999998</v>
      </c>
      <c r="Z74" s="34">
        <f t="shared" si="37"/>
        <v>-19.661000000000001</v>
      </c>
      <c r="AA74" s="34">
        <f t="shared" si="37"/>
        <v>-27.426900000000003</v>
      </c>
      <c r="AB74" s="34">
        <f t="shared" si="37"/>
        <v>-13.19</v>
      </c>
      <c r="AC74" s="34">
        <f t="shared" si="37"/>
        <v>-13.257999999999999</v>
      </c>
      <c r="AD74" s="34">
        <f t="shared" si="37"/>
        <v>-20.306000000000001</v>
      </c>
      <c r="AE74" s="34">
        <f t="shared" si="37"/>
        <v>-13.217999999999998</v>
      </c>
      <c r="AF74" s="292">
        <f t="shared" si="37"/>
        <v>-29.632999999999999</v>
      </c>
      <c r="AG74" s="16">
        <f t="shared" si="37"/>
        <v>-35.612299999999998</v>
      </c>
      <c r="AH74" s="16">
        <f t="shared" si="37"/>
        <v>-29.183800000000002</v>
      </c>
      <c r="AI74" s="34">
        <f t="shared" si="37"/>
        <v>-25.102600000000002</v>
      </c>
      <c r="AJ74" s="34">
        <f t="shared" ref="AJ74:AR74" si="38">AJ75+AJ79</f>
        <v>-29.189499999999999</v>
      </c>
      <c r="AK74" s="34">
        <f t="shared" si="38"/>
        <v>-10.787600000000001</v>
      </c>
      <c r="AL74" s="34">
        <f t="shared" si="38"/>
        <v>-20.9</v>
      </c>
      <c r="AM74" s="34">
        <f t="shared" si="38"/>
        <v>-11.500000000000002</v>
      </c>
      <c r="AN74" s="34">
        <f t="shared" si="38"/>
        <v>-22.158300000000001</v>
      </c>
      <c r="AO74" s="34">
        <f t="shared" si="38"/>
        <v>-19.994899999999998</v>
      </c>
      <c r="AP74" s="34">
        <f t="shared" si="38"/>
        <v>-7.0457999999999998</v>
      </c>
      <c r="AQ74" s="34">
        <f t="shared" si="38"/>
        <v>-9.0356999999999985</v>
      </c>
      <c r="AR74" s="34">
        <f t="shared" si="38"/>
        <v>-6.5859999999999994</v>
      </c>
    </row>
    <row r="75" spans="1:44">
      <c r="A75" s="28"/>
      <c r="B75" s="1"/>
      <c r="C75" s="1"/>
      <c r="D75" s="1" t="s">
        <v>36</v>
      </c>
      <c r="E75" s="1"/>
      <c r="F75" s="1"/>
      <c r="H75" s="16">
        <f>H76</f>
        <v>-28.395000000000003</v>
      </c>
      <c r="I75" s="34">
        <f t="shared" ref="I75:AR75" si="39">I76</f>
        <v>-12.013315884914611</v>
      </c>
      <c r="J75" s="16">
        <f t="shared" si="39"/>
        <v>-53.39</v>
      </c>
      <c r="K75" s="16">
        <f t="shared" si="39"/>
        <v>-56.53</v>
      </c>
      <c r="L75" s="16">
        <f t="shared" si="39"/>
        <v>-27.237818382393577</v>
      </c>
      <c r="M75" s="16">
        <f t="shared" si="39"/>
        <v>-36.693498431796904</v>
      </c>
      <c r="N75" s="16">
        <f t="shared" si="39"/>
        <v>-15.8</v>
      </c>
      <c r="O75" s="16">
        <f t="shared" si="39"/>
        <v>-23.150000000000002</v>
      </c>
      <c r="P75" s="16">
        <f t="shared" si="39"/>
        <v>-24.949999999999996</v>
      </c>
      <c r="Q75" s="16">
        <f t="shared" si="39"/>
        <v>-35.28</v>
      </c>
      <c r="R75" s="16">
        <f t="shared" si="39"/>
        <v>-12.913333333333334</v>
      </c>
      <c r="S75" s="16">
        <f t="shared" si="39"/>
        <v>-31.400000000000002</v>
      </c>
      <c r="T75" s="16">
        <f t="shared" si="39"/>
        <v>-28.1</v>
      </c>
      <c r="U75" s="16">
        <f t="shared" si="39"/>
        <v>-40.299999999999997</v>
      </c>
      <c r="V75" s="16">
        <f t="shared" si="39"/>
        <v>-22</v>
      </c>
      <c r="W75" s="16">
        <f t="shared" si="39"/>
        <v>-30.099999999999998</v>
      </c>
      <c r="X75" s="16">
        <f t="shared" si="39"/>
        <v>-20.317</v>
      </c>
      <c r="Y75" s="16">
        <f t="shared" si="39"/>
        <v>-33.390999999999998</v>
      </c>
      <c r="Z75" s="16">
        <f t="shared" si="39"/>
        <v>-18.036000000000001</v>
      </c>
      <c r="AA75" s="16">
        <f t="shared" si="39"/>
        <v>-25.801900000000003</v>
      </c>
      <c r="AB75" s="16">
        <f t="shared" si="39"/>
        <v>-11.09</v>
      </c>
      <c r="AC75" s="16">
        <f t="shared" si="39"/>
        <v>-11.157999999999999</v>
      </c>
      <c r="AD75" s="16">
        <f t="shared" si="39"/>
        <v>-18.206</v>
      </c>
      <c r="AE75" s="16">
        <f t="shared" si="39"/>
        <v>-11.117999999999999</v>
      </c>
      <c r="AF75" s="338">
        <f t="shared" si="39"/>
        <v>-20.58</v>
      </c>
      <c r="AG75" s="16">
        <f t="shared" si="39"/>
        <v>-12.29</v>
      </c>
      <c r="AH75" s="16">
        <f t="shared" si="39"/>
        <v>-19.46</v>
      </c>
      <c r="AI75" s="16">
        <f t="shared" si="39"/>
        <v>-10.8</v>
      </c>
      <c r="AJ75" s="16">
        <f t="shared" si="39"/>
        <v>-20</v>
      </c>
      <c r="AK75" s="16">
        <f t="shared" si="39"/>
        <v>-9.6000000000000014</v>
      </c>
      <c r="AL75" s="16">
        <f t="shared" si="39"/>
        <v>-20</v>
      </c>
      <c r="AM75" s="16">
        <f t="shared" si="39"/>
        <v>-10.100000000000001</v>
      </c>
      <c r="AN75" s="16">
        <f t="shared" si="39"/>
        <v>-22.1</v>
      </c>
      <c r="AO75" s="16">
        <f t="shared" si="39"/>
        <v>-19.899999999999999</v>
      </c>
      <c r="AP75" s="16">
        <f t="shared" si="39"/>
        <v>-5.65</v>
      </c>
      <c r="AQ75" s="16">
        <f t="shared" si="39"/>
        <v>-9.0299999999999994</v>
      </c>
      <c r="AR75" s="16">
        <f t="shared" si="39"/>
        <v>-6.55</v>
      </c>
    </row>
    <row r="76" spans="1:44">
      <c r="A76" s="28"/>
      <c r="B76" s="1"/>
      <c r="C76" s="1"/>
      <c r="D76" s="1" t="s">
        <v>451</v>
      </c>
      <c r="E76" s="1"/>
      <c r="F76" s="1"/>
      <c r="H76" s="297">
        <f>SUM(Central!I76:K76)</f>
        <v>-28.395000000000003</v>
      </c>
      <c r="I76" s="33">
        <f>SUM(Central!L76:N76)</f>
        <v>-12.013315884914611</v>
      </c>
      <c r="J76" s="33">
        <f>SUM(Central!O76:Q76)</f>
        <v>-53.39</v>
      </c>
      <c r="K76" s="33">
        <f>SUM(Central!R76:T76)</f>
        <v>-56.53</v>
      </c>
      <c r="L76" s="33">
        <f>SUM(Central!U76:W76)</f>
        <v>-27.237818382393577</v>
      </c>
      <c r="M76" s="33">
        <f>SUM(Central!X76:Z76)</f>
        <v>-36.693498431796904</v>
      </c>
      <c r="N76" s="33">
        <f>SUM(Central!AA76:AC76)</f>
        <v>-15.8</v>
      </c>
      <c r="O76" s="33">
        <f>SUM(Central!AD76:AF76)</f>
        <v>-23.150000000000002</v>
      </c>
      <c r="P76" s="33">
        <f>SUM(Central!AG76:AI76)</f>
        <v>-24.949999999999996</v>
      </c>
      <c r="Q76" s="33">
        <f>SUM(Central!AJ76:AL76)</f>
        <v>-35.28</v>
      </c>
      <c r="R76" s="33">
        <f>SUM(Central!AM76:AO76)</f>
        <v>-12.913333333333334</v>
      </c>
      <c r="S76" s="33">
        <f>SUM(Central!AP76:AR76)</f>
        <v>-31.400000000000002</v>
      </c>
      <c r="T76" s="33">
        <f>SUM(Central!AS76:AU76)</f>
        <v>-28.1</v>
      </c>
      <c r="U76" s="33">
        <f>SUM(Central!AV76:AX76)</f>
        <v>-40.299999999999997</v>
      </c>
      <c r="V76" s="33">
        <f>SUM(Central!AY76:BA76)</f>
        <v>-22</v>
      </c>
      <c r="W76" s="33">
        <f>SUM(Central!BB76:BD76)</f>
        <v>-30.099999999999998</v>
      </c>
      <c r="X76" s="33">
        <f>SUM(Central!BE76:BG76)</f>
        <v>-20.317</v>
      </c>
      <c r="Y76" s="33">
        <f>SUM(Central!BH76:BJ76)</f>
        <v>-33.390999999999998</v>
      </c>
      <c r="Z76" s="33">
        <f>SUM(Central!BK76:BM76)</f>
        <v>-18.036000000000001</v>
      </c>
      <c r="AA76" s="33">
        <f>SUM(Central!BN76:BP76)</f>
        <v>-25.801900000000003</v>
      </c>
      <c r="AB76" s="33">
        <f>SUM(Central!BQ76:BS76)</f>
        <v>-11.09</v>
      </c>
      <c r="AC76" s="33">
        <f>SUM(Central!BT76:BV76)</f>
        <v>-11.157999999999999</v>
      </c>
      <c r="AD76" s="33">
        <f>SUM(Central!BW76:BY76)</f>
        <v>-18.206</v>
      </c>
      <c r="AE76" s="33">
        <f>SUM(Central!BZ76:CB76)</f>
        <v>-11.117999999999999</v>
      </c>
      <c r="AF76" s="362">
        <f>SUM(Central!CC76:CE76)</f>
        <v>-20.58</v>
      </c>
      <c r="AG76" s="297">
        <f>SUM(Central!CF76:CH76)</f>
        <v>-12.29</v>
      </c>
      <c r="AH76" s="297">
        <f>SUM(Central!CI76:CK76)</f>
        <v>-19.46</v>
      </c>
      <c r="AI76" s="33">
        <f>SUM(Central!CL76:CN76)</f>
        <v>-10.8</v>
      </c>
      <c r="AJ76" s="33">
        <f>SUM(Central!CO76:CQ76)</f>
        <v>-20</v>
      </c>
      <c r="AK76" s="16">
        <f>SUM(Central!CR76:CT76)</f>
        <v>-9.6000000000000014</v>
      </c>
      <c r="AL76" s="16">
        <f>SUM(Central!CU76:CW76)</f>
        <v>-20</v>
      </c>
      <c r="AM76" s="16">
        <f>SUM(Central!CX76:CZ76)</f>
        <v>-10.100000000000001</v>
      </c>
      <c r="AN76" s="16">
        <f>SUM(Central!CY76:DA76)</f>
        <v>-22.1</v>
      </c>
      <c r="AO76" s="16">
        <f>SUM(Central!DD76:DF76)</f>
        <v>-19.899999999999999</v>
      </c>
      <c r="AP76" s="16">
        <f>SUM(Central!DG76:DI76)</f>
        <v>-5.65</v>
      </c>
      <c r="AQ76" s="16">
        <f>SUM(Central!DJ76:DL76)</f>
        <v>-9.0299999999999994</v>
      </c>
      <c r="AR76" s="16">
        <f>SUM(Central!DM76:DO76)</f>
        <v>-6.55</v>
      </c>
    </row>
    <row r="77" spans="1:44">
      <c r="A77" s="28"/>
      <c r="B77" s="1"/>
      <c r="C77" s="1"/>
      <c r="D77" s="1"/>
      <c r="E77" s="1" t="s">
        <v>133</v>
      </c>
      <c r="F77" s="1"/>
      <c r="H77" s="297">
        <f>SUM(Central!I77:K77)</f>
        <v>-22.130683188437729</v>
      </c>
      <c r="I77" s="33">
        <f>SUM(Central!L77:N77)</f>
        <v>-6.5371735045979982</v>
      </c>
      <c r="J77" s="33">
        <f>SUM(Central!O77:Q77)</f>
        <v>-41.080724267345772</v>
      </c>
      <c r="K77" s="33">
        <f>SUM(Central!R77:T77)</f>
        <v>-44.120303024502732</v>
      </c>
      <c r="L77" s="33">
        <f>SUM(Central!U77:W77)</f>
        <v>-17.028741790545688</v>
      </c>
      <c r="M77" s="33">
        <f>SUM(Central!X77:Z77)</f>
        <v>-26.584019649999643</v>
      </c>
      <c r="N77" s="33">
        <f>SUM(Central!AA77:AC77)</f>
        <v>-16.2</v>
      </c>
      <c r="O77" s="33">
        <f>SUM(Central!AD77:AF77)</f>
        <v>-21.2</v>
      </c>
      <c r="P77" s="33">
        <f>SUM(Central!AG77:AI77)</f>
        <v>-12.1</v>
      </c>
      <c r="Q77" s="33">
        <f>SUM(Central!AJ77:AL77)</f>
        <v>-26.9</v>
      </c>
      <c r="R77" s="33">
        <f>SUM(Central!AM77:AO77)</f>
        <v>-12.91</v>
      </c>
      <c r="S77" s="33">
        <f>SUM(Central!AP77:AR77)</f>
        <v>-14.171000000000001</v>
      </c>
      <c r="T77" s="33">
        <f>SUM(Central!AS77:AU77)</f>
        <v>-11.3</v>
      </c>
      <c r="U77" s="33">
        <f>SUM(Central!AV77:AX77)</f>
        <v>-10.1</v>
      </c>
      <c r="V77" s="33">
        <f>SUM(Central!AY77:BA77)</f>
        <v>-10.1</v>
      </c>
      <c r="W77" s="33">
        <f>SUM(Central!BB77:BD77)</f>
        <v>-7.8000000000000007</v>
      </c>
      <c r="X77" s="33">
        <f>SUM(Central!BE77:BG77)</f>
        <v>-8</v>
      </c>
      <c r="Y77" s="33">
        <f>SUM(Central!BH77:BJ77)</f>
        <v>-9.3000000000000007</v>
      </c>
      <c r="Z77" s="33">
        <f>SUM(Central!BK77:BM77)</f>
        <v>-4.4000000000000004</v>
      </c>
      <c r="AA77" s="33">
        <f>SUM(Central!BN77:BP77)</f>
        <v>-8.4</v>
      </c>
      <c r="AB77" s="33">
        <f>SUM(Central!BQ77:BS77)</f>
        <v>-9.1000000000000014</v>
      </c>
      <c r="AC77" s="33">
        <f>SUM(Central!BT77:BV77)</f>
        <v>-10.4</v>
      </c>
      <c r="AD77" s="33">
        <f>SUM(Central!BW77:BY77)</f>
        <v>-6.6999999999999993</v>
      </c>
      <c r="AE77" s="33">
        <f>SUM(Central!BZ77:CB77)</f>
        <v>-7</v>
      </c>
      <c r="AF77" s="362">
        <f>SUM(Central!CC77:CE77)</f>
        <v>-8.1</v>
      </c>
      <c r="AG77" s="297">
        <f>SUM(Central!CF77:CH77)</f>
        <v>-7.6</v>
      </c>
      <c r="AH77" s="297">
        <f>SUM(Central!CI77:CK77)</f>
        <v>-9.1000000000000014</v>
      </c>
      <c r="AI77" s="33">
        <f>SUM(Central!CL77:CN77)</f>
        <v>-8.8000000000000007</v>
      </c>
      <c r="AJ77" s="33">
        <f>SUM(Central!CO77:CQ77)</f>
        <v>-17</v>
      </c>
      <c r="AK77" s="16">
        <f>SUM(Central!CR77:CT77)</f>
        <v>-8.8000000000000007</v>
      </c>
      <c r="AL77" s="16">
        <f>SUM(Central!CU77:CW77)</f>
        <v>-5.4</v>
      </c>
      <c r="AM77" s="16">
        <f>SUM(Central!CX77:CZ77)</f>
        <v>-6.63</v>
      </c>
      <c r="AN77" s="16">
        <f>SUM(Central!DA77:DC77)</f>
        <v>-6.08</v>
      </c>
      <c r="AO77" s="16">
        <f>SUM(Central!DD77:DF77)</f>
        <v>-9.48</v>
      </c>
      <c r="AP77" s="16">
        <f>SUM(Central!DG77:DI77)</f>
        <v>-5.65</v>
      </c>
      <c r="AQ77" s="16">
        <f>SUM(Central!DJ77:DL77)</f>
        <v>-9.0299999999999994</v>
      </c>
      <c r="AR77" s="16">
        <f>SUM(Central!DM77:DO77)</f>
        <v>-6.55</v>
      </c>
    </row>
    <row r="78" spans="1:44">
      <c r="A78" s="28"/>
      <c r="B78" s="1"/>
      <c r="C78" s="1"/>
      <c r="D78" s="1"/>
      <c r="E78" s="1" t="s">
        <v>96</v>
      </c>
      <c r="F78" s="1"/>
      <c r="H78" s="297">
        <f>SUM(Central!I78:K78)</f>
        <v>-1.4</v>
      </c>
      <c r="I78" s="33">
        <f>SUM(Central!L78:N78)</f>
        <v>-1.4</v>
      </c>
      <c r="J78" s="33">
        <f>SUM(Central!O78:Q78)</f>
        <v>-1.4</v>
      </c>
      <c r="K78" s="33">
        <f>SUM(Central!R78:T78)</f>
        <v>-1.4</v>
      </c>
      <c r="L78" s="33">
        <f>SUM(Central!U78:W78)</f>
        <v>-10.199999999999999</v>
      </c>
      <c r="M78" s="33">
        <f>SUM(Central!X78:Z78)</f>
        <v>-10.199999999999999</v>
      </c>
      <c r="N78" s="33">
        <f>SUM(Central!AA78:AC78)</f>
        <v>-10.199999999999999</v>
      </c>
      <c r="O78" s="33">
        <f>SUM(Central!AD78:AF78)</f>
        <v>-10.199999999999999</v>
      </c>
      <c r="P78" s="33">
        <f>SUM(Central!AG78:AI78)</f>
        <v>-16.425000000000001</v>
      </c>
      <c r="Q78" s="33">
        <f>SUM(Central!AJ78:AL78)</f>
        <v>-16.425000000000001</v>
      </c>
      <c r="R78" s="33">
        <f>SUM(Central!AM78:AO78)</f>
        <v>-16.425000000000001</v>
      </c>
      <c r="S78" s="33">
        <f>SUM(Central!AP78:AR78)</f>
        <v>-16.425000000000001</v>
      </c>
      <c r="T78" s="33">
        <f>SUM(Central!AS78:AU78)</f>
        <v>-16.8</v>
      </c>
      <c r="U78" s="33">
        <f>SUM(Central!AV78:AX78)</f>
        <v>-30.200000000000003</v>
      </c>
      <c r="V78" s="33">
        <f>SUM(Central!AY78:BA78)</f>
        <v>-11.900000000000002</v>
      </c>
      <c r="W78" s="33">
        <f>SUM(Central!BB78:BD78)</f>
        <v>-22.299999999999997</v>
      </c>
      <c r="X78" s="33">
        <f>SUM(Central!BE78:BG78)</f>
        <v>0</v>
      </c>
      <c r="Y78" s="33">
        <f>SUM(Central!BH78:BJ78)</f>
        <v>0</v>
      </c>
      <c r="Z78" s="33">
        <f>SUM(Central!BK78:BM78)</f>
        <v>0</v>
      </c>
      <c r="AA78" s="33">
        <f>SUM(Central!BN78:BP78)</f>
        <v>-14.401900000000001</v>
      </c>
      <c r="AB78" s="33">
        <f>SUM(Central!BQ78:BS78)</f>
        <v>-1.9899999999999989</v>
      </c>
      <c r="AC78" s="33">
        <f>SUM(Central!BT78:BV78)</f>
        <v>-0.75800000000000001</v>
      </c>
      <c r="AD78" s="33">
        <f>SUM(Central!BW78:BY78)</f>
        <v>-11.505999999999998</v>
      </c>
      <c r="AE78" s="33">
        <f>SUM(Central!BZ78:CB78)</f>
        <v>-4.1179999999999994</v>
      </c>
      <c r="AF78" s="362">
        <f>SUM(Central!CC78:CE78)</f>
        <v>-12.479999999999997</v>
      </c>
      <c r="AG78" s="297">
        <f>SUM(Central!CF78:CH78)</f>
        <v>-4.6899999999999995</v>
      </c>
      <c r="AH78" s="297">
        <f>SUM(Central!CI78:CK78)</f>
        <v>-10.36</v>
      </c>
      <c r="AI78" s="33">
        <f>SUM(Central!CL78:CN78)</f>
        <v>-1.9999999999999991</v>
      </c>
      <c r="AJ78" s="33">
        <f>SUM(Central!CO78:CQ78)</f>
        <v>-3</v>
      </c>
      <c r="AK78" s="16">
        <f>SUM(Central!CR78:CT78)</f>
        <v>-0.80000000000000027</v>
      </c>
      <c r="AL78" s="16">
        <f>SUM(Central!CU78:CW78)</f>
        <v>-14.6</v>
      </c>
      <c r="AM78" s="16">
        <f>SUM(Central!CX78:CZ78)</f>
        <v>-3.47</v>
      </c>
      <c r="AN78" s="16">
        <f>SUM(Central!DA78:DC78)</f>
        <v>-14.72</v>
      </c>
      <c r="AO78" s="16">
        <f>SUM(Central!DD78:DF78)</f>
        <v>-10.42</v>
      </c>
      <c r="AP78" s="16">
        <f>SUM(Central!DG78:DI78)</f>
        <v>0</v>
      </c>
      <c r="AQ78" s="16">
        <f>SUM(Central!DJ78:DL78)</f>
        <v>0</v>
      </c>
      <c r="AR78" s="16">
        <f>SUM(Central!DM78:DO78)</f>
        <v>0</v>
      </c>
    </row>
    <row r="79" spans="1:44">
      <c r="A79" s="28"/>
      <c r="B79" s="1"/>
      <c r="C79" s="1"/>
      <c r="D79" s="1" t="s">
        <v>34</v>
      </c>
      <c r="F79" s="1"/>
      <c r="H79" s="16">
        <f>H80</f>
        <v>-6.7750000000000004</v>
      </c>
      <c r="I79" s="34">
        <f t="shared" ref="I79:AR79" si="40">I80</f>
        <v>-6.7750000000000004</v>
      </c>
      <c r="J79" s="16">
        <f t="shared" si="40"/>
        <v>0</v>
      </c>
      <c r="K79" s="16">
        <f t="shared" si="40"/>
        <v>0</v>
      </c>
      <c r="L79" s="16">
        <f t="shared" si="40"/>
        <v>-4.6821816176064219</v>
      </c>
      <c r="M79" s="16">
        <f t="shared" si="40"/>
        <v>-6.8865015682030979</v>
      </c>
      <c r="N79" s="16">
        <f t="shared" si="40"/>
        <v>-5.7</v>
      </c>
      <c r="O79" s="16">
        <f t="shared" si="40"/>
        <v>-4.5999999999999996</v>
      </c>
      <c r="P79" s="16">
        <f t="shared" si="40"/>
        <v>-2.0499999999999998</v>
      </c>
      <c r="Q79" s="16">
        <f t="shared" si="40"/>
        <v>-2.0499999999999998</v>
      </c>
      <c r="R79" s="16">
        <f t="shared" si="40"/>
        <v>-2.0499999999999998</v>
      </c>
      <c r="S79" s="16">
        <f t="shared" si="40"/>
        <v>-2.0499999999999998</v>
      </c>
      <c r="T79" s="16">
        <f t="shared" si="40"/>
        <v>-0.72499999999999998</v>
      </c>
      <c r="U79" s="16">
        <f t="shared" si="40"/>
        <v>-0.72499999999999998</v>
      </c>
      <c r="V79" s="16">
        <f t="shared" si="40"/>
        <v>-0.72499999999999998</v>
      </c>
      <c r="W79" s="16">
        <f t="shared" si="40"/>
        <v>-0.72499999999999998</v>
      </c>
      <c r="X79" s="16">
        <f t="shared" si="40"/>
        <v>-1.625</v>
      </c>
      <c r="Y79" s="16">
        <f t="shared" si="40"/>
        <v>-1.625</v>
      </c>
      <c r="Z79" s="16">
        <f t="shared" si="40"/>
        <v>-1.625</v>
      </c>
      <c r="AA79" s="16">
        <f t="shared" si="40"/>
        <v>-1.625</v>
      </c>
      <c r="AB79" s="16">
        <f t="shared" si="40"/>
        <v>-2.1</v>
      </c>
      <c r="AC79" s="16">
        <f t="shared" si="40"/>
        <v>-2.1</v>
      </c>
      <c r="AD79" s="16">
        <f t="shared" si="40"/>
        <v>-2.1</v>
      </c>
      <c r="AE79" s="16">
        <f t="shared" si="40"/>
        <v>-2.1</v>
      </c>
      <c r="AF79" s="338">
        <f t="shared" si="40"/>
        <v>-9.0530000000000008</v>
      </c>
      <c r="AG79" s="16">
        <f t="shared" si="40"/>
        <v>-23.322299999999998</v>
      </c>
      <c r="AH79" s="16">
        <f t="shared" si="40"/>
        <v>-9.7238000000000007</v>
      </c>
      <c r="AI79" s="16">
        <f t="shared" si="40"/>
        <v>-14.3026</v>
      </c>
      <c r="AJ79" s="16">
        <f t="shared" si="40"/>
        <v>-9.1894999999999989</v>
      </c>
      <c r="AK79" s="16">
        <f t="shared" si="40"/>
        <v>-1.1876000000000002</v>
      </c>
      <c r="AL79" s="16">
        <f t="shared" si="40"/>
        <v>-0.9</v>
      </c>
      <c r="AM79" s="16">
        <f t="shared" si="40"/>
        <v>-1.4</v>
      </c>
      <c r="AN79" s="16">
        <f t="shared" si="40"/>
        <v>-5.8299999999999998E-2</v>
      </c>
      <c r="AO79" s="16">
        <f t="shared" si="40"/>
        <v>-9.4899999999999998E-2</v>
      </c>
      <c r="AP79" s="16">
        <f t="shared" si="40"/>
        <v>-1.3957999999999999</v>
      </c>
      <c r="AQ79" s="16">
        <f t="shared" si="40"/>
        <v>-5.7000000000000002E-3</v>
      </c>
      <c r="AR79" s="16">
        <f t="shared" si="40"/>
        <v>-3.6000000000000004E-2</v>
      </c>
    </row>
    <row r="80" spans="1:44">
      <c r="A80" s="28"/>
      <c r="B80" s="1"/>
      <c r="C80" s="1"/>
      <c r="D80" s="1" t="s">
        <v>451</v>
      </c>
      <c r="F80" s="1"/>
      <c r="H80" s="297">
        <f>SUM(Central!I80:K80)</f>
        <v>-6.7750000000000004</v>
      </c>
      <c r="I80" s="33">
        <f>SUM(Central!L80:N80)</f>
        <v>-6.7750000000000004</v>
      </c>
      <c r="J80" s="33">
        <f>SUM(Central!O80:Q80)</f>
        <v>0</v>
      </c>
      <c r="K80" s="33">
        <f>SUM(Central!R80:T80)</f>
        <v>0</v>
      </c>
      <c r="L80" s="33">
        <f>SUM(Central!U80:W80)</f>
        <v>-4.6821816176064219</v>
      </c>
      <c r="M80" s="33">
        <f>SUM(Central!X80:Z80)</f>
        <v>-6.8865015682030979</v>
      </c>
      <c r="N80" s="33">
        <f>SUM(Central!AA80:AC80)</f>
        <v>-5.7</v>
      </c>
      <c r="O80" s="33">
        <f>SUM(Central!AD80:AF80)</f>
        <v>-4.5999999999999996</v>
      </c>
      <c r="P80" s="33">
        <f>SUM(Central!AG80:AI80)</f>
        <v>-2.0499999999999998</v>
      </c>
      <c r="Q80" s="33">
        <f>SUM(Central!AJ80:AL80)</f>
        <v>-2.0499999999999998</v>
      </c>
      <c r="R80" s="33">
        <f>SUM(Central!AM80:AO80)</f>
        <v>-2.0499999999999998</v>
      </c>
      <c r="S80" s="33">
        <f>SUM(Central!AP80:AR80)</f>
        <v>-2.0499999999999998</v>
      </c>
      <c r="T80" s="33">
        <f>SUM(Central!AS80:AU80)</f>
        <v>-0.72499999999999998</v>
      </c>
      <c r="U80" s="33">
        <f>SUM(Central!AV80:AX80)</f>
        <v>-0.72499999999999998</v>
      </c>
      <c r="V80" s="33">
        <f>SUM(Central!AY80:BA80)</f>
        <v>-0.72499999999999998</v>
      </c>
      <c r="W80" s="33">
        <f>SUM(Central!BB80:BD80)</f>
        <v>-0.72499999999999998</v>
      </c>
      <c r="X80" s="33">
        <f>SUM(Central!BE80:BG80)</f>
        <v>-1.625</v>
      </c>
      <c r="Y80" s="33">
        <f>SUM(Central!BH80:BJ80)</f>
        <v>-1.625</v>
      </c>
      <c r="Z80" s="33">
        <f>SUM(Central!BK80:BM80)</f>
        <v>-1.625</v>
      </c>
      <c r="AA80" s="33">
        <f>SUM(Central!BN80:BP80)</f>
        <v>-1.625</v>
      </c>
      <c r="AB80" s="33">
        <f>SUM(Central!BQ80:BS80)</f>
        <v>-2.1</v>
      </c>
      <c r="AC80" s="33">
        <f>SUM(Central!BT80:BV80)</f>
        <v>-2.1</v>
      </c>
      <c r="AD80" s="33">
        <f>SUM(Central!BW80:BY80)</f>
        <v>-2.1</v>
      </c>
      <c r="AE80" s="33">
        <f>SUM(Central!BZ80:CB80)</f>
        <v>-2.1</v>
      </c>
      <c r="AF80" s="362">
        <f>SUM(Central!CC80:CE80)</f>
        <v>-9.0530000000000008</v>
      </c>
      <c r="AG80" s="297">
        <f>SUM(Central!CF80:CH80)</f>
        <v>-23.322299999999998</v>
      </c>
      <c r="AH80" s="297">
        <f>SUM(Central!CI80:CK80)</f>
        <v>-9.7238000000000007</v>
      </c>
      <c r="AI80" s="33">
        <f>SUM(Central!CL80:CN80)</f>
        <v>-14.3026</v>
      </c>
      <c r="AJ80" s="33">
        <f>SUM(Central!CO80:CQ80)</f>
        <v>-9.1894999999999989</v>
      </c>
      <c r="AK80" s="16">
        <f>SUM(Central!CR80:CT80)</f>
        <v>-1.1876000000000002</v>
      </c>
      <c r="AL80" s="16">
        <f>SUM(Central!CU80:CW80)</f>
        <v>-0.9</v>
      </c>
      <c r="AM80" s="16">
        <f>SUM(Central!CX80:CZ80)</f>
        <v>-1.4</v>
      </c>
      <c r="AN80" s="16">
        <f>SUM(Central!DA80:DC80)</f>
        <v>-5.8299999999999998E-2</v>
      </c>
      <c r="AO80" s="16">
        <f>SUM(Central!DD80:DF80)</f>
        <v>-9.4899999999999998E-2</v>
      </c>
      <c r="AP80" s="16">
        <f>SUM(Central!DG80:DI80)</f>
        <v>-1.3957999999999999</v>
      </c>
      <c r="AQ80" s="16">
        <f>SUM(Central!DJ80:DL80)</f>
        <v>-5.7000000000000002E-3</v>
      </c>
      <c r="AR80" s="16">
        <f>SUM(Central!DM80:DO80)</f>
        <v>-3.6000000000000004E-2</v>
      </c>
    </row>
    <row r="81" spans="1:44">
      <c r="A81" s="28"/>
      <c r="B81" s="1"/>
      <c r="C81" s="1"/>
      <c r="D81" s="1"/>
      <c r="E81" s="1" t="s">
        <v>133</v>
      </c>
      <c r="F81" s="1"/>
      <c r="H81" s="297">
        <f>SUM(Central!I81:K81)</f>
        <v>0</v>
      </c>
      <c r="I81" s="33">
        <f>SUM(Central!L81:N81)</f>
        <v>0</v>
      </c>
      <c r="J81" s="33">
        <f>SUM(Central!O81:Q81)</f>
        <v>0</v>
      </c>
      <c r="K81" s="33">
        <f>SUM(Central!R81:T81)</f>
        <v>0</v>
      </c>
      <c r="L81" s="33">
        <f>SUM(Central!U81:W81)</f>
        <v>0</v>
      </c>
      <c r="M81" s="33">
        <f>SUM(Central!X81:Z81)</f>
        <v>0</v>
      </c>
      <c r="N81" s="33">
        <f>SUM(Central!AA81:AC81)</f>
        <v>-0.5</v>
      </c>
      <c r="O81" s="33">
        <f>SUM(Central!AD81:AF81)</f>
        <v>-0.5</v>
      </c>
      <c r="P81" s="33">
        <f>SUM(Central!AG81:AI81)</f>
        <v>-2.0499999999999998</v>
      </c>
      <c r="Q81" s="33">
        <f>SUM(Central!AJ81:AL81)</f>
        <v>-2.0499999999999998</v>
      </c>
      <c r="R81" s="33">
        <f>SUM(Central!AM81:AO81)</f>
        <v>-2.0499999999999998</v>
      </c>
      <c r="S81" s="33">
        <f>SUM(Central!AP81:AR81)</f>
        <v>-2.0499999999999998</v>
      </c>
      <c r="T81" s="33">
        <f>SUM(Central!AS81:AU81)</f>
        <v>-0.72499999999999998</v>
      </c>
      <c r="U81" s="33">
        <f>SUM(Central!AV81:AX81)</f>
        <v>-0.72499999999999998</v>
      </c>
      <c r="V81" s="33">
        <f>SUM(Central!AY81:BA81)</f>
        <v>-0.72499999999999998</v>
      </c>
      <c r="W81" s="33">
        <f>SUM(Central!BB81:BD81)</f>
        <v>-0.72499999999999998</v>
      </c>
      <c r="X81" s="33">
        <f>SUM(Central!BE81:BG81)</f>
        <v>-1.625</v>
      </c>
      <c r="Y81" s="33">
        <f>SUM(Central!BH81:BJ81)</f>
        <v>-1.625</v>
      </c>
      <c r="Z81" s="33">
        <f>SUM(Central!BK81:BM81)</f>
        <v>-1.625</v>
      </c>
      <c r="AA81" s="33">
        <f>SUM(Central!BN81:BP81)</f>
        <v>-1.625</v>
      </c>
      <c r="AB81" s="33">
        <f>SUM(Central!BQ81:BS81)</f>
        <v>-1.4000000000000001</v>
      </c>
      <c r="AC81" s="33">
        <f>SUM(Central!BT81:BV81)</f>
        <v>-2.1</v>
      </c>
      <c r="AD81" s="33">
        <f>SUM(Central!BW81:BY81)</f>
        <v>-2.1</v>
      </c>
      <c r="AE81" s="33">
        <f>SUM(Central!BZ81:CB81)</f>
        <v>-2.1</v>
      </c>
      <c r="AF81" s="362">
        <f>SUM(Central!CC81:CE81)</f>
        <v>-9.0530000000000008</v>
      </c>
      <c r="AG81" s="297">
        <f>SUM(Central!CF81:CH81)</f>
        <v>-23.322299999999998</v>
      </c>
      <c r="AH81" s="297">
        <f>SUM(Central!CI81:CK81)</f>
        <v>-9.7238000000000007</v>
      </c>
      <c r="AI81" s="33">
        <f>SUM(Central!CL81:CN81)</f>
        <v>-14.3026</v>
      </c>
      <c r="AJ81" s="33">
        <f>SUM(Central!CO81:CQ81)</f>
        <v>-9.1894999999999989</v>
      </c>
      <c r="AK81" s="16">
        <f>SUM(Central!CR81:CT81)</f>
        <v>-1.1876000000000002</v>
      </c>
      <c r="AL81" s="16">
        <f>SUM(Central!CU81:CW81)</f>
        <v>-0.9</v>
      </c>
      <c r="AM81" s="16">
        <f>SUM(Central!CX81:CZ81)</f>
        <v>-1.4</v>
      </c>
      <c r="AN81" s="16">
        <f>SUM(Central!DA81:DC81)</f>
        <v>-5.8299999999999998E-2</v>
      </c>
      <c r="AO81" s="16">
        <f>SUM(Central!DD81:DF81)</f>
        <v>-9.4899999999999998E-2</v>
      </c>
      <c r="AP81" s="16">
        <f>SUM(Central!DG81:DI81)</f>
        <v>-1.3957999999999999</v>
      </c>
      <c r="AQ81" s="16">
        <f>SUM(Central!DJ81:DL81)</f>
        <v>-5.7000000000000002E-3</v>
      </c>
      <c r="AR81" s="16">
        <f>SUM(Central!DM81:DO81)</f>
        <v>-3.6000000000000004E-2</v>
      </c>
    </row>
    <row r="82" spans="1:44">
      <c r="A82" s="28"/>
      <c r="B82" s="1"/>
      <c r="C82" s="1"/>
      <c r="D82" s="1"/>
      <c r="E82" s="1" t="s">
        <v>96</v>
      </c>
      <c r="F82" s="1"/>
      <c r="H82" s="297">
        <f>SUM(Central!I82:K82)</f>
        <v>-2.25</v>
      </c>
      <c r="I82" s="33">
        <f>SUM(Central!L82:N82)</f>
        <v>-2.25</v>
      </c>
      <c r="J82" s="33">
        <f>SUM(Central!O82:Q82)</f>
        <v>-2.25</v>
      </c>
      <c r="K82" s="33">
        <f>SUM(Central!R82:T82)</f>
        <v>-2.25</v>
      </c>
      <c r="L82" s="33">
        <f>SUM(Central!U82:W82)</f>
        <v>-8.0749999999999993</v>
      </c>
      <c r="M82" s="33">
        <f>SUM(Central!X82:Z82)</f>
        <v>-8.0749999999999993</v>
      </c>
      <c r="N82" s="33">
        <f>SUM(Central!AA82:AC82)</f>
        <v>-8.0749999999999993</v>
      </c>
      <c r="O82" s="33">
        <f>SUM(Central!AD82:AF82)</f>
        <v>-8.0749999999999993</v>
      </c>
      <c r="P82" s="33">
        <f>SUM(Central!AG82:AI82)</f>
        <v>-6.75</v>
      </c>
      <c r="Q82" s="33">
        <f>SUM(Central!AJ82:AL82)</f>
        <v>-6.75</v>
      </c>
      <c r="R82" s="33">
        <f>SUM(Central!AM82:AO82)</f>
        <v>-6.75</v>
      </c>
      <c r="S82" s="33">
        <f>SUM(Central!AP82:AR82)</f>
        <v>-6.75</v>
      </c>
      <c r="T82" s="33">
        <f>SUM(Central!AS82:AU82)</f>
        <v>0</v>
      </c>
      <c r="U82" s="33">
        <f>SUM(Central!AV82:AX82)</f>
        <v>0</v>
      </c>
      <c r="V82" s="33">
        <f>SUM(Central!AY82:BA82)</f>
        <v>0</v>
      </c>
      <c r="W82" s="33">
        <f>SUM(Central!BB82:BD82)</f>
        <v>0</v>
      </c>
      <c r="X82" s="33">
        <f>SUM(Central!BE82:BG82)</f>
        <v>0</v>
      </c>
      <c r="Y82" s="33">
        <f>SUM(Central!BH82:BJ82)</f>
        <v>0</v>
      </c>
      <c r="Z82" s="33">
        <f>SUM(Central!BK82:BM82)</f>
        <v>0</v>
      </c>
      <c r="AA82" s="33">
        <f>SUM(Central!BN82:BP82)</f>
        <v>0</v>
      </c>
      <c r="AB82" s="33">
        <f>SUM(Central!BQ82:BS82)</f>
        <v>0</v>
      </c>
      <c r="AC82" s="33">
        <f>SUM(Central!BT82:BV82)</f>
        <v>0</v>
      </c>
      <c r="AD82" s="33">
        <f>SUM(Central!BW82:BY82)</f>
        <v>0</v>
      </c>
      <c r="AE82" s="33">
        <f>SUM(Central!BZ82:CB82)</f>
        <v>0</v>
      </c>
      <c r="AF82" s="362">
        <f>SUM(Central!CC82:CE82)</f>
        <v>0</v>
      </c>
      <c r="AG82" s="297">
        <f>SUM(Central!CF82:CH82)</f>
        <v>0</v>
      </c>
      <c r="AH82" s="297">
        <f>SUM(Central!CI82:CK82)</f>
        <v>0</v>
      </c>
      <c r="AI82" s="33">
        <f>SUM(Central!CL82:CN82)</f>
        <v>0</v>
      </c>
      <c r="AJ82" s="33">
        <f>SUM(Central!CO82:CQ82)</f>
        <v>0</v>
      </c>
      <c r="AK82" s="16">
        <f>SUM(Central!CR82:CT82)</f>
        <v>0</v>
      </c>
      <c r="AL82" s="16">
        <f>SUM(Central!CU82:CW82)</f>
        <v>0</v>
      </c>
      <c r="AM82" s="16">
        <f>SUM(Central!CX82:CZ82)</f>
        <v>0</v>
      </c>
      <c r="AN82" s="16">
        <f>SUM(Central!DA82:DC82)</f>
        <v>0</v>
      </c>
      <c r="AO82" s="16">
        <f>SUM(Central!DD82:DF82)</f>
        <v>0</v>
      </c>
      <c r="AP82" s="16">
        <f>SUM(Central!DG82:DI82)</f>
        <v>0</v>
      </c>
      <c r="AQ82" s="16">
        <f>SUM(Central!DJ82:DL82)</f>
        <v>0</v>
      </c>
      <c r="AR82" s="16">
        <f>SUM(Central!DM82:DO82)</f>
        <v>0</v>
      </c>
    </row>
    <row r="83" spans="1:44">
      <c r="A83" s="28"/>
      <c r="B83" s="1"/>
      <c r="C83" s="1"/>
      <c r="D83" s="1"/>
      <c r="E83" s="1"/>
      <c r="F83" s="1"/>
      <c r="H83" s="297">
        <f>SUM(Central!I83:K83)</f>
        <v>0</v>
      </c>
      <c r="I83" s="33">
        <f>SUM(Central!L83:N83)</f>
        <v>0</v>
      </c>
      <c r="J83" s="33">
        <f>SUM(Central!O83:Q83)</f>
        <v>0</v>
      </c>
      <c r="K83" s="33">
        <f>SUM(Central!R83:T83)</f>
        <v>0</v>
      </c>
      <c r="L83" s="33">
        <f>SUM(Central!U83:W83)</f>
        <v>0</v>
      </c>
      <c r="M83" s="33">
        <f>SUM(Central!X83:Z83)</f>
        <v>0</v>
      </c>
      <c r="N83" s="33">
        <f>SUM(Central!AA83:AC83)</f>
        <v>0</v>
      </c>
      <c r="O83" s="33">
        <f>SUM(Central!AD83:AF83)</f>
        <v>0</v>
      </c>
      <c r="P83" s="33">
        <f>SUM(Central!AG83:AI83)</f>
        <v>0</v>
      </c>
      <c r="Q83" s="33">
        <f>SUM(Central!AJ83:AL83)</f>
        <v>0</v>
      </c>
      <c r="R83" s="33">
        <f>SUM(Central!AM83:AO83)</f>
        <v>0</v>
      </c>
      <c r="S83" s="33">
        <f>SUM(Central!AP83:AR83)</f>
        <v>0</v>
      </c>
      <c r="T83" s="33">
        <f>SUM(Central!AS83:AU83)</f>
        <v>0</v>
      </c>
      <c r="U83" s="33">
        <f>SUM(Central!AV83:AX83)</f>
        <v>0</v>
      </c>
      <c r="V83" s="33">
        <f>SUM(Central!AY83:BA83)</f>
        <v>0</v>
      </c>
      <c r="W83" s="33">
        <f>SUM(Central!BB83:BD83)</f>
        <v>0</v>
      </c>
      <c r="X83" s="33">
        <f>SUM(Central!BE83:BG83)</f>
        <v>0</v>
      </c>
      <c r="Y83" s="33">
        <f>SUM(Central!BH83:BJ83)</f>
        <v>0</v>
      </c>
      <c r="Z83" s="33">
        <f>SUM(Central!BK83:BM83)</f>
        <v>0</v>
      </c>
      <c r="AA83" s="33">
        <f>SUM(Central!BN83:BP83)</f>
        <v>0</v>
      </c>
      <c r="AB83" s="33">
        <f>SUM(Central!BQ83:BS83)</f>
        <v>0</v>
      </c>
      <c r="AC83" s="33">
        <f>SUM(Central!BT83:BV83)</f>
        <v>0</v>
      </c>
      <c r="AD83" s="33">
        <f>SUM(Central!BW83:BY83)</f>
        <v>0</v>
      </c>
      <c r="AE83" s="33">
        <f>SUM(Central!BZ83:CB83)</f>
        <v>0</v>
      </c>
      <c r="AF83" s="362">
        <f>SUM(Central!CC83:CE83)</f>
        <v>0</v>
      </c>
      <c r="AG83" s="297">
        <f>SUM(Central!CF83:CH83)</f>
        <v>0</v>
      </c>
      <c r="AH83" s="297">
        <f>SUM(Central!CI83:CK83)</f>
        <v>0</v>
      </c>
      <c r="AI83" s="33">
        <f>SUM(Central!CL83:CN83)</f>
        <v>0</v>
      </c>
      <c r="AJ83" s="33">
        <f>SUM(Central!CO83:CQ83)</f>
        <v>0</v>
      </c>
      <c r="AK83" s="16">
        <f>SUM(Central!CR83:CT83)</f>
        <v>0</v>
      </c>
      <c r="AL83" s="16">
        <f>SUM(Central!CU83:CW83)</f>
        <v>0</v>
      </c>
      <c r="AM83" s="16"/>
      <c r="AN83" s="16"/>
      <c r="AO83" s="16"/>
      <c r="AP83" s="16"/>
      <c r="AQ83" s="16"/>
      <c r="AR83" s="16"/>
    </row>
    <row r="84" spans="1:44">
      <c r="A84" s="27" t="s">
        <v>105</v>
      </c>
      <c r="B84" s="13"/>
      <c r="C84" s="13"/>
      <c r="D84" s="13"/>
      <c r="E84" s="13"/>
      <c r="F84" s="1"/>
      <c r="H84" s="30">
        <f t="shared" ref="H84:AM84" si="41">H85+H93</f>
        <v>45.175436043681245</v>
      </c>
      <c r="I84" s="295">
        <f t="shared" si="41"/>
        <v>87.239728735625732</v>
      </c>
      <c r="J84" s="30">
        <f t="shared" si="41"/>
        <v>19.015968456923073</v>
      </c>
      <c r="K84" s="30">
        <f t="shared" si="41"/>
        <v>2.9299365037537015</v>
      </c>
      <c r="L84" s="30">
        <f t="shared" si="41"/>
        <v>84.204999999999998</v>
      </c>
      <c r="M84" s="30">
        <f t="shared" si="41"/>
        <v>11.988999999999999</v>
      </c>
      <c r="N84" s="30">
        <f t="shared" si="41"/>
        <v>14.2685</v>
      </c>
      <c r="O84" s="30">
        <f t="shared" si="41"/>
        <v>51.343999999999994</v>
      </c>
      <c r="P84" s="30">
        <f t="shared" si="41"/>
        <v>85.971330863281253</v>
      </c>
      <c r="Q84" s="30">
        <f t="shared" si="41"/>
        <v>7.1113308632812497</v>
      </c>
      <c r="R84" s="30">
        <f t="shared" si="41"/>
        <v>6.2903308632812518</v>
      </c>
      <c r="S84" s="30">
        <f t="shared" si="41"/>
        <v>6.6143308632812463</v>
      </c>
      <c r="T84" s="30">
        <f t="shared" si="41"/>
        <v>17.972375</v>
      </c>
      <c r="U84" s="30">
        <f t="shared" si="41"/>
        <v>12.063375000000008</v>
      </c>
      <c r="V84" s="30">
        <f t="shared" si="41"/>
        <v>40.207374999999999</v>
      </c>
      <c r="W84" s="30">
        <f t="shared" si="41"/>
        <v>119.510375</v>
      </c>
      <c r="X84" s="30">
        <f t="shared" si="41"/>
        <v>69.33122195137986</v>
      </c>
      <c r="Y84" s="30">
        <f t="shared" si="41"/>
        <v>30.197221951379845</v>
      </c>
      <c r="Z84" s="30">
        <f t="shared" si="41"/>
        <v>30.121221951379852</v>
      </c>
      <c r="AA84" s="30">
        <f t="shared" si="41"/>
        <v>70.431221951379854</v>
      </c>
      <c r="AB84" s="30">
        <f t="shared" si="41"/>
        <v>43.827500000000001</v>
      </c>
      <c r="AC84" s="30">
        <f t="shared" si="41"/>
        <v>27.127500000000001</v>
      </c>
      <c r="AD84" s="30">
        <f t="shared" si="41"/>
        <v>29.127500000000001</v>
      </c>
      <c r="AE84" s="30">
        <f t="shared" si="41"/>
        <v>115.92749999999999</v>
      </c>
      <c r="AF84" s="363">
        <f t="shared" si="41"/>
        <v>44.5578238642033</v>
      </c>
      <c r="AG84" s="30">
        <f t="shared" si="41"/>
        <v>40.967823864203289</v>
      </c>
      <c r="AH84" s="30">
        <f t="shared" si="41"/>
        <v>119.25282386420329</v>
      </c>
      <c r="AI84" s="30">
        <f t="shared" si="41"/>
        <v>90.488823864203283</v>
      </c>
      <c r="AJ84" s="30">
        <f t="shared" si="41"/>
        <v>34.630973371356575</v>
      </c>
      <c r="AK84" s="30">
        <f t="shared" si="41"/>
        <v>25.421396142785156</v>
      </c>
      <c r="AL84" s="30">
        <f t="shared" si="41"/>
        <v>140.50212436737147</v>
      </c>
      <c r="AM84" s="30">
        <f t="shared" si="41"/>
        <v>94.059459367371446</v>
      </c>
      <c r="AN84" s="30">
        <f>AN85+AN93</f>
        <v>35.79594444444443</v>
      </c>
      <c r="AO84" s="30">
        <f>AO85+AO93</f>
        <v>21.578499999999984</v>
      </c>
      <c r="AP84" s="30">
        <f>AP85+AP93</f>
        <v>66.396950000000004</v>
      </c>
      <c r="AQ84" s="30">
        <f>AQ85+AQ93</f>
        <v>216.57485</v>
      </c>
      <c r="AR84" s="30">
        <f>AR85+AR93</f>
        <v>32.263489220936336</v>
      </c>
    </row>
    <row r="85" spans="1:44">
      <c r="A85" s="27"/>
      <c r="B85" s="1" t="s">
        <v>97</v>
      </c>
      <c r="C85" s="1"/>
      <c r="D85" s="1"/>
      <c r="E85" s="1"/>
      <c r="F85" s="1"/>
      <c r="H85" s="30">
        <f t="shared" ref="H85:AF85" si="42">H86+H90</f>
        <v>58.503036043681249</v>
      </c>
      <c r="I85" s="295">
        <f t="shared" si="42"/>
        <v>98.714928735625733</v>
      </c>
      <c r="J85" s="30">
        <f t="shared" si="42"/>
        <v>31.898968456923072</v>
      </c>
      <c r="K85" s="30">
        <f t="shared" si="42"/>
        <v>32.89743650375371</v>
      </c>
      <c r="L85" s="30">
        <f t="shared" si="42"/>
        <v>95.282499999999999</v>
      </c>
      <c r="M85" s="30">
        <f t="shared" si="42"/>
        <v>18.212499999999999</v>
      </c>
      <c r="N85" s="30">
        <f t="shared" si="42"/>
        <v>20.7425</v>
      </c>
      <c r="O85" s="30">
        <f t="shared" si="42"/>
        <v>59.386499999999998</v>
      </c>
      <c r="P85" s="30">
        <f t="shared" si="42"/>
        <v>108.94733086328125</v>
      </c>
      <c r="Q85" s="30">
        <f t="shared" si="42"/>
        <v>31.127330863281252</v>
      </c>
      <c r="R85" s="30">
        <f t="shared" si="42"/>
        <v>36.807330863281251</v>
      </c>
      <c r="S85" s="30">
        <f t="shared" si="42"/>
        <v>46.577330863281247</v>
      </c>
      <c r="T85" s="30">
        <f t="shared" si="42"/>
        <v>52.249375000000001</v>
      </c>
      <c r="U85" s="30">
        <f t="shared" si="42"/>
        <v>42.119375000000005</v>
      </c>
      <c r="V85" s="30">
        <f t="shared" si="42"/>
        <v>47.359375</v>
      </c>
      <c r="W85" s="30">
        <f t="shared" si="42"/>
        <v>126.489375</v>
      </c>
      <c r="X85" s="30">
        <f t="shared" si="42"/>
        <v>81.321221951379854</v>
      </c>
      <c r="Y85" s="30">
        <f t="shared" si="42"/>
        <v>40.721221951379846</v>
      </c>
      <c r="Z85" s="30">
        <f t="shared" si="42"/>
        <v>54.621221951379852</v>
      </c>
      <c r="AA85" s="30">
        <f t="shared" si="42"/>
        <v>102.92122195137985</v>
      </c>
      <c r="AB85" s="30">
        <f t="shared" si="42"/>
        <v>59.152500000000003</v>
      </c>
      <c r="AC85" s="30">
        <f t="shared" si="42"/>
        <v>42.452500000000001</v>
      </c>
      <c r="AD85" s="30">
        <f t="shared" si="42"/>
        <v>44.452500000000001</v>
      </c>
      <c r="AE85" s="30">
        <f t="shared" si="42"/>
        <v>131.2525</v>
      </c>
      <c r="AF85" s="363">
        <f t="shared" si="42"/>
        <v>60.984073864203296</v>
      </c>
      <c r="AG85" s="30">
        <f t="shared" ref="AG85:AM85" si="43">AG86+AG90</f>
        <v>56.94407386420329</v>
      </c>
      <c r="AH85" s="30">
        <f t="shared" si="43"/>
        <v>134.81907386420329</v>
      </c>
      <c r="AI85" s="30">
        <f t="shared" si="43"/>
        <v>105.78407386420328</v>
      </c>
      <c r="AJ85" s="30">
        <f t="shared" si="43"/>
        <v>49.736127003985132</v>
      </c>
      <c r="AK85" s="30">
        <f t="shared" si="43"/>
        <v>41.939745363985139</v>
      </c>
      <c r="AL85" s="30">
        <f t="shared" si="43"/>
        <v>158.37500000000003</v>
      </c>
      <c r="AM85" s="30">
        <f t="shared" si="43"/>
        <v>109.58500000000001</v>
      </c>
      <c r="AN85" s="30">
        <f>AN86+AN90</f>
        <v>52.272999999999989</v>
      </c>
      <c r="AO85" s="30">
        <f>AO86+AO90</f>
        <v>38.198999999999984</v>
      </c>
      <c r="AP85" s="30">
        <f>AP86+AP90</f>
        <v>84.213999999999999</v>
      </c>
      <c r="AQ85" s="30">
        <f>AQ86+AQ90</f>
        <v>233.2079</v>
      </c>
      <c r="AR85" s="30">
        <f>AR86+AR90</f>
        <v>48.367900000000006</v>
      </c>
    </row>
    <row r="86" spans="1:44">
      <c r="A86" s="9"/>
      <c r="B86" s="1"/>
      <c r="C86" s="1" t="s">
        <v>36</v>
      </c>
      <c r="D86" s="1"/>
      <c r="E86" s="1"/>
      <c r="F86" s="1"/>
      <c r="H86" s="30">
        <f t="shared" ref="H86:S86" si="44">H87+H89</f>
        <v>42.070536043681244</v>
      </c>
      <c r="I86" s="295">
        <f t="shared" si="44"/>
        <v>82.282428735625729</v>
      </c>
      <c r="J86" s="30">
        <f t="shared" si="44"/>
        <v>15.466468456923073</v>
      </c>
      <c r="K86" s="30">
        <f t="shared" si="44"/>
        <v>16.464936503753705</v>
      </c>
      <c r="L86" s="30">
        <f t="shared" si="44"/>
        <v>86.98</v>
      </c>
      <c r="M86" s="30">
        <f t="shared" si="44"/>
        <v>9.91</v>
      </c>
      <c r="N86" s="30">
        <f t="shared" si="44"/>
        <v>12.440000000000001</v>
      </c>
      <c r="O86" s="30">
        <f t="shared" si="44"/>
        <v>51.083999999999996</v>
      </c>
      <c r="P86" s="30">
        <f t="shared" si="44"/>
        <v>96.16</v>
      </c>
      <c r="Q86" s="30">
        <f t="shared" si="44"/>
        <v>18.34</v>
      </c>
      <c r="R86" s="30">
        <f t="shared" si="44"/>
        <v>24.02</v>
      </c>
      <c r="S86" s="30">
        <f t="shared" si="44"/>
        <v>33.79</v>
      </c>
      <c r="T86" s="30">
        <f>T87+T88+T89</f>
        <v>39.765000000000001</v>
      </c>
      <c r="U86" s="30">
        <f t="shared" ref="U86:AI86" si="45">U87+U88+U89</f>
        <v>29.635000000000002</v>
      </c>
      <c r="V86" s="30">
        <f t="shared" si="45"/>
        <v>34.875</v>
      </c>
      <c r="W86" s="30">
        <f t="shared" si="45"/>
        <v>114.005</v>
      </c>
      <c r="X86" s="30">
        <f t="shared" si="45"/>
        <v>67.225000000000009</v>
      </c>
      <c r="Y86" s="30">
        <f t="shared" si="45"/>
        <v>26.625</v>
      </c>
      <c r="Z86" s="30">
        <f t="shared" si="45"/>
        <v>40.525000000000006</v>
      </c>
      <c r="AA86" s="30">
        <f t="shared" si="45"/>
        <v>88.825000000000003</v>
      </c>
      <c r="AB86" s="30">
        <f t="shared" si="45"/>
        <v>46.602500000000006</v>
      </c>
      <c r="AC86" s="30">
        <f t="shared" si="45"/>
        <v>29.9025</v>
      </c>
      <c r="AD86" s="30">
        <f t="shared" si="45"/>
        <v>31.902500000000003</v>
      </c>
      <c r="AE86" s="30">
        <f t="shared" si="45"/>
        <v>118.7025</v>
      </c>
      <c r="AF86" s="363">
        <f t="shared" si="45"/>
        <v>44.337500000000006</v>
      </c>
      <c r="AG86" s="30">
        <f t="shared" si="45"/>
        <v>40.297499999999999</v>
      </c>
      <c r="AH86" s="30">
        <f t="shared" si="45"/>
        <v>118.17250000000001</v>
      </c>
      <c r="AI86" s="30">
        <f t="shared" si="45"/>
        <v>89.137499999999989</v>
      </c>
      <c r="AJ86" s="30">
        <f t="shared" ref="AJ86:AQ86" si="46">AJ87+AJ88+AJ89</f>
        <v>31.582000000000001</v>
      </c>
      <c r="AK86" s="30">
        <f t="shared" si="46"/>
        <v>24.532000000000004</v>
      </c>
      <c r="AL86" s="30">
        <f t="shared" si="46"/>
        <v>140.47500000000002</v>
      </c>
      <c r="AM86" s="30">
        <f t="shared" si="46"/>
        <v>90.932000000000002</v>
      </c>
      <c r="AN86" s="30">
        <f t="shared" si="46"/>
        <v>33.474999999999994</v>
      </c>
      <c r="AO86" s="30">
        <f t="shared" si="46"/>
        <v>19.274999999999999</v>
      </c>
      <c r="AP86" s="30">
        <f t="shared" si="46"/>
        <v>60.699999999999996</v>
      </c>
      <c r="AQ86" s="30">
        <f t="shared" si="46"/>
        <v>209.018</v>
      </c>
      <c r="AR86" s="30">
        <f>AR87+AR88+AR89</f>
        <v>24.139600000000002</v>
      </c>
    </row>
    <row r="87" spans="1:44">
      <c r="A87" s="9"/>
      <c r="B87" s="1"/>
      <c r="C87" s="1"/>
      <c r="D87" s="1" t="s">
        <v>100</v>
      </c>
      <c r="E87" s="1"/>
      <c r="F87" s="1"/>
      <c r="H87" s="297">
        <f>SUM(Central!I88:K88)</f>
        <v>42.070536043681244</v>
      </c>
      <c r="I87" s="33">
        <f>SUM(Central!L88:N88)</f>
        <v>82.282428735625729</v>
      </c>
      <c r="J87" s="33">
        <f>SUM(Central!O88:Q88)</f>
        <v>15.466468456923073</v>
      </c>
      <c r="K87" s="33">
        <f>SUM(Central!R88:T88)</f>
        <v>16.464936503753705</v>
      </c>
      <c r="L87" s="33">
        <f>SUM(Central!U88:W88)</f>
        <v>86.98</v>
      </c>
      <c r="M87" s="33">
        <f>SUM(Central!X88:Z88)</f>
        <v>9.91</v>
      </c>
      <c r="N87" s="33">
        <f>SUM(Central!AA88:AC88)</f>
        <v>12.440000000000001</v>
      </c>
      <c r="O87" s="33">
        <f>SUM(Central!AD88:AF88)</f>
        <v>51.083999999999996</v>
      </c>
      <c r="P87" s="33">
        <f>SUM(Central!AG88:AI88)</f>
        <v>96.16</v>
      </c>
      <c r="Q87" s="33">
        <f>SUM(Central!AJ88:AL88)</f>
        <v>18.34</v>
      </c>
      <c r="R87" s="33">
        <f>SUM(Central!AM88:AO88)</f>
        <v>24.02</v>
      </c>
      <c r="S87" s="33">
        <f>SUM(Central!AP88:AR88)</f>
        <v>33.79</v>
      </c>
      <c r="T87" s="33">
        <f>SUM(Central!AS88:AU88)</f>
        <v>29.619999999999997</v>
      </c>
      <c r="U87" s="33">
        <f>SUM(Central!AV88:AX88)</f>
        <v>19.490000000000002</v>
      </c>
      <c r="V87" s="33">
        <f>SUM(Central!AY88:BA88)</f>
        <v>24.73</v>
      </c>
      <c r="W87" s="33">
        <f>SUM(Central!BB88:BD88)</f>
        <v>103.86</v>
      </c>
      <c r="X87" s="33">
        <f>SUM(Central!BE88:BG88)</f>
        <v>49.400000000000006</v>
      </c>
      <c r="Y87" s="33">
        <f>SUM(Central!BH88:BJ88)</f>
        <v>8.7999999999999989</v>
      </c>
      <c r="Z87" s="33">
        <f>SUM(Central!BK88:BM88)</f>
        <v>22.700000000000003</v>
      </c>
      <c r="AA87" s="33">
        <f>SUM(Central!BN88:BP88)</f>
        <v>71</v>
      </c>
      <c r="AB87" s="33">
        <f>SUM(Central!BQ88:BS88)</f>
        <v>29.400000000000002</v>
      </c>
      <c r="AC87" s="33">
        <f>SUM(Central!BT88:BV88)</f>
        <v>12.7</v>
      </c>
      <c r="AD87" s="33">
        <f>SUM(Central!BW88:BY88)</f>
        <v>14.700000000000001</v>
      </c>
      <c r="AE87" s="33">
        <f>SUM(Central!BZ88:CB88)</f>
        <v>101.5</v>
      </c>
      <c r="AF87" s="362">
        <f>SUM(Central!CC88:CE88)</f>
        <v>27.300000000000004</v>
      </c>
      <c r="AG87" s="297">
        <f>SUM(Central!CF88:CH88)</f>
        <v>13.26</v>
      </c>
      <c r="AH87" s="297">
        <f>SUM(Central!CI88:CK88)</f>
        <v>101.13500000000001</v>
      </c>
      <c r="AI87" s="33">
        <f>SUM(Central!CL88:CN88)</f>
        <v>72.099999999999994</v>
      </c>
      <c r="AJ87" s="33">
        <f>SUM(Central!CO88:CQ88)</f>
        <v>13.15</v>
      </c>
      <c r="AK87" s="16">
        <f>SUM(Central!CR88:CT88)</f>
        <v>6.1</v>
      </c>
      <c r="AL87" s="16">
        <f>SUM(Central!CU88:CW88)</f>
        <v>122.04300000000001</v>
      </c>
      <c r="AM87" s="16">
        <f>SUM(Central!CX88:CZ88)</f>
        <v>72.5</v>
      </c>
      <c r="AN87" s="16">
        <f>SUM(Central!DA88:DC88)</f>
        <v>14.2</v>
      </c>
      <c r="AO87" s="16">
        <f>SUM(Central!DD88:DF88)</f>
        <v>0</v>
      </c>
      <c r="AP87" s="16">
        <f>SUM(Central!DG88:DI88)</f>
        <v>41.23</v>
      </c>
      <c r="AQ87" s="16">
        <f>SUM(Central!DJ88:DL88)</f>
        <v>191.31100000000001</v>
      </c>
      <c r="AR87" s="16">
        <f>SUM(Central!DM88:DO88)</f>
        <v>4.2135999999999996</v>
      </c>
    </row>
    <row r="88" spans="1:44">
      <c r="A88" s="9"/>
      <c r="B88" s="1"/>
      <c r="C88" s="1"/>
      <c r="D88" s="1" t="s">
        <v>453</v>
      </c>
      <c r="E88" s="1"/>
      <c r="F88" s="1"/>
      <c r="H88" s="297">
        <f>SUM(Central!I91:K91)</f>
        <v>0</v>
      </c>
      <c r="I88" s="33">
        <f>SUM(Central!L91:N91)</f>
        <v>0</v>
      </c>
      <c r="J88" s="33">
        <f>SUM(Central!O91:Q91)</f>
        <v>0</v>
      </c>
      <c r="K88" s="33">
        <f>SUM(Central!R91:T91)</f>
        <v>0</v>
      </c>
      <c r="L88" s="33">
        <f>SUM(Central!U91:W91)</f>
        <v>0</v>
      </c>
      <c r="M88" s="33">
        <f>SUM(Central!X91:Z91)</f>
        <v>0</v>
      </c>
      <c r="N88" s="33">
        <f>SUM(Central!AA91:AC91)</f>
        <v>0</v>
      </c>
      <c r="O88" s="33">
        <f>SUM(Central!AD91:AF91)</f>
        <v>0</v>
      </c>
      <c r="P88" s="33">
        <f>SUM(Central!AG91:AI91)</f>
        <v>0</v>
      </c>
      <c r="Q88" s="33">
        <f>SUM(Central!AJ91:AL91)</f>
        <v>0</v>
      </c>
      <c r="R88" s="33">
        <f>SUM(Central!AM91:AO91)</f>
        <v>0</v>
      </c>
      <c r="S88" s="33">
        <f>SUM(Central!AP91:AR91)</f>
        <v>0</v>
      </c>
      <c r="T88" s="33">
        <f>SUM(Central!AS91:AU91)</f>
        <v>10.145</v>
      </c>
      <c r="U88" s="33">
        <f>SUM(Central!AV91:AX91)</f>
        <v>10.145</v>
      </c>
      <c r="V88" s="33">
        <f>SUM(Central!AY91:BA91)</f>
        <v>10.145</v>
      </c>
      <c r="W88" s="33">
        <f>SUM(Central!BB91:BD91)</f>
        <v>10.145</v>
      </c>
      <c r="X88" s="33">
        <f>SUM(Central!BE91:BG91)</f>
        <v>17.824999999999999</v>
      </c>
      <c r="Y88" s="33">
        <f>SUM(Central!BH91:BJ91)</f>
        <v>17.824999999999999</v>
      </c>
      <c r="Z88" s="33">
        <f>SUM(Central!BK91:BM91)</f>
        <v>17.824999999999999</v>
      </c>
      <c r="AA88" s="33">
        <f>SUM(Central!BN91:BP91)</f>
        <v>17.824999999999999</v>
      </c>
      <c r="AB88" s="33">
        <f>SUM(Central!BQ91:BS91)</f>
        <v>17.202500000000001</v>
      </c>
      <c r="AC88" s="33">
        <f>SUM(Central!BT91:BV91)</f>
        <v>17.202500000000001</v>
      </c>
      <c r="AD88" s="33">
        <f>SUM(Central!BW91:BY91)</f>
        <v>17.202500000000001</v>
      </c>
      <c r="AE88" s="33">
        <f>SUM(Central!BZ91:CB91)</f>
        <v>17.202500000000001</v>
      </c>
      <c r="AF88" s="362">
        <f>SUM(Central!CC91:CE91)</f>
        <v>17.037500000000001</v>
      </c>
      <c r="AG88" s="297">
        <f>SUM(Central!CF91:CH91)</f>
        <v>17.037500000000001</v>
      </c>
      <c r="AH88" s="297">
        <f>SUM(Central!CI91:CK91)</f>
        <v>17.037500000000001</v>
      </c>
      <c r="AI88" s="33">
        <f>SUM(Central!CL91:CN91)</f>
        <v>17.037500000000001</v>
      </c>
      <c r="AJ88" s="33">
        <f>SUM(Central!CO91:CQ91)</f>
        <v>18.432000000000002</v>
      </c>
      <c r="AK88" s="16">
        <f>SUM(Central!CR91:CT91)</f>
        <v>18.432000000000002</v>
      </c>
      <c r="AL88" s="16">
        <f>SUM(Central!CU91:CW91)</f>
        <v>18.432000000000002</v>
      </c>
      <c r="AM88" s="16">
        <f>SUM(Central!CX91:CZ91)</f>
        <v>18.432000000000002</v>
      </c>
      <c r="AN88" s="16">
        <f>SUM(Central!DA91:DC91)</f>
        <v>19.274999999999999</v>
      </c>
      <c r="AO88" s="16">
        <f>SUM(Central!DD91:DF91)</f>
        <v>19.274999999999999</v>
      </c>
      <c r="AP88" s="16">
        <f>SUM(Central!DG91:DI91)</f>
        <v>19.47</v>
      </c>
      <c r="AQ88" s="16">
        <f>SUM(Central!DJ91:DL91)</f>
        <v>17.707000000000001</v>
      </c>
      <c r="AR88" s="16">
        <f>SUM(Central!DM91:DO91)</f>
        <v>19.926000000000002</v>
      </c>
    </row>
    <row r="89" spans="1:44">
      <c r="A89" s="9"/>
      <c r="B89" s="1"/>
      <c r="C89" s="1"/>
      <c r="D89" s="1" t="s">
        <v>16</v>
      </c>
      <c r="E89" s="1"/>
      <c r="F89" s="1"/>
      <c r="H89" s="297">
        <f>SUM(Central!I92:K92)</f>
        <v>0</v>
      </c>
      <c r="I89" s="33">
        <f>SUM(Central!L92:N92)</f>
        <v>0</v>
      </c>
      <c r="J89" s="33">
        <f>SUM(Central!O92:Q92)</f>
        <v>0</v>
      </c>
      <c r="K89" s="33">
        <f>SUM(Central!R92:T92)</f>
        <v>0</v>
      </c>
      <c r="L89" s="33">
        <f>SUM(Central!U92:W92)</f>
        <v>0</v>
      </c>
      <c r="M89" s="33">
        <f>SUM(Central!X92:Z92)</f>
        <v>0</v>
      </c>
      <c r="N89" s="33">
        <f>SUM(Central!AA92:AC92)</f>
        <v>0</v>
      </c>
      <c r="O89" s="33">
        <f>SUM(Central!AD92:AF92)</f>
        <v>0</v>
      </c>
      <c r="P89" s="33">
        <f>SUM(Central!AG92:AI92)</f>
        <v>0</v>
      </c>
      <c r="Q89" s="33">
        <f>SUM(Central!AJ92:AL92)</f>
        <v>0</v>
      </c>
      <c r="R89" s="33">
        <f>SUM(Central!AM92:AO92)</f>
        <v>0</v>
      </c>
      <c r="S89" s="33">
        <f>SUM(Central!AP92:AR92)</f>
        <v>0</v>
      </c>
      <c r="T89" s="33">
        <f>SUM(Central!AS92:AU92)</f>
        <v>0</v>
      </c>
      <c r="U89" s="33">
        <f>SUM(Central!AV92:AX92)</f>
        <v>0</v>
      </c>
      <c r="V89" s="33">
        <f>SUM(Central!AY92:BA92)</f>
        <v>0</v>
      </c>
      <c r="W89" s="33">
        <f>SUM(Central!BB92:BD92)</f>
        <v>0</v>
      </c>
      <c r="X89" s="33">
        <f>SUM(Central!BE92:BG92)</f>
        <v>0</v>
      </c>
      <c r="Y89" s="33">
        <f>SUM(Central!BH92:BJ92)</f>
        <v>0</v>
      </c>
      <c r="Z89" s="33">
        <f>SUM(Central!BK92:BM92)</f>
        <v>0</v>
      </c>
      <c r="AA89" s="33">
        <f>SUM(Central!BN92:BP92)</f>
        <v>0</v>
      </c>
      <c r="AB89" s="33">
        <f>SUM(Central!BQ92:BS92)</f>
        <v>0</v>
      </c>
      <c r="AC89" s="33">
        <f>SUM(Central!BT92:BV92)</f>
        <v>0</v>
      </c>
      <c r="AD89" s="33">
        <f>SUM(Central!BW92:BY92)</f>
        <v>0</v>
      </c>
      <c r="AE89" s="33">
        <f>SUM(Central!BZ92:CB92)</f>
        <v>0</v>
      </c>
      <c r="AF89" s="362">
        <f>SUM(Central!CC92:CE92)</f>
        <v>0</v>
      </c>
      <c r="AG89" s="297">
        <f>SUM(Central!CF92:CH92)</f>
        <v>10</v>
      </c>
      <c r="AH89" s="297">
        <f>SUM(Central!CI92:CK92)</f>
        <v>0</v>
      </c>
      <c r="AI89" s="33">
        <f>SUM(Central!CL92:CN92)</f>
        <v>0</v>
      </c>
      <c r="AJ89" s="33">
        <f>SUM(Central!CO92:CQ92)</f>
        <v>0</v>
      </c>
      <c r="AK89" s="16">
        <f>SUM(Central!CR92:CT92)</f>
        <v>0</v>
      </c>
      <c r="AL89" s="16">
        <f>SUM(Central!CU92:CW92)</f>
        <v>0</v>
      </c>
      <c r="AM89" s="16">
        <f>SUM(Central!CX92:CZ92)</f>
        <v>0</v>
      </c>
      <c r="AN89" s="16">
        <f>SUM(Central!DA92:DC92)</f>
        <v>0</v>
      </c>
      <c r="AO89" s="16">
        <f>SUM(Central!DD92:DF92)</f>
        <v>0</v>
      </c>
      <c r="AP89" s="16">
        <f>SUM(Central!DG92:DI92)</f>
        <v>0</v>
      </c>
      <c r="AQ89" s="16">
        <f>SUM(Central!DJ92:DL92)</f>
        <v>0</v>
      </c>
      <c r="AR89" s="16">
        <f>SUM(Central!DM92:DO92)</f>
        <v>0</v>
      </c>
    </row>
    <row r="90" spans="1:44">
      <c r="A90" s="9"/>
      <c r="B90" s="1"/>
      <c r="C90" s="1" t="s">
        <v>34</v>
      </c>
      <c r="D90" s="1"/>
      <c r="E90" s="1"/>
      <c r="F90" s="1"/>
      <c r="H90" s="30">
        <f t="shared" ref="H90:AR90" si="47">H91+H92</f>
        <v>16.432500000000001</v>
      </c>
      <c r="I90" s="295">
        <f t="shared" si="47"/>
        <v>16.432500000000001</v>
      </c>
      <c r="J90" s="30">
        <f t="shared" si="47"/>
        <v>16.432500000000001</v>
      </c>
      <c r="K90" s="30">
        <f t="shared" si="47"/>
        <v>16.432500000000001</v>
      </c>
      <c r="L90" s="30">
        <f t="shared" si="47"/>
        <v>8.3024999999999984</v>
      </c>
      <c r="M90" s="30">
        <f t="shared" si="47"/>
        <v>8.3024999999999984</v>
      </c>
      <c r="N90" s="30">
        <f t="shared" si="47"/>
        <v>8.3024999999999984</v>
      </c>
      <c r="O90" s="30">
        <f t="shared" si="47"/>
        <v>8.3024999999999984</v>
      </c>
      <c r="P90" s="30">
        <f t="shared" si="47"/>
        <v>12.78733086328125</v>
      </c>
      <c r="Q90" s="30">
        <f t="shared" si="47"/>
        <v>12.78733086328125</v>
      </c>
      <c r="R90" s="30">
        <f t="shared" si="47"/>
        <v>12.78733086328125</v>
      </c>
      <c r="S90" s="30">
        <f t="shared" si="47"/>
        <v>12.78733086328125</v>
      </c>
      <c r="T90" s="30">
        <f t="shared" si="47"/>
        <v>12.484375</v>
      </c>
      <c r="U90" s="30">
        <f t="shared" si="47"/>
        <v>12.484375</v>
      </c>
      <c r="V90" s="30">
        <f t="shared" si="47"/>
        <v>12.484375</v>
      </c>
      <c r="W90" s="30">
        <f t="shared" si="47"/>
        <v>12.484375</v>
      </c>
      <c r="X90" s="30">
        <f t="shared" si="47"/>
        <v>14.096221951379842</v>
      </c>
      <c r="Y90" s="30">
        <f t="shared" si="47"/>
        <v>14.096221951379842</v>
      </c>
      <c r="Z90" s="30">
        <f t="shared" si="47"/>
        <v>14.096221951379842</v>
      </c>
      <c r="AA90" s="30">
        <f t="shared" si="47"/>
        <v>14.096221951379842</v>
      </c>
      <c r="AB90" s="30">
        <f t="shared" si="47"/>
        <v>12.55</v>
      </c>
      <c r="AC90" s="30">
        <f t="shared" si="47"/>
        <v>12.55</v>
      </c>
      <c r="AD90" s="30">
        <f t="shared" si="47"/>
        <v>12.55</v>
      </c>
      <c r="AE90" s="30">
        <f t="shared" si="47"/>
        <v>12.55</v>
      </c>
      <c r="AF90" s="363">
        <f t="shared" si="47"/>
        <v>16.646573864203287</v>
      </c>
      <c r="AG90" s="30">
        <f t="shared" si="47"/>
        <v>16.646573864203287</v>
      </c>
      <c r="AH90" s="30">
        <f t="shared" si="47"/>
        <v>16.646573864203287</v>
      </c>
      <c r="AI90" s="30">
        <f t="shared" si="47"/>
        <v>16.646573864203287</v>
      </c>
      <c r="AJ90" s="30">
        <f t="shared" si="47"/>
        <v>18.154127003985131</v>
      </c>
      <c r="AK90" s="30">
        <f t="shared" si="47"/>
        <v>17.407745363985132</v>
      </c>
      <c r="AL90" s="30">
        <f t="shared" si="47"/>
        <v>17.900000000000002</v>
      </c>
      <c r="AM90" s="30">
        <f t="shared" si="47"/>
        <v>18.653000000000002</v>
      </c>
      <c r="AN90" s="30">
        <f t="shared" si="47"/>
        <v>18.797999999999995</v>
      </c>
      <c r="AO90" s="30">
        <f t="shared" si="47"/>
        <v>18.923999999999989</v>
      </c>
      <c r="AP90" s="30">
        <f t="shared" si="47"/>
        <v>23.514000000000003</v>
      </c>
      <c r="AQ90" s="30">
        <f t="shared" si="47"/>
        <v>24.189900000000002</v>
      </c>
      <c r="AR90" s="30">
        <f t="shared" si="47"/>
        <v>24.228300000000001</v>
      </c>
    </row>
    <row r="91" spans="1:44">
      <c r="A91" s="9"/>
      <c r="B91" s="1"/>
      <c r="C91" s="1"/>
      <c r="D91" s="1" t="s">
        <v>99</v>
      </c>
      <c r="E91" s="1"/>
      <c r="F91" s="1"/>
      <c r="H91" s="297">
        <f>SUM(Central!I94:K94)</f>
        <v>0</v>
      </c>
      <c r="I91" s="33">
        <f>SUM(Central!L94:N94)</f>
        <v>0</v>
      </c>
      <c r="J91" s="33">
        <f>SUM(Central!O94:Q94)</f>
        <v>0</v>
      </c>
      <c r="K91" s="33">
        <f>SUM(Central!R94:T94)</f>
        <v>0</v>
      </c>
      <c r="L91" s="33">
        <f>SUM(Central!U94:W94)</f>
        <v>0</v>
      </c>
      <c r="M91" s="33">
        <f>SUM(Central!X94:Z94)</f>
        <v>0</v>
      </c>
      <c r="N91" s="33">
        <f>SUM(Central!AA94:AC94)</f>
        <v>0</v>
      </c>
      <c r="O91" s="33">
        <f>SUM(Central!AD94:AF94)</f>
        <v>0</v>
      </c>
      <c r="P91" s="33">
        <f>SUM(Central!AG94:AI94)</f>
        <v>2.1225000000000001</v>
      </c>
      <c r="Q91" s="33">
        <f>SUM(Central!AJ94:AL94)</f>
        <v>2.1225000000000001</v>
      </c>
      <c r="R91" s="33">
        <f>SUM(Central!AM94:AO94)</f>
        <v>2.1225000000000001</v>
      </c>
      <c r="S91" s="33">
        <f>SUM(Central!AP94:AR94)</f>
        <v>2.1225000000000001</v>
      </c>
      <c r="T91" s="33">
        <f>SUM(Central!AS94:AU94)</f>
        <v>2.1124999999999998</v>
      </c>
      <c r="U91" s="33">
        <f>SUM(Central!AV94:AX94)</f>
        <v>2.1124999999999998</v>
      </c>
      <c r="V91" s="33">
        <f>SUM(Central!AY94:BA94)</f>
        <v>2.1124999999999998</v>
      </c>
      <c r="W91" s="33">
        <f>SUM(Central!BB94:BD94)</f>
        <v>2.1124999999999998</v>
      </c>
      <c r="X91" s="33">
        <f>SUM(Central!BE94:BG94)</f>
        <v>1.325</v>
      </c>
      <c r="Y91" s="33">
        <f>SUM(Central!BH94:BJ94)</f>
        <v>1.325</v>
      </c>
      <c r="Z91" s="33">
        <f>SUM(Central!BK94:BM94)</f>
        <v>1.325</v>
      </c>
      <c r="AA91" s="33">
        <f>SUM(Central!BN94:BP94)</f>
        <v>1.325</v>
      </c>
      <c r="AB91" s="33">
        <f>SUM(Central!BQ94:BS94)</f>
        <v>1.25</v>
      </c>
      <c r="AC91" s="33">
        <f>SUM(Central!BT94:BV94)</f>
        <v>1.25</v>
      </c>
      <c r="AD91" s="33">
        <f>SUM(Central!BW94:BY94)</f>
        <v>1.25</v>
      </c>
      <c r="AE91" s="33">
        <f>SUM(Central!BZ94:CB94)</f>
        <v>1.25</v>
      </c>
      <c r="AF91" s="362">
        <f>SUM(Central!CC94:CE94)</f>
        <v>0.47499999999999898</v>
      </c>
      <c r="AG91" s="297">
        <f>SUM(Central!CF94:CH94)</f>
        <v>0.47499999999999898</v>
      </c>
      <c r="AH91" s="297">
        <f>SUM(Central!CI94:CK94)</f>
        <v>0.47499999999999898</v>
      </c>
      <c r="AI91" s="33">
        <f>SUM(Central!CL94:CN94)</f>
        <v>0.47499999999999898</v>
      </c>
      <c r="AJ91" s="33">
        <f>SUM(Central!CO94:CQ94)</f>
        <v>1.6589999999999998</v>
      </c>
      <c r="AK91" s="16">
        <f>SUM(Central!CR94:CT94)</f>
        <v>0.91261835999999996</v>
      </c>
      <c r="AL91" s="16">
        <f>SUM(Central!CU94:CW94)</f>
        <v>1.2250000000000001</v>
      </c>
      <c r="AM91" s="16">
        <f>SUM(Central!CX94:CZ94)</f>
        <v>1.978</v>
      </c>
      <c r="AN91" s="16">
        <f>SUM(Central!DA94:DC94)</f>
        <v>2.1230000000000002</v>
      </c>
      <c r="AO91" s="16">
        <f>SUM(Central!DD94:DF94)</f>
        <v>2.2489999999999997</v>
      </c>
      <c r="AP91" s="16">
        <f>SUM(Central!DG94:DI94)</f>
        <v>2.0389999999999997</v>
      </c>
      <c r="AQ91" s="16">
        <f>SUM(Central!DJ94:DL94)</f>
        <v>2.7149000000000001</v>
      </c>
      <c r="AR91" s="16">
        <f>SUM(Central!DM94:DO94)</f>
        <v>2.7533000000000003</v>
      </c>
    </row>
    <row r="92" spans="1:44">
      <c r="A92" s="9"/>
      <c r="B92" s="1"/>
      <c r="C92" s="1"/>
      <c r="D92" s="1" t="s">
        <v>26</v>
      </c>
      <c r="E92" s="1"/>
      <c r="F92" s="1"/>
      <c r="H92" s="297">
        <f>SUM(Central!I95:K95)</f>
        <v>16.432500000000001</v>
      </c>
      <c r="I92" s="33">
        <f>SUM(Central!L95:N95)</f>
        <v>16.432500000000001</v>
      </c>
      <c r="J92" s="33">
        <f>SUM(Central!O95:Q95)</f>
        <v>16.432500000000001</v>
      </c>
      <c r="K92" s="33">
        <f>SUM(Central!R95:T95)</f>
        <v>16.432500000000001</v>
      </c>
      <c r="L92" s="33">
        <f>SUM(Central!U95:W95)</f>
        <v>8.3024999999999984</v>
      </c>
      <c r="M92" s="33">
        <f>SUM(Central!X95:Z95)</f>
        <v>8.3024999999999984</v>
      </c>
      <c r="N92" s="33">
        <f>SUM(Central!AA95:AC95)</f>
        <v>8.3024999999999984</v>
      </c>
      <c r="O92" s="33">
        <f>SUM(Central!AD95:AF95)</f>
        <v>8.3024999999999984</v>
      </c>
      <c r="P92" s="33">
        <f>SUM(Central!AG95:AI95)</f>
        <v>10.664830863281249</v>
      </c>
      <c r="Q92" s="33">
        <f>SUM(Central!AJ95:AL95)</f>
        <v>10.664830863281249</v>
      </c>
      <c r="R92" s="33">
        <f>SUM(Central!AM95:AO95)</f>
        <v>10.664830863281249</v>
      </c>
      <c r="S92" s="33">
        <f>SUM(Central!AP95:AR95)</f>
        <v>10.664830863281249</v>
      </c>
      <c r="T92" s="33">
        <f>SUM(Central!AS95:AU95)</f>
        <v>10.371874999999999</v>
      </c>
      <c r="U92" s="33">
        <f>SUM(Central!AV95:AX95)</f>
        <v>10.371874999999999</v>
      </c>
      <c r="V92" s="33">
        <f>SUM(Central!AY95:BA95)</f>
        <v>10.371874999999999</v>
      </c>
      <c r="W92" s="33">
        <f>SUM(Central!BB95:BD95)</f>
        <v>10.371874999999999</v>
      </c>
      <c r="X92" s="33">
        <f>SUM(Central!BE95:BG95)</f>
        <v>12.771221951379843</v>
      </c>
      <c r="Y92" s="33">
        <f>SUM(Central!BH95:BJ95)</f>
        <v>12.771221951379843</v>
      </c>
      <c r="Z92" s="33">
        <f>SUM(Central!BK95:BM95)</f>
        <v>12.771221951379843</v>
      </c>
      <c r="AA92" s="33">
        <f>SUM(Central!BN95:BP95)</f>
        <v>12.771221951379843</v>
      </c>
      <c r="AB92" s="33">
        <f>SUM(Central!BQ95:BS95)</f>
        <v>11.3</v>
      </c>
      <c r="AC92" s="33">
        <f>SUM(Central!BT95:BV95)</f>
        <v>11.3</v>
      </c>
      <c r="AD92" s="33">
        <f>SUM(Central!BW95:BY95)</f>
        <v>11.3</v>
      </c>
      <c r="AE92" s="33">
        <f>SUM(Central!BZ95:CB95)</f>
        <v>11.3</v>
      </c>
      <c r="AF92" s="362">
        <f>SUM(Central!CC95:CE95)</f>
        <v>16.171573864203289</v>
      </c>
      <c r="AG92" s="297">
        <f>SUM(Central!CF95:CH95)</f>
        <v>16.171573864203289</v>
      </c>
      <c r="AH92" s="297">
        <f>SUM(Central!CI95:CK95)</f>
        <v>16.171573864203289</v>
      </c>
      <c r="AI92" s="33">
        <f>SUM(Central!CL95:CN95)</f>
        <v>16.171573864203289</v>
      </c>
      <c r="AJ92" s="33">
        <f>SUM(Central!CO95:CQ95)</f>
        <v>16.495127003985132</v>
      </c>
      <c r="AK92" s="16">
        <f>SUM(Central!CR95:CT95)</f>
        <v>16.495127003985132</v>
      </c>
      <c r="AL92" s="16">
        <f>SUM(Central!CU95:CW95)</f>
        <v>16.675000000000001</v>
      </c>
      <c r="AM92" s="16">
        <f>SUM(Central!CX95:CZ95)</f>
        <v>16.675000000000001</v>
      </c>
      <c r="AN92" s="16">
        <f>SUM(Central!DA95:DC95)</f>
        <v>16.674999999999994</v>
      </c>
      <c r="AO92" s="16">
        <f>SUM(Central!DD95:DF95)</f>
        <v>16.67499999999999</v>
      </c>
      <c r="AP92" s="16">
        <f>SUM(Central!DG95:DI95)</f>
        <v>21.475000000000001</v>
      </c>
      <c r="AQ92" s="16">
        <f>SUM(Central!DJ95:DL95)</f>
        <v>21.475000000000001</v>
      </c>
      <c r="AR92" s="16">
        <f>SUM(Central!DM95:DO95)</f>
        <v>21.475000000000001</v>
      </c>
    </row>
    <row r="93" spans="1:44">
      <c r="A93" s="9"/>
      <c r="B93" s="1" t="s">
        <v>98</v>
      </c>
      <c r="C93" s="1"/>
      <c r="D93" s="1"/>
      <c r="E93" s="1"/>
      <c r="F93" s="1"/>
      <c r="H93" s="30">
        <f t="shared" ref="H93:AR93" si="48">H94+H95</f>
        <v>-13.3276</v>
      </c>
      <c r="I93" s="295">
        <f t="shared" si="48"/>
        <v>-11.475200000000001</v>
      </c>
      <c r="J93" s="30">
        <f t="shared" si="48"/>
        <v>-12.882999999999999</v>
      </c>
      <c r="K93" s="30">
        <f t="shared" si="48"/>
        <v>-29.967500000000008</v>
      </c>
      <c r="L93" s="30">
        <f t="shared" si="48"/>
        <v>-11.077500000000001</v>
      </c>
      <c r="M93" s="30">
        <f t="shared" si="48"/>
        <v>-6.2234999999999996</v>
      </c>
      <c r="N93" s="30">
        <f t="shared" si="48"/>
        <v>-6.4740000000000002</v>
      </c>
      <c r="O93" s="30">
        <f t="shared" si="48"/>
        <v>-8.0425000000000004</v>
      </c>
      <c r="P93" s="30">
        <f t="shared" si="48"/>
        <v>-22.975999999999999</v>
      </c>
      <c r="Q93" s="30">
        <f t="shared" si="48"/>
        <v>-24.016000000000002</v>
      </c>
      <c r="R93" s="30">
        <f t="shared" si="48"/>
        <v>-30.516999999999999</v>
      </c>
      <c r="S93" s="30">
        <f t="shared" si="48"/>
        <v>-39.963000000000001</v>
      </c>
      <c r="T93" s="30">
        <f t="shared" si="48"/>
        <v>-34.277000000000001</v>
      </c>
      <c r="U93" s="30">
        <f t="shared" si="48"/>
        <v>-30.055999999999997</v>
      </c>
      <c r="V93" s="30">
        <f t="shared" si="48"/>
        <v>-7.1519999999999992</v>
      </c>
      <c r="W93" s="30">
        <f t="shared" si="48"/>
        <v>-6.9789999999999992</v>
      </c>
      <c r="X93" s="30">
        <f t="shared" si="48"/>
        <v>-11.99</v>
      </c>
      <c r="Y93" s="30">
        <f t="shared" si="48"/>
        <v>-10.524000000000001</v>
      </c>
      <c r="Z93" s="30">
        <f t="shared" si="48"/>
        <v>-24.5</v>
      </c>
      <c r="AA93" s="30">
        <f t="shared" si="48"/>
        <v>-32.49</v>
      </c>
      <c r="AB93" s="30">
        <f t="shared" si="48"/>
        <v>-15.324999999999999</v>
      </c>
      <c r="AC93" s="30">
        <f t="shared" si="48"/>
        <v>-15.324999999999999</v>
      </c>
      <c r="AD93" s="30">
        <f t="shared" si="48"/>
        <v>-15.324999999999999</v>
      </c>
      <c r="AE93" s="30">
        <f t="shared" si="48"/>
        <v>-15.324999999999999</v>
      </c>
      <c r="AF93" s="363">
        <f t="shared" si="48"/>
        <v>-16.42625</v>
      </c>
      <c r="AG93" s="30">
        <f t="shared" si="48"/>
        <v>-15.97625</v>
      </c>
      <c r="AH93" s="30">
        <f t="shared" si="48"/>
        <v>-15.56625</v>
      </c>
      <c r="AI93" s="30">
        <f t="shared" si="48"/>
        <v>-15.295249999999999</v>
      </c>
      <c r="AJ93" s="30">
        <f t="shared" si="48"/>
        <v>-15.105153632628557</v>
      </c>
      <c r="AK93" s="30">
        <f t="shared" si="48"/>
        <v>-16.518349221199983</v>
      </c>
      <c r="AL93" s="30">
        <f t="shared" si="48"/>
        <v>-17.872875632628556</v>
      </c>
      <c r="AM93" s="30">
        <f t="shared" si="48"/>
        <v>-15.525540632628557</v>
      </c>
      <c r="AN93" s="30">
        <f t="shared" si="48"/>
        <v>-16.477055555555559</v>
      </c>
      <c r="AO93" s="30">
        <f t="shared" si="48"/>
        <v>-16.6205</v>
      </c>
      <c r="AP93" s="30">
        <f t="shared" si="48"/>
        <v>-17.817050000000002</v>
      </c>
      <c r="AQ93" s="30">
        <f t="shared" si="48"/>
        <v>-16.633050000000001</v>
      </c>
      <c r="AR93" s="30">
        <f t="shared" si="48"/>
        <v>-16.10441077906367</v>
      </c>
    </row>
    <row r="94" spans="1:44">
      <c r="A94" s="9"/>
      <c r="B94" s="1"/>
      <c r="C94" s="1" t="s">
        <v>36</v>
      </c>
      <c r="D94" s="1"/>
      <c r="E94" s="1"/>
      <c r="F94" s="1"/>
      <c r="H94" s="297">
        <f>SUM(Central!I97:K97)</f>
        <v>-6.49</v>
      </c>
      <c r="I94" s="33">
        <f>SUM(Central!L97:N97)</f>
        <v>-1.8480000000000001</v>
      </c>
      <c r="J94" s="33">
        <f>SUM(Central!O97:Q97)</f>
        <v>0</v>
      </c>
      <c r="K94" s="33">
        <f>SUM(Central!R97:T97)</f>
        <v>-3.9E-2</v>
      </c>
      <c r="L94" s="33">
        <f>SUM(Central!U97:W97)</f>
        <v>0</v>
      </c>
      <c r="M94" s="33">
        <f>SUM(Central!X97:Z97)</f>
        <v>0</v>
      </c>
      <c r="N94" s="33">
        <f>SUM(Central!AA97:AC97)</f>
        <v>0</v>
      </c>
      <c r="O94" s="33">
        <f>SUM(Central!AD97:AF97)</f>
        <v>0</v>
      </c>
      <c r="P94" s="33">
        <f>SUM(Central!AG97:AI97)</f>
        <v>-2.7000000000000003E-2</v>
      </c>
      <c r="Q94" s="33">
        <f>SUM(Central!AJ97:AL97)</f>
        <v>-2.9000000000000001E-2</v>
      </c>
      <c r="R94" s="33">
        <f>SUM(Central!AM97:AO97)</f>
        <v>0</v>
      </c>
      <c r="S94" s="33">
        <f>SUM(Central!AP97:AR97)</f>
        <v>-2.4E-2</v>
      </c>
      <c r="T94" s="33">
        <f>SUM(Central!AS97:AU97)</f>
        <v>0</v>
      </c>
      <c r="U94" s="33">
        <f>SUM(Central!AV97:AX97)</f>
        <v>0</v>
      </c>
      <c r="V94" s="33">
        <f>SUM(Central!AY97:BA97)</f>
        <v>0</v>
      </c>
      <c r="W94" s="33">
        <f>SUM(Central!BB97:BD97)</f>
        <v>-3.5000000000000003E-2</v>
      </c>
      <c r="X94" s="33">
        <f>SUM(Central!BE97:BG97)</f>
        <v>-0.5</v>
      </c>
      <c r="Y94" s="33">
        <f>SUM(Central!BH97:BJ97)</f>
        <v>-0.5</v>
      </c>
      <c r="Z94" s="33">
        <f>SUM(Central!BK97:BM97)</f>
        <v>-0.5</v>
      </c>
      <c r="AA94" s="33">
        <f>SUM(Central!BN97:BP97)</f>
        <v>-0.5</v>
      </c>
      <c r="AB94" s="33">
        <f>SUM(Central!BQ97:BS97)</f>
        <v>-0.8</v>
      </c>
      <c r="AC94" s="33">
        <f>SUM(Central!BT97:BV97)</f>
        <v>-0.8</v>
      </c>
      <c r="AD94" s="33">
        <f>SUM(Central!BW97:BY97)</f>
        <v>-0.8</v>
      </c>
      <c r="AE94" s="33">
        <f>SUM(Central!BZ97:CB97)</f>
        <v>-0.8</v>
      </c>
      <c r="AF94" s="362">
        <f>SUM(Central!CC97:CE97)</f>
        <v>-1.4499999999999997</v>
      </c>
      <c r="AG94" s="297">
        <f>SUM(Central!CF97:CH97)</f>
        <v>-1.2</v>
      </c>
      <c r="AH94" s="297">
        <f>SUM(Central!CI97:CK97)</f>
        <v>-1.2</v>
      </c>
      <c r="AI94" s="33">
        <f>SUM(Central!CL97:CN97)</f>
        <v>-1.2</v>
      </c>
      <c r="AJ94" s="33">
        <f>SUM(Central!CO97:CQ97)</f>
        <v>-0.35127799999999998</v>
      </c>
      <c r="AK94" s="16">
        <f>SUM(Central!CR97:CT97)</f>
        <v>-1.274473588571428</v>
      </c>
      <c r="AL94" s="16">
        <f>SUM(Central!CU97:CW97)</f>
        <v>-2.7290000000000001</v>
      </c>
      <c r="AM94" s="16">
        <f>SUM(Central!CX97:CZ97)</f>
        <v>-0.21166499999999999</v>
      </c>
      <c r="AN94" s="16">
        <f>SUM(Central!DA97:DC97)</f>
        <v>-0.94300000000000006</v>
      </c>
      <c r="AO94" s="16">
        <f>SUM(Central!DD97:DF97)</f>
        <v>-1.3399999999999999</v>
      </c>
      <c r="AP94" s="16">
        <f>SUM(Central!DG97:DI97)</f>
        <v>-0.97755000000000003</v>
      </c>
      <c r="AQ94" s="16">
        <f>SUM(Central!DJ97:DL97)</f>
        <v>-0.32585000000000003</v>
      </c>
      <c r="AR94" s="16">
        <f>SUM(Central!DM97:DO97)</f>
        <v>-0.89800000000000002</v>
      </c>
    </row>
    <row r="95" spans="1:44">
      <c r="A95" s="9"/>
      <c r="B95" s="1"/>
      <c r="C95" s="1" t="s">
        <v>34</v>
      </c>
      <c r="D95" s="1"/>
      <c r="E95" s="1"/>
      <c r="F95" s="1"/>
      <c r="H95" s="30">
        <f t="shared" ref="H95:AR95" si="49">H96+H97</f>
        <v>-6.8376000000000001</v>
      </c>
      <c r="I95" s="295">
        <f t="shared" si="49"/>
        <v>-9.6272000000000002</v>
      </c>
      <c r="J95" s="30">
        <f t="shared" si="49"/>
        <v>-12.882999999999999</v>
      </c>
      <c r="K95" s="30">
        <f t="shared" si="49"/>
        <v>-29.928500000000007</v>
      </c>
      <c r="L95" s="30">
        <f t="shared" si="49"/>
        <v>-11.077500000000001</v>
      </c>
      <c r="M95" s="30">
        <f t="shared" si="49"/>
        <v>-6.2234999999999996</v>
      </c>
      <c r="N95" s="30">
        <f t="shared" si="49"/>
        <v>-6.4740000000000002</v>
      </c>
      <c r="O95" s="30">
        <f t="shared" si="49"/>
        <v>-8.0425000000000004</v>
      </c>
      <c r="P95" s="30">
        <f t="shared" si="49"/>
        <v>-22.948999999999998</v>
      </c>
      <c r="Q95" s="30">
        <f t="shared" si="49"/>
        <v>-23.987000000000002</v>
      </c>
      <c r="R95" s="30">
        <f t="shared" si="49"/>
        <v>-30.516999999999999</v>
      </c>
      <c r="S95" s="30">
        <f t="shared" si="49"/>
        <v>-39.939</v>
      </c>
      <c r="T95" s="30">
        <f t="shared" si="49"/>
        <v>-34.277000000000001</v>
      </c>
      <c r="U95" s="30">
        <f t="shared" si="49"/>
        <v>-30.055999999999997</v>
      </c>
      <c r="V95" s="30">
        <f t="shared" si="49"/>
        <v>-7.1519999999999992</v>
      </c>
      <c r="W95" s="30">
        <f t="shared" si="49"/>
        <v>-6.9439999999999991</v>
      </c>
      <c r="X95" s="30">
        <f t="shared" si="49"/>
        <v>-11.49</v>
      </c>
      <c r="Y95" s="30">
        <f t="shared" si="49"/>
        <v>-10.024000000000001</v>
      </c>
      <c r="Z95" s="30">
        <f t="shared" si="49"/>
        <v>-24</v>
      </c>
      <c r="AA95" s="30">
        <f t="shared" si="49"/>
        <v>-31.990000000000002</v>
      </c>
      <c r="AB95" s="30">
        <f t="shared" si="49"/>
        <v>-14.524999999999999</v>
      </c>
      <c r="AC95" s="30">
        <f t="shared" si="49"/>
        <v>-14.524999999999999</v>
      </c>
      <c r="AD95" s="30">
        <f t="shared" si="49"/>
        <v>-14.524999999999999</v>
      </c>
      <c r="AE95" s="30">
        <f t="shared" si="49"/>
        <v>-14.524999999999999</v>
      </c>
      <c r="AF95" s="363">
        <f t="shared" si="49"/>
        <v>-14.97625</v>
      </c>
      <c r="AG95" s="30">
        <f t="shared" si="49"/>
        <v>-14.776250000000001</v>
      </c>
      <c r="AH95" s="30">
        <f t="shared" si="49"/>
        <v>-14.366250000000001</v>
      </c>
      <c r="AI95" s="30">
        <f t="shared" si="49"/>
        <v>-14.09525</v>
      </c>
      <c r="AJ95" s="30">
        <f t="shared" si="49"/>
        <v>-14.753875632628557</v>
      </c>
      <c r="AK95" s="30">
        <f t="shared" si="49"/>
        <v>-15.243875632628557</v>
      </c>
      <c r="AL95" s="30">
        <f t="shared" si="49"/>
        <v>-15.143875632628557</v>
      </c>
      <c r="AM95" s="30">
        <f t="shared" si="49"/>
        <v>-15.313875632628557</v>
      </c>
      <c r="AN95" s="30">
        <f t="shared" si="49"/>
        <v>-15.534055555555558</v>
      </c>
      <c r="AO95" s="30">
        <f t="shared" si="49"/>
        <v>-15.280500000000002</v>
      </c>
      <c r="AP95" s="30">
        <f t="shared" si="49"/>
        <v>-16.839500000000001</v>
      </c>
      <c r="AQ95" s="30">
        <f t="shared" si="49"/>
        <v>-16.307200000000002</v>
      </c>
      <c r="AR95" s="30">
        <f t="shared" si="49"/>
        <v>-15.20641077906367</v>
      </c>
    </row>
    <row r="96" spans="1:44">
      <c r="A96" s="9"/>
      <c r="B96" s="1"/>
      <c r="C96" s="1"/>
      <c r="D96" s="1" t="s">
        <v>99</v>
      </c>
      <c r="E96" s="1"/>
      <c r="F96" s="1"/>
      <c r="H96" s="297">
        <f>SUM(Central!I99:K99)</f>
        <v>-2.6849214659685865</v>
      </c>
      <c r="I96" s="33">
        <f>SUM(Central!L99:N99)</f>
        <v>-3.7803141361256545</v>
      </c>
      <c r="J96" s="33">
        <f>SUM(Central!O99:Q99)</f>
        <v>-5.058769633507854</v>
      </c>
      <c r="K96" s="33">
        <f>SUM(Central!R99:T99)</f>
        <v>-11.752028795811521</v>
      </c>
      <c r="L96" s="33">
        <f>SUM(Central!U99:W99)</f>
        <v>-1.2375</v>
      </c>
      <c r="M96" s="33">
        <f>SUM(Central!X99:Z99)</f>
        <v>-1.2375</v>
      </c>
      <c r="N96" s="33">
        <f>SUM(Central!AA99:AC99)</f>
        <v>-1.2375</v>
      </c>
      <c r="O96" s="33">
        <f>SUM(Central!AD99:AF99)</f>
        <v>-1.2375</v>
      </c>
      <c r="P96" s="33">
        <f>SUM(Central!AG99:AI99)</f>
        <v>-2.125</v>
      </c>
      <c r="Q96" s="33">
        <f>SUM(Central!AJ99:AL99)</f>
        <v>-2.125</v>
      </c>
      <c r="R96" s="33">
        <f>SUM(Central!AM99:AO99)</f>
        <v>-2.125</v>
      </c>
      <c r="S96" s="33">
        <f>SUM(Central!AP99:AR99)</f>
        <v>-2.125</v>
      </c>
      <c r="T96" s="33">
        <f>SUM(Central!AS99:AU99)</f>
        <v>-1.4</v>
      </c>
      <c r="U96" s="33">
        <f>SUM(Central!AV99:AX99)</f>
        <v>-1.4</v>
      </c>
      <c r="V96" s="33">
        <f>SUM(Central!AY99:BA99)</f>
        <v>-1.4</v>
      </c>
      <c r="W96" s="33">
        <f>SUM(Central!BB99:BD99)</f>
        <v>-1.4</v>
      </c>
      <c r="X96" s="33">
        <f>SUM(Central!BE99:BG99)</f>
        <v>-1.9</v>
      </c>
      <c r="Y96" s="33">
        <f>SUM(Central!BH99:BJ99)</f>
        <v>-1.9</v>
      </c>
      <c r="Z96" s="33">
        <f>SUM(Central!BK99:BM99)</f>
        <v>-1.9</v>
      </c>
      <c r="AA96" s="33">
        <f>SUM(Central!BN99:BP99)</f>
        <v>-1.9</v>
      </c>
      <c r="AB96" s="33">
        <f>SUM(Central!BQ99:BS99)</f>
        <v>-1.4750000000000001</v>
      </c>
      <c r="AC96" s="33">
        <f>SUM(Central!BT99:BV99)</f>
        <v>-1.4750000000000001</v>
      </c>
      <c r="AD96" s="33">
        <f>SUM(Central!BW99:BY99)</f>
        <v>-1.4750000000000001</v>
      </c>
      <c r="AE96" s="33">
        <f>SUM(Central!BZ99:CB99)</f>
        <v>-1.4750000000000001</v>
      </c>
      <c r="AF96" s="362">
        <f>SUM(Central!CC99:CE99)</f>
        <v>-1.6</v>
      </c>
      <c r="AG96" s="297">
        <f>SUM(Central!CF99:CH99)</f>
        <v>-1.4</v>
      </c>
      <c r="AH96" s="297">
        <f>SUM(Central!CI99:CK99)</f>
        <v>-0.99</v>
      </c>
      <c r="AI96" s="33">
        <f>SUM(Central!CL99:CN99)</f>
        <v>-0.71899999999999997</v>
      </c>
      <c r="AJ96" s="33">
        <f>SUM(Central!CO99:CQ99)</f>
        <v>-1.1099999999999999</v>
      </c>
      <c r="AK96" s="16">
        <f>SUM(Central!CR99:CT99)</f>
        <v>-1.6</v>
      </c>
      <c r="AL96" s="16">
        <f>SUM(Central!CU99:CW99)</f>
        <v>-1.5</v>
      </c>
      <c r="AM96" s="16">
        <f>SUM(Central!CX99:CZ99)</f>
        <v>-1.67</v>
      </c>
      <c r="AN96" s="16">
        <f>SUM(Central!DA99:DC99)</f>
        <v>-1.6215555555555556</v>
      </c>
      <c r="AO96" s="16">
        <f>SUM(Central!DD99:DF99)</f>
        <v>-1.3680000000000001</v>
      </c>
      <c r="AP96" s="16">
        <f>SUM(Central!DG99:DI99)</f>
        <v>-2.927</v>
      </c>
      <c r="AQ96" s="16">
        <f>SUM(Central!DJ99:DL99)</f>
        <v>-2.3947000000000003</v>
      </c>
      <c r="AR96" s="16">
        <f>SUM(Central!DM99:DO99)</f>
        <v>-1.0318999999999998</v>
      </c>
    </row>
    <row r="97" spans="1:44">
      <c r="A97" s="9"/>
      <c r="B97" s="1"/>
      <c r="C97" s="1"/>
      <c r="D97" s="1" t="s">
        <v>26</v>
      </c>
      <c r="E97" s="1"/>
      <c r="F97" s="1"/>
      <c r="H97" s="297">
        <f>SUM(Central!I100:K100)</f>
        <v>-4.1526785340314136</v>
      </c>
      <c r="I97" s="33">
        <f>SUM(Central!L100:N100)</f>
        <v>-5.8468858638743457</v>
      </c>
      <c r="J97" s="33">
        <f>SUM(Central!O100:Q100)</f>
        <v>-7.8242303664921451</v>
      </c>
      <c r="K97" s="33">
        <f>SUM(Central!R100:T100)</f>
        <v>-18.176471204188484</v>
      </c>
      <c r="L97" s="33">
        <f>SUM(Central!U100:W100)</f>
        <v>-9.84</v>
      </c>
      <c r="M97" s="33">
        <f>SUM(Central!X100:Z100)</f>
        <v>-4.9859999999999998</v>
      </c>
      <c r="N97" s="33">
        <f>SUM(Central!AA100:AC100)</f>
        <v>-5.2365000000000004</v>
      </c>
      <c r="O97" s="33">
        <f>SUM(Central!AD100:AF100)</f>
        <v>-6.8049999999999997</v>
      </c>
      <c r="P97" s="33">
        <f>SUM(Central!AG100:AI100)</f>
        <v>-20.823999999999998</v>
      </c>
      <c r="Q97" s="33">
        <f>SUM(Central!AJ100:AL100)</f>
        <v>-21.862000000000002</v>
      </c>
      <c r="R97" s="33">
        <f>SUM(Central!AM100:AO100)</f>
        <v>-28.391999999999999</v>
      </c>
      <c r="S97" s="33">
        <f>SUM(Central!AP100:AR100)</f>
        <v>-37.814</v>
      </c>
      <c r="T97" s="33">
        <f>SUM(Central!AS100:AU100)</f>
        <v>-32.877000000000002</v>
      </c>
      <c r="U97" s="33">
        <f>SUM(Central!AV100:AX100)</f>
        <v>-28.655999999999999</v>
      </c>
      <c r="V97" s="33">
        <f>SUM(Central!AY100:BA100)</f>
        <v>-5.7519999999999998</v>
      </c>
      <c r="W97" s="33">
        <f>SUM(Central!BB100:BD100)</f>
        <v>-5.5439999999999996</v>
      </c>
      <c r="X97" s="33">
        <f>SUM(Central!BE100:BG100)</f>
        <v>-9.59</v>
      </c>
      <c r="Y97" s="33">
        <f>SUM(Central!BH100:BJ100)</f>
        <v>-8.1240000000000006</v>
      </c>
      <c r="Z97" s="33">
        <f>SUM(Central!BK100:BM100)</f>
        <v>-22.1</v>
      </c>
      <c r="AA97" s="33">
        <f>SUM(Central!BN100:BP100)</f>
        <v>-30.090000000000003</v>
      </c>
      <c r="AB97" s="33">
        <f>SUM(Central!BQ100:BS100)</f>
        <v>-13.049999999999999</v>
      </c>
      <c r="AC97" s="33">
        <f>SUM(Central!BT100:BV100)</f>
        <v>-13.049999999999999</v>
      </c>
      <c r="AD97" s="33">
        <f>SUM(Central!BW100:BY100)</f>
        <v>-13.049999999999999</v>
      </c>
      <c r="AE97" s="33">
        <f>SUM(Central!BZ100:CB100)</f>
        <v>-13.049999999999999</v>
      </c>
      <c r="AF97" s="362">
        <f>SUM(Central!CC100:CE100)</f>
        <v>-13.376250000000001</v>
      </c>
      <c r="AG97" s="297">
        <f>SUM(Central!CF100:CH100)</f>
        <v>-13.376250000000001</v>
      </c>
      <c r="AH97" s="297">
        <f>SUM(Central!CI100:CK100)</f>
        <v>-13.376250000000001</v>
      </c>
      <c r="AI97" s="33">
        <f>SUM(Central!CL100:CN100)</f>
        <v>-13.376250000000001</v>
      </c>
      <c r="AJ97" s="33">
        <f>SUM(Central!CO100:CQ100)</f>
        <v>-13.643875632628557</v>
      </c>
      <c r="AK97" s="16">
        <f>SUM(Central!CR100:CT100)</f>
        <v>-13.643875632628557</v>
      </c>
      <c r="AL97" s="16">
        <f>SUM(Central!CU100:CW100)</f>
        <v>-13.643875632628557</v>
      </c>
      <c r="AM97" s="16">
        <f>SUM(Central!CX100:CZ100)</f>
        <v>-13.643875632628557</v>
      </c>
      <c r="AN97" s="16">
        <f>SUM(Central!DA100:DC100)</f>
        <v>-13.912500000000001</v>
      </c>
      <c r="AO97" s="16">
        <f>SUM(Central!DD100:DF100)</f>
        <v>-13.912500000000001</v>
      </c>
      <c r="AP97" s="16">
        <f>SUM(Central!DG100:DI100)</f>
        <v>-13.912500000000001</v>
      </c>
      <c r="AQ97" s="16">
        <f>SUM(Central!DJ100:DL100)</f>
        <v>-13.912500000000001</v>
      </c>
      <c r="AR97" s="16">
        <f>SUM(Central!DM100:DO100)</f>
        <v>-14.17451077906367</v>
      </c>
    </row>
    <row r="98" spans="1:44">
      <c r="A98" s="9"/>
      <c r="B98" s="1"/>
      <c r="C98" s="1"/>
      <c r="D98" s="1"/>
      <c r="E98" s="1"/>
      <c r="F98" s="1"/>
      <c r="H98" s="297"/>
      <c r="I98" s="33"/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33"/>
      <c r="AF98" s="362"/>
      <c r="AG98" s="297"/>
      <c r="AH98" s="297"/>
      <c r="AI98" s="33"/>
      <c r="AJ98" s="33"/>
      <c r="AK98" s="16"/>
      <c r="AL98" s="16"/>
      <c r="AM98" s="16"/>
      <c r="AN98" s="16"/>
      <c r="AO98" s="16"/>
      <c r="AP98" s="16"/>
      <c r="AQ98" s="16"/>
      <c r="AR98" s="16"/>
    </row>
    <row r="99" spans="1:44">
      <c r="A99" s="27" t="s">
        <v>103</v>
      </c>
      <c r="B99" s="1"/>
      <c r="C99" s="1"/>
      <c r="D99" s="1"/>
      <c r="E99" s="1"/>
      <c r="F99" s="1"/>
      <c r="H99" s="30">
        <f t="shared" ref="H99:AF99" si="50">H100+H112</f>
        <v>187.73911823110237</v>
      </c>
      <c r="I99" s="295">
        <f t="shared" si="50"/>
        <v>171.75548302151282</v>
      </c>
      <c r="J99" s="30">
        <f t="shared" si="50"/>
        <v>264.78498193333348</v>
      </c>
      <c r="K99" s="30">
        <f t="shared" si="50"/>
        <v>175.19288907400812</v>
      </c>
      <c r="L99" s="30">
        <f t="shared" si="50"/>
        <v>143.81133152950963</v>
      </c>
      <c r="M99" s="30">
        <f t="shared" si="50"/>
        <v>243.87097930245528</v>
      </c>
      <c r="N99" s="30">
        <f t="shared" si="50"/>
        <v>50.701446369787682</v>
      </c>
      <c r="O99" s="30">
        <f t="shared" si="50"/>
        <v>145.4960713716774</v>
      </c>
      <c r="P99" s="30">
        <f t="shared" si="50"/>
        <v>286.67593330375269</v>
      </c>
      <c r="Q99" s="30">
        <f t="shared" si="50"/>
        <v>340.17847222718933</v>
      </c>
      <c r="R99" s="30">
        <f t="shared" si="50"/>
        <v>337.25702870371458</v>
      </c>
      <c r="S99" s="30">
        <f t="shared" si="50"/>
        <v>205.46002393680669</v>
      </c>
      <c r="T99" s="30">
        <f t="shared" si="50"/>
        <v>80.415381725592681</v>
      </c>
      <c r="U99" s="30">
        <f t="shared" si="50"/>
        <v>42.34933588586545</v>
      </c>
      <c r="V99" s="30">
        <f t="shared" si="50"/>
        <v>81.565804929312591</v>
      </c>
      <c r="W99" s="30">
        <f t="shared" si="50"/>
        <v>63.343962906650574</v>
      </c>
      <c r="X99" s="30">
        <f t="shared" si="50"/>
        <v>116.55853440893685</v>
      </c>
      <c r="Y99" s="30">
        <f t="shared" si="50"/>
        <v>304.8827308823935</v>
      </c>
      <c r="Z99" s="30">
        <f t="shared" si="50"/>
        <v>-135.39918065089978</v>
      </c>
      <c r="AA99" s="30" t="e">
        <f t="shared" si="50"/>
        <v>#REF!</v>
      </c>
      <c r="AB99" s="30">
        <f t="shared" si="50"/>
        <v>153.74567948059595</v>
      </c>
      <c r="AC99" s="30">
        <f t="shared" si="50"/>
        <v>183.60170216964761</v>
      </c>
      <c r="AD99" s="30">
        <f t="shared" si="50"/>
        <v>205.44113682710434</v>
      </c>
      <c r="AE99" s="30">
        <f t="shared" si="50"/>
        <v>-24.197420041984827</v>
      </c>
      <c r="AF99" s="363">
        <f t="shared" si="50"/>
        <v>202.68990230547246</v>
      </c>
      <c r="AG99" s="30">
        <f t="shared" ref="AG99:AM99" si="51">AG100+AG112</f>
        <v>113.25339112787098</v>
      </c>
      <c r="AH99" s="30">
        <f t="shared" si="51"/>
        <v>149.75582750080986</v>
      </c>
      <c r="AI99" s="30">
        <f t="shared" si="51"/>
        <v>94.392544009934113</v>
      </c>
      <c r="AJ99" s="30">
        <f t="shared" si="51"/>
        <v>268.16251215860979</v>
      </c>
      <c r="AK99" s="30">
        <f t="shared" si="51"/>
        <v>336.21221611623508</v>
      </c>
      <c r="AL99" s="30">
        <f t="shared" si="51"/>
        <v>94.546012366850405</v>
      </c>
      <c r="AM99" s="30">
        <f t="shared" si="51"/>
        <v>-32.529251316553214</v>
      </c>
      <c r="AN99" s="30">
        <f>AN100+AN112</f>
        <v>499.61438313619897</v>
      </c>
      <c r="AO99" s="30">
        <f>AO100+AO112</f>
        <v>684.64826040553623</v>
      </c>
      <c r="AP99" s="30">
        <f>AP100+AP112</f>
        <v>539.48082449054618</v>
      </c>
      <c r="AQ99" s="30">
        <f>AQ100+AQ112</f>
        <v>557.20635604459403</v>
      </c>
      <c r="AR99" s="30">
        <f>AR100+AR112</f>
        <v>32.25892756338942</v>
      </c>
    </row>
    <row r="100" spans="1:44">
      <c r="A100" s="27" t="s">
        <v>104</v>
      </c>
      <c r="B100" s="1"/>
      <c r="C100" s="1"/>
      <c r="D100" s="1"/>
      <c r="E100" s="1"/>
      <c r="F100" s="1"/>
      <c r="H100" s="30">
        <f>H101</f>
        <v>117.71143677250001</v>
      </c>
      <c r="I100" s="295">
        <f t="shared" ref="I100:AR100" si="52">I101</f>
        <v>117.71143677250001</v>
      </c>
      <c r="J100" s="30">
        <f t="shared" si="52"/>
        <v>117.71143677250001</v>
      </c>
      <c r="K100" s="30">
        <f t="shared" si="52"/>
        <v>117.71143677250001</v>
      </c>
      <c r="L100" s="30">
        <f t="shared" si="52"/>
        <v>86.567105732499996</v>
      </c>
      <c r="M100" s="30">
        <f t="shared" si="52"/>
        <v>86.567105732499996</v>
      </c>
      <c r="N100" s="30">
        <f t="shared" si="52"/>
        <v>86.567105732499996</v>
      </c>
      <c r="O100" s="30">
        <f t="shared" si="52"/>
        <v>86.567105732499996</v>
      </c>
      <c r="P100" s="30">
        <f t="shared" si="52"/>
        <v>86.94873146121094</v>
      </c>
      <c r="Q100" s="30">
        <f t="shared" si="52"/>
        <v>86.94873146121094</v>
      </c>
      <c r="R100" s="30">
        <f t="shared" si="52"/>
        <v>86.94873146121094</v>
      </c>
      <c r="S100" s="30">
        <f t="shared" si="52"/>
        <v>86.94873146121094</v>
      </c>
      <c r="T100" s="30">
        <f t="shared" si="52"/>
        <v>95.628839287661236</v>
      </c>
      <c r="U100" s="30">
        <f t="shared" si="52"/>
        <v>96.50261569437501</v>
      </c>
      <c r="V100" s="30">
        <f t="shared" si="52"/>
        <v>93.881286474233676</v>
      </c>
      <c r="W100" s="30">
        <f t="shared" si="52"/>
        <v>93.881286474233676</v>
      </c>
      <c r="X100" s="30">
        <f t="shared" si="52"/>
        <v>248.77393139349005</v>
      </c>
      <c r="Y100" s="30">
        <f t="shared" si="52"/>
        <v>251.07411836672202</v>
      </c>
      <c r="Z100" s="30">
        <f t="shared" si="52"/>
        <v>251.87365093364212</v>
      </c>
      <c r="AA100" s="30">
        <f t="shared" si="52"/>
        <v>251.87365093364212</v>
      </c>
      <c r="AB100" s="30">
        <f t="shared" si="52"/>
        <v>197.36360934164722</v>
      </c>
      <c r="AC100" s="30">
        <f t="shared" si="52"/>
        <v>196.09913337439977</v>
      </c>
      <c r="AD100" s="30">
        <f t="shared" si="52"/>
        <v>196.09913337439977</v>
      </c>
      <c r="AE100" s="30">
        <f t="shared" si="52"/>
        <v>196.09913337439977</v>
      </c>
      <c r="AF100" s="363">
        <f t="shared" si="52"/>
        <v>173.19368206249999</v>
      </c>
      <c r="AG100" s="30">
        <f t="shared" si="52"/>
        <v>173.19368206249999</v>
      </c>
      <c r="AH100" s="30">
        <f t="shared" si="52"/>
        <v>173.19368206249999</v>
      </c>
      <c r="AI100" s="30">
        <f t="shared" si="52"/>
        <v>173.19368206249999</v>
      </c>
      <c r="AJ100" s="30">
        <f t="shared" si="52"/>
        <v>114.97966531066761</v>
      </c>
      <c r="AK100" s="30">
        <f t="shared" si="52"/>
        <v>114.97966531066761</v>
      </c>
      <c r="AL100" s="30">
        <f t="shared" si="52"/>
        <v>114.97966531066761</v>
      </c>
      <c r="AM100" s="30">
        <f t="shared" si="52"/>
        <v>114.97966531066761</v>
      </c>
      <c r="AN100" s="30">
        <f t="shared" si="52"/>
        <v>154.23749999999998</v>
      </c>
      <c r="AO100" s="30">
        <f t="shared" si="52"/>
        <v>154.23749999999998</v>
      </c>
      <c r="AP100" s="30">
        <f t="shared" si="52"/>
        <v>193.70110844610198</v>
      </c>
      <c r="AQ100" s="30">
        <f t="shared" si="52"/>
        <v>131.06389903132839</v>
      </c>
      <c r="AR100" s="30">
        <f t="shared" si="52"/>
        <v>398.93450350432749</v>
      </c>
    </row>
    <row r="101" spans="1:44">
      <c r="A101" s="27"/>
      <c r="B101" s="1" t="s">
        <v>122</v>
      </c>
      <c r="C101" s="1"/>
      <c r="D101" s="1"/>
      <c r="E101" s="1"/>
      <c r="F101" s="1"/>
      <c r="H101" s="30">
        <f t="shared" ref="H101:AF101" si="53">H102+H105</f>
        <v>117.71143677250001</v>
      </c>
      <c r="I101" s="295">
        <f t="shared" si="53"/>
        <v>117.71143677250001</v>
      </c>
      <c r="J101" s="30">
        <f t="shared" si="53"/>
        <v>117.71143677250001</v>
      </c>
      <c r="K101" s="30">
        <f t="shared" si="53"/>
        <v>117.71143677250001</v>
      </c>
      <c r="L101" s="30">
        <f t="shared" si="53"/>
        <v>86.567105732499996</v>
      </c>
      <c r="M101" s="30">
        <f t="shared" si="53"/>
        <v>86.567105732499996</v>
      </c>
      <c r="N101" s="30">
        <f t="shared" si="53"/>
        <v>86.567105732499996</v>
      </c>
      <c r="O101" s="30">
        <f t="shared" si="53"/>
        <v>86.567105732499996</v>
      </c>
      <c r="P101" s="30">
        <f t="shared" si="53"/>
        <v>86.94873146121094</v>
      </c>
      <c r="Q101" s="30">
        <f t="shared" si="53"/>
        <v>86.94873146121094</v>
      </c>
      <c r="R101" s="30">
        <f t="shared" si="53"/>
        <v>86.94873146121094</v>
      </c>
      <c r="S101" s="30">
        <f t="shared" si="53"/>
        <v>86.94873146121094</v>
      </c>
      <c r="T101" s="30">
        <f t="shared" si="53"/>
        <v>95.628839287661236</v>
      </c>
      <c r="U101" s="30">
        <f t="shared" si="53"/>
        <v>96.50261569437501</v>
      </c>
      <c r="V101" s="30">
        <f t="shared" si="53"/>
        <v>93.881286474233676</v>
      </c>
      <c r="W101" s="30">
        <f t="shared" si="53"/>
        <v>93.881286474233676</v>
      </c>
      <c r="X101" s="30">
        <f t="shared" si="53"/>
        <v>248.77393139349005</v>
      </c>
      <c r="Y101" s="30">
        <f t="shared" si="53"/>
        <v>251.07411836672202</v>
      </c>
      <c r="Z101" s="30">
        <f t="shared" si="53"/>
        <v>251.87365093364212</v>
      </c>
      <c r="AA101" s="30">
        <f t="shared" si="53"/>
        <v>251.87365093364212</v>
      </c>
      <c r="AB101" s="30">
        <f t="shared" si="53"/>
        <v>197.36360934164722</v>
      </c>
      <c r="AC101" s="30">
        <f t="shared" si="53"/>
        <v>196.09913337439977</v>
      </c>
      <c r="AD101" s="30">
        <f t="shared" si="53"/>
        <v>196.09913337439977</v>
      </c>
      <c r="AE101" s="30">
        <f t="shared" si="53"/>
        <v>196.09913337439977</v>
      </c>
      <c r="AF101" s="363">
        <f t="shared" si="53"/>
        <v>173.19368206249999</v>
      </c>
      <c r="AG101" s="30">
        <f t="shared" ref="AG101:AM101" si="54">AG102+AG105</f>
        <v>173.19368206249999</v>
      </c>
      <c r="AH101" s="30">
        <f t="shared" si="54"/>
        <v>173.19368206249999</v>
      </c>
      <c r="AI101" s="30">
        <f t="shared" si="54"/>
        <v>173.19368206249999</v>
      </c>
      <c r="AJ101" s="30">
        <f t="shared" si="54"/>
        <v>114.97966531066761</v>
      </c>
      <c r="AK101" s="30">
        <f t="shared" si="54"/>
        <v>114.97966531066761</v>
      </c>
      <c r="AL101" s="30">
        <f t="shared" si="54"/>
        <v>114.97966531066761</v>
      </c>
      <c r="AM101" s="30">
        <f t="shared" si="54"/>
        <v>114.97966531066761</v>
      </c>
      <c r="AN101" s="30">
        <f>AN102+AN105</f>
        <v>154.23749999999998</v>
      </c>
      <c r="AO101" s="30">
        <f>AO102+AO105</f>
        <v>154.23749999999998</v>
      </c>
      <c r="AP101" s="30">
        <f>AP102+AP105</f>
        <v>193.70110844610198</v>
      </c>
      <c r="AQ101" s="30">
        <f>AQ102+AQ105</f>
        <v>131.06389903132839</v>
      </c>
      <c r="AR101" s="30">
        <f>AR102+AR105</f>
        <v>398.93450350432749</v>
      </c>
    </row>
    <row r="102" spans="1:44">
      <c r="A102" s="9"/>
      <c r="B102" s="1" t="s">
        <v>123</v>
      </c>
      <c r="C102" s="1"/>
      <c r="D102" s="1"/>
      <c r="E102" s="1"/>
      <c r="F102" s="1"/>
      <c r="H102" s="30">
        <f t="shared" ref="H102:AF102" si="55">H103+H104</f>
        <v>114.96143677250001</v>
      </c>
      <c r="I102" s="295">
        <f t="shared" si="55"/>
        <v>114.96143677250001</v>
      </c>
      <c r="J102" s="30">
        <f t="shared" si="55"/>
        <v>114.96143677250001</v>
      </c>
      <c r="K102" s="30">
        <f t="shared" si="55"/>
        <v>114.96143677250001</v>
      </c>
      <c r="L102" s="30">
        <f t="shared" si="55"/>
        <v>82.442105732499996</v>
      </c>
      <c r="M102" s="30">
        <f t="shared" si="55"/>
        <v>82.442105732499996</v>
      </c>
      <c r="N102" s="30">
        <f t="shared" si="55"/>
        <v>82.442105732499996</v>
      </c>
      <c r="O102" s="30">
        <f t="shared" si="55"/>
        <v>82.442105732499996</v>
      </c>
      <c r="P102" s="30">
        <f t="shared" si="55"/>
        <v>83.388554279023438</v>
      </c>
      <c r="Q102" s="30">
        <f t="shared" si="55"/>
        <v>83.388554279023438</v>
      </c>
      <c r="R102" s="30">
        <f t="shared" si="55"/>
        <v>83.388554279023438</v>
      </c>
      <c r="S102" s="30">
        <f t="shared" si="55"/>
        <v>83.388554279023438</v>
      </c>
      <c r="T102" s="30">
        <f t="shared" si="55"/>
        <v>91.913288749181476</v>
      </c>
      <c r="U102" s="30">
        <f t="shared" si="55"/>
        <v>93.074385363125003</v>
      </c>
      <c r="V102" s="30">
        <f t="shared" si="55"/>
        <v>89.591095521294392</v>
      </c>
      <c r="W102" s="30">
        <f t="shared" si="55"/>
        <v>89.591095521294392</v>
      </c>
      <c r="X102" s="30">
        <f t="shared" si="55"/>
        <v>245.32365093364211</v>
      </c>
      <c r="Y102" s="30">
        <f t="shared" si="55"/>
        <v>245.32365093364211</v>
      </c>
      <c r="Z102" s="30">
        <f t="shared" si="55"/>
        <v>245.32365093364211</v>
      </c>
      <c r="AA102" s="30">
        <f t="shared" si="55"/>
        <v>245.32365093364211</v>
      </c>
      <c r="AB102" s="30">
        <f t="shared" si="55"/>
        <v>189.83860934164721</v>
      </c>
      <c r="AC102" s="30">
        <f t="shared" si="55"/>
        <v>188.57413337439976</v>
      </c>
      <c r="AD102" s="30">
        <f t="shared" si="55"/>
        <v>188.57413337439976</v>
      </c>
      <c r="AE102" s="30">
        <f t="shared" si="55"/>
        <v>188.57413337439976</v>
      </c>
      <c r="AF102" s="363">
        <f t="shared" si="55"/>
        <v>163.8686820625</v>
      </c>
      <c r="AG102" s="30">
        <f t="shared" ref="AG102:AM102" si="56">AG103+AG104</f>
        <v>163.8686820625</v>
      </c>
      <c r="AH102" s="30">
        <f t="shared" si="56"/>
        <v>163.8686820625</v>
      </c>
      <c r="AI102" s="30">
        <f t="shared" si="56"/>
        <v>163.8686820625</v>
      </c>
      <c r="AJ102" s="30">
        <f t="shared" si="56"/>
        <v>104.99447292084557</v>
      </c>
      <c r="AK102" s="30">
        <f t="shared" si="56"/>
        <v>104.99447292084557</v>
      </c>
      <c r="AL102" s="30">
        <f t="shared" si="56"/>
        <v>104.99447292084557</v>
      </c>
      <c r="AM102" s="30">
        <f t="shared" si="56"/>
        <v>104.99447292084557</v>
      </c>
      <c r="AN102" s="30">
        <f>AN103+AN104</f>
        <v>143.47499999999999</v>
      </c>
      <c r="AO102" s="30">
        <f>AO103+AO104</f>
        <v>143.47499999999999</v>
      </c>
      <c r="AP102" s="30">
        <f>AP103+AP104</f>
        <v>182.93860844610199</v>
      </c>
      <c r="AQ102" s="30">
        <f>AQ103+AQ104</f>
        <v>120.3013990313284</v>
      </c>
      <c r="AR102" s="30">
        <f>AR103+AR104</f>
        <v>386.88450350432748</v>
      </c>
    </row>
    <row r="103" spans="1:44">
      <c r="A103" s="9"/>
      <c r="B103" s="1"/>
      <c r="C103" s="1" t="s">
        <v>124</v>
      </c>
      <c r="D103" s="1"/>
      <c r="E103" s="1"/>
      <c r="F103" s="1"/>
      <c r="H103" s="297">
        <f>SUM(Central!I106:K106)</f>
        <v>49.992686772500008</v>
      </c>
      <c r="I103" s="33">
        <f>SUM(Central!L106:N106)</f>
        <v>49.992686772500008</v>
      </c>
      <c r="J103" s="33">
        <f>SUM(Central!O106:Q106)</f>
        <v>49.992686772500008</v>
      </c>
      <c r="K103" s="33">
        <f>SUM(Central!R106:T106)</f>
        <v>49.992686772500008</v>
      </c>
      <c r="L103" s="33">
        <f>SUM(Central!U106:W106)</f>
        <v>23.479605732500001</v>
      </c>
      <c r="M103" s="33">
        <f>SUM(Central!X106:Z106)</f>
        <v>23.479605732500001</v>
      </c>
      <c r="N103" s="33">
        <f>SUM(Central!AA106:AC106)</f>
        <v>23.479605732500001</v>
      </c>
      <c r="O103" s="33">
        <f>SUM(Central!AD106:AF106)</f>
        <v>23.479605732500001</v>
      </c>
      <c r="P103" s="33">
        <f>SUM(Central!AG106:AI106)</f>
        <v>19.307984405000003</v>
      </c>
      <c r="Q103" s="33">
        <f>SUM(Central!AJ106:AL106)</f>
        <v>19.307984405000003</v>
      </c>
      <c r="R103" s="33">
        <f>SUM(Central!AM106:AO106)</f>
        <v>19.307984405000003</v>
      </c>
      <c r="S103" s="33">
        <f>SUM(Central!AP106:AR106)</f>
        <v>19.307984405000003</v>
      </c>
      <c r="T103" s="33">
        <f>SUM(Central!AS106:AU106)</f>
        <v>12.36127091</v>
      </c>
      <c r="U103" s="33">
        <f>SUM(Central!AV106:AX106)</f>
        <v>12.36127091</v>
      </c>
      <c r="V103" s="33">
        <f>SUM(Central!AY106:BA106)</f>
        <v>12.36127091</v>
      </c>
      <c r="W103" s="33">
        <f>SUM(Central!BB106:BD106)</f>
        <v>12.36127091</v>
      </c>
      <c r="X103" s="33">
        <f>SUM(Central!BE106:BG106)</f>
        <v>160.52484499249999</v>
      </c>
      <c r="Y103" s="33">
        <f>SUM(Central!BH106:BJ106)</f>
        <v>160.52484499249999</v>
      </c>
      <c r="Z103" s="33">
        <f>SUM(Central!BK106:BM106)</f>
        <v>160.52484499249999</v>
      </c>
      <c r="AA103" s="33">
        <f>SUM(Central!BN106:BP106)</f>
        <v>160.52484499249999</v>
      </c>
      <c r="AB103" s="33">
        <f>SUM(Central!BQ106:BS106)</f>
        <v>107.56875533500002</v>
      </c>
      <c r="AC103" s="33">
        <f>SUM(Central!BT106:BV106)</f>
        <v>107.56875533500002</v>
      </c>
      <c r="AD103" s="33">
        <f>SUM(Central!BW106:BY106)</f>
        <v>107.56875533500002</v>
      </c>
      <c r="AE103" s="33">
        <f>SUM(Central!BZ106:CB106)</f>
        <v>107.56875533500002</v>
      </c>
      <c r="AF103" s="362">
        <f>SUM(Central!CC106:CE106)</f>
        <v>83.643682062500005</v>
      </c>
      <c r="AG103" s="297">
        <f>SUM(Central!CF106:CH106)</f>
        <v>83.643682062500005</v>
      </c>
      <c r="AH103" s="297">
        <f>SUM(Central!CI106:CK106)</f>
        <v>83.643682062500005</v>
      </c>
      <c r="AI103" s="33">
        <f>SUM(Central!CL106:CN106)</f>
        <v>83.643682062500005</v>
      </c>
      <c r="AJ103" s="33">
        <f>SUM(Central!CO106:CQ106)</f>
        <v>41.575113102499998</v>
      </c>
      <c r="AK103" s="16">
        <f>SUM(Central!CR106:CT106)</f>
        <v>41.575113102499998</v>
      </c>
      <c r="AL103" s="16">
        <f>SUM(Central!CU106:CW106)</f>
        <v>41.575113102499998</v>
      </c>
      <c r="AM103" s="16">
        <f>SUM(Central!CX106:CZ106)</f>
        <v>41.575113102499998</v>
      </c>
      <c r="AN103" s="16">
        <f>SUM(Central!DA106:DC106)</f>
        <v>28.024999999999999</v>
      </c>
      <c r="AO103" s="16">
        <f>SUM(Central!DD106:DF106)</f>
        <v>28.024999999999999</v>
      </c>
      <c r="AP103" s="16">
        <f>SUM(Central!DG106:DI106)</f>
        <v>28.024999999999999</v>
      </c>
      <c r="AQ103" s="16">
        <f>SUM(Central!DJ106:DL106)</f>
        <v>28.024999999999999</v>
      </c>
      <c r="AR103" s="16">
        <f>SUM(Central!DM106:DO106)</f>
        <v>335.7</v>
      </c>
    </row>
    <row r="104" spans="1:44">
      <c r="A104" s="9"/>
      <c r="B104" s="1"/>
      <c r="C104" s="1" t="s">
        <v>125</v>
      </c>
      <c r="D104" s="1"/>
      <c r="E104" s="1"/>
      <c r="F104" s="1"/>
      <c r="H104" s="297">
        <f>SUM(Central!I107:K107)</f>
        <v>64.96875</v>
      </c>
      <c r="I104" s="33">
        <f>SUM(Central!L107:N107)</f>
        <v>64.96875</v>
      </c>
      <c r="J104" s="33">
        <f>SUM(Central!O107:Q107)</f>
        <v>64.96875</v>
      </c>
      <c r="K104" s="33">
        <f>SUM(Central!R107:T107)</f>
        <v>64.96875</v>
      </c>
      <c r="L104" s="33">
        <f>SUM(Central!U107:W107)</f>
        <v>58.962499999999991</v>
      </c>
      <c r="M104" s="33">
        <f>SUM(Central!X107:Z107)</f>
        <v>58.962499999999991</v>
      </c>
      <c r="N104" s="33">
        <f>SUM(Central!AA107:AC107)</f>
        <v>58.962499999999991</v>
      </c>
      <c r="O104" s="33">
        <f>SUM(Central!AD107:AF107)</f>
        <v>58.962499999999991</v>
      </c>
      <c r="P104" s="33">
        <f>SUM(Central!AG107:AI107)</f>
        <v>64.080569874023439</v>
      </c>
      <c r="Q104" s="33">
        <f>SUM(Central!AJ107:AL107)</f>
        <v>64.080569874023439</v>
      </c>
      <c r="R104" s="33">
        <f>SUM(Central!AM107:AO107)</f>
        <v>64.080569874023439</v>
      </c>
      <c r="S104" s="33">
        <f>SUM(Central!AP107:AR107)</f>
        <v>64.080569874023439</v>
      </c>
      <c r="T104" s="33">
        <f>SUM(Central!AS107:AU107)</f>
        <v>79.552017839181474</v>
      </c>
      <c r="U104" s="33">
        <f>SUM(Central!AV107:AX107)</f>
        <v>80.713114453125002</v>
      </c>
      <c r="V104" s="33">
        <f>SUM(Central!AY107:BA107)</f>
        <v>77.22982461129439</v>
      </c>
      <c r="W104" s="33">
        <f>SUM(Central!BB107:BD107)</f>
        <v>77.22982461129439</v>
      </c>
      <c r="X104" s="33">
        <f>SUM(Central!BE107:BG107)</f>
        <v>84.79880594114212</v>
      </c>
      <c r="Y104" s="33">
        <f>SUM(Central!BH107:BJ107)</f>
        <v>84.79880594114212</v>
      </c>
      <c r="Z104" s="33">
        <f>SUM(Central!BK107:BM107)</f>
        <v>84.79880594114212</v>
      </c>
      <c r="AA104" s="33">
        <f>SUM(Central!BN107:BP107)</f>
        <v>84.79880594114212</v>
      </c>
      <c r="AB104" s="33">
        <f>SUM(Central!BQ107:BS107)</f>
        <v>82.269854006647208</v>
      </c>
      <c r="AC104" s="33">
        <f>SUM(Central!BT107:BV107)</f>
        <v>81.005378039399758</v>
      </c>
      <c r="AD104" s="33">
        <f>SUM(Central!BW107:BY107)</f>
        <v>81.005378039399758</v>
      </c>
      <c r="AE104" s="33">
        <f>SUM(Central!BZ107:CB107)</f>
        <v>81.005378039399758</v>
      </c>
      <c r="AF104" s="362">
        <f>SUM(Central!CC107:CE107)</f>
        <v>80.224999999999994</v>
      </c>
      <c r="AG104" s="297">
        <f>SUM(Central!CF107:CH107)</f>
        <v>80.224999999999994</v>
      </c>
      <c r="AH104" s="297">
        <f>SUM(Central!CI107:CK107)</f>
        <v>80.224999999999994</v>
      </c>
      <c r="AI104" s="33">
        <f>SUM(Central!CL107:CN107)</f>
        <v>80.224999999999994</v>
      </c>
      <c r="AJ104" s="33">
        <f>SUM(Central!CO107:CQ107)</f>
        <v>63.419359818345569</v>
      </c>
      <c r="AK104" s="16">
        <f>SUM(Central!CR107:CT107)</f>
        <v>63.419359818345569</v>
      </c>
      <c r="AL104" s="16">
        <f>SUM(Central!CU107:CW107)</f>
        <v>63.419359818345569</v>
      </c>
      <c r="AM104" s="16">
        <f>SUM(Central!CX107:CZ107)</f>
        <v>63.419359818345569</v>
      </c>
      <c r="AN104" s="16">
        <f>SUM(Central!DA107:DC107)</f>
        <v>115.45</v>
      </c>
      <c r="AO104" s="16">
        <f>SUM(Central!DD107:DF107)</f>
        <v>115.45</v>
      </c>
      <c r="AP104" s="16">
        <f>SUM(Central!DG107:DI107)</f>
        <v>154.91360844610199</v>
      </c>
      <c r="AQ104" s="16">
        <f>SUM(Central!DJ107:DL107)</f>
        <v>92.276399031328395</v>
      </c>
      <c r="AR104" s="16">
        <f>SUM(Central!DM107:DO107)</f>
        <v>51.184503504327502</v>
      </c>
    </row>
    <row r="105" spans="1:44">
      <c r="A105" s="9"/>
      <c r="B105" s="1" t="s">
        <v>126</v>
      </c>
      <c r="C105" s="1"/>
      <c r="D105" s="1"/>
      <c r="E105" s="1"/>
      <c r="F105" s="1"/>
      <c r="H105" s="30">
        <f>H106+H107+H108</f>
        <v>2.75</v>
      </c>
      <c r="I105" s="295">
        <f t="shared" ref="I105:AR105" si="57">I106+I107+I108</f>
        <v>2.7499999999999996</v>
      </c>
      <c r="J105" s="30">
        <f t="shared" si="57"/>
        <v>2.75</v>
      </c>
      <c r="K105" s="30">
        <f t="shared" si="57"/>
        <v>2.75</v>
      </c>
      <c r="L105" s="30">
        <f t="shared" si="57"/>
        <v>4.125</v>
      </c>
      <c r="M105" s="30">
        <f t="shared" si="57"/>
        <v>4.125</v>
      </c>
      <c r="N105" s="30">
        <f t="shared" si="57"/>
        <v>4.125</v>
      </c>
      <c r="O105" s="30">
        <f t="shared" si="57"/>
        <v>4.125</v>
      </c>
      <c r="P105" s="30">
        <f t="shared" si="57"/>
        <v>3.5601771821875001</v>
      </c>
      <c r="Q105" s="30">
        <f t="shared" si="57"/>
        <v>3.5601771821875001</v>
      </c>
      <c r="R105" s="30">
        <f t="shared" si="57"/>
        <v>3.5601771821875001</v>
      </c>
      <c r="S105" s="30">
        <f t="shared" si="57"/>
        <v>3.5601771821875001</v>
      </c>
      <c r="T105" s="30">
        <f t="shared" si="57"/>
        <v>3.7155505384797598</v>
      </c>
      <c r="U105" s="30">
        <f t="shared" si="57"/>
        <v>3.42823033125</v>
      </c>
      <c r="V105" s="30">
        <f t="shared" si="57"/>
        <v>4.2901909529392803</v>
      </c>
      <c r="W105" s="30">
        <f t="shared" si="57"/>
        <v>4.2901909529392803</v>
      </c>
      <c r="X105" s="30">
        <f t="shared" si="57"/>
        <v>3.4502804598479351</v>
      </c>
      <c r="Y105" s="30">
        <f t="shared" si="57"/>
        <v>5.7504674330798933</v>
      </c>
      <c r="Z105" s="30">
        <f t="shared" si="57"/>
        <v>6.5499999999999989</v>
      </c>
      <c r="AA105" s="30">
        <f t="shared" si="57"/>
        <v>6.5499999999999989</v>
      </c>
      <c r="AB105" s="30">
        <f t="shared" si="57"/>
        <v>7.5250000000000004</v>
      </c>
      <c r="AC105" s="30">
        <f t="shared" si="57"/>
        <v>7.5250000000000004</v>
      </c>
      <c r="AD105" s="30">
        <f t="shared" si="57"/>
        <v>7.5250000000000004</v>
      </c>
      <c r="AE105" s="30">
        <f t="shared" si="57"/>
        <v>7.5250000000000004</v>
      </c>
      <c r="AF105" s="363">
        <f t="shared" si="57"/>
        <v>9.3249999999999993</v>
      </c>
      <c r="AG105" s="30">
        <f t="shared" si="57"/>
        <v>9.3249999999999993</v>
      </c>
      <c r="AH105" s="30">
        <f t="shared" si="57"/>
        <v>9.3249999999999993</v>
      </c>
      <c r="AI105" s="30">
        <f t="shared" si="57"/>
        <v>9.3249999999999993</v>
      </c>
      <c r="AJ105" s="30">
        <f t="shared" si="57"/>
        <v>9.9851923898220427</v>
      </c>
      <c r="AK105" s="30">
        <f t="shared" si="57"/>
        <v>9.9851923898220427</v>
      </c>
      <c r="AL105" s="30">
        <f t="shared" si="57"/>
        <v>9.9851923898220427</v>
      </c>
      <c r="AM105" s="30">
        <f t="shared" si="57"/>
        <v>9.9851923898220427</v>
      </c>
      <c r="AN105" s="30">
        <f t="shared" si="57"/>
        <v>10.762499999999999</v>
      </c>
      <c r="AO105" s="30">
        <f t="shared" si="57"/>
        <v>10.762499999999999</v>
      </c>
      <c r="AP105" s="30">
        <f t="shared" si="57"/>
        <v>10.762499999999999</v>
      </c>
      <c r="AQ105" s="30">
        <f t="shared" si="57"/>
        <v>10.762499999999999</v>
      </c>
      <c r="AR105" s="30">
        <f t="shared" si="57"/>
        <v>12.05</v>
      </c>
    </row>
    <row r="106" spans="1:44">
      <c r="A106" s="9"/>
      <c r="B106" s="1"/>
      <c r="C106" s="1" t="s">
        <v>127</v>
      </c>
      <c r="D106" s="1"/>
      <c r="E106" s="1"/>
      <c r="F106" s="1"/>
      <c r="H106" s="297">
        <f>SUM(Central!I109:K109)</f>
        <v>0</v>
      </c>
      <c r="I106" s="33">
        <f>SUM(Central!L109:N109)</f>
        <v>0</v>
      </c>
      <c r="J106" s="33">
        <f>SUM(Central!O109:Q109)</f>
        <v>0</v>
      </c>
      <c r="K106" s="33">
        <f>SUM(Central!R109:T109)</f>
        <v>0</v>
      </c>
      <c r="L106" s="33">
        <f>SUM(Central!U109:W109)</f>
        <v>0</v>
      </c>
      <c r="M106" s="33">
        <f>SUM(Central!X109:Z109)</f>
        <v>0</v>
      </c>
      <c r="N106" s="33">
        <f>SUM(Central!AA109:AC109)</f>
        <v>0</v>
      </c>
      <c r="O106" s="33">
        <f>SUM(Central!AD109:AF109)</f>
        <v>0</v>
      </c>
      <c r="P106" s="33">
        <f>SUM(Central!AG109:AI109)</f>
        <v>0</v>
      </c>
      <c r="Q106" s="33">
        <f>SUM(Central!AJ109:AL109)</f>
        <v>0</v>
      </c>
      <c r="R106" s="33">
        <f>SUM(Central!AM109:AO109)</f>
        <v>0</v>
      </c>
      <c r="S106" s="33">
        <f>SUM(Central!AP109:AR109)</f>
        <v>0</v>
      </c>
      <c r="T106" s="33">
        <f>SUM(Central!AS109:AU109)</f>
        <v>0</v>
      </c>
      <c r="U106" s="33">
        <f>SUM(Central!AV109:AX109)</f>
        <v>0</v>
      </c>
      <c r="V106" s="33">
        <f>SUM(Central!AY109:BA109)</f>
        <v>0</v>
      </c>
      <c r="W106" s="33">
        <f>SUM(Central!BB109:BD109)</f>
        <v>0</v>
      </c>
      <c r="X106" s="33">
        <f>SUM(Central!BE109:BG109)</f>
        <v>0</v>
      </c>
      <c r="Y106" s="33">
        <f>SUM(Central!BH109:BJ109)</f>
        <v>0</v>
      </c>
      <c r="Z106" s="33">
        <f>SUM(Central!BK109:BM109)</f>
        <v>0</v>
      </c>
      <c r="AA106" s="33">
        <f>SUM(Central!BN109:BP109)</f>
        <v>0</v>
      </c>
      <c r="AB106" s="33">
        <f>SUM(Central!BQ109:BS109)</f>
        <v>0</v>
      </c>
      <c r="AC106" s="33">
        <f>SUM(Central!BT109:BV109)</f>
        <v>0</v>
      </c>
      <c r="AD106" s="33">
        <f>SUM(Central!BW109:BY109)</f>
        <v>0</v>
      </c>
      <c r="AE106" s="33">
        <f>SUM(Central!BZ109:CB109)</f>
        <v>0</v>
      </c>
      <c r="AF106" s="362">
        <f>SUM(Central!CC109:CE109)</f>
        <v>0</v>
      </c>
      <c r="AG106" s="297">
        <f>SUM(Central!CF109:CH109)</f>
        <v>0</v>
      </c>
      <c r="AH106" s="297">
        <f>SUM(Central!CI109:CK109)</f>
        <v>0</v>
      </c>
      <c r="AI106" s="33">
        <f>SUM(Central!CL109:CN109)</f>
        <v>0</v>
      </c>
      <c r="AJ106" s="33">
        <f>SUM(Central!CO109:CQ109)</f>
        <v>0</v>
      </c>
      <c r="AK106" s="16">
        <f>SUM(Central!CR109:CT109)</f>
        <v>0</v>
      </c>
      <c r="AL106" s="16">
        <f>SUM(Central!CU109:CW109)</f>
        <v>0</v>
      </c>
      <c r="AM106" s="16">
        <f>SUM(Central!CX109:CZ109)</f>
        <v>0</v>
      </c>
      <c r="AN106" s="16">
        <f>SUM(Central!DA109:DC109)</f>
        <v>0</v>
      </c>
      <c r="AO106" s="16">
        <f>SUM(Central!DD109:DF109)</f>
        <v>0</v>
      </c>
      <c r="AP106" s="16">
        <f>SUM(Central!DG109:DI109)</f>
        <v>0</v>
      </c>
      <c r="AQ106" s="16">
        <f>SUM(Central!DJ109:DL109)</f>
        <v>0</v>
      </c>
      <c r="AR106" s="16">
        <f>SUM(Central!DM109:DO109)</f>
        <v>0</v>
      </c>
    </row>
    <row r="107" spans="1:44">
      <c r="A107" s="9"/>
      <c r="B107" s="1"/>
      <c r="C107" s="1" t="s">
        <v>124</v>
      </c>
      <c r="D107" s="1"/>
      <c r="E107" s="1"/>
      <c r="F107" s="1"/>
      <c r="H107" s="297">
        <f>SUM(Central!I110:K110)</f>
        <v>0</v>
      </c>
      <c r="I107" s="33">
        <f>SUM(Central!L110:N110)</f>
        <v>0</v>
      </c>
      <c r="J107" s="33">
        <f>SUM(Central!O110:Q110)</f>
        <v>0</v>
      </c>
      <c r="K107" s="33">
        <f>SUM(Central!R110:T110)</f>
        <v>0</v>
      </c>
      <c r="L107" s="33">
        <f>SUM(Central!U110:W110)</f>
        <v>0</v>
      </c>
      <c r="M107" s="33">
        <f>SUM(Central!X110:Z110)</f>
        <v>0</v>
      </c>
      <c r="N107" s="33">
        <f>SUM(Central!AA110:AC110)</f>
        <v>0</v>
      </c>
      <c r="O107" s="33">
        <f>SUM(Central!AD110:AF110)</f>
        <v>0</v>
      </c>
      <c r="P107" s="33">
        <f>SUM(Central!AG110:AI110)</f>
        <v>0</v>
      </c>
      <c r="Q107" s="33">
        <f>SUM(Central!AJ110:AL110)</f>
        <v>0</v>
      </c>
      <c r="R107" s="33">
        <f>SUM(Central!AM110:AO110)</f>
        <v>0</v>
      </c>
      <c r="S107" s="33">
        <f>SUM(Central!AP110:AR110)</f>
        <v>0</v>
      </c>
      <c r="T107" s="33">
        <f>SUM(Central!AS110:AU110)</f>
        <v>0</v>
      </c>
      <c r="U107" s="33">
        <f>SUM(Central!AV110:AX110)</f>
        <v>0</v>
      </c>
      <c r="V107" s="33">
        <f>SUM(Central!AY110:BA110)</f>
        <v>0</v>
      </c>
      <c r="W107" s="33">
        <f>SUM(Central!BB110:BD110)</f>
        <v>0</v>
      </c>
      <c r="X107" s="33">
        <f>SUM(Central!BE110:BG110)</f>
        <v>0</v>
      </c>
      <c r="Y107" s="33">
        <f>SUM(Central!BH110:BJ110)</f>
        <v>0</v>
      </c>
      <c r="Z107" s="33">
        <f>SUM(Central!BK110:BM110)</f>
        <v>0</v>
      </c>
      <c r="AA107" s="33">
        <f>SUM(Central!BN110:BP110)</f>
        <v>0</v>
      </c>
      <c r="AB107" s="33">
        <f>SUM(Central!BQ110:BS110)</f>
        <v>0</v>
      </c>
      <c r="AC107" s="33">
        <f>SUM(Central!BT110:BV110)</f>
        <v>0</v>
      </c>
      <c r="AD107" s="33">
        <f>SUM(Central!BW110:BY110)</f>
        <v>0</v>
      </c>
      <c r="AE107" s="33">
        <f>SUM(Central!BZ110:CB110)</f>
        <v>0</v>
      </c>
      <c r="AF107" s="362">
        <f>SUM(Central!CC110:CE110)</f>
        <v>0</v>
      </c>
      <c r="AG107" s="297">
        <f>SUM(Central!CF110:CH110)</f>
        <v>0</v>
      </c>
      <c r="AH107" s="297">
        <f>SUM(Central!CI110:CK110)</f>
        <v>0</v>
      </c>
      <c r="AI107" s="33">
        <f>SUM(Central!CL110:CN110)</f>
        <v>0</v>
      </c>
      <c r="AJ107" s="33">
        <f>SUM(Central!CO110:CQ110)</f>
        <v>0</v>
      </c>
      <c r="AK107" s="16">
        <f>SUM(Central!CR110:CT110)</f>
        <v>0</v>
      </c>
      <c r="AL107" s="16">
        <f>SUM(Central!CU110:CW110)</f>
        <v>0</v>
      </c>
      <c r="AM107" s="16">
        <f>SUM(Central!CX110:CZ110)</f>
        <v>0</v>
      </c>
      <c r="AN107" s="16">
        <f>SUM(Central!DA110:DC110)</f>
        <v>0</v>
      </c>
      <c r="AO107" s="16">
        <f>SUM(Central!DD110:DF110)</f>
        <v>0</v>
      </c>
      <c r="AP107" s="16">
        <f>SUM(Central!DG110:DI110)</f>
        <v>0</v>
      </c>
      <c r="AQ107" s="16">
        <f>SUM(Central!DJ110:DL110)</f>
        <v>0</v>
      </c>
      <c r="AR107" s="16">
        <f>SUM(Central!DM110:DO110)</f>
        <v>0</v>
      </c>
    </row>
    <row r="108" spans="1:44">
      <c r="A108" s="9"/>
      <c r="B108" s="1"/>
      <c r="C108" s="1" t="s">
        <v>128</v>
      </c>
      <c r="D108" s="1"/>
      <c r="E108" s="1"/>
      <c r="F108" s="1"/>
      <c r="H108" s="297">
        <f>SUM(Central!I111:K111)</f>
        <v>2.75</v>
      </c>
      <c r="I108" s="33">
        <f>SUM(Central!L111:N111)</f>
        <v>2.7499999999999996</v>
      </c>
      <c r="J108" s="33">
        <f>SUM(Central!O111:Q111)</f>
        <v>2.75</v>
      </c>
      <c r="K108" s="33">
        <f>SUM(Central!R111:T111)</f>
        <v>2.75</v>
      </c>
      <c r="L108" s="33">
        <f>SUM(Central!U111:W111)</f>
        <v>4.125</v>
      </c>
      <c r="M108" s="33">
        <f>SUM(Central!X111:Z111)</f>
        <v>4.125</v>
      </c>
      <c r="N108" s="33">
        <f>SUM(Central!AA111:AC111)</f>
        <v>4.125</v>
      </c>
      <c r="O108" s="33">
        <f>SUM(Central!AD111:AF111)</f>
        <v>4.125</v>
      </c>
      <c r="P108" s="33">
        <f>SUM(Central!AG111:AI111)</f>
        <v>3.5601771821875001</v>
      </c>
      <c r="Q108" s="33">
        <f>SUM(Central!AJ111:AL111)</f>
        <v>3.5601771821875001</v>
      </c>
      <c r="R108" s="33">
        <f>SUM(Central!AM111:AO111)</f>
        <v>3.5601771821875001</v>
      </c>
      <c r="S108" s="33">
        <f>SUM(Central!AP111:AR111)</f>
        <v>3.5601771821875001</v>
      </c>
      <c r="T108" s="33">
        <f>SUM(Central!AS111:AU111)</f>
        <v>3.7155505384797598</v>
      </c>
      <c r="U108" s="33">
        <f>SUM(Central!AV111:AX111)</f>
        <v>3.42823033125</v>
      </c>
      <c r="V108" s="33">
        <f>SUM(Central!AY111:BA111)</f>
        <v>4.2901909529392803</v>
      </c>
      <c r="W108" s="33">
        <f>SUM(Central!BB111:BD111)</f>
        <v>4.2901909529392803</v>
      </c>
      <c r="X108" s="33">
        <f>SUM(Central!BE111:BG111)</f>
        <v>3.4502804598479351</v>
      </c>
      <c r="Y108" s="33">
        <f>SUM(Central!BH111:BJ111)</f>
        <v>5.7504674330798933</v>
      </c>
      <c r="Z108" s="33">
        <f>SUM(Central!BK111:BM111)</f>
        <v>6.5499999999999989</v>
      </c>
      <c r="AA108" s="33">
        <f>SUM(Central!BN111:BP111)</f>
        <v>6.5499999999999989</v>
      </c>
      <c r="AB108" s="33">
        <f>SUM(Central!BQ111:BS111)</f>
        <v>7.5250000000000004</v>
      </c>
      <c r="AC108" s="33">
        <f>SUM(Central!BT111:BV111)</f>
        <v>7.5250000000000004</v>
      </c>
      <c r="AD108" s="33">
        <f>SUM(Central!BW111:BY111)</f>
        <v>7.5250000000000004</v>
      </c>
      <c r="AE108" s="33">
        <f>SUM(Central!BZ111:CB111)</f>
        <v>7.5250000000000004</v>
      </c>
      <c r="AF108" s="362">
        <f>SUM(Central!CC111:CE111)</f>
        <v>9.3249999999999993</v>
      </c>
      <c r="AG108" s="297">
        <f>SUM(Central!CF111:CH111)</f>
        <v>9.3249999999999993</v>
      </c>
      <c r="AH108" s="297">
        <f>SUM(Central!CI111:CK111)</f>
        <v>9.3249999999999993</v>
      </c>
      <c r="AI108" s="33">
        <f>SUM(Central!CL111:CN111)</f>
        <v>9.3249999999999993</v>
      </c>
      <c r="AJ108" s="33">
        <f>SUM(Central!CO111:CQ111)</f>
        <v>9.9851923898220427</v>
      </c>
      <c r="AK108" s="16">
        <f>SUM(Central!CR111:CT111)</f>
        <v>9.9851923898220427</v>
      </c>
      <c r="AL108" s="16">
        <f>SUM(Central!CU111:CW111)</f>
        <v>9.9851923898220427</v>
      </c>
      <c r="AM108" s="16">
        <f>SUM(Central!CX111:CZ111)</f>
        <v>9.9851923898220427</v>
      </c>
      <c r="AN108" s="16">
        <f>SUM(Central!DA111:DC111)</f>
        <v>10.762499999999999</v>
      </c>
      <c r="AO108" s="16">
        <f>SUM(Central!DD111:DF111)</f>
        <v>10.762499999999999</v>
      </c>
      <c r="AP108" s="16">
        <f>SUM(Central!DG111:DI111)</f>
        <v>10.762499999999999</v>
      </c>
      <c r="AQ108" s="16">
        <f>SUM(Central!DJ111:DL111)</f>
        <v>10.762499999999999</v>
      </c>
      <c r="AR108" s="16">
        <f>SUM(Central!DM111:DO111)</f>
        <v>12.05</v>
      </c>
    </row>
    <row r="109" spans="1:44">
      <c r="A109" s="9"/>
      <c r="B109" s="1" t="s">
        <v>130</v>
      </c>
      <c r="C109" s="1"/>
      <c r="D109" s="1"/>
      <c r="E109" s="1"/>
      <c r="F109" s="1"/>
      <c r="H109" s="297">
        <f>SUM(Central!I112:K112)</f>
        <v>0</v>
      </c>
      <c r="I109" s="33">
        <f>SUM(Central!L112:N112)</f>
        <v>0</v>
      </c>
      <c r="J109" s="33">
        <f>SUM(Central!O112:Q112)</f>
        <v>0</v>
      </c>
      <c r="K109" s="33">
        <f>SUM(Central!R112:T112)</f>
        <v>0</v>
      </c>
      <c r="L109" s="33">
        <f>SUM(Central!U112:W112)</f>
        <v>0</v>
      </c>
      <c r="M109" s="33">
        <f>SUM(Central!X112:Z112)</f>
        <v>0</v>
      </c>
      <c r="N109" s="33">
        <f>SUM(Central!AA112:AC112)</f>
        <v>0</v>
      </c>
      <c r="O109" s="33">
        <f>SUM(Central!AD112:AF112)</f>
        <v>0</v>
      </c>
      <c r="P109" s="33">
        <f>SUM(Central!AG112:AI112)</f>
        <v>0</v>
      </c>
      <c r="Q109" s="33">
        <f>SUM(Central!AJ112:AL112)</f>
        <v>0</v>
      </c>
      <c r="R109" s="33">
        <f>SUM(Central!AM112:AO112)</f>
        <v>0</v>
      </c>
      <c r="S109" s="33">
        <f>SUM(Central!AP112:AR112)</f>
        <v>0</v>
      </c>
      <c r="T109" s="33">
        <f>SUM(Central!AS112:AU112)</f>
        <v>0</v>
      </c>
      <c r="U109" s="33">
        <f>SUM(Central!AV112:AX112)</f>
        <v>0</v>
      </c>
      <c r="V109" s="33">
        <f>SUM(Central!AY112:BA112)</f>
        <v>0</v>
      </c>
      <c r="W109" s="33">
        <f>SUM(Central!BB112:BD112)</f>
        <v>0</v>
      </c>
      <c r="X109" s="33">
        <f>SUM(Central!BE112:BG112)</f>
        <v>0</v>
      </c>
      <c r="Y109" s="33">
        <f>SUM(Central!BH112:BJ112)</f>
        <v>0</v>
      </c>
      <c r="Z109" s="33">
        <f>SUM(Central!BK112:BM112)</f>
        <v>0</v>
      </c>
      <c r="AA109" s="33">
        <f>SUM(Central!BN112:BP112)</f>
        <v>0</v>
      </c>
      <c r="AB109" s="33">
        <f>SUM(Central!BQ112:BS112)</f>
        <v>0</v>
      </c>
      <c r="AC109" s="33">
        <f>SUM(Central!BT112:BV112)</f>
        <v>0</v>
      </c>
      <c r="AD109" s="33">
        <f>SUM(Central!BW112:BY112)</f>
        <v>0</v>
      </c>
      <c r="AE109" s="33">
        <f>SUM(Central!BZ112:CB112)</f>
        <v>0</v>
      </c>
      <c r="AF109" s="362">
        <f>SUM(Central!CC112:CE112)</f>
        <v>0</v>
      </c>
      <c r="AG109" s="297">
        <f>SUM(Central!CF112:CH112)</f>
        <v>0</v>
      </c>
      <c r="AH109" s="297">
        <f>SUM(Central!CI112:CK112)</f>
        <v>0</v>
      </c>
      <c r="AI109" s="33">
        <f>SUM(Central!CL112:CN112)</f>
        <v>0</v>
      </c>
      <c r="AJ109" s="33">
        <f>SUM(Central!CO112:CQ112)</f>
        <v>0</v>
      </c>
      <c r="AK109" s="16">
        <f>SUM(Central!CR112:CT112)</f>
        <v>0</v>
      </c>
      <c r="AL109" s="16">
        <f>SUM(Central!CU112:CW112)</f>
        <v>0</v>
      </c>
      <c r="AM109" s="16">
        <f>SUM(Central!CX112:CZ112)</f>
        <v>0</v>
      </c>
      <c r="AN109" s="16">
        <f>SUM(Central!DA112:DC112)</f>
        <v>0</v>
      </c>
      <c r="AO109" s="16">
        <f>SUM(Central!DD112:DF112)</f>
        <v>0</v>
      </c>
      <c r="AP109" s="16">
        <f>SUM(Central!DG112:DI112)</f>
        <v>0</v>
      </c>
      <c r="AQ109" s="16">
        <f>SUM(Central!DJ112:DL112)</f>
        <v>0</v>
      </c>
      <c r="AR109" s="16">
        <f>SUM(Central!DM112:DO112)</f>
        <v>0</v>
      </c>
    </row>
    <row r="110" spans="1:44">
      <c r="A110" s="9"/>
      <c r="B110" s="1" t="s">
        <v>131</v>
      </c>
      <c r="C110" s="1"/>
      <c r="D110" s="1"/>
      <c r="E110" s="1"/>
      <c r="F110" s="1"/>
      <c r="H110" s="297">
        <f>SUM(Central!I113:K113)</f>
        <v>0</v>
      </c>
      <c r="I110" s="33">
        <f>SUM(Central!L113:N113)</f>
        <v>0</v>
      </c>
      <c r="J110" s="33">
        <f>SUM(Central!O113:Q113)</f>
        <v>0</v>
      </c>
      <c r="K110" s="33">
        <f>SUM(Central!R113:T113)</f>
        <v>0</v>
      </c>
      <c r="L110" s="33">
        <f>SUM(Central!U113:W113)</f>
        <v>0</v>
      </c>
      <c r="M110" s="33">
        <f>SUM(Central!X113:Z113)</f>
        <v>0</v>
      </c>
      <c r="N110" s="33">
        <f>SUM(Central!AA113:AC113)</f>
        <v>0</v>
      </c>
      <c r="O110" s="33">
        <f>SUM(Central!AD113:AF113)</f>
        <v>0</v>
      </c>
      <c r="P110" s="33">
        <f>SUM(Central!AG113:AI113)</f>
        <v>0</v>
      </c>
      <c r="Q110" s="33">
        <f>SUM(Central!AJ113:AL113)</f>
        <v>0</v>
      </c>
      <c r="R110" s="33">
        <f>SUM(Central!AM113:AO113)</f>
        <v>0</v>
      </c>
      <c r="S110" s="33">
        <f>SUM(Central!AP113:AR113)</f>
        <v>0</v>
      </c>
      <c r="T110" s="33">
        <f>SUM(Central!AS113:AU113)</f>
        <v>0</v>
      </c>
      <c r="U110" s="33">
        <f>SUM(Central!AV113:AX113)</f>
        <v>0</v>
      </c>
      <c r="V110" s="33">
        <f>SUM(Central!AY113:BA113)</f>
        <v>0</v>
      </c>
      <c r="W110" s="33">
        <f>SUM(Central!BB113:BD113)</f>
        <v>0</v>
      </c>
      <c r="X110" s="33">
        <f>SUM(Central!BE113:BG113)</f>
        <v>0</v>
      </c>
      <c r="Y110" s="33">
        <f>SUM(Central!BH113:BJ113)</f>
        <v>0</v>
      </c>
      <c r="Z110" s="33">
        <f>SUM(Central!BK113:BM113)</f>
        <v>0</v>
      </c>
      <c r="AA110" s="33">
        <f>SUM(Central!BN113:BP113)</f>
        <v>0</v>
      </c>
      <c r="AB110" s="33">
        <f>SUM(Central!BQ113:BS113)</f>
        <v>0</v>
      </c>
      <c r="AC110" s="33">
        <f>SUM(Central!BT113:BV113)</f>
        <v>0</v>
      </c>
      <c r="AD110" s="33">
        <f>SUM(Central!BW113:BY113)</f>
        <v>0</v>
      </c>
      <c r="AE110" s="33">
        <f>SUM(Central!BZ113:CB113)</f>
        <v>0</v>
      </c>
      <c r="AF110" s="362">
        <f>SUM(Central!CC113:CE113)</f>
        <v>0</v>
      </c>
      <c r="AG110" s="297">
        <f>SUM(Central!CF113:CH113)</f>
        <v>0</v>
      </c>
      <c r="AH110" s="297">
        <f>SUM(Central!CI113:CK113)</f>
        <v>0</v>
      </c>
      <c r="AI110" s="33">
        <f>SUM(Central!CL113:CN113)</f>
        <v>0</v>
      </c>
      <c r="AJ110" s="33">
        <f>SUM(Central!CO113:CQ113)</f>
        <v>0</v>
      </c>
      <c r="AK110" s="16">
        <f>SUM(Central!CR113:CT113)</f>
        <v>0</v>
      </c>
      <c r="AL110" s="16">
        <f>SUM(Central!CU113:CW113)</f>
        <v>0</v>
      </c>
      <c r="AM110" s="16">
        <f>SUM(Central!CX113:CZ113)</f>
        <v>0</v>
      </c>
      <c r="AN110" s="16">
        <f>SUM(Central!DA113:DC113)</f>
        <v>0</v>
      </c>
      <c r="AO110" s="16">
        <f>SUM(Central!DD113:DF113)</f>
        <v>0</v>
      </c>
      <c r="AP110" s="16">
        <f>SUM(Central!DG113:DI113)</f>
        <v>0</v>
      </c>
      <c r="AQ110" s="16">
        <f>SUM(Central!DJ113:DL113)</f>
        <v>0</v>
      </c>
      <c r="AR110" s="16">
        <f>SUM(Central!DM113:DO113)</f>
        <v>0</v>
      </c>
    </row>
    <row r="111" spans="1:44">
      <c r="A111" s="20"/>
      <c r="B111" s="2" t="s">
        <v>129</v>
      </c>
      <c r="C111" s="2"/>
      <c r="D111" s="2"/>
      <c r="E111" s="2"/>
      <c r="F111" s="2"/>
      <c r="G111" s="2"/>
      <c r="H111" s="297">
        <f>SUM(Central!I114:K114)</f>
        <v>0</v>
      </c>
      <c r="I111" s="33">
        <f>SUM(Central!L114:N114)</f>
        <v>0</v>
      </c>
      <c r="J111" s="33">
        <f>SUM(Central!O114:Q114)</f>
        <v>0</v>
      </c>
      <c r="K111" s="33">
        <f>SUM(Central!R114:T114)</f>
        <v>0</v>
      </c>
      <c r="L111" s="33">
        <f>SUM(Central!U114:W114)</f>
        <v>0</v>
      </c>
      <c r="M111" s="33">
        <f>SUM(Central!X114:Z114)</f>
        <v>0</v>
      </c>
      <c r="N111" s="33">
        <f>SUM(Central!AA114:AC114)</f>
        <v>0</v>
      </c>
      <c r="O111" s="33">
        <f>SUM(Central!AD114:AF114)</f>
        <v>0</v>
      </c>
      <c r="P111" s="33">
        <f>SUM(Central!AG114:AI114)</f>
        <v>0</v>
      </c>
      <c r="Q111" s="33">
        <f>SUM(Central!AJ114:AL114)</f>
        <v>0</v>
      </c>
      <c r="R111" s="33">
        <f>SUM(Central!AM114:AO114)</f>
        <v>0</v>
      </c>
      <c r="S111" s="33">
        <f>SUM(Central!AP114:AR114)</f>
        <v>0</v>
      </c>
      <c r="T111" s="33">
        <f>SUM(Central!AS114:AU114)</f>
        <v>0</v>
      </c>
      <c r="U111" s="33">
        <f>SUM(Central!AV114:AX114)</f>
        <v>0</v>
      </c>
      <c r="V111" s="33">
        <f>SUM(Central!AY114:BA114)</f>
        <v>0</v>
      </c>
      <c r="W111" s="33">
        <f>SUM(Central!BB114:BD114)</f>
        <v>0</v>
      </c>
      <c r="X111" s="33">
        <f>SUM(Central!BE114:BG114)</f>
        <v>0</v>
      </c>
      <c r="Y111" s="33">
        <f>SUM(Central!BH114:BJ114)</f>
        <v>0</v>
      </c>
      <c r="Z111" s="33">
        <f>SUM(Central!BK114:BM114)</f>
        <v>0</v>
      </c>
      <c r="AA111" s="33">
        <f>SUM(Central!BN114:BP114)</f>
        <v>0</v>
      </c>
      <c r="AB111" s="33">
        <f>SUM(Central!BQ114:BS114)</f>
        <v>0</v>
      </c>
      <c r="AC111" s="33">
        <f>SUM(Central!BT114:BV114)</f>
        <v>0</v>
      </c>
      <c r="AD111" s="33">
        <f>SUM(Central!BW114:BY114)</f>
        <v>0</v>
      </c>
      <c r="AE111" s="33">
        <f>SUM(Central!BZ114:CB114)</f>
        <v>0</v>
      </c>
      <c r="AF111" s="362">
        <f>SUM(Central!CC114:CE114)</f>
        <v>0</v>
      </c>
      <c r="AG111" s="297">
        <f>SUM(Central!CF114:CH114)</f>
        <v>0</v>
      </c>
      <c r="AH111" s="297">
        <f>SUM(Central!CI114:CK114)</f>
        <v>0</v>
      </c>
      <c r="AI111" s="33">
        <f>SUM(Central!CL114:CN114)</f>
        <v>0</v>
      </c>
      <c r="AJ111" s="33">
        <f>SUM(Central!CO114:CQ114)</f>
        <v>0</v>
      </c>
      <c r="AK111" s="16">
        <f>SUM(Central!CR114:CT114)</f>
        <v>0</v>
      </c>
      <c r="AL111" s="16">
        <f>SUM(Central!CU114:CW114)</f>
        <v>0</v>
      </c>
      <c r="AM111" s="16">
        <f>SUM(Central!CX114:CZ114)</f>
        <v>0</v>
      </c>
      <c r="AN111" s="16">
        <f>SUM(Central!DA114:DC114)</f>
        <v>0</v>
      </c>
      <c r="AO111" s="16">
        <f>SUM(Central!DD114:DF114)</f>
        <v>0</v>
      </c>
      <c r="AP111" s="16">
        <f>SUM(Central!DG114:DI114)</f>
        <v>0</v>
      </c>
      <c r="AQ111" s="16">
        <f>SUM(Central!DJ114:DL114)</f>
        <v>0</v>
      </c>
      <c r="AR111" s="16">
        <f>SUM(Central!DM114:DO114)</f>
        <v>0</v>
      </c>
    </row>
    <row r="112" spans="1:44">
      <c r="A112" s="23" t="s">
        <v>110</v>
      </c>
      <c r="B112" s="6"/>
      <c r="C112" s="6"/>
      <c r="D112" s="6"/>
      <c r="E112" s="6"/>
      <c r="F112" s="6"/>
      <c r="G112" s="6"/>
      <c r="H112" s="26">
        <f t="shared" ref="H112:AM112" si="58">H113+H119+H122+H165</f>
        <v>70.027681458602359</v>
      </c>
      <c r="I112" s="296">
        <f t="shared" si="58"/>
        <v>54.044046249012794</v>
      </c>
      <c r="J112" s="26">
        <f t="shared" si="58"/>
        <v>147.07354516083348</v>
      </c>
      <c r="K112" s="26">
        <f t="shared" si="58"/>
        <v>57.481452301508114</v>
      </c>
      <c r="L112" s="26">
        <f t="shared" si="58"/>
        <v>57.244225797009648</v>
      </c>
      <c r="M112" s="26">
        <f t="shared" si="58"/>
        <v>157.3038735699553</v>
      </c>
      <c r="N112" s="26">
        <f t="shared" si="58"/>
        <v>-35.865659362712314</v>
      </c>
      <c r="O112" s="26">
        <f t="shared" si="58"/>
        <v>58.928965639177406</v>
      </c>
      <c r="P112" s="26">
        <f t="shared" si="58"/>
        <v>199.72720184254172</v>
      </c>
      <c r="Q112" s="26">
        <f t="shared" si="58"/>
        <v>253.22974076597839</v>
      </c>
      <c r="R112" s="26">
        <f t="shared" si="58"/>
        <v>250.30829724250361</v>
      </c>
      <c r="S112" s="26">
        <f t="shared" si="58"/>
        <v>118.51129247559577</v>
      </c>
      <c r="T112" s="26">
        <f t="shared" si="58"/>
        <v>-15.213457562068557</v>
      </c>
      <c r="U112" s="26">
        <f t="shared" si="58"/>
        <v>-54.153279808509559</v>
      </c>
      <c r="V112" s="26">
        <f t="shared" si="58"/>
        <v>-12.315481544921084</v>
      </c>
      <c r="W112" s="26">
        <f t="shared" si="58"/>
        <v>-30.537323567583101</v>
      </c>
      <c r="X112" s="26">
        <f t="shared" si="58"/>
        <v>-132.21539698455319</v>
      </c>
      <c r="Y112" s="26">
        <f t="shared" si="58"/>
        <v>53.808612515671498</v>
      </c>
      <c r="Z112" s="26">
        <f t="shared" si="58"/>
        <v>-387.2728315845419</v>
      </c>
      <c r="AA112" s="26" t="e">
        <f t="shared" si="58"/>
        <v>#REF!</v>
      </c>
      <c r="AB112" s="26">
        <f t="shared" si="58"/>
        <v>-43.617929861051266</v>
      </c>
      <c r="AC112" s="26">
        <f t="shared" si="58"/>
        <v>-12.497431204752168</v>
      </c>
      <c r="AD112" s="26">
        <f t="shared" si="58"/>
        <v>9.3420034527045743</v>
      </c>
      <c r="AE112" s="26">
        <f t="shared" si="58"/>
        <v>-220.2965534163846</v>
      </c>
      <c r="AF112" s="364">
        <f t="shared" si="58"/>
        <v>29.496220242972473</v>
      </c>
      <c r="AG112" s="26">
        <f t="shared" si="58"/>
        <v>-59.940290934629004</v>
      </c>
      <c r="AH112" s="26">
        <f t="shared" si="58"/>
        <v>-23.437854561690131</v>
      </c>
      <c r="AI112" s="26">
        <f t="shared" si="58"/>
        <v>-78.801138052565875</v>
      </c>
      <c r="AJ112" s="26">
        <f t="shared" si="58"/>
        <v>153.18284684794219</v>
      </c>
      <c r="AK112" s="26">
        <f t="shared" si="58"/>
        <v>221.23255080556746</v>
      </c>
      <c r="AL112" s="26">
        <f t="shared" si="58"/>
        <v>-20.433652943817208</v>
      </c>
      <c r="AM112" s="26">
        <f t="shared" si="58"/>
        <v>-147.50891662722083</v>
      </c>
      <c r="AN112" s="26">
        <f>AN113+AN119+AN122+AN165</f>
        <v>345.37688313619901</v>
      </c>
      <c r="AO112" s="26">
        <f>AO113+AO119+AO122+AO165</f>
        <v>530.41076040553628</v>
      </c>
      <c r="AP112" s="26">
        <f>AP113+AP119+AP122+AP165</f>
        <v>345.77971604444417</v>
      </c>
      <c r="AQ112" s="26">
        <f>AQ113+AQ119+AQ122+AQ165</f>
        <v>426.1424570132657</v>
      </c>
      <c r="AR112" s="26">
        <f>AR113+AR119+AR122+AR165</f>
        <v>-366.67557594093807</v>
      </c>
    </row>
    <row r="113" spans="1:44">
      <c r="A113" s="9"/>
      <c r="B113" s="13" t="s">
        <v>91</v>
      </c>
      <c r="C113" s="13"/>
      <c r="D113" s="13"/>
      <c r="E113" s="13"/>
      <c r="F113" s="13"/>
      <c r="H113" s="16">
        <f t="shared" ref="H113:AM113" si="59">H114+H115</f>
        <v>37.5</v>
      </c>
      <c r="I113" s="34">
        <f t="shared" si="59"/>
        <v>37.5</v>
      </c>
      <c r="J113" s="16">
        <f t="shared" si="59"/>
        <v>41.400000000000006</v>
      </c>
      <c r="K113" s="16">
        <f t="shared" si="59"/>
        <v>41.400000000000006</v>
      </c>
      <c r="L113" s="16">
        <f t="shared" si="59"/>
        <v>41.400000000000006</v>
      </c>
      <c r="M113" s="16">
        <f t="shared" si="59"/>
        <v>41.400000000000006</v>
      </c>
      <c r="N113" s="16">
        <f t="shared" si="59"/>
        <v>44.712000000000003</v>
      </c>
      <c r="O113" s="16">
        <f t="shared" si="59"/>
        <v>44.712000000000003</v>
      </c>
      <c r="P113" s="16">
        <f t="shared" si="59"/>
        <v>125.56861405250001</v>
      </c>
      <c r="Q113" s="16">
        <f t="shared" si="59"/>
        <v>125.56861405250001</v>
      </c>
      <c r="R113" s="16">
        <f t="shared" si="59"/>
        <v>125.56861405250001</v>
      </c>
      <c r="S113" s="16">
        <f t="shared" si="59"/>
        <v>125.56861405250001</v>
      </c>
      <c r="T113" s="16">
        <f t="shared" si="59"/>
        <v>61.797438747499996</v>
      </c>
      <c r="U113" s="16">
        <f t="shared" si="59"/>
        <v>61.797438747499996</v>
      </c>
      <c r="V113" s="16">
        <f t="shared" si="59"/>
        <v>61.797438747499996</v>
      </c>
      <c r="W113" s="16">
        <f t="shared" si="59"/>
        <v>61.797438747499996</v>
      </c>
      <c r="X113" s="16">
        <f t="shared" si="59"/>
        <v>137.31758786500001</v>
      </c>
      <c r="Y113" s="16">
        <f t="shared" si="59"/>
        <v>137.31758786500001</v>
      </c>
      <c r="Z113" s="16">
        <f t="shared" si="59"/>
        <v>137.31758786500001</v>
      </c>
      <c r="AA113" s="16">
        <f t="shared" si="59"/>
        <v>137.31758786500001</v>
      </c>
      <c r="AB113" s="16">
        <f t="shared" si="59"/>
        <v>98.891783500000003</v>
      </c>
      <c r="AC113" s="16">
        <f t="shared" si="59"/>
        <v>98.891783500000003</v>
      </c>
      <c r="AD113" s="16">
        <f t="shared" si="59"/>
        <v>98.891783500000003</v>
      </c>
      <c r="AE113" s="16">
        <f t="shared" si="59"/>
        <v>98.891783500000003</v>
      </c>
      <c r="AF113" s="338">
        <f t="shared" si="59"/>
        <v>79.600324669999992</v>
      </c>
      <c r="AG113" s="16">
        <f t="shared" si="59"/>
        <v>79.600324669999992</v>
      </c>
      <c r="AH113" s="16">
        <f t="shared" si="59"/>
        <v>79.600324669999992</v>
      </c>
      <c r="AI113" s="16">
        <f t="shared" si="59"/>
        <v>79.600324669999992</v>
      </c>
      <c r="AJ113" s="16">
        <f t="shared" si="59"/>
        <v>110.63488708749999</v>
      </c>
      <c r="AK113" s="16">
        <f t="shared" si="59"/>
        <v>110.63488708749999</v>
      </c>
      <c r="AL113" s="16">
        <f t="shared" si="59"/>
        <v>110.63488708749999</v>
      </c>
      <c r="AM113" s="16">
        <f t="shared" si="59"/>
        <v>110.63488708749999</v>
      </c>
      <c r="AN113" s="16">
        <f>AN114+AN115</f>
        <v>233.88014792749999</v>
      </c>
      <c r="AO113" s="16">
        <f>AO114+AO115</f>
        <v>233.88014792749999</v>
      </c>
      <c r="AP113" s="16">
        <f>AP114+AP115</f>
        <v>233.88014792749999</v>
      </c>
      <c r="AQ113" s="16">
        <f>AQ114+AQ115</f>
        <v>233.88014792749999</v>
      </c>
      <c r="AR113" s="16">
        <f>AR114+AR115</f>
        <v>100.75974784000002</v>
      </c>
    </row>
    <row r="114" spans="1:44">
      <c r="A114" s="9"/>
      <c r="B114" s="1"/>
      <c r="C114" s="1" t="s">
        <v>111</v>
      </c>
      <c r="D114" s="1"/>
      <c r="E114" s="1"/>
      <c r="F114" s="1"/>
      <c r="H114" s="297">
        <f>SUM(Central!I117:K117)</f>
        <v>0</v>
      </c>
      <c r="I114" s="33">
        <f>SUM(Central!L117:N117)</f>
        <v>0</v>
      </c>
      <c r="J114" s="33">
        <f>SUM(Central!O117:Q117)</f>
        <v>0</v>
      </c>
      <c r="K114" s="33">
        <f>SUM(Central!R117:T117)</f>
        <v>0</v>
      </c>
      <c r="L114" s="33">
        <f>SUM(Central!U117:W117)</f>
        <v>0</v>
      </c>
      <c r="M114" s="33">
        <f>SUM(Central!X117:Z117)</f>
        <v>0</v>
      </c>
      <c r="N114" s="33">
        <f>SUM(Central!AA117:AC117)</f>
        <v>0</v>
      </c>
      <c r="O114" s="33">
        <f>SUM(Central!AD117:AF117)</f>
        <v>0</v>
      </c>
      <c r="P114" s="33">
        <f>SUM(Central!AG117:AI117)</f>
        <v>0</v>
      </c>
      <c r="Q114" s="33">
        <f>SUM(Central!AJ117:AL117)</f>
        <v>0</v>
      </c>
      <c r="R114" s="33">
        <f>SUM(Central!AM117:AO117)</f>
        <v>0</v>
      </c>
      <c r="S114" s="33">
        <f>SUM(Central!AP117:AR117)</f>
        <v>0</v>
      </c>
      <c r="T114" s="33">
        <f>SUM(Central!AS117:AU117)</f>
        <v>0</v>
      </c>
      <c r="U114" s="33">
        <f>SUM(Central!AV117:AX117)</f>
        <v>0</v>
      </c>
      <c r="V114" s="33">
        <f>SUM(Central!AY117:BA117)</f>
        <v>0</v>
      </c>
      <c r="W114" s="33">
        <f>SUM(Central!BB117:BD117)</f>
        <v>0</v>
      </c>
      <c r="X114" s="33">
        <f>SUM(Central!BE117:BG117)</f>
        <v>0</v>
      </c>
      <c r="Y114" s="33">
        <f>SUM(Central!BH117:BJ117)</f>
        <v>0</v>
      </c>
      <c r="Z114" s="33">
        <f>SUM(Central!BK117:BM117)</f>
        <v>0</v>
      </c>
      <c r="AA114" s="33">
        <f>SUM(Central!BN117:BP117)</f>
        <v>0</v>
      </c>
      <c r="AB114" s="33">
        <f>SUM(Central!BQ117:BS117)</f>
        <v>0</v>
      </c>
      <c r="AC114" s="33">
        <f>SUM(Central!BT117:BV117)</f>
        <v>0</v>
      </c>
      <c r="AD114" s="33">
        <f>SUM(Central!BW117:BY117)</f>
        <v>0</v>
      </c>
      <c r="AE114" s="33">
        <f>SUM(Central!BZ117:CB117)</f>
        <v>0</v>
      </c>
      <c r="AF114" s="362">
        <f>SUM(Central!CC117:CE117)</f>
        <v>0</v>
      </c>
      <c r="AG114" s="297">
        <f>SUM(Central!CF117:CH117)</f>
        <v>0</v>
      </c>
      <c r="AH114" s="297">
        <f>SUM(Central!CI117:CK117)</f>
        <v>0</v>
      </c>
      <c r="AI114" s="33">
        <f>SUM(Central!CL117:CN117)</f>
        <v>0</v>
      </c>
      <c r="AJ114" s="33">
        <f>SUM(Central!CO117:CQ117)</f>
        <v>0</v>
      </c>
      <c r="AK114" s="16">
        <f>SUM(Central!CR117:CT117)</f>
        <v>0</v>
      </c>
      <c r="AL114" s="16">
        <f>SUM(Central!CU117:CW117)</f>
        <v>0</v>
      </c>
      <c r="AM114" s="16">
        <f>SUM(Central!CX117:CZ117)</f>
        <v>0</v>
      </c>
      <c r="AN114" s="16">
        <f>SUM(Central!DA117:DC117)</f>
        <v>0</v>
      </c>
      <c r="AO114" s="16">
        <f>SUM(Central!DD117:DF117)</f>
        <v>0</v>
      </c>
      <c r="AP114" s="16">
        <f>SUM(Central!DG117:DI117)</f>
        <v>0</v>
      </c>
      <c r="AQ114" s="16">
        <f>SUM(Central!DJ117:DL117)</f>
        <v>0</v>
      </c>
      <c r="AR114" s="16">
        <f>SUM(Central!DM117:DO117)</f>
        <v>0</v>
      </c>
    </row>
    <row r="115" spans="1:44">
      <c r="A115" s="9"/>
      <c r="B115" s="1"/>
      <c r="C115" s="1" t="s">
        <v>112</v>
      </c>
      <c r="D115" s="1"/>
      <c r="E115" s="1"/>
      <c r="F115" s="1"/>
      <c r="H115" s="16">
        <f>H116+H117+H118</f>
        <v>37.5</v>
      </c>
      <c r="I115" s="34">
        <f t="shared" ref="I115:AR115" si="60">I116+I117+I118</f>
        <v>37.5</v>
      </c>
      <c r="J115" s="16">
        <f t="shared" si="60"/>
        <v>41.400000000000006</v>
      </c>
      <c r="K115" s="16">
        <f t="shared" si="60"/>
        <v>41.400000000000006</v>
      </c>
      <c r="L115" s="16">
        <f t="shared" si="60"/>
        <v>41.400000000000006</v>
      </c>
      <c r="M115" s="16">
        <f t="shared" si="60"/>
        <v>41.400000000000006</v>
      </c>
      <c r="N115" s="16">
        <f t="shared" si="60"/>
        <v>44.712000000000003</v>
      </c>
      <c r="O115" s="16">
        <f t="shared" si="60"/>
        <v>44.712000000000003</v>
      </c>
      <c r="P115" s="16">
        <f t="shared" si="60"/>
        <v>125.56861405250001</v>
      </c>
      <c r="Q115" s="16">
        <f t="shared" si="60"/>
        <v>125.56861405250001</v>
      </c>
      <c r="R115" s="16">
        <f t="shared" si="60"/>
        <v>125.56861405250001</v>
      </c>
      <c r="S115" s="16">
        <f t="shared" si="60"/>
        <v>125.56861405250001</v>
      </c>
      <c r="T115" s="16">
        <f t="shared" si="60"/>
        <v>61.797438747499996</v>
      </c>
      <c r="U115" s="16">
        <f t="shared" si="60"/>
        <v>61.797438747499996</v>
      </c>
      <c r="V115" s="16">
        <f t="shared" si="60"/>
        <v>61.797438747499996</v>
      </c>
      <c r="W115" s="16">
        <f t="shared" si="60"/>
        <v>61.797438747499996</v>
      </c>
      <c r="X115" s="16">
        <f t="shared" si="60"/>
        <v>137.31758786500001</v>
      </c>
      <c r="Y115" s="16">
        <f t="shared" si="60"/>
        <v>137.31758786500001</v>
      </c>
      <c r="Z115" s="16">
        <f t="shared" si="60"/>
        <v>137.31758786500001</v>
      </c>
      <c r="AA115" s="16">
        <f t="shared" si="60"/>
        <v>137.31758786500001</v>
      </c>
      <c r="AB115" s="16">
        <f t="shared" si="60"/>
        <v>98.891783500000003</v>
      </c>
      <c r="AC115" s="16">
        <f t="shared" si="60"/>
        <v>98.891783500000003</v>
      </c>
      <c r="AD115" s="16">
        <f t="shared" si="60"/>
        <v>98.891783500000003</v>
      </c>
      <c r="AE115" s="16">
        <f t="shared" si="60"/>
        <v>98.891783500000003</v>
      </c>
      <c r="AF115" s="338">
        <f t="shared" si="60"/>
        <v>79.600324669999992</v>
      </c>
      <c r="AG115" s="16">
        <f t="shared" si="60"/>
        <v>79.600324669999992</v>
      </c>
      <c r="AH115" s="16">
        <f t="shared" si="60"/>
        <v>79.600324669999992</v>
      </c>
      <c r="AI115" s="16">
        <f t="shared" si="60"/>
        <v>79.600324669999992</v>
      </c>
      <c r="AJ115" s="16">
        <f t="shared" si="60"/>
        <v>110.63488708749999</v>
      </c>
      <c r="AK115" s="16">
        <f t="shared" si="60"/>
        <v>110.63488708749999</v>
      </c>
      <c r="AL115" s="16">
        <f t="shared" si="60"/>
        <v>110.63488708749999</v>
      </c>
      <c r="AM115" s="16">
        <f t="shared" si="60"/>
        <v>110.63488708749999</v>
      </c>
      <c r="AN115" s="16">
        <f t="shared" si="60"/>
        <v>233.88014792749999</v>
      </c>
      <c r="AO115" s="16">
        <f t="shared" si="60"/>
        <v>233.88014792749999</v>
      </c>
      <c r="AP115" s="16">
        <f t="shared" si="60"/>
        <v>233.88014792749999</v>
      </c>
      <c r="AQ115" s="16">
        <f t="shared" si="60"/>
        <v>233.88014792749999</v>
      </c>
      <c r="AR115" s="16">
        <f t="shared" si="60"/>
        <v>100.75974784000002</v>
      </c>
    </row>
    <row r="116" spans="1:44">
      <c r="A116" s="9"/>
      <c r="B116" s="1"/>
      <c r="C116" s="1"/>
      <c r="D116" s="1" t="s">
        <v>27</v>
      </c>
      <c r="E116" s="1"/>
      <c r="F116" s="1"/>
      <c r="H116" s="297">
        <f>SUM(Central!I119:K119)</f>
        <v>37.5</v>
      </c>
      <c r="I116" s="33">
        <f>SUM(Central!L119:N119)</f>
        <v>37.5</v>
      </c>
      <c r="J116" s="33">
        <f>SUM(Central!O119:Q119)</f>
        <v>41.400000000000006</v>
      </c>
      <c r="K116" s="33">
        <f>SUM(Central!R119:T119)</f>
        <v>41.400000000000006</v>
      </c>
      <c r="L116" s="33">
        <f>SUM(Central!U119:W119)</f>
        <v>41.400000000000006</v>
      </c>
      <c r="M116" s="33">
        <f>SUM(Central!X119:Z119)</f>
        <v>41.400000000000006</v>
      </c>
      <c r="N116" s="33">
        <f>SUM(Central!AA119:AC119)</f>
        <v>44.712000000000003</v>
      </c>
      <c r="O116" s="33">
        <f>SUM(Central!AD119:AF119)</f>
        <v>44.712000000000003</v>
      </c>
      <c r="P116" s="33">
        <f>SUM(Central!AG119:AI119)</f>
        <v>41.060102612499996</v>
      </c>
      <c r="Q116" s="33">
        <f>SUM(Central!AJ119:AL119)</f>
        <v>41.060102612499996</v>
      </c>
      <c r="R116" s="33">
        <f>SUM(Central!AM119:AO119)</f>
        <v>41.060102612499996</v>
      </c>
      <c r="S116" s="33">
        <f>SUM(Central!AP119:AR119)</f>
        <v>41.060102612499996</v>
      </c>
      <c r="T116" s="33">
        <f>SUM(Central!AS119:AU119)</f>
        <v>30.739321349999997</v>
      </c>
      <c r="U116" s="33">
        <f>SUM(Central!AV119:AX119)</f>
        <v>30.739321349999997</v>
      </c>
      <c r="V116" s="33">
        <f>SUM(Central!AY119:BA119)</f>
        <v>30.739321349999997</v>
      </c>
      <c r="W116" s="33">
        <f>SUM(Central!BB119:BD119)</f>
        <v>30.739321349999997</v>
      </c>
      <c r="X116" s="33">
        <f>SUM(Central!BE119:BG119)</f>
        <v>42.552956322499995</v>
      </c>
      <c r="Y116" s="33">
        <f>SUM(Central!BH119:BJ119)</f>
        <v>42.552956322499995</v>
      </c>
      <c r="Z116" s="33">
        <f>SUM(Central!BK119:BM119)</f>
        <v>42.552956322499995</v>
      </c>
      <c r="AA116" s="33">
        <f>SUM(Central!BN119:BP119)</f>
        <v>42.552956322499995</v>
      </c>
      <c r="AB116" s="33">
        <f>SUM(Central!BQ119:BS119)</f>
        <v>8.6524216524999993</v>
      </c>
      <c r="AC116" s="33">
        <f>SUM(Central!BT119:BV119)</f>
        <v>8.6524216524999993</v>
      </c>
      <c r="AD116" s="33">
        <f>SUM(Central!BW119:BY119)</f>
        <v>8.6524216524999993</v>
      </c>
      <c r="AE116" s="33">
        <f>SUM(Central!BZ119:CB119)</f>
        <v>8.6524216524999993</v>
      </c>
      <c r="AF116" s="362">
        <f>SUM(Central!CC119:CE119)</f>
        <v>19.343171845000001</v>
      </c>
      <c r="AG116" s="297">
        <f>SUM(Central!CF119:CH119)</f>
        <v>19.343171845000001</v>
      </c>
      <c r="AH116" s="297">
        <f>SUM(Central!CI119:CK119)</f>
        <v>19.343171845000001</v>
      </c>
      <c r="AI116" s="33">
        <f>SUM(Central!CL119:CN119)</f>
        <v>19.343171845000001</v>
      </c>
      <c r="AJ116" s="33">
        <f>SUM(Central!CO119:CQ119)</f>
        <v>27.319043774999997</v>
      </c>
      <c r="AK116" s="16">
        <f>SUM(Central!CR119:CT119)</f>
        <v>27.319043774999997</v>
      </c>
      <c r="AL116" s="16">
        <f>SUM(Central!CU119:CW119)</f>
        <v>27.319043774999997</v>
      </c>
      <c r="AM116" s="16">
        <f>SUM(Central!CX119:CZ119)</f>
        <v>27.319043774999997</v>
      </c>
      <c r="AN116" s="16">
        <f>SUM(Central!DA119:DC119)</f>
        <v>47.661592092500001</v>
      </c>
      <c r="AO116" s="16">
        <f>SUM(Central!DD119:DF119)</f>
        <v>47.661592092500001</v>
      </c>
      <c r="AP116" s="16">
        <f>SUM(Central!DG119:DI119)</f>
        <v>47.661592092500001</v>
      </c>
      <c r="AQ116" s="16">
        <f>SUM(Central!DJ119:DL119)</f>
        <v>47.661592092500001</v>
      </c>
      <c r="AR116" s="16">
        <f>SUM(Central!DM119:DO119)</f>
        <v>12.574333047500001</v>
      </c>
    </row>
    <row r="117" spans="1:44">
      <c r="A117" s="9"/>
      <c r="B117" s="1"/>
      <c r="C117" s="1"/>
      <c r="D117" s="1" t="s">
        <v>23</v>
      </c>
      <c r="E117" s="1"/>
      <c r="F117" s="1"/>
      <c r="H117" s="297">
        <f>SUM(Central!I120:K120)</f>
        <v>0</v>
      </c>
      <c r="I117" s="33">
        <f>SUM(Central!L120:N120)</f>
        <v>0</v>
      </c>
      <c r="J117" s="33">
        <f>SUM(Central!O120:Q120)</f>
        <v>0</v>
      </c>
      <c r="K117" s="33">
        <f>SUM(Central!R120:T120)</f>
        <v>0</v>
      </c>
      <c r="L117" s="33">
        <f>SUM(Central!U120:W120)</f>
        <v>0</v>
      </c>
      <c r="M117" s="33">
        <f>SUM(Central!X120:Z120)</f>
        <v>0</v>
      </c>
      <c r="N117" s="33">
        <f>SUM(Central!AA120:AC120)</f>
        <v>0</v>
      </c>
      <c r="O117" s="33">
        <f>SUM(Central!AD120:AF120)</f>
        <v>0</v>
      </c>
      <c r="P117" s="33">
        <f>SUM(Central!AG120:AI120)</f>
        <v>3.9814240324999997</v>
      </c>
      <c r="Q117" s="33">
        <f>SUM(Central!AJ120:AL120)</f>
        <v>3.9814240324999997</v>
      </c>
      <c r="R117" s="33">
        <f>SUM(Central!AM120:AO120)</f>
        <v>3.9814240324999997</v>
      </c>
      <c r="S117" s="33">
        <f>SUM(Central!AP120:AR120)</f>
        <v>3.9814240324999997</v>
      </c>
      <c r="T117" s="33">
        <f>SUM(Central!AS120:AU120)</f>
        <v>-11.86749872</v>
      </c>
      <c r="U117" s="33">
        <f>SUM(Central!AV120:AX120)</f>
        <v>-11.86749872</v>
      </c>
      <c r="V117" s="33">
        <f>SUM(Central!AY120:BA120)</f>
        <v>-11.86749872</v>
      </c>
      <c r="W117" s="33">
        <f>SUM(Central!BB120:BD120)</f>
        <v>-11.86749872</v>
      </c>
      <c r="X117" s="33">
        <f>SUM(Central!BE120:BG120)</f>
        <v>42.122517465000001</v>
      </c>
      <c r="Y117" s="33">
        <f>SUM(Central!BH120:BJ120)</f>
        <v>42.122517465000001</v>
      </c>
      <c r="Z117" s="33">
        <f>SUM(Central!BK120:BM120)</f>
        <v>42.122517465000001</v>
      </c>
      <c r="AA117" s="33">
        <f>SUM(Central!BN120:BP120)</f>
        <v>42.122517465000001</v>
      </c>
      <c r="AB117" s="33">
        <f>SUM(Central!BQ120:BS120)</f>
        <v>2.1611897025000002</v>
      </c>
      <c r="AC117" s="33">
        <f>SUM(Central!BT120:BV120)</f>
        <v>2.1611897025000002</v>
      </c>
      <c r="AD117" s="33">
        <f>SUM(Central!BW120:BY120)</f>
        <v>2.1611897025000002</v>
      </c>
      <c r="AE117" s="33">
        <f>SUM(Central!BZ120:CB120)</f>
        <v>2.1611897025000002</v>
      </c>
      <c r="AF117" s="362">
        <f>SUM(Central!CC120:CE120)</f>
        <v>14.01471615</v>
      </c>
      <c r="AG117" s="297">
        <f>SUM(Central!CF120:CH120)</f>
        <v>14.01471615</v>
      </c>
      <c r="AH117" s="297">
        <f>SUM(Central!CI120:CK120)</f>
        <v>14.01471615</v>
      </c>
      <c r="AI117" s="33">
        <f>SUM(Central!CL120:CN120)</f>
        <v>14.01471615</v>
      </c>
      <c r="AJ117" s="33">
        <f>SUM(Central!CO120:CQ120)</f>
        <v>29.364043045000003</v>
      </c>
      <c r="AK117" s="16">
        <f>SUM(Central!CR120:CT120)</f>
        <v>29.364043045000003</v>
      </c>
      <c r="AL117" s="16">
        <f>SUM(Central!CU120:CW120)</f>
        <v>29.364043045000003</v>
      </c>
      <c r="AM117" s="16">
        <f>SUM(Central!CX120:CZ120)</f>
        <v>29.364043045000003</v>
      </c>
      <c r="AN117" s="16">
        <f>SUM(Central!DA120:DC120)</f>
        <v>62.013828494999998</v>
      </c>
      <c r="AO117" s="16">
        <f>SUM(Central!DD120:DF120)</f>
        <v>62.013828494999998</v>
      </c>
      <c r="AP117" s="16">
        <f>SUM(Central!DG120:DI120)</f>
        <v>62.013828494999998</v>
      </c>
      <c r="AQ117" s="16">
        <f>SUM(Central!DJ120:DL120)</f>
        <v>62.013828494999998</v>
      </c>
      <c r="AR117" s="16">
        <f>SUM(Central!DM120:DO120)</f>
        <v>-17.945878635000003</v>
      </c>
    </row>
    <row r="118" spans="1:44">
      <c r="A118" s="9"/>
      <c r="B118" s="1"/>
      <c r="C118" s="1"/>
      <c r="D118" s="1" t="s">
        <v>28</v>
      </c>
      <c r="E118" s="1"/>
      <c r="F118" s="1"/>
      <c r="H118" s="297">
        <f>SUM(Central!I121:K121)</f>
        <v>0</v>
      </c>
      <c r="I118" s="33">
        <f>SUM(Central!L121:N121)</f>
        <v>0</v>
      </c>
      <c r="J118" s="33">
        <f>SUM(Central!O121:Q121)</f>
        <v>0</v>
      </c>
      <c r="K118" s="33">
        <f>SUM(Central!R121:T121)</f>
        <v>0</v>
      </c>
      <c r="L118" s="33">
        <f>SUM(Central!U121:W121)</f>
        <v>0</v>
      </c>
      <c r="M118" s="33">
        <f>SUM(Central!X121:Z121)</f>
        <v>0</v>
      </c>
      <c r="N118" s="33">
        <f>SUM(Central!AA121:AC121)</f>
        <v>0</v>
      </c>
      <c r="O118" s="33">
        <f>SUM(Central!AD121:AF121)</f>
        <v>0</v>
      </c>
      <c r="P118" s="33">
        <f>SUM(Central!AG121:AI121)</f>
        <v>80.527087407500005</v>
      </c>
      <c r="Q118" s="33">
        <f>SUM(Central!AJ121:AL121)</f>
        <v>80.527087407500005</v>
      </c>
      <c r="R118" s="33">
        <f>SUM(Central!AM121:AO121)</f>
        <v>80.527087407500005</v>
      </c>
      <c r="S118" s="33">
        <f>SUM(Central!AP121:AR121)</f>
        <v>80.527087407500005</v>
      </c>
      <c r="T118" s="33">
        <f>SUM(Central!AS121:AU121)</f>
        <v>42.925616117499999</v>
      </c>
      <c r="U118" s="33">
        <f>SUM(Central!AV121:AX121)</f>
        <v>42.925616117499999</v>
      </c>
      <c r="V118" s="33">
        <f>SUM(Central!AY121:BA121)</f>
        <v>42.925616117499999</v>
      </c>
      <c r="W118" s="33">
        <f>SUM(Central!BB121:BD121)</f>
        <v>42.925616117499999</v>
      </c>
      <c r="X118" s="33">
        <f>SUM(Central!BE121:BG121)</f>
        <v>52.642114077500004</v>
      </c>
      <c r="Y118" s="33">
        <f>SUM(Central!BH121:BJ121)</f>
        <v>52.642114077500004</v>
      </c>
      <c r="Z118" s="33">
        <f>SUM(Central!BK121:BM121)</f>
        <v>52.642114077500004</v>
      </c>
      <c r="AA118" s="33">
        <f>SUM(Central!BN121:BP121)</f>
        <v>52.642114077500004</v>
      </c>
      <c r="AB118" s="33">
        <f>SUM(Central!BQ121:BS121)</f>
        <v>88.078172144999996</v>
      </c>
      <c r="AC118" s="33">
        <f>SUM(Central!BT121:BV121)</f>
        <v>88.078172144999996</v>
      </c>
      <c r="AD118" s="33">
        <f>SUM(Central!BW121:BY121)</f>
        <v>88.078172144999996</v>
      </c>
      <c r="AE118" s="33">
        <f>SUM(Central!BZ121:CB121)</f>
        <v>88.078172144999996</v>
      </c>
      <c r="AF118" s="362">
        <f>SUM(Central!CC121:CE121)</f>
        <v>46.242436675</v>
      </c>
      <c r="AG118" s="297">
        <f>SUM(Central!CF121:CH121)</f>
        <v>46.242436675</v>
      </c>
      <c r="AH118" s="297">
        <f>SUM(Central!CI121:CK121)</f>
        <v>46.242436675</v>
      </c>
      <c r="AI118" s="33">
        <f>SUM(Central!CL121:CN121)</f>
        <v>46.242436675</v>
      </c>
      <c r="AJ118" s="33">
        <f>SUM(Central!CO121:CQ121)</f>
        <v>53.951800267499991</v>
      </c>
      <c r="AK118" s="16">
        <f>SUM(Central!CR121:CT121)</f>
        <v>53.951800267499991</v>
      </c>
      <c r="AL118" s="16">
        <f>SUM(Central!CU121:CW121)</f>
        <v>53.951800267499991</v>
      </c>
      <c r="AM118" s="16">
        <f>SUM(Central!CX121:CZ121)</f>
        <v>53.951800267499991</v>
      </c>
      <c r="AN118" s="16">
        <f>SUM(Central!DA121:DC121)</f>
        <v>124.20472734000001</v>
      </c>
      <c r="AO118" s="16">
        <f>SUM(Central!DD121:DF121)</f>
        <v>124.20472734000001</v>
      </c>
      <c r="AP118" s="16">
        <f>SUM(Central!DG121:DI121)</f>
        <v>124.20472734000001</v>
      </c>
      <c r="AQ118" s="16">
        <f>SUM(Central!DJ121:DL121)</f>
        <v>124.20472734000001</v>
      </c>
      <c r="AR118" s="16">
        <f>SUM(Central!DM121:DO121)</f>
        <v>106.13129342750001</v>
      </c>
    </row>
    <row r="119" spans="1:44">
      <c r="A119" s="9"/>
      <c r="B119" s="13" t="s">
        <v>113</v>
      </c>
      <c r="C119" s="13"/>
      <c r="D119" s="13"/>
      <c r="E119" s="13"/>
      <c r="F119" s="13"/>
      <c r="H119" s="16">
        <f t="shared" ref="H119:AM119" si="61">H120+H121</f>
        <v>0</v>
      </c>
      <c r="I119" s="34">
        <f t="shared" si="61"/>
        <v>0</v>
      </c>
      <c r="J119" s="16">
        <f t="shared" si="61"/>
        <v>0</v>
      </c>
      <c r="K119" s="16">
        <f t="shared" si="61"/>
        <v>0</v>
      </c>
      <c r="L119" s="16">
        <f t="shared" si="61"/>
        <v>0</v>
      </c>
      <c r="M119" s="16">
        <f t="shared" si="61"/>
        <v>0</v>
      </c>
      <c r="N119" s="16">
        <f t="shared" si="61"/>
        <v>0</v>
      </c>
      <c r="O119" s="16">
        <f t="shared" si="61"/>
        <v>0</v>
      </c>
      <c r="P119" s="16">
        <f t="shared" si="61"/>
        <v>0.3</v>
      </c>
      <c r="Q119" s="16">
        <f t="shared" si="61"/>
        <v>0.3</v>
      </c>
      <c r="R119" s="16">
        <f t="shared" si="61"/>
        <v>0.3</v>
      </c>
      <c r="S119" s="16">
        <f t="shared" si="61"/>
        <v>0.3</v>
      </c>
      <c r="T119" s="16">
        <f t="shared" si="61"/>
        <v>0</v>
      </c>
      <c r="U119" s="16">
        <f t="shared" si="61"/>
        <v>0</v>
      </c>
      <c r="V119" s="16">
        <f t="shared" si="61"/>
        <v>0</v>
      </c>
      <c r="W119" s="16">
        <f t="shared" si="61"/>
        <v>0</v>
      </c>
      <c r="X119" s="16">
        <f t="shared" si="61"/>
        <v>2.0499999999999998</v>
      </c>
      <c r="Y119" s="16">
        <f t="shared" si="61"/>
        <v>2.0499999999999998</v>
      </c>
      <c r="Z119" s="16">
        <f t="shared" si="61"/>
        <v>2.0499999999999998</v>
      </c>
      <c r="AA119" s="16">
        <f t="shared" si="61"/>
        <v>9.8044879234093631</v>
      </c>
      <c r="AB119" s="16">
        <f t="shared" si="61"/>
        <v>-4.5631058744109136</v>
      </c>
      <c r="AC119" s="16">
        <f t="shared" si="61"/>
        <v>3.3335449768088554</v>
      </c>
      <c r="AD119" s="16">
        <f t="shared" si="61"/>
        <v>1.4299808794211086</v>
      </c>
      <c r="AE119" s="16">
        <f t="shared" si="61"/>
        <v>3.8256902112795699E-2</v>
      </c>
      <c r="AF119" s="338">
        <f t="shared" si="61"/>
        <v>0.34156064971980182</v>
      </c>
      <c r="AG119" s="16">
        <f t="shared" si="61"/>
        <v>1.7935402297020717</v>
      </c>
      <c r="AH119" s="16">
        <f t="shared" si="61"/>
        <v>0.53478308513786255</v>
      </c>
      <c r="AI119" s="16">
        <f t="shared" si="61"/>
        <v>6.7766316866500445</v>
      </c>
      <c r="AJ119" s="16">
        <f t="shared" si="61"/>
        <v>-4.566346564939824</v>
      </c>
      <c r="AK119" s="16">
        <f t="shared" si="61"/>
        <v>0.46591165017103475</v>
      </c>
      <c r="AL119" s="16">
        <f t="shared" si="61"/>
        <v>1.887415252431798</v>
      </c>
      <c r="AM119" s="16">
        <f t="shared" si="61"/>
        <v>1.355807538960184</v>
      </c>
      <c r="AN119" s="16">
        <f>SUM(Central!DA122:DC122)</f>
        <v>-5.0436454967415334E-2</v>
      </c>
      <c r="AO119" s="16">
        <f>SUM(Central!DD122:DF122)</f>
        <v>-0.25353466679675762</v>
      </c>
      <c r="AP119" s="16">
        <f>SUM(Central!DG122:DI122)</f>
        <v>1.925462553846317</v>
      </c>
      <c r="AQ119" s="16">
        <f>SUM(Central!DJ122:DL122)</f>
        <v>-1.2856537083313753</v>
      </c>
      <c r="AR119" s="16">
        <f>SUM(Central!DM122:DO122)</f>
        <v>-6.6439316973013529E-2</v>
      </c>
    </row>
    <row r="120" spans="1:44">
      <c r="A120" s="9"/>
      <c r="B120" s="1"/>
      <c r="C120" s="1" t="s">
        <v>30</v>
      </c>
      <c r="D120" s="1"/>
      <c r="E120" s="1"/>
      <c r="F120" s="1"/>
      <c r="H120" s="297">
        <f>SUM(Central!I123:K123)</f>
        <v>0</v>
      </c>
      <c r="I120" s="33">
        <f>SUM(Central!L123:N123)</f>
        <v>0</v>
      </c>
      <c r="J120" s="33">
        <f>SUM(Central!O123:Q123)</f>
        <v>0</v>
      </c>
      <c r="K120" s="33">
        <f>SUM(Central!R123:T123)</f>
        <v>0</v>
      </c>
      <c r="L120" s="33">
        <f>SUM(Central!U123:W123)</f>
        <v>0</v>
      </c>
      <c r="M120" s="33">
        <f>SUM(Central!X123:Z123)</f>
        <v>0</v>
      </c>
      <c r="N120" s="33">
        <f>SUM(Central!AA123:AC123)</f>
        <v>0</v>
      </c>
      <c r="O120" s="33">
        <f>SUM(Central!AD123:AF123)</f>
        <v>0</v>
      </c>
      <c r="P120" s="33">
        <f>SUM(Central!AG123:AI123)</f>
        <v>0</v>
      </c>
      <c r="Q120" s="33">
        <f>SUM(Central!AJ123:AL123)</f>
        <v>0</v>
      </c>
      <c r="R120" s="33">
        <f>SUM(Central!AM123:AO123)</f>
        <v>0</v>
      </c>
      <c r="S120" s="33">
        <f>SUM(Central!AP123:AR123)</f>
        <v>0</v>
      </c>
      <c r="T120" s="33">
        <f>SUM(Central!AS123:AU123)</f>
        <v>0</v>
      </c>
      <c r="U120" s="33">
        <f>SUM(Central!AV123:AX123)</f>
        <v>0</v>
      </c>
      <c r="V120" s="33">
        <f>SUM(Central!AY123:BA123)</f>
        <v>0</v>
      </c>
      <c r="W120" s="33">
        <f>SUM(Central!BB123:BD123)</f>
        <v>0</v>
      </c>
      <c r="X120" s="33">
        <f>SUM(Central!BE123:BG123)</f>
        <v>0</v>
      </c>
      <c r="Y120" s="33">
        <f>SUM(Central!BH123:BJ123)</f>
        <v>0</v>
      </c>
      <c r="Z120" s="33">
        <f>SUM(Central!BK123:BM123)</f>
        <v>0</v>
      </c>
      <c r="AA120" s="33">
        <f>SUM(Central!BN123:BP123)</f>
        <v>0.98941775534213683</v>
      </c>
      <c r="AB120" s="33">
        <f>SUM(Central!BQ123:BS123)</f>
        <v>0.50836085047542134</v>
      </c>
      <c r="AC120" s="33">
        <f>SUM(Central!BT123:BV123)</f>
        <v>4.4568562560241776E-2</v>
      </c>
      <c r="AD120" s="33">
        <f>SUM(Central!BW123:BY123)</f>
        <v>9.1045807037510307E-3</v>
      </c>
      <c r="AE120" s="33">
        <f>SUM(Central!BZ123:CB123)</f>
        <v>-0.31566931515967944</v>
      </c>
      <c r="AF120" s="362">
        <f>SUM(Central!CC123:CE123)</f>
        <v>-5.5222308424221156E-2</v>
      </c>
      <c r="AG120" s="297">
        <f>SUM(Central!CF123:CH123)</f>
        <v>-0.62468063346567204</v>
      </c>
      <c r="AH120" s="297">
        <f>SUM(Central!CI123:CK123)</f>
        <v>0.19775999987088544</v>
      </c>
      <c r="AI120" s="33">
        <f>SUM(Central!CL123:CN123)</f>
        <v>-0.22024847641424272</v>
      </c>
      <c r="AJ120" s="33">
        <f>SUM(Central!CO123:CQ123)</f>
        <v>0.33099769138659307</v>
      </c>
      <c r="AK120" s="16">
        <f>SUM(Central!CR123:CT123)</f>
        <v>7.3351166396206757E-2</v>
      </c>
      <c r="AL120" s="16">
        <f>SUM(Central!CU123:CW123)</f>
        <v>7.2428993158055399E-2</v>
      </c>
      <c r="AM120" s="16">
        <f>SUM(Central!CX123:CZ123)</f>
        <v>-0.37090249646009099</v>
      </c>
      <c r="AN120" s="16">
        <f>SUM(Central!DA123:DC123)</f>
        <v>0.13729165877626737</v>
      </c>
      <c r="AO120" s="16">
        <f>SUM(Central!DD123:DF123)</f>
        <v>-0.40413129344094023</v>
      </c>
      <c r="AP120" s="16">
        <f>SUM(Central!DG123:DI123)</f>
        <v>-0.20133355954673116</v>
      </c>
      <c r="AQ120" s="16">
        <f>SUM(Central!DJ123:DL123)</f>
        <v>-0.24999265336209686</v>
      </c>
      <c r="AR120" s="16">
        <f>SUM(Central!DM123:DO123)</f>
        <v>0.58109848702186317</v>
      </c>
    </row>
    <row r="121" spans="1:44">
      <c r="A121" s="9"/>
      <c r="B121" s="1"/>
      <c r="C121" s="1" t="s">
        <v>35</v>
      </c>
      <c r="D121" s="1"/>
      <c r="E121" s="1"/>
      <c r="F121" s="1"/>
      <c r="H121" s="297">
        <f>SUM(Central!I124:K124)</f>
        <v>0</v>
      </c>
      <c r="I121" s="33">
        <f>SUM(Central!L124:N124)</f>
        <v>0</v>
      </c>
      <c r="J121" s="33">
        <f>SUM(Central!O124:Q124)</f>
        <v>0</v>
      </c>
      <c r="K121" s="33">
        <f>SUM(Central!R124:T124)</f>
        <v>0</v>
      </c>
      <c r="L121" s="33">
        <f>SUM(Central!U124:W124)</f>
        <v>0</v>
      </c>
      <c r="M121" s="33">
        <f>SUM(Central!X124:Z124)</f>
        <v>0</v>
      </c>
      <c r="N121" s="33">
        <f>SUM(Central!AA124:AC124)</f>
        <v>0</v>
      </c>
      <c r="O121" s="33">
        <f>SUM(Central!AD124:AF124)</f>
        <v>0</v>
      </c>
      <c r="P121" s="33">
        <f>SUM(Central!AG124:AI124)</f>
        <v>0.3</v>
      </c>
      <c r="Q121" s="33">
        <f>SUM(Central!AJ124:AL124)</f>
        <v>0.3</v>
      </c>
      <c r="R121" s="33">
        <f>SUM(Central!AM124:AO124)</f>
        <v>0.3</v>
      </c>
      <c r="S121" s="33">
        <f>SUM(Central!AP124:AR124)</f>
        <v>0.3</v>
      </c>
      <c r="T121" s="33">
        <f>SUM(Central!AS124:AU124)</f>
        <v>0</v>
      </c>
      <c r="U121" s="33">
        <f>SUM(Central!AV124:AX124)</f>
        <v>0</v>
      </c>
      <c r="V121" s="33">
        <f>SUM(Central!AY124:BA124)</f>
        <v>0</v>
      </c>
      <c r="W121" s="33">
        <f>SUM(Central!BB124:BD124)</f>
        <v>0</v>
      </c>
      <c r="X121" s="33">
        <f>SUM(Central!BE124:BG124)</f>
        <v>2.0499999999999998</v>
      </c>
      <c r="Y121" s="33">
        <f>SUM(Central!BH124:BJ124)</f>
        <v>2.0499999999999998</v>
      </c>
      <c r="Z121" s="33">
        <f>SUM(Central!BK124:BM124)</f>
        <v>2.0499999999999998</v>
      </c>
      <c r="AA121" s="33">
        <f>SUM(Central!BN124:BP124)</f>
        <v>8.8150701680672263</v>
      </c>
      <c r="AB121" s="33">
        <f>SUM(Central!BQ124:BS124)</f>
        <v>-5.071466724886335</v>
      </c>
      <c r="AC121" s="33">
        <f>SUM(Central!BT124:BV124)</f>
        <v>3.2889764142486135</v>
      </c>
      <c r="AD121" s="33">
        <f>SUM(Central!BW124:BY124)</f>
        <v>1.4208762987173575</v>
      </c>
      <c r="AE121" s="33">
        <f>SUM(Central!BZ124:CB124)</f>
        <v>0.35392621727247514</v>
      </c>
      <c r="AF121" s="362">
        <f>SUM(Central!CC124:CE124)</f>
        <v>0.39678295814402298</v>
      </c>
      <c r="AG121" s="297">
        <f>SUM(Central!CF124:CH124)</f>
        <v>2.4182208631677438</v>
      </c>
      <c r="AH121" s="297">
        <f>SUM(Central!CI124:CK124)</f>
        <v>0.33702308526697711</v>
      </c>
      <c r="AI121" s="33">
        <f>SUM(Central!CL124:CN124)</f>
        <v>6.9968801630642874</v>
      </c>
      <c r="AJ121" s="33">
        <f>SUM(Central!CO124:CQ124)</f>
        <v>-4.8973442563264173</v>
      </c>
      <c r="AK121" s="16">
        <f>SUM(Central!CR124:CT124)</f>
        <v>0.392560483774828</v>
      </c>
      <c r="AL121" s="16">
        <f>SUM(Central!CU124:CW124)</f>
        <v>1.8149862592737427</v>
      </c>
      <c r="AM121" s="16">
        <f>SUM(Central!CX124:CZ124)</f>
        <v>1.7267100354202749</v>
      </c>
      <c r="AN121" s="16">
        <f>SUM(Central!DA124:DC124)</f>
        <v>-0.18772811374368278</v>
      </c>
      <c r="AO121" s="16">
        <f>SUM(Central!DD124:DF124)</f>
        <v>0.15059662664418264</v>
      </c>
      <c r="AP121" s="16">
        <f>SUM(Central!DG124:DI124)</f>
        <v>2.1267961133930484</v>
      </c>
      <c r="AQ121" s="16">
        <f>SUM(Central!DJ124:DL124)</f>
        <v>-1.0356610549692782</v>
      </c>
      <c r="AR121" s="16">
        <f>SUM(Central!DM124:DO124)</f>
        <v>-0.6475378039948767</v>
      </c>
    </row>
    <row r="122" spans="1:44">
      <c r="A122" s="9"/>
      <c r="B122" s="13" t="s">
        <v>29</v>
      </c>
      <c r="C122" s="13"/>
      <c r="D122" s="13"/>
      <c r="E122" s="13"/>
      <c r="F122" s="1"/>
      <c r="H122" s="16">
        <f t="shared" ref="H122:AM122" si="62">H123+H130</f>
        <v>-5.0743005521871822</v>
      </c>
      <c r="I122" s="34">
        <f t="shared" si="62"/>
        <v>73.502762600242292</v>
      </c>
      <c r="J122" s="16">
        <f t="shared" si="62"/>
        <v>132.66537713699552</v>
      </c>
      <c r="K122" s="16">
        <f t="shared" si="62"/>
        <v>151.70406887165365</v>
      </c>
      <c r="L122" s="16">
        <f t="shared" si="62"/>
        <v>-6.2812873406553962</v>
      </c>
      <c r="M122" s="16">
        <f t="shared" si="62"/>
        <v>17.401710318340221</v>
      </c>
      <c r="N122" s="16">
        <f t="shared" si="62"/>
        <v>-18.857694093924401</v>
      </c>
      <c r="O122" s="16">
        <f t="shared" si="62"/>
        <v>49.038426561244776</v>
      </c>
      <c r="P122" s="16">
        <f t="shared" si="62"/>
        <v>106.20142894173672</v>
      </c>
      <c r="Q122" s="16">
        <f t="shared" si="62"/>
        <v>100.86785137679507</v>
      </c>
      <c r="R122" s="16">
        <f t="shared" si="62"/>
        <v>185.84013576825467</v>
      </c>
      <c r="S122" s="16">
        <f t="shared" si="62"/>
        <v>101.93190738607061</v>
      </c>
      <c r="T122" s="16">
        <f t="shared" si="62"/>
        <v>-91.496780469278065</v>
      </c>
      <c r="U122" s="16">
        <f t="shared" si="62"/>
        <v>-125.33679942479891</v>
      </c>
      <c r="V122" s="16">
        <f t="shared" si="62"/>
        <v>62.749913558718845</v>
      </c>
      <c r="W122" s="16">
        <f t="shared" si="62"/>
        <v>-6.5296217467924436</v>
      </c>
      <c r="X122" s="16">
        <f t="shared" si="62"/>
        <v>-237.05484331124154</v>
      </c>
      <c r="Y122" s="16">
        <f t="shared" si="62"/>
        <v>-111.50584648234917</v>
      </c>
      <c r="Z122" s="16">
        <f t="shared" si="62"/>
        <v>-435.98586005553852</v>
      </c>
      <c r="AA122" s="16" t="e">
        <f t="shared" si="62"/>
        <v>#REF!</v>
      </c>
      <c r="AB122" s="16">
        <f t="shared" si="62"/>
        <v>-122.43513080122995</v>
      </c>
      <c r="AC122" s="16">
        <f t="shared" si="62"/>
        <v>-72.649002957395311</v>
      </c>
      <c r="AD122" s="16">
        <f t="shared" si="62"/>
        <v>37.998236109778531</v>
      </c>
      <c r="AE122" s="16">
        <f t="shared" si="62"/>
        <v>-117.11366236220024</v>
      </c>
      <c r="AF122" s="338">
        <f t="shared" si="62"/>
        <v>-19.095335792343111</v>
      </c>
      <c r="AG122" s="16">
        <f t="shared" si="62"/>
        <v>-43.539147650128925</v>
      </c>
      <c r="AH122" s="16">
        <f t="shared" si="62"/>
        <v>148.0882491755066</v>
      </c>
      <c r="AI122" s="16">
        <f t="shared" si="62"/>
        <v>-93.001434325420036</v>
      </c>
      <c r="AJ122" s="16">
        <f t="shared" si="62"/>
        <v>44.482052102891728</v>
      </c>
      <c r="AK122" s="16">
        <f t="shared" si="62"/>
        <v>-14.175094169590928</v>
      </c>
      <c r="AL122" s="16">
        <f t="shared" si="62"/>
        <v>-18.438848481227954</v>
      </c>
      <c r="AM122" s="16">
        <f t="shared" si="62"/>
        <v>41.95211110297754</v>
      </c>
      <c r="AN122" s="16">
        <f>AN123+AN130</f>
        <v>-51.1343269759085</v>
      </c>
      <c r="AO122" s="16">
        <f>AO123+AO130</f>
        <v>124.24334883914688</v>
      </c>
      <c r="AP122" s="16">
        <f>AP123+AP130</f>
        <v>166.38913222777339</v>
      </c>
      <c r="AQ122" s="16">
        <f>AQ123+AQ130</f>
        <v>218.33337896702349</v>
      </c>
      <c r="AR122" s="16">
        <f>AR123+AR130</f>
        <v>-388.6586781570565</v>
      </c>
    </row>
    <row r="123" spans="1:44">
      <c r="A123" s="9"/>
      <c r="B123" s="1"/>
      <c r="C123" s="13" t="s">
        <v>30</v>
      </c>
      <c r="D123" s="13"/>
      <c r="E123" s="13"/>
      <c r="F123" s="1"/>
      <c r="H123" s="16">
        <f t="shared" ref="H123:AM123" si="63">H124+H125+H126+H129</f>
        <v>-56.665319334917001</v>
      </c>
      <c r="I123" s="34">
        <f t="shared" si="63"/>
        <v>-16.428899689046204</v>
      </c>
      <c r="J123" s="16">
        <f t="shared" si="63"/>
        <v>51.830923455813604</v>
      </c>
      <c r="K123" s="16">
        <f t="shared" si="63"/>
        <v>5.1152181814401843</v>
      </c>
      <c r="L123" s="16">
        <f t="shared" si="63"/>
        <v>-18.890055663407111</v>
      </c>
      <c r="M123" s="16">
        <f t="shared" si="63"/>
        <v>4.9147745117812178</v>
      </c>
      <c r="N123" s="16">
        <f t="shared" si="63"/>
        <v>-42.45090083998258</v>
      </c>
      <c r="O123" s="16">
        <f t="shared" si="63"/>
        <v>9.9246431680991805</v>
      </c>
      <c r="P123" s="16">
        <f t="shared" si="63"/>
        <v>-5.9661706805130734</v>
      </c>
      <c r="Q123" s="16">
        <f t="shared" si="63"/>
        <v>21.806293076144016</v>
      </c>
      <c r="R123" s="16">
        <f t="shared" si="63"/>
        <v>3.0676720386945249</v>
      </c>
      <c r="S123" s="16">
        <f t="shared" si="63"/>
        <v>11.930827092590391</v>
      </c>
      <c r="T123" s="16">
        <f t="shared" si="63"/>
        <v>-669.15796467465725</v>
      </c>
      <c r="U123" s="16">
        <f t="shared" si="63"/>
        <v>-79.326088621962299</v>
      </c>
      <c r="V123" s="16">
        <f t="shared" si="63"/>
        <v>-130.91968738199216</v>
      </c>
      <c r="W123" s="16">
        <f t="shared" si="63"/>
        <v>-129.38687672379251</v>
      </c>
      <c r="X123" s="16">
        <f t="shared" si="63"/>
        <v>-84.840411717538018</v>
      </c>
      <c r="Y123" s="16">
        <f t="shared" si="63"/>
        <v>82.833490579819227</v>
      </c>
      <c r="Z123" s="16">
        <f t="shared" si="63"/>
        <v>-297.58923264664236</v>
      </c>
      <c r="AA123" s="16">
        <f t="shared" si="63"/>
        <v>1098.6176642316525</v>
      </c>
      <c r="AB123" s="16">
        <f t="shared" si="63"/>
        <v>-45.660875621866275</v>
      </c>
      <c r="AC123" s="16">
        <f t="shared" si="63"/>
        <v>32.126155037283361</v>
      </c>
      <c r="AD123" s="16">
        <f t="shared" si="63"/>
        <v>90.326885026078585</v>
      </c>
      <c r="AE123" s="16">
        <f t="shared" si="63"/>
        <v>-48.607703981954373</v>
      </c>
      <c r="AF123" s="338">
        <f t="shared" si="63"/>
        <v>-20.901308237774007</v>
      </c>
      <c r="AG123" s="16">
        <f t="shared" si="63"/>
        <v>-72.361051366298781</v>
      </c>
      <c r="AH123" s="16">
        <f t="shared" si="63"/>
        <v>49.164231040251785</v>
      </c>
      <c r="AI123" s="16">
        <f t="shared" si="63"/>
        <v>-30.409570131147657</v>
      </c>
      <c r="AJ123" s="16">
        <f t="shared" si="63"/>
        <v>31.334492274649925</v>
      </c>
      <c r="AK123" s="16">
        <f t="shared" si="63"/>
        <v>46.854847583980082</v>
      </c>
      <c r="AL123" s="16">
        <f t="shared" si="63"/>
        <v>-47.168288810774534</v>
      </c>
      <c r="AM123" s="16">
        <f t="shared" si="63"/>
        <v>30.2196708799177</v>
      </c>
      <c r="AN123" s="16">
        <f>AN124+AN125+AN126+AN129</f>
        <v>-83.797539846608558</v>
      </c>
      <c r="AO123" s="16">
        <f>AO124+AO125+AO126+AO129</f>
        <v>43.318563032547232</v>
      </c>
      <c r="AP123" s="16">
        <f>AP124+AP125+AP126+AP129</f>
        <v>14.313003260752623</v>
      </c>
      <c r="AQ123" s="16">
        <f>AQ124+AQ125+AQ126+AQ129</f>
        <v>99.937263180109611</v>
      </c>
      <c r="AR123" s="16">
        <f>AR124+AR125+AR126+AR129</f>
        <v>18.876478873324277</v>
      </c>
    </row>
    <row r="124" spans="1:44">
      <c r="A124" s="9"/>
      <c r="B124" s="1"/>
      <c r="C124" s="1"/>
      <c r="D124" s="1" t="s">
        <v>31</v>
      </c>
      <c r="E124" s="1"/>
      <c r="F124" s="1"/>
      <c r="H124" s="297">
        <f>SUM(Central!I127:K127)</f>
        <v>0</v>
      </c>
      <c r="I124" s="33">
        <f>SUM(Central!L127:N127)</f>
        <v>0</v>
      </c>
      <c r="J124" s="33">
        <f>SUM(Central!O127:Q127)</f>
        <v>0</v>
      </c>
      <c r="K124" s="33">
        <f>SUM(Central!R127:T127)</f>
        <v>0</v>
      </c>
      <c r="L124" s="33">
        <f>SUM(Central!U127:W127)</f>
        <v>0</v>
      </c>
      <c r="M124" s="33">
        <f>SUM(Central!X127:Z127)</f>
        <v>0</v>
      </c>
      <c r="N124" s="33">
        <f>SUM(Central!AA127:AC127)</f>
        <v>0</v>
      </c>
      <c r="O124" s="33">
        <f>SUM(Central!AD127:AF127)</f>
        <v>0</v>
      </c>
      <c r="P124" s="33">
        <f>SUM(Central!AG127:AI127)</f>
        <v>0</v>
      </c>
      <c r="Q124" s="33">
        <f>SUM(Central!AJ127:AL127)</f>
        <v>0</v>
      </c>
      <c r="R124" s="33">
        <f>SUM(Central!AM127:AO127)</f>
        <v>0</v>
      </c>
      <c r="S124" s="33">
        <f>SUM(Central!AP127:AR127)</f>
        <v>0</v>
      </c>
      <c r="T124" s="33">
        <f>SUM(Central!AS127:AU127)</f>
        <v>0</v>
      </c>
      <c r="U124" s="33">
        <f>SUM(Central!AV127:AX127)</f>
        <v>0</v>
      </c>
      <c r="V124" s="33">
        <f>SUM(Central!AY127:BA127)</f>
        <v>0</v>
      </c>
      <c r="W124" s="33">
        <f>SUM(Central!BB127:BD127)</f>
        <v>0</v>
      </c>
      <c r="X124" s="33">
        <f>SUM(Central!BE127:BG127)</f>
        <v>0</v>
      </c>
      <c r="Y124" s="33">
        <f>SUM(Central!BH127:BJ127)</f>
        <v>0</v>
      </c>
      <c r="Z124" s="33">
        <f>SUM(Central!BK127:BM127)</f>
        <v>0</v>
      </c>
      <c r="AA124" s="33">
        <f>SUM(Central!BN127:BP127)</f>
        <v>0</v>
      </c>
      <c r="AB124" s="33">
        <f>SUM(Central!BQ127:BS127)</f>
        <v>0</v>
      </c>
      <c r="AC124" s="33">
        <f>SUM(Central!BT127:BV127)</f>
        <v>0</v>
      </c>
      <c r="AD124" s="33">
        <f>SUM(Central!BW127:BY127)</f>
        <v>0</v>
      </c>
      <c r="AE124" s="33">
        <f>SUM(Central!BZ127:CB127)</f>
        <v>0</v>
      </c>
      <c r="AF124" s="362">
        <f>SUM(Central!CC127:CE127)</f>
        <v>0</v>
      </c>
      <c r="AG124" s="297">
        <f>SUM(Central!CF127:CH127)</f>
        <v>0</v>
      </c>
      <c r="AH124" s="297">
        <f>SUM(Central!CI127:CK127)</f>
        <v>0</v>
      </c>
      <c r="AI124" s="33">
        <f>SUM(Central!CL127:CN127)</f>
        <v>0</v>
      </c>
      <c r="AJ124" s="33">
        <f>SUM(Central!CO127:CQ127)</f>
        <v>0</v>
      </c>
      <c r="AK124" s="16">
        <f>SUM(Central!CR127:CT127)</f>
        <v>0</v>
      </c>
      <c r="AL124" s="16">
        <f>SUM(Central!CU127:CW127)</f>
        <v>0</v>
      </c>
      <c r="AM124" s="16">
        <f>SUM(Central!CX127:CZ127)</f>
        <v>0</v>
      </c>
      <c r="AN124" s="16">
        <f>SUM(Central!DA127:DC127)</f>
        <v>0</v>
      </c>
      <c r="AO124" s="16">
        <f>SUM(Central!DD127:DF127)</f>
        <v>0</v>
      </c>
      <c r="AP124" s="16">
        <f>SUM(Central!DG127:DI127)</f>
        <v>0</v>
      </c>
      <c r="AQ124" s="16">
        <f>SUM(Central!DJ127:DL127)</f>
        <v>0</v>
      </c>
      <c r="AR124" s="16">
        <f>SUM(Central!DM127:DO127)</f>
        <v>0</v>
      </c>
    </row>
    <row r="125" spans="1:44">
      <c r="A125" s="9"/>
      <c r="B125" s="1"/>
      <c r="C125" s="1"/>
      <c r="D125" s="1" t="s">
        <v>32</v>
      </c>
      <c r="E125" s="1"/>
      <c r="F125" s="1"/>
      <c r="H125" s="297">
        <f>SUM(Central!I128:K128)</f>
        <v>0</v>
      </c>
      <c r="I125" s="33">
        <f>SUM(Central!L128:N128)</f>
        <v>0</v>
      </c>
      <c r="J125" s="33">
        <f>SUM(Central!O128:Q128)</f>
        <v>0</v>
      </c>
      <c r="K125" s="33">
        <f>SUM(Central!R128:T128)</f>
        <v>0</v>
      </c>
      <c r="L125" s="33">
        <f>SUM(Central!U128:W128)</f>
        <v>0</v>
      </c>
      <c r="M125" s="33">
        <f>SUM(Central!X128:Z128)</f>
        <v>0</v>
      </c>
      <c r="N125" s="33">
        <f>SUM(Central!AA128:AC128)</f>
        <v>0</v>
      </c>
      <c r="O125" s="33">
        <f>SUM(Central!AD128:AF128)</f>
        <v>0</v>
      </c>
      <c r="P125" s="33">
        <f>SUM(Central!AG128:AI128)</f>
        <v>0</v>
      </c>
      <c r="Q125" s="33">
        <f>SUM(Central!AJ128:AL128)</f>
        <v>0</v>
      </c>
      <c r="R125" s="33">
        <f>SUM(Central!AM128:AO128)</f>
        <v>0</v>
      </c>
      <c r="S125" s="33">
        <f>SUM(Central!AP128:AR128)</f>
        <v>0</v>
      </c>
      <c r="T125" s="33">
        <f>SUM(Central!AS128:AU128)</f>
        <v>0</v>
      </c>
      <c r="U125" s="33">
        <f>SUM(Central!AV128:AX128)</f>
        <v>0</v>
      </c>
      <c r="V125" s="33">
        <f>SUM(Central!AY128:BA128)</f>
        <v>0</v>
      </c>
      <c r="W125" s="33">
        <f>SUM(Central!BB128:BD128)</f>
        <v>0</v>
      </c>
      <c r="X125" s="33">
        <f>SUM(Central!BE128:BG128)</f>
        <v>0</v>
      </c>
      <c r="Y125" s="33">
        <f>SUM(Central!BH128:BJ128)</f>
        <v>0</v>
      </c>
      <c r="Z125" s="33">
        <f>SUM(Central!BK128:BM128)</f>
        <v>0</v>
      </c>
      <c r="AA125" s="33">
        <f>SUM(Central!BN128:BP128)</f>
        <v>0</v>
      </c>
      <c r="AB125" s="33">
        <f>SUM(Central!BQ128:BS128)</f>
        <v>8.6034646684059553</v>
      </c>
      <c r="AC125" s="33">
        <f>SUM(Central!BT128:BV128)</f>
        <v>5.7464571404553411</v>
      </c>
      <c r="AD125" s="33">
        <f>SUM(Central!BW128:BY128)</f>
        <v>17.598104117049516</v>
      </c>
      <c r="AE125" s="33">
        <f>SUM(Central!BZ128:CB128)</f>
        <v>1.8033209777497747</v>
      </c>
      <c r="AF125" s="362">
        <f>SUM(Central!CC128:CE128)</f>
        <v>1.55088663917473</v>
      </c>
      <c r="AG125" s="297">
        <f>SUM(Central!CF128:CH128)</f>
        <v>5.9374140293543931E-2</v>
      </c>
      <c r="AH125" s="297">
        <f>SUM(Central!CI128:CK128)</f>
        <v>-1.1228489002897151</v>
      </c>
      <c r="AI125" s="33">
        <f>SUM(Central!CL128:CN128)</f>
        <v>-9.8086370400075928</v>
      </c>
      <c r="AJ125" s="33">
        <f>SUM(Central!CO128:CQ128)</f>
        <v>3.533186541471272</v>
      </c>
      <c r="AK125" s="16">
        <f>SUM(Central!CR128:CT128)</f>
        <v>0.47498647212928269</v>
      </c>
      <c r="AL125" s="16">
        <f>SUM(Central!CU128:CW128)</f>
        <v>0.6687013813770406</v>
      </c>
      <c r="AM125" s="16">
        <f>SUM(Central!CX128:CZ128)</f>
        <v>5.2410719639641901</v>
      </c>
      <c r="AN125" s="16">
        <f>SUM(Central!DA128:DC128)</f>
        <v>-13.903920041836537</v>
      </c>
      <c r="AO125" s="16">
        <f>SUM(Central!DD128:DF128)</f>
        <v>-29.74020984756406</v>
      </c>
      <c r="AP125" s="16">
        <f>SUM(Central!DG128:DI128)</f>
        <v>32.590160179096245</v>
      </c>
      <c r="AQ125" s="16">
        <f>SUM(Central!DJ128:DL128)</f>
        <v>-5.6635826734742913</v>
      </c>
      <c r="AR125" s="16">
        <f>SUM(Central!DM128:DO128)</f>
        <v>-3.1088722559065438</v>
      </c>
    </row>
    <row r="126" spans="1:44">
      <c r="A126" s="9"/>
      <c r="B126" s="1"/>
      <c r="C126" s="1"/>
      <c r="D126" s="1" t="s">
        <v>33</v>
      </c>
      <c r="E126" s="1"/>
      <c r="F126" s="1"/>
      <c r="H126" s="16">
        <f t="shared" ref="H126:AR126" si="64">H127+H128</f>
        <v>-56.665319334917001</v>
      </c>
      <c r="I126" s="34">
        <f t="shared" si="64"/>
        <v>-16.428899689046204</v>
      </c>
      <c r="J126" s="16">
        <f t="shared" si="64"/>
        <v>51.830923455813604</v>
      </c>
      <c r="K126" s="16">
        <f t="shared" si="64"/>
        <v>5.1152181814401843</v>
      </c>
      <c r="L126" s="16">
        <f t="shared" si="64"/>
        <v>-18.890055663407111</v>
      </c>
      <c r="M126" s="16">
        <f t="shared" si="64"/>
        <v>4.9147745117812178</v>
      </c>
      <c r="N126" s="16">
        <f t="shared" si="64"/>
        <v>-42.45090083998258</v>
      </c>
      <c r="O126" s="16">
        <f t="shared" si="64"/>
        <v>9.9246431680991805</v>
      </c>
      <c r="P126" s="16">
        <f t="shared" si="64"/>
        <v>-5.9661706805130734</v>
      </c>
      <c r="Q126" s="16">
        <f t="shared" si="64"/>
        <v>21.806293076144016</v>
      </c>
      <c r="R126" s="16">
        <f t="shared" si="64"/>
        <v>3.0676720386945249</v>
      </c>
      <c r="S126" s="16">
        <f t="shared" si="64"/>
        <v>11.930827092590391</v>
      </c>
      <c r="T126" s="16">
        <f t="shared" si="64"/>
        <v>-669.15796467465725</v>
      </c>
      <c r="U126" s="16">
        <f t="shared" si="64"/>
        <v>-79.326088621962299</v>
      </c>
      <c r="V126" s="16">
        <f t="shared" si="64"/>
        <v>-130.91968738199216</v>
      </c>
      <c r="W126" s="16">
        <f t="shared" si="64"/>
        <v>-129.38687672379251</v>
      </c>
      <c r="X126" s="16">
        <f t="shared" si="64"/>
        <v>-84.840411717538018</v>
      </c>
      <c r="Y126" s="16">
        <f t="shared" si="64"/>
        <v>82.833490579819227</v>
      </c>
      <c r="Z126" s="16">
        <f t="shared" si="64"/>
        <v>-297.58923264664236</v>
      </c>
      <c r="AA126" s="16">
        <f t="shared" si="64"/>
        <v>1098.6176642316525</v>
      </c>
      <c r="AB126" s="16">
        <f t="shared" si="64"/>
        <v>-54.26434029027223</v>
      </c>
      <c r="AC126" s="16">
        <f t="shared" si="64"/>
        <v>26.37969789682802</v>
      </c>
      <c r="AD126" s="16">
        <f t="shared" si="64"/>
        <v>72.728780909029069</v>
      </c>
      <c r="AE126" s="16">
        <f t="shared" si="64"/>
        <v>-50.41102495970415</v>
      </c>
      <c r="AF126" s="338">
        <f t="shared" si="64"/>
        <v>-22.452194876948738</v>
      </c>
      <c r="AG126" s="16">
        <f t="shared" si="64"/>
        <v>-72.420425506592323</v>
      </c>
      <c r="AH126" s="16">
        <f t="shared" si="64"/>
        <v>50.287079940541503</v>
      </c>
      <c r="AI126" s="16">
        <f t="shared" si="64"/>
        <v>-20.600933091140064</v>
      </c>
      <c r="AJ126" s="16">
        <f t="shared" si="64"/>
        <v>27.801305733178651</v>
      </c>
      <c r="AK126" s="16">
        <f t="shared" si="64"/>
        <v>46.379861111850801</v>
      </c>
      <c r="AL126" s="16">
        <f t="shared" si="64"/>
        <v>-47.836990192151575</v>
      </c>
      <c r="AM126" s="16">
        <f t="shared" si="64"/>
        <v>24.978598915953512</v>
      </c>
      <c r="AN126" s="16">
        <f t="shared" si="64"/>
        <v>-69.893619804772015</v>
      </c>
      <c r="AO126" s="16">
        <f t="shared" si="64"/>
        <v>73.058772880111292</v>
      </c>
      <c r="AP126" s="16">
        <f t="shared" si="64"/>
        <v>-18.277156918343621</v>
      </c>
      <c r="AQ126" s="16">
        <f t="shared" si="64"/>
        <v>105.60084585358391</v>
      </c>
      <c r="AR126" s="16">
        <f t="shared" si="64"/>
        <v>21.985351129230821</v>
      </c>
    </row>
    <row r="127" spans="1:44">
      <c r="A127" s="9"/>
      <c r="B127" s="1"/>
      <c r="C127" s="1"/>
      <c r="D127" s="1"/>
      <c r="E127" s="1" t="s">
        <v>39</v>
      </c>
      <c r="F127" s="1"/>
      <c r="H127" s="297">
        <f>SUM(Central!I130:K130)</f>
        <v>-34.665319334917001</v>
      </c>
      <c r="I127" s="33">
        <f>SUM(Central!L130:N130)</f>
        <v>-62.428899689046204</v>
      </c>
      <c r="J127" s="33">
        <f>SUM(Central!O130:Q130)</f>
        <v>32.830923455813604</v>
      </c>
      <c r="K127" s="33">
        <f>SUM(Central!R130:T130)</f>
        <v>-4.8847818185598157</v>
      </c>
      <c r="L127" s="33">
        <f>SUM(Central!U130:W130)</f>
        <v>3.1099443365928892</v>
      </c>
      <c r="M127" s="33">
        <f>SUM(Central!X130:Z130)</f>
        <v>-1.0852254882187822</v>
      </c>
      <c r="N127" s="33">
        <f>SUM(Central!AA130:AC130)</f>
        <v>-19.45090083998258</v>
      </c>
      <c r="O127" s="33">
        <f>SUM(Central!AD130:AF130)</f>
        <v>-1.0753568319008195</v>
      </c>
      <c r="P127" s="33">
        <f>SUM(Central!AG130:AI130)</f>
        <v>-6.9661706805130734</v>
      </c>
      <c r="Q127" s="33">
        <f>SUM(Central!AJ130:AL130)</f>
        <v>28.806293076144016</v>
      </c>
      <c r="R127" s="33">
        <f>SUM(Central!AM130:AO130)</f>
        <v>-12.932327961305475</v>
      </c>
      <c r="S127" s="33">
        <f>SUM(Central!AP130:AR130)</f>
        <v>5.9308270925903912</v>
      </c>
      <c r="T127" s="33">
        <f>SUM(Central!AS130:AU130)</f>
        <v>-665.15796467465725</v>
      </c>
      <c r="U127" s="33">
        <f>SUM(Central!AV130:AX130)</f>
        <v>-69.326088621962299</v>
      </c>
      <c r="V127" s="33">
        <f>SUM(Central!AY130:BA130)</f>
        <v>-182.91968738199216</v>
      </c>
      <c r="W127" s="33">
        <f>SUM(Central!BB130:BD130)</f>
        <v>-135.38687672379251</v>
      </c>
      <c r="X127" s="33">
        <f>SUM(Central!BE130:BG130)</f>
        <v>-74.840411717538018</v>
      </c>
      <c r="Y127" s="33">
        <f>SUM(Central!BH130:BJ130)</f>
        <v>87.833490579819227</v>
      </c>
      <c r="Z127" s="33">
        <f>SUM(Central!BK130:BM130)</f>
        <v>-282.58923264664236</v>
      </c>
      <c r="AA127" s="33">
        <f>SUM(Central!BN130:BP130)</f>
        <v>1161.6176642316525</v>
      </c>
      <c r="AB127" s="33">
        <f>SUM(Central!BQ130:BS130)</f>
        <v>-59.26434029027223</v>
      </c>
      <c r="AC127" s="33">
        <f>SUM(Central!BT130:BV130)</f>
        <v>19.37969789682802</v>
      </c>
      <c r="AD127" s="33">
        <f>SUM(Central!BW130:BY130)</f>
        <v>64.728780909029069</v>
      </c>
      <c r="AE127" s="33">
        <f>SUM(Central!BZ130:CB130)</f>
        <v>-52.41102495970415</v>
      </c>
      <c r="AF127" s="362">
        <f>SUM(Central!CC130:CE130)</f>
        <v>-24.452194876948738</v>
      </c>
      <c r="AG127" s="297">
        <f>SUM(Central!CF130:CH130)</f>
        <v>-27.420425506592323</v>
      </c>
      <c r="AH127" s="297">
        <f>SUM(Central!CI130:CK130)</f>
        <v>45.287079940541503</v>
      </c>
      <c r="AI127" s="33">
        <f>SUM(Central!CL130:CN130)</f>
        <v>-55.600933091140064</v>
      </c>
      <c r="AJ127" s="33">
        <f>SUM(Central!CO130:CQ130)</f>
        <v>45.801305733178651</v>
      </c>
      <c r="AK127" s="16">
        <f>SUM(Central!CR130:CT130)</f>
        <v>15.379861111850801</v>
      </c>
      <c r="AL127" s="16">
        <f>SUM(Central!CU130:CW130)</f>
        <v>-49.836990192151575</v>
      </c>
      <c r="AM127" s="16">
        <f>SUM(Central!CX130:CZ130)</f>
        <v>30.978598915953512</v>
      </c>
      <c r="AN127" s="16">
        <f>SUM(Central!DA130:DC130)</f>
        <v>-40.893619804772015</v>
      </c>
      <c r="AO127" s="16">
        <f>SUM(Central!DD130:DF130)</f>
        <v>117.05877288011129</v>
      </c>
      <c r="AP127" s="16">
        <f>SUM(Central!DG130:DI130)</f>
        <v>-61.277156918343621</v>
      </c>
      <c r="AQ127" s="16">
        <f>SUM(Central!DJ130:DL130)</f>
        <v>-88.399154146416095</v>
      </c>
      <c r="AR127" s="16">
        <f>SUM(Central!DM130:DO130)</f>
        <v>-6.0146488707691788</v>
      </c>
    </row>
    <row r="128" spans="1:44">
      <c r="A128" s="9"/>
      <c r="B128" s="31"/>
      <c r="C128" s="31"/>
      <c r="D128" s="1"/>
      <c r="E128" s="1" t="s">
        <v>34</v>
      </c>
      <c r="F128" s="1"/>
      <c r="H128" s="297">
        <f>SUM(Central!I131:K131)</f>
        <v>-22</v>
      </c>
      <c r="I128" s="33">
        <f>SUM(Central!L131:N131)</f>
        <v>46</v>
      </c>
      <c r="J128" s="33">
        <f>SUM(Central!O131:Q131)</f>
        <v>19</v>
      </c>
      <c r="K128" s="33">
        <f>SUM(Central!R131:T131)</f>
        <v>10</v>
      </c>
      <c r="L128" s="33">
        <f>SUM(Central!U131:W131)</f>
        <v>-22</v>
      </c>
      <c r="M128" s="33">
        <f>SUM(Central!X131:Z131)</f>
        <v>6</v>
      </c>
      <c r="N128" s="33">
        <f>SUM(Central!AA131:AC131)</f>
        <v>-23</v>
      </c>
      <c r="O128" s="33">
        <f>SUM(Central!AD131:AF131)</f>
        <v>11</v>
      </c>
      <c r="P128" s="33">
        <f>SUM(Central!AG131:AI131)</f>
        <v>1</v>
      </c>
      <c r="Q128" s="33">
        <f>SUM(Central!AJ131:AL131)</f>
        <v>-7</v>
      </c>
      <c r="R128" s="33">
        <f>SUM(Central!AM131:AO131)</f>
        <v>16</v>
      </c>
      <c r="S128" s="33">
        <f>SUM(Central!AP131:AR131)</f>
        <v>6</v>
      </c>
      <c r="T128" s="33">
        <f>SUM(Central!AS131:AU131)</f>
        <v>-4</v>
      </c>
      <c r="U128" s="33">
        <f>SUM(Central!AV131:AX131)</f>
        <v>-10</v>
      </c>
      <c r="V128" s="33">
        <f>SUM(Central!AY131:BA131)</f>
        <v>52</v>
      </c>
      <c r="W128" s="33">
        <f>SUM(Central!BB131:BD131)</f>
        <v>6</v>
      </c>
      <c r="X128" s="33">
        <f>SUM(Central!BE131:BG131)</f>
        <v>-10</v>
      </c>
      <c r="Y128" s="33">
        <f>SUM(Central!BH131:BJ131)</f>
        <v>-5</v>
      </c>
      <c r="Z128" s="33">
        <f>SUM(Central!BK131:BM131)</f>
        <v>-15</v>
      </c>
      <c r="AA128" s="33">
        <f>SUM(Central!BN131:BP131)</f>
        <v>-63</v>
      </c>
      <c r="AB128" s="33">
        <f>SUM(Central!BQ131:BS131)</f>
        <v>5</v>
      </c>
      <c r="AC128" s="33">
        <f>SUM(Central!BT131:BV131)</f>
        <v>7</v>
      </c>
      <c r="AD128" s="33">
        <f>SUM(Central!BW131:BY131)</f>
        <v>8</v>
      </c>
      <c r="AE128" s="33">
        <f>SUM(Central!BZ131:CB131)</f>
        <v>2</v>
      </c>
      <c r="AF128" s="362">
        <f>SUM(Central!CC131:CE131)</f>
        <v>2</v>
      </c>
      <c r="AG128" s="297">
        <f>SUM(Central!CF131:CH131)</f>
        <v>-45</v>
      </c>
      <c r="AH128" s="297">
        <f>SUM(Central!CI131:CK131)</f>
        <v>5</v>
      </c>
      <c r="AI128" s="33">
        <f>SUM(Central!CL131:CN131)</f>
        <v>35</v>
      </c>
      <c r="AJ128" s="33">
        <f>SUM(Central!CO131:CQ131)</f>
        <v>-18</v>
      </c>
      <c r="AK128" s="16">
        <f>SUM(Central!CR131:CT131)</f>
        <v>31</v>
      </c>
      <c r="AL128" s="16">
        <f>SUM(Central!CU131:CW131)</f>
        <v>2</v>
      </c>
      <c r="AM128" s="16">
        <f>SUM(Central!CX131:CZ131)</f>
        <v>-6</v>
      </c>
      <c r="AN128" s="16">
        <f>SUM(Central!DA131:DC131)</f>
        <v>-29</v>
      </c>
      <c r="AO128" s="16">
        <f>SUM(Central!DD131:DF131)</f>
        <v>-44</v>
      </c>
      <c r="AP128" s="16">
        <f>SUM(Central!DG131:DI131)</f>
        <v>43</v>
      </c>
      <c r="AQ128" s="16">
        <f>SUM(Central!DJ131:DL131)</f>
        <v>194</v>
      </c>
      <c r="AR128" s="16">
        <f>SUM(Central!DM131:DO131)</f>
        <v>28</v>
      </c>
    </row>
    <row r="129" spans="1:44">
      <c r="A129" s="9"/>
      <c r="B129" s="1"/>
      <c r="C129" s="1"/>
      <c r="D129" s="1" t="s">
        <v>115</v>
      </c>
      <c r="E129" s="1"/>
      <c r="F129" s="1"/>
      <c r="H129" s="297">
        <f>SUM(Central!I132:K132)</f>
        <v>0</v>
      </c>
      <c r="I129" s="33">
        <f>SUM(Central!L132:N132)</f>
        <v>0</v>
      </c>
      <c r="J129" s="33">
        <f>SUM(Central!O132:Q132)</f>
        <v>0</v>
      </c>
      <c r="K129" s="33">
        <f>SUM(Central!R132:T132)</f>
        <v>0</v>
      </c>
      <c r="L129" s="33">
        <f>SUM(Central!U132:W132)</f>
        <v>0</v>
      </c>
      <c r="M129" s="33">
        <f>SUM(Central!X132:Z132)</f>
        <v>0</v>
      </c>
      <c r="N129" s="33">
        <f>SUM(Central!AA132:AC132)</f>
        <v>0</v>
      </c>
      <c r="O129" s="33">
        <f>SUM(Central!AD132:AF132)</f>
        <v>0</v>
      </c>
      <c r="P129" s="33">
        <f>SUM(Central!AG132:AI132)</f>
        <v>0</v>
      </c>
      <c r="Q129" s="33">
        <f>SUM(Central!AJ132:AL132)</f>
        <v>0</v>
      </c>
      <c r="R129" s="33">
        <f>SUM(Central!AM132:AO132)</f>
        <v>0</v>
      </c>
      <c r="S129" s="33">
        <f>SUM(Central!AP132:AR132)</f>
        <v>0</v>
      </c>
      <c r="T129" s="33">
        <f>SUM(Central!AS132:AU132)</f>
        <v>0</v>
      </c>
      <c r="U129" s="33">
        <f>SUM(Central!AV132:AX132)</f>
        <v>0</v>
      </c>
      <c r="V129" s="33">
        <f>SUM(Central!AY132:BA132)</f>
        <v>0</v>
      </c>
      <c r="W129" s="33">
        <f>SUM(Central!BB132:BD132)</f>
        <v>0</v>
      </c>
      <c r="X129" s="33">
        <f>SUM(Central!BE132:BG132)</f>
        <v>0</v>
      </c>
      <c r="Y129" s="33">
        <f>SUM(Central!BH132:BJ132)</f>
        <v>0</v>
      </c>
      <c r="Z129" s="33">
        <f>SUM(Central!BK132:BM132)</f>
        <v>0</v>
      </c>
      <c r="AA129" s="33">
        <f>SUM(Central!BN132:BP132)</f>
        <v>0</v>
      </c>
      <c r="AB129" s="33">
        <f>SUM(Central!BQ132:BS132)</f>
        <v>0</v>
      </c>
      <c r="AC129" s="33">
        <f>SUM(Central!BT132:BV132)</f>
        <v>0</v>
      </c>
      <c r="AD129" s="33">
        <f>SUM(Central!BW132:BY132)</f>
        <v>0</v>
      </c>
      <c r="AE129" s="33">
        <f>SUM(Central!BZ132:CB132)</f>
        <v>0</v>
      </c>
      <c r="AF129" s="362">
        <f>SUM(Central!CC132:CE132)</f>
        <v>0</v>
      </c>
      <c r="AG129" s="297">
        <f>SUM(Central!CF132:CH132)</f>
        <v>0</v>
      </c>
      <c r="AH129" s="297">
        <f>SUM(Central!CI132:CK132)</f>
        <v>0</v>
      </c>
      <c r="AI129" s="33">
        <f>SUM(Central!CL132:CN132)</f>
        <v>0</v>
      </c>
      <c r="AJ129" s="33">
        <f>SUM(Central!CO132:CQ132)</f>
        <v>0</v>
      </c>
      <c r="AK129" s="16">
        <f>SUM(Central!CR132:CT132)</f>
        <v>0</v>
      </c>
      <c r="AL129" s="16">
        <f>SUM(Central!CU132:CW132)</f>
        <v>0</v>
      </c>
      <c r="AM129" s="16">
        <f>SUM(Central!CX132:CZ132)</f>
        <v>0</v>
      </c>
      <c r="AN129" s="16">
        <f>SUM(Central!DA132:DC132)</f>
        <v>0</v>
      </c>
      <c r="AO129" s="16">
        <f>SUM(Central!DD132:DF132)</f>
        <v>0</v>
      </c>
      <c r="AP129" s="16">
        <f>SUM(Central!DG132:DI132)</f>
        <v>0</v>
      </c>
      <c r="AQ129" s="16">
        <f>SUM(Central!DJ132:DL132)</f>
        <v>0</v>
      </c>
      <c r="AR129" s="16">
        <f>SUM(Central!DM132:DO132)</f>
        <v>0</v>
      </c>
    </row>
    <row r="130" spans="1:44">
      <c r="A130" s="9"/>
      <c r="B130" s="1"/>
      <c r="C130" s="13" t="s">
        <v>35</v>
      </c>
      <c r="D130" s="13"/>
      <c r="E130" s="13"/>
      <c r="F130" s="1"/>
      <c r="H130" s="16">
        <f t="shared" ref="H130:AR130" si="65">H131+H132+H155+H159</f>
        <v>51.591018782729819</v>
      </c>
      <c r="I130" s="34">
        <f t="shared" si="65"/>
        <v>89.931662289288496</v>
      </c>
      <c r="J130" s="16">
        <f t="shared" si="65"/>
        <v>80.834453681181927</v>
      </c>
      <c r="K130" s="16">
        <f t="shared" si="65"/>
        <v>146.58885069021346</v>
      </c>
      <c r="L130" s="16">
        <f t="shared" si="65"/>
        <v>12.608768322751715</v>
      </c>
      <c r="M130" s="16">
        <f t="shared" si="65"/>
        <v>12.486935806559003</v>
      </c>
      <c r="N130" s="16">
        <f t="shared" si="65"/>
        <v>23.593206746058179</v>
      </c>
      <c r="O130" s="16">
        <f t="shared" si="65"/>
        <v>39.113783393145596</v>
      </c>
      <c r="P130" s="16">
        <f t="shared" si="65"/>
        <v>112.1675996222498</v>
      </c>
      <c r="Q130" s="16">
        <f t="shared" si="65"/>
        <v>79.061558300651058</v>
      </c>
      <c r="R130" s="16">
        <f t="shared" si="65"/>
        <v>182.77246372956014</v>
      </c>
      <c r="S130" s="16">
        <f t="shared" si="65"/>
        <v>90.001080293480214</v>
      </c>
      <c r="T130" s="16">
        <f t="shared" si="65"/>
        <v>577.66118420537919</v>
      </c>
      <c r="U130" s="16">
        <f t="shared" si="65"/>
        <v>-46.010710802836613</v>
      </c>
      <c r="V130" s="16">
        <f t="shared" si="65"/>
        <v>193.66960094071101</v>
      </c>
      <c r="W130" s="16">
        <f t="shared" si="65"/>
        <v>122.85725497700007</v>
      </c>
      <c r="X130" s="16">
        <f t="shared" si="65"/>
        <v>-152.21443159370352</v>
      </c>
      <c r="Y130" s="16">
        <f t="shared" si="65"/>
        <v>-194.3393370621684</v>
      </c>
      <c r="Z130" s="16">
        <f t="shared" si="65"/>
        <v>-138.39662740889614</v>
      </c>
      <c r="AA130" s="16" t="e">
        <f t="shared" si="65"/>
        <v>#REF!</v>
      </c>
      <c r="AB130" s="16">
        <f t="shared" si="65"/>
        <v>-76.774255179363678</v>
      </c>
      <c r="AC130" s="16">
        <f t="shared" si="65"/>
        <v>-104.77515799467868</v>
      </c>
      <c r="AD130" s="16">
        <f t="shared" si="65"/>
        <v>-52.328648916300054</v>
      </c>
      <c r="AE130" s="16">
        <f t="shared" si="65"/>
        <v>-68.505958380245872</v>
      </c>
      <c r="AF130" s="338">
        <f t="shared" si="65"/>
        <v>1.8059724454308963</v>
      </c>
      <c r="AG130" s="16">
        <f t="shared" si="65"/>
        <v>28.821903716169857</v>
      </c>
      <c r="AH130" s="16">
        <f t="shared" si="65"/>
        <v>98.924018135254812</v>
      </c>
      <c r="AI130" s="16">
        <f t="shared" si="65"/>
        <v>-62.591864194272375</v>
      </c>
      <c r="AJ130" s="16">
        <f t="shared" si="65"/>
        <v>13.1475598282418</v>
      </c>
      <c r="AK130" s="16">
        <f t="shared" si="65"/>
        <v>-61.029941753571009</v>
      </c>
      <c r="AL130" s="16">
        <f t="shared" si="65"/>
        <v>28.729440329546581</v>
      </c>
      <c r="AM130" s="16">
        <f t="shared" si="65"/>
        <v>11.732440223059836</v>
      </c>
      <c r="AN130" s="16">
        <f t="shared" si="65"/>
        <v>32.663212870700058</v>
      </c>
      <c r="AO130" s="16">
        <f t="shared" si="65"/>
        <v>80.924785806599644</v>
      </c>
      <c r="AP130" s="16">
        <f t="shared" si="65"/>
        <v>152.07612896702076</v>
      </c>
      <c r="AQ130" s="16">
        <f t="shared" si="65"/>
        <v>118.39611578691388</v>
      </c>
      <c r="AR130" s="16">
        <f t="shared" si="65"/>
        <v>-407.53515703038079</v>
      </c>
    </row>
    <row r="131" spans="1:44">
      <c r="A131" s="9"/>
      <c r="B131" s="1"/>
      <c r="C131" s="1"/>
      <c r="D131" s="1" t="s">
        <v>31</v>
      </c>
      <c r="E131" s="1"/>
      <c r="F131" s="1"/>
      <c r="H131" s="297">
        <f>SUM(Central!I134:K134)</f>
        <v>2.9</v>
      </c>
      <c r="I131" s="33">
        <f>SUM(Central!L134:N134)</f>
        <v>2.9</v>
      </c>
      <c r="J131" s="33">
        <f>SUM(Central!O134:Q134)</f>
        <v>2.9</v>
      </c>
      <c r="K131" s="33">
        <f>SUM(Central!R134:T134)</f>
        <v>2.9</v>
      </c>
      <c r="L131" s="33">
        <f>SUM(Central!U134:W134)</f>
        <v>11.725</v>
      </c>
      <c r="M131" s="33">
        <f>SUM(Central!X134:Z134)</f>
        <v>11.725</v>
      </c>
      <c r="N131" s="33">
        <f>SUM(Central!AA134:AC134)</f>
        <v>11.725</v>
      </c>
      <c r="O131" s="33">
        <f>SUM(Central!AD134:AF134)</f>
        <v>11.725</v>
      </c>
      <c r="P131" s="33">
        <f>SUM(Central!AG134:AI134)</f>
        <v>3.875</v>
      </c>
      <c r="Q131" s="33">
        <f>SUM(Central!AJ134:AL134)</f>
        <v>3.875</v>
      </c>
      <c r="R131" s="33">
        <f>SUM(Central!AM134:AO134)</f>
        <v>3.875</v>
      </c>
      <c r="S131" s="33">
        <f>SUM(Central!AP134:AR134)</f>
        <v>3.875</v>
      </c>
      <c r="T131" s="33">
        <f>SUM(Central!AS134:AU134)</f>
        <v>3.1951358999999995</v>
      </c>
      <c r="U131" s="33">
        <f>SUM(Central!AV134:AX134)</f>
        <v>3.1951358999999995</v>
      </c>
      <c r="V131" s="33">
        <f>SUM(Central!AY134:BA134)</f>
        <v>3.1951358999999995</v>
      </c>
      <c r="W131" s="33">
        <f>SUM(Central!BB134:BD134)</f>
        <v>3.1951358999999995</v>
      </c>
      <c r="X131" s="33">
        <f>SUM(Central!BE134:BG134)</f>
        <v>5.6</v>
      </c>
      <c r="Y131" s="33">
        <f>SUM(Central!BH134:BJ134)</f>
        <v>5.6</v>
      </c>
      <c r="Z131" s="33">
        <f>SUM(Central!BK134:BM134)</f>
        <v>5.6</v>
      </c>
      <c r="AA131" s="33" t="e">
        <f>SUM(Central!BN134:BP134)</f>
        <v>#REF!</v>
      </c>
      <c r="AB131" s="33">
        <f>SUM(Central!BQ134:BS134)</f>
        <v>0.5020637853932034</v>
      </c>
      <c r="AC131" s="33">
        <f>SUM(Central!BT134:BV134)</f>
        <v>-0.2561944087527806</v>
      </c>
      <c r="AD131" s="33">
        <f>SUM(Central!BW134:BY134)</f>
        <v>-9.7213737728496674E-2</v>
      </c>
      <c r="AE131" s="33">
        <f>SUM(Central!BZ134:CB134)</f>
        <v>-2.4636872154251144E-3</v>
      </c>
      <c r="AF131" s="362">
        <f>SUM(Central!CC134:CE134)</f>
        <v>0.72730041406900037</v>
      </c>
      <c r="AG131" s="297">
        <f>SUM(Central!CF134:CH134)</f>
        <v>0.28762060190059047</v>
      </c>
      <c r="AH131" s="297">
        <f>SUM(Central!CI134:CK134)</f>
        <v>1.4088660690485768</v>
      </c>
      <c r="AI131" s="33">
        <f>SUM(Central!CL134:CN134)</f>
        <v>-1.3278265784384173</v>
      </c>
      <c r="AJ131" s="33">
        <f>SUM(Central!CO134:CQ134)</f>
        <v>-0.15861399499746121</v>
      </c>
      <c r="AK131" s="16">
        <f>SUM(Central!CR134:CT134)</f>
        <v>0.42823462852274052</v>
      </c>
      <c r="AL131" s="16">
        <f>SUM(Central!CU134:CW134)</f>
        <v>0.79401618804121332</v>
      </c>
      <c r="AM131" s="16">
        <f>SUM(Central!CX134:CZ134)</f>
        <v>-0.83521924086235499</v>
      </c>
      <c r="AN131" s="16">
        <f>SUM(Central!DA134:DC134)</f>
        <v>-0.3128920552912493</v>
      </c>
      <c r="AO131" s="16">
        <f>SUM(Central!DD134:DF134)</f>
        <v>-0.81046312808497145</v>
      </c>
      <c r="AP131" s="16">
        <f>SUM(Central!DG134:DI134)</f>
        <v>0.28850100656215827</v>
      </c>
      <c r="AQ131" s="16">
        <f>SUM(Central!DJ134:DL134)</f>
        <v>-0.20074660744461081</v>
      </c>
      <c r="AR131" s="16">
        <f>SUM(Central!DM134:DO134)</f>
        <v>0.13864841597635003</v>
      </c>
    </row>
    <row r="132" spans="1:44">
      <c r="A132" s="9"/>
      <c r="B132" s="1"/>
      <c r="C132" s="1"/>
      <c r="D132" s="1" t="s">
        <v>32</v>
      </c>
      <c r="E132" s="1"/>
      <c r="F132" s="1"/>
      <c r="H132" s="16">
        <f t="shared" ref="H132:AM132" si="66">H133+H136+H146+H147</f>
        <v>25.063077340482184</v>
      </c>
      <c r="I132" s="34">
        <f t="shared" si="66"/>
        <v>31.371367377042436</v>
      </c>
      <c r="J132" s="16">
        <f t="shared" si="66"/>
        <v>92.400715723394157</v>
      </c>
      <c r="K132" s="16">
        <f t="shared" si="66"/>
        <v>69.458161549817291</v>
      </c>
      <c r="L132" s="16">
        <f t="shared" si="66"/>
        <v>9.5953942675000121</v>
      </c>
      <c r="M132" s="16">
        <f t="shared" si="66"/>
        <v>9.5953942675000121</v>
      </c>
      <c r="N132" s="16">
        <f t="shared" si="66"/>
        <v>-17.754605732499989</v>
      </c>
      <c r="O132" s="16">
        <f t="shared" si="66"/>
        <v>-23.207806907243011</v>
      </c>
      <c r="P132" s="16">
        <f t="shared" si="66"/>
        <v>51.697699447740121</v>
      </c>
      <c r="Q132" s="16">
        <f t="shared" si="66"/>
        <v>64.334442434818357</v>
      </c>
      <c r="R132" s="16">
        <f t="shared" si="66"/>
        <v>138.59942637312574</v>
      </c>
      <c r="S132" s="16">
        <f t="shared" si="66"/>
        <v>64.788605228464917</v>
      </c>
      <c r="T132" s="16">
        <f t="shared" si="66"/>
        <v>344.38064569111384</v>
      </c>
      <c r="U132" s="16">
        <f t="shared" si="66"/>
        <v>-25.520227994857095</v>
      </c>
      <c r="V132" s="16">
        <f t="shared" si="66"/>
        <v>136.10304414239067</v>
      </c>
      <c r="W132" s="16">
        <f t="shared" si="66"/>
        <v>19.227072624834605</v>
      </c>
      <c r="X132" s="16">
        <f t="shared" si="66"/>
        <v>-124.25635679244068</v>
      </c>
      <c r="Y132" s="16">
        <f t="shared" si="66"/>
        <v>-182.22382017304164</v>
      </c>
      <c r="Z132" s="16">
        <f t="shared" si="66"/>
        <v>-131.84211389603502</v>
      </c>
      <c r="AA132" s="16">
        <f t="shared" si="66"/>
        <v>-305.4976381185071</v>
      </c>
      <c r="AB132" s="16">
        <f t="shared" si="66"/>
        <v>-82.344204720303182</v>
      </c>
      <c r="AC132" s="16">
        <f t="shared" si="66"/>
        <v>-94.097553513423364</v>
      </c>
      <c r="AD132" s="16">
        <f t="shared" si="66"/>
        <v>-65.842035925622355</v>
      </c>
      <c r="AE132" s="16">
        <f t="shared" si="66"/>
        <v>-79.972469975097326</v>
      </c>
      <c r="AF132" s="338">
        <f t="shared" si="66"/>
        <v>-30.61426455134113</v>
      </c>
      <c r="AG132" s="16">
        <f t="shared" si="66"/>
        <v>24.912283936004275</v>
      </c>
      <c r="AH132" s="16">
        <f t="shared" si="66"/>
        <v>83.04540824945353</v>
      </c>
      <c r="AI132" s="16">
        <f t="shared" si="66"/>
        <v>-66.953849174580981</v>
      </c>
      <c r="AJ132" s="16">
        <f t="shared" si="66"/>
        <v>9.1545409834397109</v>
      </c>
      <c r="AK132" s="16">
        <f t="shared" si="66"/>
        <v>-85.723924808310201</v>
      </c>
      <c r="AL132" s="16">
        <f t="shared" si="66"/>
        <v>4.6648569985093875</v>
      </c>
      <c r="AM132" s="16">
        <f t="shared" si="66"/>
        <v>-7.0624463154373203</v>
      </c>
      <c r="AN132" s="16">
        <f>AN133+AN136+AN146+AN147</f>
        <v>11.134734407008665</v>
      </c>
      <c r="AO132" s="16">
        <f>AO133+AO136+AO146+AO147</f>
        <v>67.003376304428173</v>
      </c>
      <c r="AP132" s="16">
        <f>SUM(Central!DG135:DI135)</f>
        <v>154.3068581232574</v>
      </c>
      <c r="AQ132" s="16">
        <f>SUM(Central!DJ135:DL135)</f>
        <v>109.14468446361613</v>
      </c>
      <c r="AR132" s="16">
        <f>SUM(Central!DM135:DO135)</f>
        <v>-163.27780845057498</v>
      </c>
    </row>
    <row r="133" spans="1:44">
      <c r="A133" s="9"/>
      <c r="B133" s="1"/>
      <c r="C133" s="1"/>
      <c r="D133" s="1"/>
      <c r="E133" s="1" t="s">
        <v>116</v>
      </c>
      <c r="F133" s="1"/>
      <c r="H133" s="16">
        <f t="shared" ref="H133:AM133" si="67">H134+H135</f>
        <v>-12.690389355053497</v>
      </c>
      <c r="I133" s="34">
        <f t="shared" si="67"/>
        <v>-1.3397923824218765</v>
      </c>
      <c r="J133" s="16">
        <f t="shared" si="67"/>
        <v>57.168402495894156</v>
      </c>
      <c r="K133" s="16">
        <f t="shared" si="67"/>
        <v>34.22584832231729</v>
      </c>
      <c r="L133" s="16">
        <f t="shared" si="67"/>
        <v>2.75</v>
      </c>
      <c r="M133" s="16">
        <f t="shared" si="67"/>
        <v>2.75</v>
      </c>
      <c r="N133" s="16">
        <f t="shared" si="67"/>
        <v>2.75</v>
      </c>
      <c r="O133" s="16">
        <f t="shared" si="67"/>
        <v>2.75</v>
      </c>
      <c r="P133" s="16">
        <f t="shared" si="67"/>
        <v>12.824999999999999</v>
      </c>
      <c r="Q133" s="16">
        <f t="shared" si="67"/>
        <v>12.824999999999999</v>
      </c>
      <c r="R133" s="16">
        <f t="shared" si="67"/>
        <v>12.824999999999999</v>
      </c>
      <c r="S133" s="16">
        <f t="shared" si="67"/>
        <v>12.824999999999999</v>
      </c>
      <c r="T133" s="16">
        <f t="shared" si="67"/>
        <v>12.349999999999998</v>
      </c>
      <c r="U133" s="16">
        <f t="shared" si="67"/>
        <v>12.349999999999998</v>
      </c>
      <c r="V133" s="16">
        <f t="shared" si="67"/>
        <v>12.349999999999998</v>
      </c>
      <c r="W133" s="16">
        <f t="shared" si="67"/>
        <v>12.349999999999998</v>
      </c>
      <c r="X133" s="16">
        <f t="shared" si="67"/>
        <v>3.9000000000000004</v>
      </c>
      <c r="Y133" s="16">
        <f t="shared" si="67"/>
        <v>3.9000000000000004</v>
      </c>
      <c r="Z133" s="16">
        <f t="shared" si="67"/>
        <v>3.9000000000000004</v>
      </c>
      <c r="AA133" s="16">
        <f t="shared" si="67"/>
        <v>3.9000000000000004</v>
      </c>
      <c r="AB133" s="16">
        <f t="shared" si="67"/>
        <v>6.5</v>
      </c>
      <c r="AC133" s="16">
        <f t="shared" si="67"/>
        <v>6.5</v>
      </c>
      <c r="AD133" s="16">
        <f t="shared" si="67"/>
        <v>6.5</v>
      </c>
      <c r="AE133" s="16">
        <f t="shared" si="67"/>
        <v>6.5</v>
      </c>
      <c r="AF133" s="338">
        <f t="shared" si="67"/>
        <v>2.6251551120764134</v>
      </c>
      <c r="AG133" s="338">
        <f t="shared" si="67"/>
        <v>-3.9642936689957082</v>
      </c>
      <c r="AH133" s="338">
        <f t="shared" si="67"/>
        <v>28.103996094451134</v>
      </c>
      <c r="AI133" s="338">
        <f t="shared" si="67"/>
        <v>0.1210440084481661</v>
      </c>
      <c r="AJ133" s="338">
        <f t="shared" si="67"/>
        <v>4.6254895514674672</v>
      </c>
      <c r="AK133" s="338">
        <f t="shared" si="67"/>
        <v>-17.303992229360347</v>
      </c>
      <c r="AL133" s="338">
        <f t="shared" si="67"/>
        <v>-2.8907178990102693</v>
      </c>
      <c r="AM133" s="338">
        <f t="shared" si="67"/>
        <v>8.8170647470780068</v>
      </c>
      <c r="AN133" s="338">
        <f>AN134+AN135</f>
        <v>-20.685034468982394</v>
      </c>
      <c r="AO133" s="338">
        <f>AO134+AO135</f>
        <v>-25.883269487680764</v>
      </c>
      <c r="AP133" s="338">
        <f>SUM(Central!DG136:DI136)</f>
        <v>-11.841488770205899</v>
      </c>
      <c r="AQ133" s="16">
        <f>SUM(Central!DJ136:DL136)</f>
        <v>-20.68625777657212</v>
      </c>
      <c r="AR133" s="16">
        <f>SUM(Central!DM136:DO136)</f>
        <v>-336.91421057028111</v>
      </c>
    </row>
    <row r="134" spans="1:44">
      <c r="A134" s="9"/>
      <c r="B134" s="1"/>
      <c r="C134" s="1"/>
      <c r="D134" s="1"/>
      <c r="E134" s="1"/>
      <c r="F134" s="1" t="s">
        <v>117</v>
      </c>
      <c r="H134" s="297">
        <f>SUM(Central!I137:K137)</f>
        <v>-12.690389355053497</v>
      </c>
      <c r="I134" s="33">
        <f>SUM(Central!L137:N137)</f>
        <v>-1.3397923824218765</v>
      </c>
      <c r="J134" s="33">
        <f>SUM(Central!O137:Q137)</f>
        <v>57.168402495894156</v>
      </c>
      <c r="K134" s="33">
        <f>SUM(Central!R137:T137)</f>
        <v>34.22584832231729</v>
      </c>
      <c r="L134" s="33">
        <f>SUM(Central!U137:W137)</f>
        <v>2.75</v>
      </c>
      <c r="M134" s="33">
        <f>SUM(Central!X137:Z137)</f>
        <v>2.75</v>
      </c>
      <c r="N134" s="33">
        <f>SUM(Central!AA137:AC137)</f>
        <v>2.75</v>
      </c>
      <c r="O134" s="33">
        <f>SUM(Central!AD137:AF137)</f>
        <v>2.75</v>
      </c>
      <c r="P134" s="33">
        <f>SUM(Central!AG137:AI137)</f>
        <v>12.824999999999999</v>
      </c>
      <c r="Q134" s="33">
        <f>SUM(Central!AJ137:AL137)</f>
        <v>12.824999999999999</v>
      </c>
      <c r="R134" s="33">
        <f>SUM(Central!AM137:AO137)</f>
        <v>12.824999999999999</v>
      </c>
      <c r="S134" s="33">
        <f>SUM(Central!AP137:AR137)</f>
        <v>12.824999999999999</v>
      </c>
      <c r="T134" s="33">
        <f>SUM(Central!AS137:AU137)</f>
        <v>12.349999999999998</v>
      </c>
      <c r="U134" s="33">
        <f>SUM(Central!AV137:AX137)</f>
        <v>12.349999999999998</v>
      </c>
      <c r="V134" s="33">
        <f>SUM(Central!AY137:BA137)</f>
        <v>12.349999999999998</v>
      </c>
      <c r="W134" s="33">
        <f>SUM(Central!BB137:BD137)</f>
        <v>12.349999999999998</v>
      </c>
      <c r="X134" s="33">
        <f>SUM(Central!BE137:BG137)</f>
        <v>3.9000000000000004</v>
      </c>
      <c r="Y134" s="33">
        <f>SUM(Central!BH137:BJ137)</f>
        <v>3.9000000000000004</v>
      </c>
      <c r="Z134" s="33">
        <f>SUM(Central!BK137:BM137)</f>
        <v>3.9000000000000004</v>
      </c>
      <c r="AA134" s="33">
        <f>SUM(Central!BN137:BP137)</f>
        <v>3.9000000000000004</v>
      </c>
      <c r="AB134" s="33">
        <f>SUM(Central!BQ137:BS137)</f>
        <v>6.5</v>
      </c>
      <c r="AC134" s="33">
        <f>SUM(Central!BT137:BV137)</f>
        <v>6.5</v>
      </c>
      <c r="AD134" s="33">
        <f>SUM(Central!BW137:BY137)</f>
        <v>6.5</v>
      </c>
      <c r="AE134" s="33">
        <f>SUM(Central!BZ137:CB137)</f>
        <v>6.5</v>
      </c>
      <c r="AF134" s="362">
        <f>SUM(Central!CC137:CE137)</f>
        <v>2.6251551120764134</v>
      </c>
      <c r="AG134" s="297">
        <f>SUM(Central!CF137:CH137)</f>
        <v>-3.9642936689957082</v>
      </c>
      <c r="AH134" s="297">
        <f>SUM(Central!CI137:CK137)</f>
        <v>28.103996094451134</v>
      </c>
      <c r="AI134" s="33">
        <f>SUM(Central!CL137:CN137)</f>
        <v>0.1210440084481661</v>
      </c>
      <c r="AJ134" s="33">
        <f>SUM(Central!CO137:CQ137)</f>
        <v>4.6254895514674672</v>
      </c>
      <c r="AK134" s="16">
        <f>SUM(Central!CR137:CT137)</f>
        <v>-17.303992229360347</v>
      </c>
      <c r="AL134" s="16">
        <f>SUM(Central!CU137:CW137)</f>
        <v>-2.8907178990102693</v>
      </c>
      <c r="AM134" s="16">
        <f>SUM(Central!CX137:CZ137)</f>
        <v>8.8170647470780068</v>
      </c>
      <c r="AN134" s="16">
        <f>SUM(Central!DA137:DC137)</f>
        <v>-20.685034468982394</v>
      </c>
      <c r="AO134" s="16">
        <f>SUM(Central!DD137:DF137)</f>
        <v>-25.883269487680764</v>
      </c>
      <c r="AP134" s="16">
        <f>SUM(Central!DG137:DI137)</f>
        <v>-11.841488770205899</v>
      </c>
      <c r="AQ134" s="16">
        <f>SUM(Central!DJ137:DL137)</f>
        <v>-20.68625777657212</v>
      </c>
      <c r="AR134" s="16">
        <f>SUM(Central!DM137:DO137)</f>
        <v>-336.91421057028111</v>
      </c>
    </row>
    <row r="135" spans="1:44">
      <c r="A135" s="9"/>
      <c r="B135" s="1"/>
      <c r="C135" s="1"/>
      <c r="D135" s="1"/>
      <c r="E135" s="1"/>
      <c r="F135" s="1" t="s">
        <v>16</v>
      </c>
      <c r="H135" s="297">
        <f>SUM(Central!I138:K138)</f>
        <v>0</v>
      </c>
      <c r="I135" s="33">
        <f>SUM(Central!L138:N138)</f>
        <v>0</v>
      </c>
      <c r="J135" s="33">
        <f>SUM(Central!O138:Q138)</f>
        <v>0</v>
      </c>
      <c r="K135" s="33">
        <f>SUM(Central!R138:T138)</f>
        <v>0</v>
      </c>
      <c r="L135" s="33">
        <f>SUM(Central!U138:W138)</f>
        <v>0</v>
      </c>
      <c r="M135" s="33">
        <f>SUM(Central!X138:Z138)</f>
        <v>0</v>
      </c>
      <c r="N135" s="33">
        <f>SUM(Central!AA138:AC138)</f>
        <v>0</v>
      </c>
      <c r="O135" s="33">
        <f>SUM(Central!AD138:AF138)</f>
        <v>0</v>
      </c>
      <c r="P135" s="33">
        <f>SUM(Central!AG138:AI138)</f>
        <v>0</v>
      </c>
      <c r="Q135" s="33">
        <f>SUM(Central!AJ138:AL138)</f>
        <v>0</v>
      </c>
      <c r="R135" s="33">
        <f>SUM(Central!AM138:AO138)</f>
        <v>0</v>
      </c>
      <c r="S135" s="33">
        <f>SUM(Central!AP138:AR138)</f>
        <v>0</v>
      </c>
      <c r="T135" s="33">
        <f>SUM(Central!AS138:AU138)</f>
        <v>0</v>
      </c>
      <c r="U135" s="33">
        <f>SUM(Central!AV138:AX138)</f>
        <v>0</v>
      </c>
      <c r="V135" s="33">
        <f>SUM(Central!AY138:BA138)</f>
        <v>0</v>
      </c>
      <c r="W135" s="33">
        <f>SUM(Central!BB138:BD138)</f>
        <v>0</v>
      </c>
      <c r="X135" s="33">
        <f>SUM(Central!BE138:BG138)</f>
        <v>0</v>
      </c>
      <c r="Y135" s="33">
        <f>SUM(Central!BH138:BJ138)</f>
        <v>0</v>
      </c>
      <c r="Z135" s="33">
        <f>SUM(Central!BK138:BM138)</f>
        <v>0</v>
      </c>
      <c r="AA135" s="33">
        <f>SUM(Central!BN138:BP138)</f>
        <v>0</v>
      </c>
      <c r="AB135" s="33">
        <f>SUM(Central!BQ138:BS138)</f>
        <v>0</v>
      </c>
      <c r="AC135" s="33">
        <f>SUM(Central!BT138:BV138)</f>
        <v>0</v>
      </c>
      <c r="AD135" s="33">
        <f>SUM(Central!BW138:BY138)</f>
        <v>0</v>
      </c>
      <c r="AE135" s="33">
        <f>SUM(Central!BZ138:CB138)</f>
        <v>0</v>
      </c>
      <c r="AF135" s="362">
        <f>SUM(Central!CC138:CE138)</f>
        <v>0</v>
      </c>
      <c r="AG135" s="297">
        <f>SUM(Central!CF138:CH138)</f>
        <v>0</v>
      </c>
      <c r="AH135" s="297">
        <f>SUM(Central!CI138:CK138)</f>
        <v>0</v>
      </c>
      <c r="AI135" s="33">
        <f>SUM(Central!CL138:CN138)</f>
        <v>0</v>
      </c>
      <c r="AJ135" s="33">
        <f>SUM(Central!CO138:CQ138)</f>
        <v>0</v>
      </c>
      <c r="AK135" s="16">
        <f>SUM(Central!CR138:CT138)</f>
        <v>0</v>
      </c>
      <c r="AL135" s="16">
        <f>SUM(Central!CU138:CW138)</f>
        <v>0</v>
      </c>
      <c r="AM135" s="16">
        <f>SUM(Central!CX138:CZ138)</f>
        <v>0</v>
      </c>
      <c r="AN135" s="16">
        <f>SUM(Central!DA138:DC138)</f>
        <v>0</v>
      </c>
      <c r="AO135" s="16">
        <f>SUM(Central!DD138:DF138)</f>
        <v>0</v>
      </c>
      <c r="AP135" s="16">
        <f>SUM(Central!DG138:DI138)</f>
        <v>0</v>
      </c>
      <c r="AQ135" s="16">
        <f>SUM(Central!DJ138:DL138)</f>
        <v>0</v>
      </c>
      <c r="AR135" s="16">
        <f>SUM(Central!DM138:DO138)</f>
        <v>0</v>
      </c>
    </row>
    <row r="136" spans="1:44">
      <c r="A136" s="9"/>
      <c r="B136" s="1"/>
      <c r="C136" s="1"/>
      <c r="D136" s="1"/>
      <c r="E136" s="1" t="s">
        <v>36</v>
      </c>
      <c r="F136" s="1"/>
      <c r="H136" s="16">
        <f t="shared" ref="H136:AM136" si="68">H137+H140</f>
        <v>8.7823132274999978</v>
      </c>
      <c r="I136" s="34">
        <f t="shared" si="68"/>
        <v>8.7823132274999978</v>
      </c>
      <c r="J136" s="16">
        <f t="shared" si="68"/>
        <v>8.7823132274999978</v>
      </c>
      <c r="K136" s="16">
        <f t="shared" si="68"/>
        <v>8.7823132274999978</v>
      </c>
      <c r="L136" s="16">
        <f t="shared" si="68"/>
        <v>-10.904605732499988</v>
      </c>
      <c r="M136" s="16">
        <f t="shared" si="68"/>
        <v>-10.904605732499988</v>
      </c>
      <c r="N136" s="16">
        <f t="shared" si="68"/>
        <v>-10.904605732499988</v>
      </c>
      <c r="O136" s="16">
        <f t="shared" si="68"/>
        <v>-10.904605732499988</v>
      </c>
      <c r="P136" s="16">
        <f t="shared" si="68"/>
        <v>-1.5079844050000162</v>
      </c>
      <c r="Q136" s="16">
        <f t="shared" si="68"/>
        <v>12.292015595000009</v>
      </c>
      <c r="R136" s="16">
        <f t="shared" si="68"/>
        <v>84.792015594999995</v>
      </c>
      <c r="S136" s="16">
        <f t="shared" si="68"/>
        <v>11.792015595000009</v>
      </c>
      <c r="T136" s="16">
        <f t="shared" si="68"/>
        <v>61.913729089999983</v>
      </c>
      <c r="U136" s="16">
        <f t="shared" si="68"/>
        <v>37.213729089999973</v>
      </c>
      <c r="V136" s="16">
        <f t="shared" si="68"/>
        <v>57.213729089999987</v>
      </c>
      <c r="W136" s="16">
        <f t="shared" si="68"/>
        <v>29.613729089999978</v>
      </c>
      <c r="X136" s="16">
        <f t="shared" si="68"/>
        <v>-166.34984499249998</v>
      </c>
      <c r="Y136" s="16">
        <f t="shared" si="68"/>
        <v>-200.44984499249995</v>
      </c>
      <c r="Z136" s="16">
        <f t="shared" si="68"/>
        <v>-163.84984499249998</v>
      </c>
      <c r="AA136" s="16">
        <f t="shared" si="68"/>
        <v>-218.84984499250004</v>
      </c>
      <c r="AB136" s="16">
        <f t="shared" si="68"/>
        <v>-87.969755335000016</v>
      </c>
      <c r="AC136" s="16">
        <f t="shared" si="68"/>
        <v>-99.967755335000021</v>
      </c>
      <c r="AD136" s="16">
        <f t="shared" si="68"/>
        <v>-72.645755335000018</v>
      </c>
      <c r="AE136" s="16">
        <f t="shared" si="68"/>
        <v>-84.911755335000024</v>
      </c>
      <c r="AF136" s="338">
        <f t="shared" si="68"/>
        <v>-44.242682062499995</v>
      </c>
      <c r="AG136" s="16">
        <f t="shared" si="68"/>
        <v>30.300317937499983</v>
      </c>
      <c r="AH136" s="16">
        <f t="shared" si="68"/>
        <v>49.202317937499998</v>
      </c>
      <c r="AI136" s="16">
        <f t="shared" si="68"/>
        <v>-63.178682062500016</v>
      </c>
      <c r="AJ136" s="16">
        <f t="shared" si="68"/>
        <v>12.024886897500011</v>
      </c>
      <c r="AK136" s="16">
        <f t="shared" si="68"/>
        <v>-62.475113102500011</v>
      </c>
      <c r="AL136" s="16">
        <f t="shared" si="68"/>
        <v>2.2248868974999993</v>
      </c>
      <c r="AM136" s="16">
        <f t="shared" si="68"/>
        <v>33.224886897499999</v>
      </c>
      <c r="AN136" s="16">
        <f>AN137+AN140</f>
        <v>-25.852999999999998</v>
      </c>
      <c r="AO136" s="16">
        <f>AO137+AO140</f>
        <v>43.356999999999999</v>
      </c>
      <c r="AP136" s="16">
        <f>SUM(Central!DG139:DI139)</f>
        <v>89.245000000000005</v>
      </c>
      <c r="AQ136" s="16">
        <f>SUM(Central!DJ139:DL139)</f>
        <v>89.333800000000011</v>
      </c>
      <c r="AR136" s="16">
        <f>SUM(Central!DM139:DO139)</f>
        <v>132.32130781000001</v>
      </c>
    </row>
    <row r="137" spans="1:44">
      <c r="A137" s="9"/>
      <c r="B137" s="1"/>
      <c r="C137" s="1"/>
      <c r="D137" s="1"/>
      <c r="E137" s="1"/>
      <c r="F137" s="1" t="s">
        <v>37</v>
      </c>
      <c r="H137" s="16">
        <f t="shared" ref="H137:AM137" si="69">H138+H139</f>
        <v>142.0874452075</v>
      </c>
      <c r="I137" s="34">
        <f t="shared" si="69"/>
        <v>142.0874452075</v>
      </c>
      <c r="J137" s="16">
        <f t="shared" si="69"/>
        <v>142.0874452075</v>
      </c>
      <c r="K137" s="16">
        <f t="shared" si="69"/>
        <v>142.0874452075</v>
      </c>
      <c r="L137" s="16">
        <f t="shared" si="69"/>
        <v>154.91225716999998</v>
      </c>
      <c r="M137" s="16">
        <f t="shared" si="69"/>
        <v>154.91225716999998</v>
      </c>
      <c r="N137" s="16">
        <f t="shared" si="69"/>
        <v>154.91225716999998</v>
      </c>
      <c r="O137" s="16">
        <f t="shared" si="69"/>
        <v>154.91225716999998</v>
      </c>
      <c r="P137" s="16">
        <f t="shared" si="69"/>
        <v>97.740558084999989</v>
      </c>
      <c r="Q137" s="16">
        <f t="shared" si="69"/>
        <v>94.740558085000004</v>
      </c>
      <c r="R137" s="16">
        <f t="shared" si="69"/>
        <v>172.94055808499999</v>
      </c>
      <c r="S137" s="16">
        <f t="shared" si="69"/>
        <v>99.740558085000004</v>
      </c>
      <c r="T137" s="16">
        <f t="shared" si="69"/>
        <v>124.18927803999998</v>
      </c>
      <c r="U137" s="16">
        <f t="shared" si="69"/>
        <v>124.18927803999998</v>
      </c>
      <c r="V137" s="16">
        <f t="shared" si="69"/>
        <v>124.18927803999998</v>
      </c>
      <c r="W137" s="16">
        <f t="shared" si="69"/>
        <v>124.18927803999998</v>
      </c>
      <c r="X137" s="16">
        <f t="shared" si="69"/>
        <v>72.134877822500002</v>
      </c>
      <c r="Y137" s="16">
        <f t="shared" si="69"/>
        <v>72.134877822500002</v>
      </c>
      <c r="Z137" s="16">
        <f t="shared" si="69"/>
        <v>72.134877822500002</v>
      </c>
      <c r="AA137" s="16">
        <f t="shared" si="69"/>
        <v>72.134877822500002</v>
      </c>
      <c r="AB137" s="16">
        <f t="shared" si="69"/>
        <v>46.691058060000003</v>
      </c>
      <c r="AC137" s="16">
        <f t="shared" si="69"/>
        <v>45.591058060000002</v>
      </c>
      <c r="AD137" s="16">
        <f t="shared" si="69"/>
        <v>55.841058060000002</v>
      </c>
      <c r="AE137" s="16">
        <f t="shared" si="69"/>
        <v>60.041058059999997</v>
      </c>
      <c r="AF137" s="338">
        <f t="shared" si="69"/>
        <v>82.926531817500006</v>
      </c>
      <c r="AG137" s="16">
        <f t="shared" si="69"/>
        <v>169.12653181749999</v>
      </c>
      <c r="AH137" s="16">
        <f t="shared" si="69"/>
        <v>177.42653181750001</v>
      </c>
      <c r="AI137" s="16">
        <f t="shared" si="69"/>
        <v>70.726531817500003</v>
      </c>
      <c r="AJ137" s="16">
        <f t="shared" si="69"/>
        <v>82.5</v>
      </c>
      <c r="AK137" s="16">
        <f t="shared" si="69"/>
        <v>19.100000000000001</v>
      </c>
      <c r="AL137" s="16">
        <f t="shared" si="69"/>
        <v>72.900000000000006</v>
      </c>
      <c r="AM137" s="16">
        <f t="shared" si="69"/>
        <v>99.3</v>
      </c>
      <c r="AN137" s="16">
        <f>AN138+AN139</f>
        <v>31.571999999999999</v>
      </c>
      <c r="AO137" s="16">
        <f>AO138+AO139</f>
        <v>96.081999999999994</v>
      </c>
      <c r="AP137" s="16">
        <f>SUM(Central!DG140:DI140)</f>
        <v>141.30000000000001</v>
      </c>
      <c r="AQ137" s="16">
        <f>SUM(Central!DJ140:DL140)</f>
        <v>141.30000000000001</v>
      </c>
      <c r="AR137" s="16">
        <f>SUM(Central!DM140:DO140)</f>
        <v>141.30000000000001</v>
      </c>
    </row>
    <row r="138" spans="1:44">
      <c r="A138" s="9"/>
      <c r="B138" s="1"/>
      <c r="C138" s="1"/>
      <c r="D138" s="1"/>
      <c r="E138" s="1"/>
      <c r="F138" s="1"/>
      <c r="G138" s="1" t="s">
        <v>132</v>
      </c>
      <c r="H138" s="297">
        <f>SUM(Central!I141:K141)</f>
        <v>42.712445207499997</v>
      </c>
      <c r="I138" s="33">
        <f>SUM(Central!L141:N141)</f>
        <v>42.712445207499997</v>
      </c>
      <c r="J138" s="33">
        <f>SUM(Central!O141:Q141)</f>
        <v>42.712445207499997</v>
      </c>
      <c r="K138" s="33">
        <f>SUM(Central!R141:T141)</f>
        <v>42.712445207499997</v>
      </c>
      <c r="L138" s="33">
        <f>SUM(Central!U141:W141)</f>
        <v>91.262257169999998</v>
      </c>
      <c r="M138" s="33">
        <f>SUM(Central!X141:Z141)</f>
        <v>91.262257169999998</v>
      </c>
      <c r="N138" s="33">
        <f>SUM(Central!AA141:AC141)</f>
        <v>91.262257169999998</v>
      </c>
      <c r="O138" s="33">
        <f>SUM(Central!AD141:AF141)</f>
        <v>91.262257169999998</v>
      </c>
      <c r="P138" s="33">
        <f>SUM(Central!AG141:AI141)</f>
        <v>32.340558084999998</v>
      </c>
      <c r="Q138" s="33">
        <f>SUM(Central!AJ141:AL141)</f>
        <v>32.340558084999998</v>
      </c>
      <c r="R138" s="33">
        <f>SUM(Central!AM141:AO141)</f>
        <v>32.340558084999998</v>
      </c>
      <c r="S138" s="33">
        <f>SUM(Central!AP141:AR141)</f>
        <v>32.340558084999998</v>
      </c>
      <c r="T138" s="33">
        <f>SUM(Central!AS141:AU141)</f>
        <v>2.5142780400000002</v>
      </c>
      <c r="U138" s="33">
        <f>SUM(Central!AV141:AX141)</f>
        <v>2.5142780400000002</v>
      </c>
      <c r="V138" s="33">
        <f>SUM(Central!AY141:BA141)</f>
        <v>2.5142780400000002</v>
      </c>
      <c r="W138" s="33">
        <f>SUM(Central!BB141:BD141)</f>
        <v>2.5142780400000002</v>
      </c>
      <c r="X138" s="33">
        <f>SUM(Central!BE141:BG141)</f>
        <v>32.859877822500003</v>
      </c>
      <c r="Y138" s="33">
        <f>SUM(Central!BH141:BJ141)</f>
        <v>32.859877822500003</v>
      </c>
      <c r="Z138" s="33">
        <f>SUM(Central!BK141:BM141)</f>
        <v>32.859877822500003</v>
      </c>
      <c r="AA138" s="33">
        <f>SUM(Central!BN141:BP141)</f>
        <v>32.859877822500003</v>
      </c>
      <c r="AB138" s="33">
        <f>SUM(Central!BQ141:BS141)</f>
        <v>2.44105806</v>
      </c>
      <c r="AC138" s="33">
        <f>SUM(Central!BT141:BV141)</f>
        <v>2.44105806</v>
      </c>
      <c r="AD138" s="33">
        <f>SUM(Central!BW141:BY141)</f>
        <v>2.44105806</v>
      </c>
      <c r="AE138" s="33">
        <f>SUM(Central!BZ141:CB141)</f>
        <v>2.44105806</v>
      </c>
      <c r="AF138" s="362">
        <f>SUM(Central!CC141:CE141)</f>
        <v>21.726531817500003</v>
      </c>
      <c r="AG138" s="297">
        <f>SUM(Central!CF141:CH141)</f>
        <v>21.726531817500003</v>
      </c>
      <c r="AH138" s="297">
        <f>SUM(Central!CI141:CK141)</f>
        <v>21.726531817500003</v>
      </c>
      <c r="AI138" s="33">
        <f>SUM(Central!CL141:CN141)</f>
        <v>21.726531817500003</v>
      </c>
      <c r="AJ138" s="33">
        <f>SUM(Central!CO141:CQ141)</f>
        <v>0</v>
      </c>
      <c r="AK138" s="16">
        <f>SUM(Central!CR141:CT141)</f>
        <v>0</v>
      </c>
      <c r="AL138" s="16">
        <f>SUM(Central!CU141:CW141)</f>
        <v>0</v>
      </c>
      <c r="AM138" s="16">
        <f>SUM(Central!CX141:CZ141)</f>
        <v>0</v>
      </c>
      <c r="AN138" s="16">
        <f>SUM(Central!DA141:DC141)</f>
        <v>0</v>
      </c>
      <c r="AO138" s="16">
        <f>SUM(Central!DD141:DF141)</f>
        <v>0</v>
      </c>
      <c r="AP138" s="16">
        <f>SUM(Central!DG141:DI141)</f>
        <v>0</v>
      </c>
      <c r="AQ138" s="16">
        <f>SUM(Central!DJ141:DL141)</f>
        <v>0</v>
      </c>
      <c r="AR138" s="16">
        <f>SUM(Central!DM141:DO141)</f>
        <v>0</v>
      </c>
    </row>
    <row r="139" spans="1:44">
      <c r="A139" s="9"/>
      <c r="B139" s="1"/>
      <c r="C139" s="1"/>
      <c r="D139" s="1"/>
      <c r="E139" s="1"/>
      <c r="F139" s="1"/>
      <c r="G139" s="1" t="s">
        <v>16</v>
      </c>
      <c r="H139" s="297">
        <f>SUM(Central!I142:K142)</f>
        <v>99.375</v>
      </c>
      <c r="I139" s="33">
        <f>SUM(Central!L142:N142)</f>
        <v>99.375</v>
      </c>
      <c r="J139" s="33">
        <f>SUM(Central!O142:Q142)</f>
        <v>99.375</v>
      </c>
      <c r="K139" s="33">
        <f>SUM(Central!R142:T142)</f>
        <v>99.375</v>
      </c>
      <c r="L139" s="33">
        <f>SUM(Central!U142:W142)</f>
        <v>63.649999999999991</v>
      </c>
      <c r="M139" s="33">
        <f>SUM(Central!X142:Z142)</f>
        <v>63.649999999999991</v>
      </c>
      <c r="N139" s="33">
        <f>SUM(Central!AA142:AC142)</f>
        <v>63.649999999999991</v>
      </c>
      <c r="O139" s="33">
        <f>SUM(Central!AD142:AF142)</f>
        <v>63.649999999999991</v>
      </c>
      <c r="P139" s="33">
        <f>SUM(Central!AG142:AI142)</f>
        <v>65.399999999999991</v>
      </c>
      <c r="Q139" s="33">
        <f>SUM(Central!AJ142:AL142)</f>
        <v>62.400000000000006</v>
      </c>
      <c r="R139" s="33">
        <f>SUM(Central!AM142:AO142)</f>
        <v>140.6</v>
      </c>
      <c r="S139" s="33">
        <f>SUM(Central!AP142:AR142)</f>
        <v>67.400000000000006</v>
      </c>
      <c r="T139" s="33">
        <f>SUM(Central!AS142:AU142)</f>
        <v>121.67499999999998</v>
      </c>
      <c r="U139" s="33">
        <f>SUM(Central!AV142:AX142)</f>
        <v>121.67499999999998</v>
      </c>
      <c r="V139" s="33">
        <f>SUM(Central!AY142:BA142)</f>
        <v>121.67499999999998</v>
      </c>
      <c r="W139" s="33">
        <f>SUM(Central!BB142:BD142)</f>
        <v>121.67499999999998</v>
      </c>
      <c r="X139" s="33">
        <f>SUM(Central!BE142:BG142)</f>
        <v>39.274999999999999</v>
      </c>
      <c r="Y139" s="33">
        <f>SUM(Central!BH142:BJ142)</f>
        <v>39.274999999999999</v>
      </c>
      <c r="Z139" s="33">
        <f>SUM(Central!BK142:BM142)</f>
        <v>39.274999999999999</v>
      </c>
      <c r="AA139" s="33">
        <f>SUM(Central!BN142:BP142)</f>
        <v>39.274999999999999</v>
      </c>
      <c r="AB139" s="33">
        <f>SUM(Central!BQ142:BS142)</f>
        <v>44.25</v>
      </c>
      <c r="AC139" s="33">
        <f>SUM(Central!BT142:BV142)</f>
        <v>43.15</v>
      </c>
      <c r="AD139" s="33">
        <f>SUM(Central!BW142:BY142)</f>
        <v>53.4</v>
      </c>
      <c r="AE139" s="33">
        <f>SUM(Central!BZ142:CB142)</f>
        <v>57.599999999999994</v>
      </c>
      <c r="AF139" s="362">
        <f>SUM(Central!CC142:CE142)</f>
        <v>61.2</v>
      </c>
      <c r="AG139" s="297">
        <f>SUM(Central!CF142:CH142)</f>
        <v>147.4</v>
      </c>
      <c r="AH139" s="297">
        <f>SUM(Central!CI142:CK142)</f>
        <v>155.70000000000002</v>
      </c>
      <c r="AI139" s="33">
        <f>SUM(Central!CL142:CN142)</f>
        <v>49</v>
      </c>
      <c r="AJ139" s="33">
        <f>SUM(Central!CO142:CQ142)</f>
        <v>82.5</v>
      </c>
      <c r="AK139" s="16">
        <f>SUM(Central!CR142:CT142)</f>
        <v>19.100000000000001</v>
      </c>
      <c r="AL139" s="16">
        <f>SUM(Central!CU142:CW142)</f>
        <v>72.900000000000006</v>
      </c>
      <c r="AM139" s="16">
        <f>SUM(Central!CX142:CZ142)</f>
        <v>99.3</v>
      </c>
      <c r="AN139" s="16">
        <f>SUM(Central!DA142:DC142)</f>
        <v>31.571999999999999</v>
      </c>
      <c r="AO139" s="16">
        <f>SUM(Central!DD142:DF142)</f>
        <v>96.081999999999994</v>
      </c>
      <c r="AP139" s="16">
        <f>SUM(Central!DG142:DI142)</f>
        <v>141.30000000000001</v>
      </c>
      <c r="AQ139" s="16">
        <f>SUM(Central!DJ142:DL142)</f>
        <v>141.30000000000001</v>
      </c>
      <c r="AR139" s="16">
        <f>SUM(Central!DM142:DO142)</f>
        <v>141.30000000000001</v>
      </c>
    </row>
    <row r="140" spans="1:44">
      <c r="A140" s="9"/>
      <c r="B140" s="1"/>
      <c r="C140" s="1"/>
      <c r="D140" s="1"/>
      <c r="E140" s="1"/>
      <c r="F140" s="1" t="s">
        <v>38</v>
      </c>
      <c r="H140" s="297">
        <f>SUM(Central!I143:K143)</f>
        <v>-133.30513198</v>
      </c>
      <c r="I140" s="33">
        <f>SUM(Central!L143:N143)</f>
        <v>-133.30513198</v>
      </c>
      <c r="J140" s="33">
        <f>SUM(Central!O143:Q143)</f>
        <v>-133.30513198</v>
      </c>
      <c r="K140" s="33">
        <f>SUM(Central!R143:T143)</f>
        <v>-133.30513198</v>
      </c>
      <c r="L140" s="33">
        <f>SUM(Central!U143:W143)</f>
        <v>-165.81686290249996</v>
      </c>
      <c r="M140" s="33">
        <f>SUM(Central!X143:Z143)</f>
        <v>-165.81686290249996</v>
      </c>
      <c r="N140" s="33">
        <f>SUM(Central!AA143:AC143)</f>
        <v>-165.81686290249996</v>
      </c>
      <c r="O140" s="33">
        <f>SUM(Central!AD143:AF143)</f>
        <v>-165.81686290249996</v>
      </c>
      <c r="P140" s="33">
        <f>SUM(Central!AG143:AI143)</f>
        <v>-99.248542490000006</v>
      </c>
      <c r="Q140" s="33">
        <f>SUM(Central!AJ143:AL143)</f>
        <v>-82.448542489999994</v>
      </c>
      <c r="R140" s="33">
        <f>SUM(Central!AM143:AO143)</f>
        <v>-88.148542489999997</v>
      </c>
      <c r="S140" s="33">
        <f>SUM(Central!AP143:AR143)</f>
        <v>-87.948542489999994</v>
      </c>
      <c r="T140" s="33">
        <f>SUM(Central!AS143:AU143)</f>
        <v>-62.275548949999994</v>
      </c>
      <c r="U140" s="33">
        <f>SUM(Central!AV143:AX143)</f>
        <v>-86.975548950000004</v>
      </c>
      <c r="V140" s="33">
        <f>SUM(Central!AY143:BA143)</f>
        <v>-66.97554894999999</v>
      </c>
      <c r="W140" s="33">
        <f>SUM(Central!BB143:BD143)</f>
        <v>-94.575548949999998</v>
      </c>
      <c r="X140" s="33">
        <f>SUM(Central!BE143:BG143)</f>
        <v>-238.484722815</v>
      </c>
      <c r="Y140" s="33">
        <f>SUM(Central!BH143:BJ143)</f>
        <v>-272.58472281499996</v>
      </c>
      <c r="Z140" s="33">
        <f>SUM(Central!BK143:BM143)</f>
        <v>-235.984722815</v>
      </c>
      <c r="AA140" s="33">
        <f>SUM(Central!BN143:BP143)</f>
        <v>-290.98472281500005</v>
      </c>
      <c r="AB140" s="33">
        <f>SUM(Central!BQ143:BS143)</f>
        <v>-134.66081339500002</v>
      </c>
      <c r="AC140" s="33">
        <f>SUM(Central!BT143:BV143)</f>
        <v>-145.55881339500002</v>
      </c>
      <c r="AD140" s="33">
        <f>SUM(Central!BW143:BY143)</f>
        <v>-128.48681339500001</v>
      </c>
      <c r="AE140" s="33">
        <f>SUM(Central!BZ143:CB143)</f>
        <v>-144.95281339500002</v>
      </c>
      <c r="AF140" s="362">
        <f>SUM(Central!CC143:CE143)</f>
        <v>-127.16921388</v>
      </c>
      <c r="AG140" s="297">
        <f>SUM(Central!CF143:CH143)</f>
        <v>-138.82621388000001</v>
      </c>
      <c r="AH140" s="297">
        <f>SUM(Central!CI143:CK143)</f>
        <v>-128.22421388000001</v>
      </c>
      <c r="AI140" s="33">
        <f>SUM(Central!CL143:CN143)</f>
        <v>-133.90521388000002</v>
      </c>
      <c r="AJ140" s="33">
        <f>SUM(Central!CO143:CQ143)</f>
        <v>-70.475113102499989</v>
      </c>
      <c r="AK140" s="16">
        <f>SUM(Central!CR143:CT143)</f>
        <v>-81.575113102500012</v>
      </c>
      <c r="AL140" s="16">
        <f>SUM(Central!CU143:CW143)</f>
        <v>-70.675113102500006</v>
      </c>
      <c r="AM140" s="16">
        <f>SUM(Central!CX143:CZ143)</f>
        <v>-66.075113102499998</v>
      </c>
      <c r="AN140" s="16">
        <f>SUM(Central!DA143:DC143)</f>
        <v>-57.424999999999997</v>
      </c>
      <c r="AO140" s="16">
        <f>SUM(Central!DD143:DF143)</f>
        <v>-52.724999999999994</v>
      </c>
      <c r="AP140" s="16">
        <f>SUM(Central!DG143:DI143)</f>
        <v>-52.055</v>
      </c>
      <c r="AQ140" s="16">
        <f>SUM(Central!DJ143:DL143)</f>
        <v>-51.966200000000001</v>
      </c>
      <c r="AR140" s="16">
        <f>SUM(Central!DM143:DO143)</f>
        <v>-8.9786921900000003</v>
      </c>
    </row>
    <row r="141" spans="1:44">
      <c r="A141" s="9"/>
      <c r="B141" s="1"/>
      <c r="C141" s="1"/>
      <c r="D141" s="1"/>
      <c r="E141" s="1"/>
      <c r="F141" s="1" t="s">
        <v>450</v>
      </c>
      <c r="H141" s="297">
        <f>SUM(Central!I144:K144)</f>
        <v>-40.6</v>
      </c>
      <c r="I141" s="33">
        <f>SUM(Central!L144:N144)</f>
        <v>-40.6</v>
      </c>
      <c r="J141" s="33">
        <f>SUM(Central!O144:Q144)</f>
        <v>-40.6</v>
      </c>
      <c r="K141" s="33">
        <f>SUM(Central!R144:T144)</f>
        <v>-40.6</v>
      </c>
      <c r="L141" s="33">
        <f>SUM(Central!U144:W144)</f>
        <v>-51.074999999999996</v>
      </c>
      <c r="M141" s="33">
        <f>SUM(Central!X144:Z144)</f>
        <v>-51.074999999999996</v>
      </c>
      <c r="N141" s="33">
        <f>SUM(Central!AA144:AC144)</f>
        <v>-51.074999999999996</v>
      </c>
      <c r="O141" s="33">
        <f>SUM(Central!AD144:AF144)</f>
        <v>-51.074999999999996</v>
      </c>
      <c r="P141" s="33">
        <f>SUM(Central!AG144:AI144)</f>
        <v>-47.6</v>
      </c>
      <c r="Q141" s="33">
        <f>SUM(Central!AJ144:AL144)</f>
        <v>-30.8</v>
      </c>
      <c r="R141" s="33">
        <f>SUM(Central!AM144:AO144)</f>
        <v>-36.5</v>
      </c>
      <c r="S141" s="33">
        <f>SUM(Central!AP144:AR144)</f>
        <v>-36.299999999999997</v>
      </c>
      <c r="T141" s="33">
        <f>SUM(Central!AS144:AU144)</f>
        <v>-47.4</v>
      </c>
      <c r="U141" s="33">
        <f>SUM(Central!AV144:AX144)</f>
        <v>-72.099999999999994</v>
      </c>
      <c r="V141" s="33">
        <f>SUM(Central!AY144:BA144)</f>
        <v>-52.1</v>
      </c>
      <c r="W141" s="33">
        <f>SUM(Central!BB144:BD144)</f>
        <v>-79.699999999999989</v>
      </c>
      <c r="X141" s="33">
        <f>SUM(Central!BE144:BG144)</f>
        <v>-45.099999999999994</v>
      </c>
      <c r="Y141" s="33">
        <f>SUM(Central!BH144:BJ144)</f>
        <v>-79.199999999999989</v>
      </c>
      <c r="Z141" s="33">
        <f>SUM(Central!BK144:BM144)</f>
        <v>-42.6</v>
      </c>
      <c r="AA141" s="33">
        <f>SUM(Central!BN144:BP144)</f>
        <v>-97.6</v>
      </c>
      <c r="AB141" s="33">
        <f>SUM(Central!BQ144:BS144)</f>
        <v>-24.651000000000003</v>
      </c>
      <c r="AC141" s="33">
        <f>SUM(Central!BT144:BV144)</f>
        <v>-35.548999999999999</v>
      </c>
      <c r="AD141" s="33">
        <f>SUM(Central!BW144:BY144)</f>
        <v>-18.477</v>
      </c>
      <c r="AE141" s="33">
        <f>SUM(Central!BZ144:CB144)</f>
        <v>-34.942999999999998</v>
      </c>
      <c r="AF141" s="362">
        <f>SUM(Central!CC144:CE144)</f>
        <v>-21.798999999999999</v>
      </c>
      <c r="AG141" s="297">
        <f>SUM(Central!CF144:CH144)</f>
        <v>-33.456000000000003</v>
      </c>
      <c r="AH141" s="297">
        <f>SUM(Central!CI144:CK144)</f>
        <v>-22.853999999999999</v>
      </c>
      <c r="AI141" s="33">
        <f>SUM(Central!CL144:CN144)</f>
        <v>-28.535</v>
      </c>
      <c r="AJ141" s="33">
        <f>SUM(Central!CO144:CQ144)</f>
        <v>-28.9</v>
      </c>
      <c r="AK141" s="16">
        <f>SUM(Central!CR144:CT144)</f>
        <v>-40</v>
      </c>
      <c r="AL141" s="16">
        <f>SUM(Central!CU144:CW144)</f>
        <v>-29.1</v>
      </c>
      <c r="AM141" s="16">
        <f>SUM(Central!CX144:CZ144)</f>
        <v>-24.5</v>
      </c>
      <c r="AN141" s="16">
        <f>SUM(Central!DA144:DC144)</f>
        <v>-29.4</v>
      </c>
      <c r="AO141" s="16">
        <f>SUM(Central!DD144:DF144)</f>
        <v>-24.7</v>
      </c>
      <c r="AP141" s="16">
        <f>SUM(Central!DG144:DI144)</f>
        <v>-24.029999999999998</v>
      </c>
      <c r="AQ141" s="16">
        <f>SUM(Central!DJ144:DL144)</f>
        <v>-23.941200000000002</v>
      </c>
      <c r="AR141" s="16">
        <f>SUM(Central!DM144:DO144)</f>
        <v>-8.9786921900000003</v>
      </c>
    </row>
    <row r="142" spans="1:44">
      <c r="A142" s="9"/>
      <c r="B142" s="1"/>
      <c r="C142" s="1"/>
      <c r="D142" s="1"/>
      <c r="E142" s="1"/>
      <c r="F142" s="1"/>
      <c r="G142" s="1" t="s">
        <v>133</v>
      </c>
      <c r="H142" s="297">
        <f>SUM(Central!I145:K145)</f>
        <v>-17.75</v>
      </c>
      <c r="I142" s="33">
        <f>SUM(Central!L145:N145)</f>
        <v>-17.75</v>
      </c>
      <c r="J142" s="33">
        <f>SUM(Central!O145:Q145)</f>
        <v>-17.75</v>
      </c>
      <c r="K142" s="33">
        <f>SUM(Central!R145:T145)</f>
        <v>-17.75</v>
      </c>
      <c r="L142" s="33">
        <f>SUM(Central!U145:W145)</f>
        <v>-43</v>
      </c>
      <c r="M142" s="33">
        <f>SUM(Central!X145:Z145)</f>
        <v>-43</v>
      </c>
      <c r="N142" s="33">
        <f>SUM(Central!AA145:AC145)</f>
        <v>-43</v>
      </c>
      <c r="O142" s="33">
        <f>SUM(Central!AD145:AF145)</f>
        <v>-43</v>
      </c>
      <c r="P142" s="33">
        <f>SUM(Central!AG145:AI145)</f>
        <v>-34.325000000000003</v>
      </c>
      <c r="Q142" s="33">
        <f>SUM(Central!AJ145:AL145)</f>
        <v>-34.325000000000003</v>
      </c>
      <c r="R142" s="33">
        <f>SUM(Central!AM145:AO145)</f>
        <v>-34.325000000000003</v>
      </c>
      <c r="S142" s="33">
        <f>SUM(Central!AP145:AR145)</f>
        <v>-34.325000000000003</v>
      </c>
      <c r="T142" s="33">
        <f>SUM(Central!AS145:AU145)</f>
        <v>-30.491666666666667</v>
      </c>
      <c r="U142" s="33">
        <f>SUM(Central!AV145:AX145)</f>
        <v>-44.900000000000006</v>
      </c>
      <c r="V142" s="33">
        <f>SUM(Central!AY145:BA145)</f>
        <v>-27.5</v>
      </c>
      <c r="W142" s="33">
        <f>SUM(Central!BB145:BD145)</f>
        <v>-56.6</v>
      </c>
      <c r="X142" s="33">
        <f>SUM(Central!BE145:BG145)</f>
        <v>-20.375</v>
      </c>
      <c r="Y142" s="33">
        <f>SUM(Central!BH145:BJ145)</f>
        <v>-20.375</v>
      </c>
      <c r="Z142" s="33">
        <f>SUM(Central!BK145:BM145)</f>
        <v>-20.375</v>
      </c>
      <c r="AA142" s="33">
        <f>SUM(Central!BN145:BP145)</f>
        <v>-20.375</v>
      </c>
      <c r="AB142" s="33">
        <f>SUM(Central!BQ145:BS145)</f>
        <v>-25.457000000000001</v>
      </c>
      <c r="AC142" s="33">
        <f>SUM(Central!BT145:BV145)</f>
        <v>-42.463999999999999</v>
      </c>
      <c r="AD142" s="33">
        <f>SUM(Central!BW145:BY145)</f>
        <v>-17.399999999999999</v>
      </c>
      <c r="AE142" s="33">
        <f>SUM(Central!BZ145:CB145)</f>
        <v>-28.8</v>
      </c>
      <c r="AF142" s="362">
        <f>SUM(Central!CC145:CE145)</f>
        <v>-16.5</v>
      </c>
      <c r="AG142" s="297">
        <f>SUM(Central!CF145:CH145)</f>
        <v>-36.700000000000003</v>
      </c>
      <c r="AH142" s="297">
        <f>SUM(Central!CI145:CK145)</f>
        <v>-23.5</v>
      </c>
      <c r="AI142" s="33">
        <f>SUM(Central!CL145:CN145)</f>
        <v>-18.899999999999999</v>
      </c>
      <c r="AJ142" s="33">
        <f>SUM(Central!CO145:CQ145)</f>
        <v>-24.700000000000003</v>
      </c>
      <c r="AK142" s="16">
        <f>SUM(Central!CR145:CT145)</f>
        <v>-17.899999999999999</v>
      </c>
      <c r="AL142" s="16">
        <f>SUM(Central!CU145:CW145)</f>
        <v>-23.67</v>
      </c>
      <c r="AM142" s="16">
        <f>SUM(Central!CX145:CZ145)</f>
        <v>-20.079999999999998</v>
      </c>
      <c r="AN142" s="16">
        <f>SUM(Central!DA145:DC145)</f>
        <v>-23.740000000000002</v>
      </c>
      <c r="AO142" s="16">
        <f>SUM(Central!DD145:DF145)</f>
        <v>-19.77</v>
      </c>
      <c r="AP142" s="16">
        <f>SUM(Central!DG145:DI145)</f>
        <v>-24.029999999999998</v>
      </c>
      <c r="AQ142" s="16">
        <f>SUM(Central!DJ145:DL145)</f>
        <v>-23.941200000000002</v>
      </c>
      <c r="AR142" s="16">
        <f>SUM(Central!DM145:DO145)</f>
        <v>-8.9786921900000003</v>
      </c>
    </row>
    <row r="143" spans="1:44">
      <c r="A143" s="9"/>
      <c r="B143" s="1"/>
      <c r="C143" s="1"/>
      <c r="D143" s="1"/>
      <c r="E143" s="1"/>
      <c r="F143" s="1"/>
      <c r="G143" s="1" t="s">
        <v>118</v>
      </c>
      <c r="H143" s="297">
        <f>SUM(Central!I146:K146)</f>
        <v>-22.849999999999998</v>
      </c>
      <c r="I143" s="33">
        <f>SUM(Central!L146:N146)</f>
        <v>-22.849999999999998</v>
      </c>
      <c r="J143" s="33">
        <f>SUM(Central!O146:Q146)</f>
        <v>-22.849999999999998</v>
      </c>
      <c r="K143" s="33">
        <f>SUM(Central!R146:T146)</f>
        <v>-22.849999999999998</v>
      </c>
      <c r="L143" s="33">
        <f>SUM(Central!U146:W146)</f>
        <v>-8.074999999999994</v>
      </c>
      <c r="M143" s="33">
        <f>SUM(Central!X146:Z146)</f>
        <v>-8.074999999999994</v>
      </c>
      <c r="N143" s="33">
        <f>SUM(Central!AA146:AC146)</f>
        <v>-8.074999999999994</v>
      </c>
      <c r="O143" s="33">
        <f>SUM(Central!AD146:AF146)</f>
        <v>-8.074999999999994</v>
      </c>
      <c r="P143" s="33">
        <f>SUM(Central!AG146:AI146)</f>
        <v>-13.274999999999997</v>
      </c>
      <c r="Q143" s="33">
        <f>SUM(Central!AJ146:AL146)</f>
        <v>3.5250000000000048</v>
      </c>
      <c r="R143" s="33">
        <f>SUM(Central!AM146:AO146)</f>
        <v>-2.1749999999999954</v>
      </c>
      <c r="S143" s="33">
        <f>SUM(Central!AP146:AR146)</f>
        <v>-1.9749999999999952</v>
      </c>
      <c r="T143" s="33">
        <f>SUM(Central!AS146:AU146)</f>
        <v>-16.908333333333331</v>
      </c>
      <c r="U143" s="33">
        <f>SUM(Central!AV146:AX146)</f>
        <v>-27.2</v>
      </c>
      <c r="V143" s="33">
        <f>SUM(Central!AY146:BA146)</f>
        <v>-24.6</v>
      </c>
      <c r="W143" s="33">
        <f>SUM(Central!BB146:BD146)</f>
        <v>-23.099999999999998</v>
      </c>
      <c r="X143" s="33">
        <f>SUM(Central!BE146:BG146)</f>
        <v>-1.9250000000000003</v>
      </c>
      <c r="Y143" s="33">
        <f>SUM(Central!BH146:BJ146)</f>
        <v>-1.9250000000000003</v>
      </c>
      <c r="Z143" s="33">
        <f>SUM(Central!BK146:BM146)</f>
        <v>-1.9250000000000003</v>
      </c>
      <c r="AA143" s="33">
        <f>SUM(Central!BN146:BP146)</f>
        <v>-1.9250000000000003</v>
      </c>
      <c r="AB143" s="33">
        <f>SUM(Central!BQ146:BS146)</f>
        <v>0.80599999999999827</v>
      </c>
      <c r="AC143" s="33">
        <f>SUM(Central!BT146:BV146)</f>
        <v>6.915</v>
      </c>
      <c r="AD143" s="33">
        <f>SUM(Central!BW146:BY146)</f>
        <v>-1.0770000000000013</v>
      </c>
      <c r="AE143" s="33">
        <f>SUM(Central!BZ146:CB146)</f>
        <v>-6.1429999999999998</v>
      </c>
      <c r="AF143" s="362">
        <f>SUM(Central!CC146:CE146)</f>
        <v>-22.336500000000001</v>
      </c>
      <c r="AG143" s="297">
        <f>SUM(Central!CF146:CH146)</f>
        <v>3.2439999999999989</v>
      </c>
      <c r="AH143" s="297">
        <f>SUM(Central!CI146:CK146)</f>
        <v>0.64599999999999991</v>
      </c>
      <c r="AI143" s="33">
        <f>SUM(Central!CL146:CN146)</f>
        <v>-9.6350000000000016</v>
      </c>
      <c r="AJ143" s="33">
        <f>SUM(Central!CO146:CQ146)</f>
        <v>-4.2</v>
      </c>
      <c r="AK143" s="16">
        <f>SUM(Central!CR146:CT146)</f>
        <v>-22.1</v>
      </c>
      <c r="AL143" s="16">
        <f>SUM(Central!CU146:CW146)</f>
        <v>-5.4299999999999979</v>
      </c>
      <c r="AM143" s="16">
        <f>SUM(Central!CX146:CZ146)</f>
        <v>-4.42</v>
      </c>
      <c r="AN143" s="16">
        <f>SUM(Central!DA146:DC146)</f>
        <v>-5.66</v>
      </c>
      <c r="AO143" s="16">
        <f>SUM(Central!DD146:DF146)</f>
        <v>-4.93</v>
      </c>
      <c r="AP143" s="16">
        <f>SUM(Central!DG146:DI146)</f>
        <v>0</v>
      </c>
      <c r="AQ143" s="16">
        <f>SUM(Central!DJ146:DL146)</f>
        <v>0</v>
      </c>
      <c r="AR143" s="16">
        <f>SUM(Central!DM146:DO146)</f>
        <v>0</v>
      </c>
    </row>
    <row r="144" spans="1:44">
      <c r="A144" s="9"/>
      <c r="B144" s="1"/>
      <c r="C144" s="1"/>
      <c r="D144" s="1"/>
      <c r="E144" s="1"/>
      <c r="F144" s="1" t="s">
        <v>132</v>
      </c>
      <c r="H144" s="16">
        <f t="shared" ref="H144:AH144" si="70">-H138</f>
        <v>-42.712445207499997</v>
      </c>
      <c r="I144" s="34">
        <f t="shared" si="70"/>
        <v>-42.712445207499997</v>
      </c>
      <c r="J144" s="16">
        <f t="shared" si="70"/>
        <v>-42.712445207499997</v>
      </c>
      <c r="K144" s="16">
        <f t="shared" si="70"/>
        <v>-42.712445207499997</v>
      </c>
      <c r="L144" s="16">
        <f t="shared" si="70"/>
        <v>-91.262257169999998</v>
      </c>
      <c r="M144" s="16">
        <f t="shared" si="70"/>
        <v>-91.262257169999998</v>
      </c>
      <c r="N144" s="16">
        <f t="shared" si="70"/>
        <v>-91.262257169999998</v>
      </c>
      <c r="O144" s="16">
        <f t="shared" si="70"/>
        <v>-91.262257169999998</v>
      </c>
      <c r="P144" s="16">
        <f t="shared" si="70"/>
        <v>-32.340558084999998</v>
      </c>
      <c r="Q144" s="16">
        <f t="shared" si="70"/>
        <v>-32.340558084999998</v>
      </c>
      <c r="R144" s="16">
        <f t="shared" si="70"/>
        <v>-32.340558084999998</v>
      </c>
      <c r="S144" s="16">
        <f t="shared" si="70"/>
        <v>-32.340558084999998</v>
      </c>
      <c r="T144" s="16">
        <f t="shared" si="70"/>
        <v>-2.5142780400000002</v>
      </c>
      <c r="U144" s="16">
        <f t="shared" si="70"/>
        <v>-2.5142780400000002</v>
      </c>
      <c r="V144" s="16">
        <f t="shared" si="70"/>
        <v>-2.5142780400000002</v>
      </c>
      <c r="W144" s="16">
        <f t="shared" si="70"/>
        <v>-2.5142780400000002</v>
      </c>
      <c r="X144" s="16">
        <f t="shared" si="70"/>
        <v>-32.859877822500003</v>
      </c>
      <c r="Y144" s="16">
        <f t="shared" si="70"/>
        <v>-32.859877822500003</v>
      </c>
      <c r="Z144" s="16">
        <f t="shared" si="70"/>
        <v>-32.859877822500003</v>
      </c>
      <c r="AA144" s="16">
        <f t="shared" si="70"/>
        <v>-32.859877822500003</v>
      </c>
      <c r="AB144" s="16">
        <f t="shared" si="70"/>
        <v>-2.44105806</v>
      </c>
      <c r="AC144" s="16">
        <f t="shared" si="70"/>
        <v>-2.44105806</v>
      </c>
      <c r="AD144" s="16">
        <f t="shared" si="70"/>
        <v>-2.44105806</v>
      </c>
      <c r="AE144" s="16">
        <f t="shared" si="70"/>
        <v>-2.44105806</v>
      </c>
      <c r="AF144" s="338">
        <f t="shared" si="70"/>
        <v>-21.726531817500003</v>
      </c>
      <c r="AG144" s="16">
        <f t="shared" si="70"/>
        <v>-21.726531817500003</v>
      </c>
      <c r="AH144" s="16">
        <f t="shared" si="70"/>
        <v>-21.726531817500003</v>
      </c>
      <c r="AI144" s="33">
        <f>SUM(Central!CL147:CN147)</f>
        <v>-21.726531817500003</v>
      </c>
      <c r="AJ144" s="33">
        <f>SUM(Central!CO147:CQ147)</f>
        <v>0</v>
      </c>
      <c r="AK144" s="16">
        <f>SUM(Central!CR147:CT147)</f>
        <v>0</v>
      </c>
      <c r="AL144" s="16">
        <f>SUM(Central!CU147:CW147)</f>
        <v>0</v>
      </c>
      <c r="AM144" s="16">
        <f>SUM(Central!CX147:CZ147)</f>
        <v>0</v>
      </c>
      <c r="AN144" s="16">
        <f>SUM(Central!DA147:DC147)</f>
        <v>0</v>
      </c>
      <c r="AO144" s="16">
        <f>SUM(Central!DD147:DF147)</f>
        <v>0</v>
      </c>
      <c r="AP144" s="16">
        <f>SUM(Central!DG147:DI147)</f>
        <v>0</v>
      </c>
      <c r="AQ144" s="16">
        <f>SUM(Central!DJ147:DL147)</f>
        <v>0</v>
      </c>
      <c r="AR144" s="16">
        <f>SUM(Central!DM147:DO147)</f>
        <v>0</v>
      </c>
    </row>
    <row r="145" spans="1:44">
      <c r="A145" s="9"/>
      <c r="B145" s="1"/>
      <c r="C145" s="1"/>
      <c r="D145" s="1"/>
      <c r="E145" s="1"/>
      <c r="F145" s="1" t="s">
        <v>134</v>
      </c>
      <c r="H145" s="16">
        <f t="shared" ref="H145:AH145" si="71">-H103</f>
        <v>-49.992686772500008</v>
      </c>
      <c r="I145" s="34">
        <f t="shared" si="71"/>
        <v>-49.992686772500008</v>
      </c>
      <c r="J145" s="16">
        <f t="shared" si="71"/>
        <v>-49.992686772500008</v>
      </c>
      <c r="K145" s="16">
        <f t="shared" si="71"/>
        <v>-49.992686772500008</v>
      </c>
      <c r="L145" s="16">
        <f t="shared" si="71"/>
        <v>-23.479605732500001</v>
      </c>
      <c r="M145" s="16">
        <f t="shared" si="71"/>
        <v>-23.479605732500001</v>
      </c>
      <c r="N145" s="16">
        <f t="shared" si="71"/>
        <v>-23.479605732500001</v>
      </c>
      <c r="O145" s="16">
        <f t="shared" si="71"/>
        <v>-23.479605732500001</v>
      </c>
      <c r="P145" s="16">
        <f t="shared" si="71"/>
        <v>-19.307984405000003</v>
      </c>
      <c r="Q145" s="16">
        <f t="shared" si="71"/>
        <v>-19.307984405000003</v>
      </c>
      <c r="R145" s="16">
        <f t="shared" si="71"/>
        <v>-19.307984405000003</v>
      </c>
      <c r="S145" s="16">
        <f t="shared" si="71"/>
        <v>-19.307984405000003</v>
      </c>
      <c r="T145" s="16">
        <f t="shared" si="71"/>
        <v>-12.36127091</v>
      </c>
      <c r="U145" s="16">
        <f t="shared" si="71"/>
        <v>-12.36127091</v>
      </c>
      <c r="V145" s="16">
        <f t="shared" si="71"/>
        <v>-12.36127091</v>
      </c>
      <c r="W145" s="16">
        <f t="shared" si="71"/>
        <v>-12.36127091</v>
      </c>
      <c r="X145" s="16">
        <f t="shared" si="71"/>
        <v>-160.52484499249999</v>
      </c>
      <c r="Y145" s="16">
        <f t="shared" si="71"/>
        <v>-160.52484499249999</v>
      </c>
      <c r="Z145" s="16">
        <f t="shared" si="71"/>
        <v>-160.52484499249999</v>
      </c>
      <c r="AA145" s="16">
        <f t="shared" si="71"/>
        <v>-160.52484499249999</v>
      </c>
      <c r="AB145" s="16">
        <f t="shared" si="71"/>
        <v>-107.56875533500002</v>
      </c>
      <c r="AC145" s="16">
        <f t="shared" si="71"/>
        <v>-107.56875533500002</v>
      </c>
      <c r="AD145" s="16">
        <f t="shared" si="71"/>
        <v>-107.56875533500002</v>
      </c>
      <c r="AE145" s="16">
        <f t="shared" si="71"/>
        <v>-107.56875533500002</v>
      </c>
      <c r="AF145" s="338">
        <f t="shared" si="71"/>
        <v>-83.643682062500005</v>
      </c>
      <c r="AG145" s="16">
        <f t="shared" si="71"/>
        <v>-83.643682062500005</v>
      </c>
      <c r="AH145" s="16">
        <f t="shared" si="71"/>
        <v>-83.643682062500005</v>
      </c>
      <c r="AI145" s="33">
        <f>SUM(Central!CL148:CN148)</f>
        <v>-83.643682062500005</v>
      </c>
      <c r="AJ145" s="33">
        <f>SUM(Central!CO148:CQ148)</f>
        <v>-41.575113102499998</v>
      </c>
      <c r="AK145" s="16">
        <f>SUM(Central!CR148:CT148)</f>
        <v>-41.575113102499998</v>
      </c>
      <c r="AL145" s="16">
        <f>SUM(Central!CU148:CW148)</f>
        <v>-41.575113102499998</v>
      </c>
      <c r="AM145" s="16">
        <f>SUM(Central!CX148:CZ148)</f>
        <v>-41.575113102499998</v>
      </c>
      <c r="AN145" s="16">
        <f>SUM(Central!DA148:DC148)</f>
        <v>-28.024999999999999</v>
      </c>
      <c r="AO145" s="16">
        <f>SUM(Central!DD148:DF148)</f>
        <v>-28.024999999999999</v>
      </c>
      <c r="AP145" s="16">
        <f>SUM(Central!DG148:DI148)</f>
        <v>-28.024999999999999</v>
      </c>
      <c r="AQ145" s="16">
        <f>SUM(Central!DJ148:DL148)</f>
        <v>-28.024999999999999</v>
      </c>
      <c r="AR145" s="16">
        <f>SUM(Central!DM148:DO148)</f>
        <v>-335.7</v>
      </c>
    </row>
    <row r="146" spans="1:44">
      <c r="A146" s="9"/>
      <c r="B146" s="1"/>
      <c r="C146" s="1"/>
      <c r="D146" s="1"/>
      <c r="E146" s="1" t="s">
        <v>39</v>
      </c>
      <c r="F146" s="1"/>
      <c r="G146" s="292"/>
      <c r="H146" s="297">
        <f>SUM(Central!I149:K149)</f>
        <v>2.5211534680356849</v>
      </c>
      <c r="I146" s="33">
        <f>SUM(Central!L149:N149)</f>
        <v>-2.5211534680356849</v>
      </c>
      <c r="J146" s="33">
        <f>SUM(Central!O149:Q149)</f>
        <v>0</v>
      </c>
      <c r="K146" s="33">
        <f>SUM(Central!R149:T149)</f>
        <v>0</v>
      </c>
      <c r="L146" s="33">
        <f>SUM(Central!U149:W149)</f>
        <v>0</v>
      </c>
      <c r="M146" s="33">
        <f>SUM(Central!X149:Z149)</f>
        <v>0</v>
      </c>
      <c r="N146" s="33">
        <f>SUM(Central!AA149:AC149)</f>
        <v>0</v>
      </c>
      <c r="O146" s="33">
        <f>SUM(Central!AD149:AF149)</f>
        <v>0.74679882525697505</v>
      </c>
      <c r="P146" s="33">
        <f>SUM(Central!AG149:AI149)</f>
        <v>0.23333085774014317</v>
      </c>
      <c r="Q146" s="33">
        <f>SUM(Central!AJ149:AL149)</f>
        <v>-0.92992615518165</v>
      </c>
      <c r="R146" s="33">
        <f>SUM(Central!AM149:AO149)</f>
        <v>0.83505778312575263</v>
      </c>
      <c r="S146" s="33">
        <f>SUM(Central!AP149:AR149)</f>
        <v>2.42366384649223E-2</v>
      </c>
      <c r="T146" s="33">
        <f>SUM(Central!AS149:AU149)</f>
        <v>231.84252433861386</v>
      </c>
      <c r="U146" s="33">
        <f>SUM(Central!AV149:AX149)</f>
        <v>-113.35834934735706</v>
      </c>
      <c r="V146" s="33">
        <f>SUM(Central!AY149:BA149)</f>
        <v>28.264922789890676</v>
      </c>
      <c r="W146" s="33">
        <f>SUM(Central!BB149:BD149)</f>
        <v>-61.011048727665369</v>
      </c>
      <c r="X146" s="33">
        <f>SUM(Central!BE149:BG149)</f>
        <v>19.290277582559298</v>
      </c>
      <c r="Y146" s="33">
        <f>SUM(Central!BH149:BJ149)</f>
        <v>-4.5771857980416968</v>
      </c>
      <c r="Z146" s="33">
        <f>SUM(Central!BK149:BM149)</f>
        <v>9.2045204789649517</v>
      </c>
      <c r="AA146" s="33">
        <f>SUM(Central!BN149:BP149)</f>
        <v>-109.4510037435071</v>
      </c>
      <c r="AB146" s="33">
        <f>SUM(Central!BQ149:BS149)</f>
        <v>-0.24560325030316255</v>
      </c>
      <c r="AC146" s="33">
        <f>SUM(Central!BT149:BV149)</f>
        <v>-9.5204342334376246E-4</v>
      </c>
      <c r="AD146" s="33">
        <f>SUM(Central!BW149:BY149)</f>
        <v>0.93256554437766703</v>
      </c>
      <c r="AE146" s="33">
        <f>SUM(Central!BZ149:CB149)</f>
        <v>-0.93186850509730168</v>
      </c>
      <c r="AF146" s="362">
        <f>SUM(Central!CC149:CE149)</f>
        <v>-0.86829726841754984</v>
      </c>
      <c r="AG146" s="297">
        <f>SUM(Central!CF149:CH149)</f>
        <v>0</v>
      </c>
      <c r="AH146" s="297">
        <f>SUM(Central!CI149:CK149)</f>
        <v>1.1434550002393129E-2</v>
      </c>
      <c r="AI146" s="33">
        <f>SUM(Central!CL149:CN149)</f>
        <v>0.51002921197086803</v>
      </c>
      <c r="AJ146" s="33">
        <f>SUM(Central!CO149:CQ149)</f>
        <v>-8.436018052776717E-2</v>
      </c>
      <c r="AK146" s="16">
        <f>SUM(Central!CR149:CT149)</f>
        <v>-0.31634419144982873</v>
      </c>
      <c r="AL146" s="16">
        <f>SUM(Central!CU149:CW149)</f>
        <v>0.23716328501965855</v>
      </c>
      <c r="AM146" s="16">
        <f>SUM(Central!CX149:CZ149)</f>
        <v>-0.35792267501532365</v>
      </c>
      <c r="AN146" s="16">
        <f>SUM(Central!DA149:DC149)</f>
        <v>5.0959236409910442</v>
      </c>
      <c r="AO146" s="16">
        <f>SUM(Central!DD149:DF149)</f>
        <v>-1.0015994428910702</v>
      </c>
      <c r="AP146" s="16">
        <f>SUM(Central!DG149:DI149)</f>
        <v>31.31980165846328</v>
      </c>
      <c r="AQ146" s="16">
        <f>SUM(Central!DJ149:DL149)</f>
        <v>-11.679302994811749</v>
      </c>
      <c r="AR146" s="16">
        <f>SUM(Central!DM149:DO149)</f>
        <v>-0.91446628279381414</v>
      </c>
    </row>
    <row r="147" spans="1:44">
      <c r="A147" s="9"/>
      <c r="B147" s="1"/>
      <c r="C147" s="1"/>
      <c r="D147" s="1"/>
      <c r="E147" s="1" t="s">
        <v>34</v>
      </c>
      <c r="F147" s="1"/>
      <c r="H147" s="16">
        <f t="shared" ref="H147:AO147" si="72">H148+H149+H153+H154</f>
        <v>26.45</v>
      </c>
      <c r="I147" s="34">
        <f t="shared" si="72"/>
        <v>26.45</v>
      </c>
      <c r="J147" s="16">
        <f t="shared" si="72"/>
        <v>26.45</v>
      </c>
      <c r="K147" s="16">
        <f t="shared" si="72"/>
        <v>26.45</v>
      </c>
      <c r="L147" s="16">
        <f t="shared" si="72"/>
        <v>17.75</v>
      </c>
      <c r="M147" s="16">
        <f t="shared" si="72"/>
        <v>17.75</v>
      </c>
      <c r="N147" s="16">
        <f t="shared" si="72"/>
        <v>-9.6</v>
      </c>
      <c r="O147" s="16">
        <f t="shared" si="72"/>
        <v>-15.799999999999999</v>
      </c>
      <c r="P147" s="16">
        <f t="shared" si="72"/>
        <v>40.147352994999991</v>
      </c>
      <c r="Q147" s="16">
        <f t="shared" si="72"/>
        <v>40.147352994999991</v>
      </c>
      <c r="R147" s="16">
        <f t="shared" si="72"/>
        <v>40.147352994999991</v>
      </c>
      <c r="S147" s="16">
        <f t="shared" si="72"/>
        <v>40.147352994999991</v>
      </c>
      <c r="T147" s="16">
        <f t="shared" si="72"/>
        <v>38.274392262500001</v>
      </c>
      <c r="U147" s="16">
        <f t="shared" si="72"/>
        <v>38.274392262500001</v>
      </c>
      <c r="V147" s="16">
        <f t="shared" si="72"/>
        <v>38.274392262500001</v>
      </c>
      <c r="W147" s="16">
        <f t="shared" si="72"/>
        <v>38.274392262500001</v>
      </c>
      <c r="X147" s="16">
        <f t="shared" si="72"/>
        <v>18.903210617499997</v>
      </c>
      <c r="Y147" s="16">
        <f t="shared" si="72"/>
        <v>18.903210617499997</v>
      </c>
      <c r="Z147" s="16">
        <f t="shared" si="72"/>
        <v>18.903210617499997</v>
      </c>
      <c r="AA147" s="16">
        <f t="shared" si="72"/>
        <v>18.903210617499997</v>
      </c>
      <c r="AB147" s="16">
        <f t="shared" si="72"/>
        <v>-0.62884613499999986</v>
      </c>
      <c r="AC147" s="16">
        <f t="shared" si="72"/>
        <v>-0.62884613499999986</v>
      </c>
      <c r="AD147" s="16">
        <f t="shared" si="72"/>
        <v>-0.62884613499999986</v>
      </c>
      <c r="AE147" s="16">
        <f t="shared" si="72"/>
        <v>-0.62884613499999986</v>
      </c>
      <c r="AF147" s="338">
        <f t="shared" si="72"/>
        <v>11.871559667500001</v>
      </c>
      <c r="AG147" s="16">
        <f t="shared" si="72"/>
        <v>-1.4237403324999995</v>
      </c>
      <c r="AH147" s="16">
        <f t="shared" si="72"/>
        <v>5.7276596675000029</v>
      </c>
      <c r="AI147" s="16">
        <f t="shared" si="72"/>
        <v>-4.4062403324999977</v>
      </c>
      <c r="AJ147" s="16">
        <f t="shared" si="72"/>
        <v>-7.4114752849999999</v>
      </c>
      <c r="AK147" s="16">
        <f t="shared" si="72"/>
        <v>-5.6284752850000022</v>
      </c>
      <c r="AL147" s="16">
        <f t="shared" si="72"/>
        <v>5.0935247149999991</v>
      </c>
      <c r="AM147" s="16">
        <f t="shared" si="72"/>
        <v>-48.746475285000002</v>
      </c>
      <c r="AN147" s="16">
        <f t="shared" si="72"/>
        <v>52.576845235000008</v>
      </c>
      <c r="AO147" s="16">
        <f t="shared" si="72"/>
        <v>50.531245235000007</v>
      </c>
      <c r="AP147" s="16">
        <f>SUM(Central!DG150:DI150)</f>
        <v>45.583545235000003</v>
      </c>
      <c r="AQ147" s="16">
        <f>SUM(Central!DJ150:DL150)</f>
        <v>52.176445235000003</v>
      </c>
      <c r="AR147" s="16">
        <f>SUM(Central!DM150:DO150)</f>
        <v>42.2295605925</v>
      </c>
    </row>
    <row r="148" spans="1:44">
      <c r="A148" s="9"/>
      <c r="B148" s="1"/>
      <c r="C148" s="1"/>
      <c r="D148" s="1"/>
      <c r="E148" s="1"/>
      <c r="F148" s="1" t="s">
        <v>37</v>
      </c>
      <c r="H148" s="297">
        <f>SUM(Central!I151:K151)</f>
        <v>29.45</v>
      </c>
      <c r="I148" s="33">
        <f>SUM(Central!L151:N151)</f>
        <v>29.45</v>
      </c>
      <c r="J148" s="33">
        <f>SUM(Central!O151:Q151)</f>
        <v>29.45</v>
      </c>
      <c r="K148" s="33">
        <f>SUM(Central!R151:T151)</f>
        <v>29.45</v>
      </c>
      <c r="L148" s="33">
        <f>SUM(Central!U151:W151)</f>
        <v>20.5</v>
      </c>
      <c r="M148" s="33">
        <f>SUM(Central!X151:Z151)</f>
        <v>20.5</v>
      </c>
      <c r="N148" s="33">
        <f>SUM(Central!AA151:AC151)</f>
        <v>0.4</v>
      </c>
      <c r="O148" s="33">
        <f>SUM(Central!AD151:AF151)</f>
        <v>1.5999999999999999</v>
      </c>
      <c r="P148" s="33">
        <f>SUM(Central!AG151:AI151)</f>
        <v>50.572352994999989</v>
      </c>
      <c r="Q148" s="33">
        <f>SUM(Central!AJ151:AL151)</f>
        <v>50.572352994999989</v>
      </c>
      <c r="R148" s="33">
        <f>SUM(Central!AM151:AO151)</f>
        <v>50.572352994999989</v>
      </c>
      <c r="S148" s="33">
        <f>SUM(Central!AP151:AR151)</f>
        <v>50.572352994999989</v>
      </c>
      <c r="T148" s="33">
        <f>SUM(Central!AS151:AU151)</f>
        <v>51.199392262500005</v>
      </c>
      <c r="U148" s="33">
        <f>SUM(Central!AV151:AX151)</f>
        <v>51.199392262500005</v>
      </c>
      <c r="V148" s="33">
        <f>SUM(Central!AY151:BA151)</f>
        <v>51.199392262500005</v>
      </c>
      <c r="W148" s="33">
        <f>SUM(Central!BB151:BD151)</f>
        <v>51.199392262500005</v>
      </c>
      <c r="X148" s="33">
        <f>SUM(Central!BE151:BG151)</f>
        <v>32.828210617499998</v>
      </c>
      <c r="Y148" s="33">
        <f>SUM(Central!BH151:BJ151)</f>
        <v>32.828210617499998</v>
      </c>
      <c r="Z148" s="33">
        <f>SUM(Central!BK151:BM151)</f>
        <v>32.828210617499998</v>
      </c>
      <c r="AA148" s="33">
        <f>SUM(Central!BN151:BP151)</f>
        <v>32.828210617499998</v>
      </c>
      <c r="AB148" s="33">
        <f>SUM(Central!BQ151:BS151)</f>
        <v>14.871153865</v>
      </c>
      <c r="AC148" s="33">
        <f>SUM(Central!BT151:BV151)</f>
        <v>14.871153865</v>
      </c>
      <c r="AD148" s="33">
        <f>SUM(Central!BW151:BY151)</f>
        <v>14.871153865</v>
      </c>
      <c r="AE148" s="33">
        <f>SUM(Central!BZ151:CB151)</f>
        <v>14.871153865</v>
      </c>
      <c r="AF148" s="362">
        <f>SUM(Central!CC151:CE151)</f>
        <v>22.880959667500001</v>
      </c>
      <c r="AG148" s="297">
        <f>SUM(Central!CF151:CH151)</f>
        <v>22.880959667500001</v>
      </c>
      <c r="AH148" s="297">
        <f>SUM(Central!CI151:CK151)</f>
        <v>22.880959667500001</v>
      </c>
      <c r="AI148" s="33">
        <f>SUM(Central!CL151:CN151)</f>
        <v>22.880959667500001</v>
      </c>
      <c r="AJ148" s="33">
        <f>SUM(Central!CO151:CQ151)</f>
        <v>6.0935247149999991</v>
      </c>
      <c r="AK148" s="16">
        <f>SUM(Central!CR151:CT151)</f>
        <v>6.0935247149999991</v>
      </c>
      <c r="AL148" s="16">
        <f>SUM(Central!CU151:CW151)</f>
        <v>6.0935247149999991</v>
      </c>
      <c r="AM148" s="16">
        <f>SUM(Central!CX151:CZ151)</f>
        <v>6.0935247149999991</v>
      </c>
      <c r="AN148" s="16">
        <f>SUM(Central!DA151:DC151)</f>
        <v>52.576845235000008</v>
      </c>
      <c r="AO148" s="16">
        <f>SUM(Central!DD151:DF151)</f>
        <v>52.576845235000008</v>
      </c>
      <c r="AP148" s="16">
        <f>SUM(Central!DG151:DI151)</f>
        <v>52.576845235000008</v>
      </c>
      <c r="AQ148" s="16">
        <f>SUM(Central!DJ151:DL151)</f>
        <v>52.576845235000008</v>
      </c>
      <c r="AR148" s="16">
        <f>SUM(Central!DM151:DO151)</f>
        <v>42.250060592499999</v>
      </c>
    </row>
    <row r="149" spans="1:44">
      <c r="A149" s="9"/>
      <c r="B149" s="1"/>
      <c r="C149" s="1"/>
      <c r="D149" s="1"/>
      <c r="E149" s="1"/>
      <c r="F149" s="1" t="s">
        <v>38</v>
      </c>
      <c r="H149" s="297">
        <f>SUM(Central!I152:K152)</f>
        <v>-3</v>
      </c>
      <c r="I149" s="33">
        <f>SUM(Central!L152:N152)</f>
        <v>-3</v>
      </c>
      <c r="J149" s="33">
        <f>SUM(Central!O152:Q152)</f>
        <v>-3</v>
      </c>
      <c r="K149" s="33">
        <f>SUM(Central!R152:T152)</f>
        <v>-3</v>
      </c>
      <c r="L149" s="33">
        <f>SUM(Central!U152:W152)</f>
        <v>-2.75</v>
      </c>
      <c r="M149" s="33">
        <f>SUM(Central!X152:Z152)</f>
        <v>-2.75</v>
      </c>
      <c r="N149" s="33">
        <f>SUM(Central!AA152:AC152)</f>
        <v>-10</v>
      </c>
      <c r="O149" s="33">
        <f>SUM(Central!AD152:AF152)</f>
        <v>-17.399999999999999</v>
      </c>
      <c r="P149" s="33">
        <f>SUM(Central!AG152:AI152)</f>
        <v>-10.425000000000001</v>
      </c>
      <c r="Q149" s="33">
        <f>SUM(Central!AJ152:AL152)</f>
        <v>-10.425000000000001</v>
      </c>
      <c r="R149" s="33">
        <f>SUM(Central!AM152:AO152)</f>
        <v>-10.425000000000001</v>
      </c>
      <c r="S149" s="33">
        <f>SUM(Central!AP152:AR152)</f>
        <v>-10.425000000000001</v>
      </c>
      <c r="T149" s="33">
        <f>SUM(Central!AS152:AU152)</f>
        <v>-12.925000000000001</v>
      </c>
      <c r="U149" s="33">
        <f>SUM(Central!AV152:AX152)</f>
        <v>-12.925000000000001</v>
      </c>
      <c r="V149" s="33">
        <f>SUM(Central!AY152:BA152)</f>
        <v>-12.925000000000001</v>
      </c>
      <c r="W149" s="33">
        <f>SUM(Central!BB152:BD152)</f>
        <v>-12.925000000000001</v>
      </c>
      <c r="X149" s="33">
        <f>SUM(Central!BE152:BG152)</f>
        <v>-13.925000000000001</v>
      </c>
      <c r="Y149" s="33">
        <f>SUM(Central!BH152:BJ152)</f>
        <v>-13.925000000000001</v>
      </c>
      <c r="Z149" s="33">
        <f>SUM(Central!BK152:BM152)</f>
        <v>-13.925000000000001</v>
      </c>
      <c r="AA149" s="33">
        <f>SUM(Central!BN152:BP152)</f>
        <v>-13.925000000000001</v>
      </c>
      <c r="AB149" s="33">
        <f>SUM(Central!BQ152:BS152)</f>
        <v>-15.5</v>
      </c>
      <c r="AC149" s="33">
        <f>SUM(Central!BT152:BV152)</f>
        <v>-15.5</v>
      </c>
      <c r="AD149" s="33">
        <f>SUM(Central!BW152:BY152)</f>
        <v>-15.5</v>
      </c>
      <c r="AE149" s="33">
        <f>SUM(Central!BZ152:CB152)</f>
        <v>-15.5</v>
      </c>
      <c r="AF149" s="362">
        <f>SUM(Central!CC152:CE152)</f>
        <v>-11.009399999999999</v>
      </c>
      <c r="AG149" s="297">
        <f>SUM(Central!CF152:CH152)</f>
        <v>-24.3047</v>
      </c>
      <c r="AH149" s="297">
        <f>SUM(Central!CI152:CK152)</f>
        <v>-17.153299999999998</v>
      </c>
      <c r="AI149" s="33">
        <f>SUM(Central!CL152:CN152)</f>
        <v>-27.287199999999999</v>
      </c>
      <c r="AJ149" s="33">
        <f>SUM(Central!CO152:CQ152)</f>
        <v>-13.504999999999999</v>
      </c>
      <c r="AK149" s="16">
        <f>SUM(Central!CR152:CT152)</f>
        <v>-11.722000000000001</v>
      </c>
      <c r="AL149" s="16">
        <f>SUM(Central!CU152:CW152)</f>
        <v>-1</v>
      </c>
      <c r="AM149" s="16">
        <f>SUM(Central!CX152:CZ152)</f>
        <v>-54.84</v>
      </c>
      <c r="AN149" s="16">
        <f>SUM(Central!DA152:DC152)</f>
        <v>0</v>
      </c>
      <c r="AO149" s="16">
        <f>SUM(Central!DD152:DF152)</f>
        <v>-2.0456000000000003</v>
      </c>
      <c r="AP149" s="16">
        <f>SUM(Central!DG152:DI152)</f>
        <v>-6.9932999999999996</v>
      </c>
      <c r="AQ149" s="16">
        <f>SUM(Central!DJ152:DL152)</f>
        <v>-0.40039999999999998</v>
      </c>
      <c r="AR149" s="16">
        <f>SUM(Central!DM152:DO152)</f>
        <v>-2.0499999999999997E-2</v>
      </c>
    </row>
    <row r="150" spans="1:44">
      <c r="A150" s="9"/>
      <c r="B150" s="1"/>
      <c r="C150" s="1"/>
      <c r="D150" s="1"/>
      <c r="E150" s="1"/>
      <c r="F150" s="1" t="s">
        <v>450</v>
      </c>
      <c r="H150" s="297">
        <f>SUM(Central!I153:K153)</f>
        <v>-3</v>
      </c>
      <c r="I150" s="33">
        <f>SUM(Central!L153:N153)</f>
        <v>-3</v>
      </c>
      <c r="J150" s="33">
        <f>SUM(Central!O153:Q153)</f>
        <v>-3</v>
      </c>
      <c r="K150" s="33">
        <f>SUM(Central!R153:T153)</f>
        <v>-3</v>
      </c>
      <c r="L150" s="33">
        <f>SUM(Central!U153:W153)</f>
        <v>-2.75</v>
      </c>
      <c r="M150" s="33">
        <f>SUM(Central!X153:Z153)</f>
        <v>-2.75</v>
      </c>
      <c r="N150" s="33">
        <f>SUM(Central!AA153:AC153)</f>
        <v>-10</v>
      </c>
      <c r="O150" s="33">
        <f>SUM(Central!AD153:AF153)</f>
        <v>-17.399999999999999</v>
      </c>
      <c r="P150" s="33">
        <f>SUM(Central!AG153:AI153)</f>
        <v>-10.425000000000001</v>
      </c>
      <c r="Q150" s="33">
        <f>SUM(Central!AJ153:AL153)</f>
        <v>-10.425000000000001</v>
      </c>
      <c r="R150" s="33">
        <f>SUM(Central!AM153:AO153)</f>
        <v>-10.425000000000001</v>
      </c>
      <c r="S150" s="33">
        <f>SUM(Central!AP153:AR153)</f>
        <v>-10.425000000000001</v>
      </c>
      <c r="T150" s="33">
        <f>SUM(Central!AS153:AU153)</f>
        <v>-12.925000000000001</v>
      </c>
      <c r="U150" s="33">
        <f>SUM(Central!AV153:AX153)</f>
        <v>-12.925000000000001</v>
      </c>
      <c r="V150" s="33">
        <f>SUM(Central!AY153:BA153)</f>
        <v>-12.925000000000001</v>
      </c>
      <c r="W150" s="33">
        <f>SUM(Central!BB153:BD153)</f>
        <v>-12.925000000000001</v>
      </c>
      <c r="X150" s="33">
        <f>SUM(Central!BE153:BG153)</f>
        <v>-13.925000000000001</v>
      </c>
      <c r="Y150" s="33">
        <f>SUM(Central!BH153:BJ153)</f>
        <v>-13.925000000000001</v>
      </c>
      <c r="Z150" s="33">
        <f>SUM(Central!BK153:BM153)</f>
        <v>-13.925000000000001</v>
      </c>
      <c r="AA150" s="33">
        <f>SUM(Central!BN153:BP153)</f>
        <v>-13.925000000000001</v>
      </c>
      <c r="AB150" s="33">
        <f>SUM(Central!BQ153:BS153)</f>
        <v>-15.5</v>
      </c>
      <c r="AC150" s="33">
        <f>SUM(Central!BT153:BV153)</f>
        <v>-15.5</v>
      </c>
      <c r="AD150" s="33">
        <f>SUM(Central!BW153:BY153)</f>
        <v>-15.5</v>
      </c>
      <c r="AE150" s="33">
        <f>SUM(Central!BZ153:CB153)</f>
        <v>-15.5</v>
      </c>
      <c r="AF150" s="362">
        <f>SUM(Central!CC153:CE153)</f>
        <v>-11.009399999999999</v>
      </c>
      <c r="AG150" s="297">
        <f>SUM(Central!CF153:CH153)</f>
        <v>-24.3047</v>
      </c>
      <c r="AH150" s="297">
        <f>SUM(Central!CI153:CK153)</f>
        <v>-17.153299999999998</v>
      </c>
      <c r="AI150" s="33">
        <f>SUM(Central!CL153:CN153)</f>
        <v>-27.287199999999999</v>
      </c>
      <c r="AJ150" s="33">
        <f>SUM(Central!CO153:CQ153)</f>
        <v>-13.504999999999999</v>
      </c>
      <c r="AK150" s="16">
        <f>SUM(Central!CR153:CT153)</f>
        <v>-11.722000000000001</v>
      </c>
      <c r="AL150" s="16">
        <f>SUM(Central!CU153:CW153)</f>
        <v>-1</v>
      </c>
      <c r="AM150" s="16">
        <f>SUM(Central!CX153:CZ153)</f>
        <v>-54.84</v>
      </c>
      <c r="AN150" s="16">
        <f>SUM(Central!DA153:DC153)</f>
        <v>0</v>
      </c>
      <c r="AO150" s="16">
        <f>SUM(Central!DD153:DF153)</f>
        <v>-2.0456000000000003</v>
      </c>
      <c r="AP150" s="16">
        <f>SUM(Central!DG153:DI153)</f>
        <v>-6.9932999999999996</v>
      </c>
      <c r="AQ150" s="16">
        <f>SUM(Central!DJ153:DL153)</f>
        <v>-0.40039999999999998</v>
      </c>
      <c r="AR150" s="16">
        <f>SUM(Central!DM153:DO153)</f>
        <v>-2.0499999999999997E-2</v>
      </c>
    </row>
    <row r="151" spans="1:44">
      <c r="A151" s="9"/>
      <c r="B151" s="1"/>
      <c r="C151" s="1"/>
      <c r="D151" s="1"/>
      <c r="E151" s="1"/>
      <c r="G151" s="1" t="s">
        <v>133</v>
      </c>
      <c r="H151" s="297">
        <f>SUM(Central!I154:K154)</f>
        <v>-2.6</v>
      </c>
      <c r="I151" s="33">
        <f>SUM(Central!L154:N154)</f>
        <v>-2.6</v>
      </c>
      <c r="J151" s="33">
        <f>SUM(Central!O154:Q154)</f>
        <v>-2.6</v>
      </c>
      <c r="K151" s="33">
        <f>SUM(Central!R154:T154)</f>
        <v>-2.6</v>
      </c>
      <c r="L151" s="33">
        <f>SUM(Central!U154:W154)</f>
        <v>-4.55</v>
      </c>
      <c r="M151" s="33">
        <f>SUM(Central!X154:Z154)</f>
        <v>-4.55</v>
      </c>
      <c r="N151" s="33">
        <f>SUM(Central!AA154:AC154)</f>
        <v>-0.9</v>
      </c>
      <c r="O151" s="33">
        <f>SUM(Central!AD154:AF154)</f>
        <v>-3</v>
      </c>
      <c r="P151" s="33">
        <f>SUM(Central!AG154:AI154)</f>
        <v>-10.425000000000001</v>
      </c>
      <c r="Q151" s="33">
        <f>SUM(Central!AJ154:AL154)</f>
        <v>-10.425000000000001</v>
      </c>
      <c r="R151" s="33">
        <f>SUM(Central!AM154:AO154)</f>
        <v>-10.425000000000001</v>
      </c>
      <c r="S151" s="33">
        <f>SUM(Central!AP154:AR154)</f>
        <v>-10.425000000000001</v>
      </c>
      <c r="T151" s="33">
        <f>SUM(Central!AS154:AU154)</f>
        <v>-12.925000000000001</v>
      </c>
      <c r="U151" s="33">
        <f>SUM(Central!AV154:AX154)</f>
        <v>-12.925000000000001</v>
      </c>
      <c r="V151" s="33">
        <f>SUM(Central!AY154:BA154)</f>
        <v>-12.925000000000001</v>
      </c>
      <c r="W151" s="33">
        <f>SUM(Central!BB154:BD154)</f>
        <v>-12.925000000000001</v>
      </c>
      <c r="X151" s="33">
        <f>SUM(Central!BE154:BG154)</f>
        <v>-13.925000000000001</v>
      </c>
      <c r="Y151" s="33">
        <f>SUM(Central!BH154:BJ154)</f>
        <v>-13.925000000000001</v>
      </c>
      <c r="Z151" s="33">
        <f>SUM(Central!BK154:BM154)</f>
        <v>-13.925000000000001</v>
      </c>
      <c r="AA151" s="33">
        <f>SUM(Central!BN154:BP154)</f>
        <v>-13.925000000000001</v>
      </c>
      <c r="AB151" s="33">
        <f>SUM(Central!BQ154:BS154)</f>
        <v>-15.5</v>
      </c>
      <c r="AC151" s="33">
        <f>SUM(Central!BT154:BV154)</f>
        <v>-15.5</v>
      </c>
      <c r="AD151" s="33">
        <f>SUM(Central!BW154:BY154)</f>
        <v>-15.5</v>
      </c>
      <c r="AE151" s="33">
        <f>SUM(Central!BZ154:CB154)</f>
        <v>-15.5</v>
      </c>
      <c r="AF151" s="362">
        <f>SUM(Central!CC154:CE154)</f>
        <v>-11.009399999999999</v>
      </c>
      <c r="AG151" s="297">
        <f>SUM(Central!CF154:CH154)</f>
        <v>-24.3047</v>
      </c>
      <c r="AH151" s="297">
        <f>SUM(Central!CI154:CK154)</f>
        <v>-17.153299999999998</v>
      </c>
      <c r="AI151" s="33">
        <f>SUM(Central!CL154:CN154)</f>
        <v>-27.287199999999999</v>
      </c>
      <c r="AJ151" s="33">
        <f>SUM(Central!CO154:CQ154)</f>
        <v>-13.504999999999999</v>
      </c>
      <c r="AK151" s="16">
        <f>SUM(Central!CR154:CT154)</f>
        <v>-11.722000000000001</v>
      </c>
      <c r="AL151" s="16">
        <f>SUM(Central!CU154:CW154)</f>
        <v>-1</v>
      </c>
      <c r="AM151" s="16">
        <f>SUM(Central!CX154:CZ154)</f>
        <v>-54.84</v>
      </c>
      <c r="AN151" s="16">
        <f>SUM(Central!DA154:DC154)</f>
        <v>0</v>
      </c>
      <c r="AO151" s="16">
        <f>SUM(Central!DD154:DF154)</f>
        <v>-2.0456000000000003</v>
      </c>
      <c r="AP151" s="16">
        <f>SUM(Central!DG154:DI154)</f>
        <v>-6.9932999999999996</v>
      </c>
      <c r="AQ151" s="16">
        <f>SUM(Central!DJ154:DL154)</f>
        <v>-0.40039999999999998</v>
      </c>
      <c r="AR151" s="16">
        <f>SUM(Central!DM154:DO154)</f>
        <v>-2.0499999999999997E-2</v>
      </c>
    </row>
    <row r="152" spans="1:44">
      <c r="A152" s="9"/>
      <c r="B152" s="1"/>
      <c r="C152" s="1"/>
      <c r="D152" s="1"/>
      <c r="E152" s="1"/>
      <c r="G152" s="1" t="s">
        <v>118</v>
      </c>
      <c r="H152" s="297">
        <f>SUM(Central!I155:K155)</f>
        <v>-2.65</v>
      </c>
      <c r="I152" s="33">
        <f>SUM(Central!L155:N155)</f>
        <v>-2.65</v>
      </c>
      <c r="J152" s="33">
        <f>SUM(Central!O155:Q155)</f>
        <v>-2.65</v>
      </c>
      <c r="K152" s="33">
        <f>SUM(Central!R155:T155)</f>
        <v>-2.65</v>
      </c>
      <c r="L152" s="33">
        <f>SUM(Central!U155:W155)</f>
        <v>-4.6000000000000014</v>
      </c>
      <c r="M152" s="33">
        <f>SUM(Central!X155:Z155)</f>
        <v>-4.6000000000000014</v>
      </c>
      <c r="N152" s="33">
        <f>SUM(Central!AA155:AC155)</f>
        <v>-4.6000000000000014</v>
      </c>
      <c r="O152" s="33">
        <f>SUM(Central!AD155:AF155)</f>
        <v>-4.6000000000000014</v>
      </c>
      <c r="P152" s="33">
        <f>SUM(Central!AG155:AI155)</f>
        <v>-3.5500000000000007</v>
      </c>
      <c r="Q152" s="33">
        <f>SUM(Central!AJ155:AL155)</f>
        <v>-3.5500000000000007</v>
      </c>
      <c r="R152" s="33">
        <f>SUM(Central!AM155:AO155)</f>
        <v>-3.5500000000000007</v>
      </c>
      <c r="S152" s="33">
        <f>SUM(Central!AP155:AR155)</f>
        <v>-3.5500000000000007</v>
      </c>
      <c r="T152" s="33">
        <f>SUM(Central!AS155:AU155)</f>
        <v>0</v>
      </c>
      <c r="U152" s="33">
        <f>SUM(Central!AV155:AX155)</f>
        <v>0</v>
      </c>
      <c r="V152" s="33">
        <f>SUM(Central!AY155:BA155)</f>
        <v>0</v>
      </c>
      <c r="W152" s="33">
        <f>SUM(Central!BB155:BD155)</f>
        <v>0</v>
      </c>
      <c r="X152" s="33">
        <f>SUM(Central!BE155:BG155)</f>
        <v>0</v>
      </c>
      <c r="Y152" s="33">
        <f>SUM(Central!BH155:BJ155)</f>
        <v>0</v>
      </c>
      <c r="Z152" s="33">
        <f>SUM(Central!BK155:BM155)</f>
        <v>0</v>
      </c>
      <c r="AA152" s="33">
        <f>SUM(Central!BN155:BP155)</f>
        <v>0</v>
      </c>
      <c r="AB152" s="33">
        <f>SUM(Central!BQ155:BS155)</f>
        <v>0</v>
      </c>
      <c r="AC152" s="33">
        <f>SUM(Central!BT155:BV155)</f>
        <v>0</v>
      </c>
      <c r="AD152" s="33">
        <f>SUM(Central!BW155:BY155)</f>
        <v>0</v>
      </c>
      <c r="AE152" s="33">
        <f>SUM(Central!BZ155:CB155)</f>
        <v>0</v>
      </c>
      <c r="AF152" s="362">
        <f>SUM(Central!CC155:CE155)</f>
        <v>0</v>
      </c>
      <c r="AG152" s="297">
        <f>SUM(Central!CF155:CH155)</f>
        <v>0</v>
      </c>
      <c r="AH152" s="297">
        <f>SUM(Central!CI155:CK155)</f>
        <v>0</v>
      </c>
      <c r="AI152" s="33">
        <f>SUM(Central!CL155:CN155)</f>
        <v>0</v>
      </c>
      <c r="AJ152" s="33">
        <f>SUM(Central!CO155:CQ155)</f>
        <v>0</v>
      </c>
      <c r="AK152" s="16">
        <f>SUM(Central!CR155:CT155)</f>
        <v>0</v>
      </c>
      <c r="AL152" s="16">
        <f>SUM(Central!CU155:CW155)</f>
        <v>0</v>
      </c>
      <c r="AM152" s="16">
        <f>SUM(Central!CX155:CZ155)</f>
        <v>0</v>
      </c>
      <c r="AN152" s="16">
        <f>SUM(Central!DA155:DC155)</f>
        <v>0</v>
      </c>
      <c r="AO152" s="16">
        <f>SUM(Central!DD155:DF155)</f>
        <v>0</v>
      </c>
      <c r="AP152" s="16">
        <f>SUM(Central!DG155:DI155)</f>
        <v>0</v>
      </c>
      <c r="AQ152" s="16">
        <f>SUM(Central!DJ155:DL155)</f>
        <v>0</v>
      </c>
      <c r="AR152" s="16">
        <f>SUM(Central!DM155:DO155)</f>
        <v>0</v>
      </c>
    </row>
    <row r="153" spans="1:44">
      <c r="A153" s="9"/>
      <c r="B153" s="1"/>
      <c r="C153" s="1"/>
      <c r="D153" s="1"/>
      <c r="E153" s="1"/>
      <c r="F153" s="1" t="s">
        <v>132</v>
      </c>
      <c r="H153" s="297">
        <f>SUM(Central!I156:K156)</f>
        <v>0</v>
      </c>
      <c r="I153" s="33">
        <f>SUM(Central!L156:N156)</f>
        <v>0</v>
      </c>
      <c r="J153" s="33">
        <f>SUM(Central!O156:Q156)</f>
        <v>0</v>
      </c>
      <c r="K153" s="33">
        <f>SUM(Central!R156:T156)</f>
        <v>0</v>
      </c>
      <c r="L153" s="33">
        <f>SUM(Central!U156:W156)</f>
        <v>0</v>
      </c>
      <c r="M153" s="33">
        <f>SUM(Central!X156:Z156)</f>
        <v>0</v>
      </c>
      <c r="N153" s="33">
        <f>SUM(Central!AA156:AC156)</f>
        <v>0</v>
      </c>
      <c r="O153" s="33">
        <f>SUM(Central!AD156:AF156)</f>
        <v>0</v>
      </c>
      <c r="P153" s="33">
        <f>SUM(Central!AG156:AI156)</f>
        <v>0</v>
      </c>
      <c r="Q153" s="33">
        <f>SUM(Central!AJ156:AL156)</f>
        <v>0</v>
      </c>
      <c r="R153" s="33">
        <f>SUM(Central!AM156:AO156)</f>
        <v>0</v>
      </c>
      <c r="S153" s="33">
        <f>SUM(Central!AP156:AR156)</f>
        <v>0</v>
      </c>
      <c r="T153" s="33">
        <f>SUM(Central!AS156:AU156)</f>
        <v>0</v>
      </c>
      <c r="U153" s="33">
        <f>SUM(Central!AV156:AX156)</f>
        <v>0</v>
      </c>
      <c r="V153" s="33">
        <f>SUM(Central!AY156:BA156)</f>
        <v>0</v>
      </c>
      <c r="W153" s="33">
        <f>SUM(Central!BB156:BD156)</f>
        <v>0</v>
      </c>
      <c r="X153" s="33">
        <f>SUM(Central!BE156:BG156)</f>
        <v>0</v>
      </c>
      <c r="Y153" s="33">
        <f>SUM(Central!BH156:BJ156)</f>
        <v>0</v>
      </c>
      <c r="Z153" s="33">
        <f>SUM(Central!BK156:BM156)</f>
        <v>0</v>
      </c>
      <c r="AA153" s="33">
        <f>SUM(Central!BN156:BP156)</f>
        <v>0</v>
      </c>
      <c r="AB153" s="33">
        <f>SUM(Central!BQ156:BS156)</f>
        <v>0</v>
      </c>
      <c r="AC153" s="33">
        <f>SUM(Central!BT156:BV156)</f>
        <v>0</v>
      </c>
      <c r="AD153" s="33">
        <f>SUM(Central!BW156:BY156)</f>
        <v>0</v>
      </c>
      <c r="AE153" s="33">
        <f>SUM(Central!BZ156:CB156)</f>
        <v>0</v>
      </c>
      <c r="AF153" s="362">
        <f>SUM(Central!CC156:CE156)</f>
        <v>0</v>
      </c>
      <c r="AG153" s="297">
        <f>SUM(Central!CF156:CH156)</f>
        <v>0</v>
      </c>
      <c r="AH153" s="297">
        <f>SUM(Central!CI156:CK156)</f>
        <v>0</v>
      </c>
      <c r="AI153" s="33">
        <f>SUM(Central!CL156:CN156)</f>
        <v>0</v>
      </c>
      <c r="AJ153" s="33">
        <f>SUM(Central!CO156:CQ156)</f>
        <v>0</v>
      </c>
      <c r="AK153" s="16">
        <f>SUM(Central!CR156:CT156)</f>
        <v>0</v>
      </c>
      <c r="AL153" s="16">
        <f>SUM(Central!CU156:CW156)</f>
        <v>0</v>
      </c>
      <c r="AM153" s="16">
        <f>SUM(Central!CX156:CZ156)</f>
        <v>0</v>
      </c>
      <c r="AN153" s="16">
        <f>SUM(Central!DA156:DC156)</f>
        <v>0</v>
      </c>
      <c r="AO153" s="16">
        <f>SUM(Central!DD156:DF156)</f>
        <v>0</v>
      </c>
      <c r="AP153" s="16">
        <f>SUM(Central!DG156:DI156)</f>
        <v>0</v>
      </c>
      <c r="AQ153" s="16">
        <f>SUM(Central!DJ156:DL156)</f>
        <v>0</v>
      </c>
      <c r="AR153" s="16">
        <f>SUM(Central!DM156:DO156)</f>
        <v>0</v>
      </c>
    </row>
    <row r="154" spans="1:44">
      <c r="A154" s="9"/>
      <c r="B154" s="1"/>
      <c r="C154" s="1"/>
      <c r="D154" s="1"/>
      <c r="E154" s="1"/>
      <c r="F154" s="1" t="s">
        <v>134</v>
      </c>
      <c r="H154" s="297">
        <f>SUM(Central!I157:K157)</f>
        <v>0</v>
      </c>
      <c r="I154" s="33">
        <f>SUM(Central!L157:N157)</f>
        <v>0</v>
      </c>
      <c r="J154" s="33">
        <f>SUM(Central!O157:Q157)</f>
        <v>0</v>
      </c>
      <c r="K154" s="33">
        <f>SUM(Central!R157:T157)</f>
        <v>0</v>
      </c>
      <c r="L154" s="33">
        <f>SUM(Central!U157:W157)</f>
        <v>0</v>
      </c>
      <c r="M154" s="33">
        <f>SUM(Central!X157:Z157)</f>
        <v>0</v>
      </c>
      <c r="N154" s="33">
        <f>SUM(Central!AA157:AC157)</f>
        <v>0</v>
      </c>
      <c r="O154" s="33">
        <f>SUM(Central!AD157:AF157)</f>
        <v>0</v>
      </c>
      <c r="P154" s="33">
        <f>SUM(Central!AG157:AI157)</f>
        <v>0</v>
      </c>
      <c r="Q154" s="33">
        <f>SUM(Central!AJ157:AL157)</f>
        <v>0</v>
      </c>
      <c r="R154" s="33">
        <f>SUM(Central!AM157:AO157)</f>
        <v>0</v>
      </c>
      <c r="S154" s="33">
        <f>SUM(Central!AP157:AR157)</f>
        <v>0</v>
      </c>
      <c r="T154" s="33">
        <f>SUM(Central!AS157:AU157)</f>
        <v>0</v>
      </c>
      <c r="U154" s="33">
        <f>SUM(Central!AV157:AX157)</f>
        <v>0</v>
      </c>
      <c r="V154" s="33">
        <f>SUM(Central!AY157:BA157)</f>
        <v>0</v>
      </c>
      <c r="W154" s="33">
        <f>SUM(Central!BB157:BD157)</f>
        <v>0</v>
      </c>
      <c r="X154" s="33">
        <f>SUM(Central!BE157:BG157)</f>
        <v>0</v>
      </c>
      <c r="Y154" s="33">
        <f>SUM(Central!BH157:BJ157)</f>
        <v>0</v>
      </c>
      <c r="Z154" s="33">
        <f>SUM(Central!BK157:BM157)</f>
        <v>0</v>
      </c>
      <c r="AA154" s="33">
        <f>SUM(Central!BN157:BP157)</f>
        <v>0</v>
      </c>
      <c r="AB154" s="33">
        <f>SUM(Central!BQ157:BS157)</f>
        <v>0</v>
      </c>
      <c r="AC154" s="33">
        <f>SUM(Central!BT157:BV157)</f>
        <v>0</v>
      </c>
      <c r="AD154" s="33">
        <f>SUM(Central!BW157:BY157)</f>
        <v>0</v>
      </c>
      <c r="AE154" s="33">
        <f>SUM(Central!BZ157:CB157)</f>
        <v>0</v>
      </c>
      <c r="AF154" s="362">
        <f>SUM(Central!CC157:CE157)</f>
        <v>0</v>
      </c>
      <c r="AG154" s="297">
        <f>SUM(Central!CF157:CH157)</f>
        <v>0</v>
      </c>
      <c r="AH154" s="297">
        <f>SUM(Central!CI157:CK157)</f>
        <v>0</v>
      </c>
      <c r="AI154" s="33">
        <f>SUM(Central!CL157:CN157)</f>
        <v>0</v>
      </c>
      <c r="AJ154" s="33">
        <f>SUM(Central!CO157:CQ157)</f>
        <v>0</v>
      </c>
      <c r="AK154" s="16">
        <f>SUM(Central!CR157:CT157)</f>
        <v>0</v>
      </c>
      <c r="AL154" s="16">
        <f>SUM(Central!CU157:CW157)</f>
        <v>0</v>
      </c>
      <c r="AM154" s="16">
        <f>SUM(Central!CX157:CZ157)</f>
        <v>0</v>
      </c>
      <c r="AN154" s="16">
        <f>SUM(Central!DA157:DC157)</f>
        <v>0</v>
      </c>
      <c r="AO154" s="16">
        <f>SUM(Central!DD157:DF157)</f>
        <v>0</v>
      </c>
      <c r="AP154" s="16">
        <f>SUM(Central!DG157:DI157)</f>
        <v>0</v>
      </c>
      <c r="AQ154" s="16">
        <f>SUM(Central!DJ157:DL157)</f>
        <v>0</v>
      </c>
      <c r="AR154" s="16">
        <f>SUM(Central!DM157:DO157)</f>
        <v>0</v>
      </c>
    </row>
    <row r="155" spans="1:44">
      <c r="A155" s="9"/>
      <c r="B155" s="1"/>
      <c r="C155" s="1"/>
      <c r="D155" s="1" t="s">
        <v>33</v>
      </c>
      <c r="E155" s="1"/>
      <c r="F155" s="1"/>
      <c r="H155" s="16">
        <f t="shared" ref="H155:AO155" si="73">H156+H157+H158</f>
        <v>-5.5220585577523549</v>
      </c>
      <c r="I155" s="34">
        <f t="shared" si="73"/>
        <v>26.510294912246071</v>
      </c>
      <c r="J155" s="16">
        <f t="shared" si="73"/>
        <v>-43.616262042212234</v>
      </c>
      <c r="K155" s="16">
        <f t="shared" si="73"/>
        <v>45.08068914039616</v>
      </c>
      <c r="L155" s="16">
        <f t="shared" si="73"/>
        <v>-39.661625944748295</v>
      </c>
      <c r="M155" s="16">
        <f t="shared" si="73"/>
        <v>-39.783458460941006</v>
      </c>
      <c r="N155" s="16">
        <f t="shared" si="73"/>
        <v>-1.3271875214418254</v>
      </c>
      <c r="O155" s="16">
        <f t="shared" si="73"/>
        <v>19.646590300388613</v>
      </c>
      <c r="P155" s="16">
        <f t="shared" si="73"/>
        <v>16.594900174509672</v>
      </c>
      <c r="Q155" s="16">
        <f t="shared" si="73"/>
        <v>-12.347884134167291</v>
      </c>
      <c r="R155" s="16">
        <f t="shared" si="73"/>
        <v>11.39803735643441</v>
      </c>
      <c r="S155" s="16">
        <f t="shared" si="73"/>
        <v>-7.3625249349847071</v>
      </c>
      <c r="T155" s="16">
        <f t="shared" si="73"/>
        <v>196.37706928093198</v>
      </c>
      <c r="U155" s="16">
        <f t="shared" si="73"/>
        <v>-81.085618707979521</v>
      </c>
      <c r="V155" s="16">
        <f t="shared" si="73"/>
        <v>17.871420898320338</v>
      </c>
      <c r="W155" s="16">
        <f t="shared" si="73"/>
        <v>55.035046452165474</v>
      </c>
      <c r="X155" s="16">
        <f t="shared" si="73"/>
        <v>-35.483074801262831</v>
      </c>
      <c r="Y155" s="16">
        <f t="shared" si="73"/>
        <v>-19.640516889126744</v>
      </c>
      <c r="Z155" s="16">
        <f t="shared" si="73"/>
        <v>-14.079513512861126</v>
      </c>
      <c r="AA155" s="16">
        <f t="shared" si="73"/>
        <v>-170.81963404765855</v>
      </c>
      <c r="AB155" s="16">
        <f t="shared" si="73"/>
        <v>3.8838857555462964</v>
      </c>
      <c r="AC155" s="16">
        <f t="shared" si="73"/>
        <v>-4.2644100725025416</v>
      </c>
      <c r="AD155" s="16">
        <f t="shared" si="73"/>
        <v>1.0276007470507973</v>
      </c>
      <c r="AE155" s="16">
        <f t="shared" si="73"/>
        <v>1.2079752820668852</v>
      </c>
      <c r="AF155" s="338">
        <f t="shared" si="73"/>
        <v>-3.1235634172969684</v>
      </c>
      <c r="AG155" s="16">
        <f t="shared" si="73"/>
        <v>2.1759991782649872</v>
      </c>
      <c r="AH155" s="16">
        <f t="shared" si="73"/>
        <v>4.7557438167527115</v>
      </c>
      <c r="AI155" s="16">
        <f t="shared" si="73"/>
        <v>-5.9451884412529852</v>
      </c>
      <c r="AJ155" s="16">
        <f t="shared" si="73"/>
        <v>-3.0483671602004492</v>
      </c>
      <c r="AK155" s="16">
        <f t="shared" si="73"/>
        <v>1.365748426216437</v>
      </c>
      <c r="AL155" s="16">
        <f t="shared" si="73"/>
        <v>3.2405671429959808</v>
      </c>
      <c r="AM155" s="16">
        <f t="shared" si="73"/>
        <v>11.74010577935951</v>
      </c>
      <c r="AN155" s="16">
        <f t="shared" si="73"/>
        <v>1.46137051898264</v>
      </c>
      <c r="AO155" s="16">
        <f t="shared" si="73"/>
        <v>-0.61812736974354776</v>
      </c>
      <c r="AP155" s="16">
        <f>SUM(Central!DG158:DI158)</f>
        <v>-2.5192301627988054</v>
      </c>
      <c r="AQ155" s="16">
        <f>SUM(Central!DJ158:DL158)</f>
        <v>9.4521779307423692</v>
      </c>
      <c r="AR155" s="16">
        <f>SUM(Central!DM158:DO158)</f>
        <v>-244.39599699578218</v>
      </c>
    </row>
    <row r="156" spans="1:44">
      <c r="A156" s="9"/>
      <c r="B156" s="1"/>
      <c r="C156" s="1"/>
      <c r="D156" s="1"/>
      <c r="E156" s="1" t="s">
        <v>116</v>
      </c>
      <c r="F156" s="1"/>
      <c r="H156" s="297">
        <f>SUM(Central!I159:K159)</f>
        <v>-5.8545981347694322</v>
      </c>
      <c r="I156" s="33">
        <f>SUM(Central!L159:N159)</f>
        <v>26.877671313719162</v>
      </c>
      <c r="J156" s="33">
        <f>SUM(Central!O159:Q159)</f>
        <v>-46.718956067748984</v>
      </c>
      <c r="K156" s="33">
        <f>SUM(Central!R159:T159)</f>
        <v>45.864668446353626</v>
      </c>
      <c r="L156" s="33">
        <f>SUM(Central!U159:W159)</f>
        <v>-36.640737665177724</v>
      </c>
      <c r="M156" s="33">
        <f>SUM(Central!X159:Z159)</f>
        <v>-37.794970193413263</v>
      </c>
      <c r="N156" s="33">
        <f>SUM(Central!AA159:AC159)</f>
        <v>0.57173207163996409</v>
      </c>
      <c r="O156" s="33">
        <f>SUM(Central!AD159:AF159)</f>
        <v>17.68331950518839</v>
      </c>
      <c r="P156" s="33">
        <f>SUM(Central!AG159:AI159)</f>
        <v>18.57184880489303</v>
      </c>
      <c r="Q156" s="33">
        <f>SUM(Central!AJ159:AL159)</f>
        <v>-12.145929563296207</v>
      </c>
      <c r="R156" s="33">
        <f>SUM(Central!AM159:AO159)</f>
        <v>11.523137901062839</v>
      </c>
      <c r="S156" s="33">
        <f>SUM(Central!AP159:AR159)</f>
        <v>-8.1097062653141094</v>
      </c>
      <c r="T156" s="33">
        <f>SUM(Central!AS159:AU159)</f>
        <v>5.5476953701469043</v>
      </c>
      <c r="U156" s="33">
        <f>SUM(Central!AV159:AX159)</f>
        <v>-20.945059322288799</v>
      </c>
      <c r="V156" s="33">
        <f>SUM(Central!AY159:BA159)</f>
        <v>5.6844624145972773</v>
      </c>
      <c r="W156" s="33">
        <f>SUM(Central!BB159:BD159)</f>
        <v>59.457253534124945</v>
      </c>
      <c r="X156" s="33">
        <f>SUM(Central!BE159:BG159)</f>
        <v>-22.425818171210636</v>
      </c>
      <c r="Y156" s="33">
        <f>SUM(Central!BH159:BJ159)</f>
        <v>-3.0715982688430188</v>
      </c>
      <c r="Z156" s="33">
        <f>SUM(Central!BK159:BM159)</f>
        <v>-14.497583926598338</v>
      </c>
      <c r="AA156" s="33">
        <f>SUM(Central!BN159:BP159)</f>
        <v>-64.707042635424131</v>
      </c>
      <c r="AB156" s="33">
        <f>SUM(Central!BQ159:BS159)</f>
        <v>-3.1195142995174674E-2</v>
      </c>
      <c r="AC156" s="33">
        <f>SUM(Central!BT159:BV159)</f>
        <v>0.38932857673181775</v>
      </c>
      <c r="AD156" s="33">
        <f>SUM(Central!BW159:BY159)</f>
        <v>5.5081029818038196E-3</v>
      </c>
      <c r="AE156" s="33">
        <f>SUM(Central!BZ159:CB159)</f>
        <v>0.25765075896397649</v>
      </c>
      <c r="AF156" s="362">
        <f>SUM(Central!CC159:CE159)</f>
        <v>0.11796203808881556</v>
      </c>
      <c r="AG156" s="297">
        <f>SUM(Central!CF159:CH159)</f>
        <v>0.98252510501146473</v>
      </c>
      <c r="AH156" s="297">
        <f>SUM(Central!CI159:CK159)</f>
        <v>9.5130324166342817E-2</v>
      </c>
      <c r="AI156" s="33">
        <f>SUM(Central!CL159:CN159)</f>
        <v>-3.6010266619039837</v>
      </c>
      <c r="AJ156" s="33">
        <f>SUM(Central!CO159:CQ159)</f>
        <v>0.87165508070007636</v>
      </c>
      <c r="AK156" s="16">
        <f>SUM(Central!CR159:CT159)</f>
        <v>-9.0411738464519997E-2</v>
      </c>
      <c r="AL156" s="16">
        <f>SUM(Central!CU159:CW159)</f>
        <v>0.43301503702887012</v>
      </c>
      <c r="AM156" s="16">
        <f>SUM(Central!CX159:CZ159)</f>
        <v>-0.23020048181216923</v>
      </c>
      <c r="AN156" s="16">
        <f>SUM(Central!DA159:DC159)</f>
        <v>-0.26876743522089841</v>
      </c>
      <c r="AO156" s="16">
        <f>SUM(Central!DD159:DF159)</f>
        <v>-0.91940096735368526</v>
      </c>
      <c r="AP156" s="16">
        <f>SUM(Central!DG159:DI159)</f>
        <v>3.3614847817809967</v>
      </c>
      <c r="AQ156" s="16">
        <f>SUM(Central!DJ159:DL159)</f>
        <v>0.20424044602001423</v>
      </c>
      <c r="AR156" s="16">
        <f>SUM(Central!DM159:DO159)</f>
        <v>-279.83040601565972</v>
      </c>
    </row>
    <row r="157" spans="1:44">
      <c r="A157" s="9"/>
      <c r="B157" s="1"/>
      <c r="C157" s="1"/>
      <c r="D157" s="1"/>
      <c r="E157" s="1" t="s">
        <v>39</v>
      </c>
      <c r="F157" s="1"/>
      <c r="H157" s="297">
        <f>SUM(Central!I160:K160)</f>
        <v>0.33253957701707737</v>
      </c>
      <c r="I157" s="33">
        <f>SUM(Central!L160:N160)</f>
        <v>-0.36737640147309225</v>
      </c>
      <c r="J157" s="33">
        <f>SUM(Central!O160:Q160)</f>
        <v>3.1026940255367474</v>
      </c>
      <c r="K157" s="33">
        <f>SUM(Central!R160:T160)</f>
        <v>-0.78397930595746779</v>
      </c>
      <c r="L157" s="33">
        <f>SUM(Central!U160:W160)</f>
        <v>-3.0208882795705696</v>
      </c>
      <c r="M157" s="33">
        <f>SUM(Central!X160:Z160)</f>
        <v>-1.9884882675277393</v>
      </c>
      <c r="N157" s="33">
        <f>SUM(Central!AA160:AC160)</f>
        <v>-1.8989195930817895</v>
      </c>
      <c r="O157" s="33">
        <f>SUM(Central!AD160:AF160)</f>
        <v>1.9632707952002246</v>
      </c>
      <c r="P157" s="33">
        <f>SUM(Central!AG160:AI160)</f>
        <v>-1.9769486303833572</v>
      </c>
      <c r="Q157" s="33">
        <f>SUM(Central!AJ160:AL160)</f>
        <v>-0.20195457087108348</v>
      </c>
      <c r="R157" s="33">
        <f>SUM(Central!AM160:AO160)</f>
        <v>-0.12510054462842846</v>
      </c>
      <c r="S157" s="33">
        <f>SUM(Central!AP160:AR160)</f>
        <v>0.7471813303294027</v>
      </c>
      <c r="T157" s="33">
        <f>SUM(Central!AS160:AU160)</f>
        <v>190.82937391078508</v>
      </c>
      <c r="U157" s="33">
        <f>SUM(Central!AV160:AX160)</f>
        <v>-60.140559385690722</v>
      </c>
      <c r="V157" s="33">
        <f>SUM(Central!AY160:BA160)</f>
        <v>12.18695848372306</v>
      </c>
      <c r="W157" s="33">
        <f>SUM(Central!BB160:BD160)</f>
        <v>-4.4222070819594705</v>
      </c>
      <c r="X157" s="33">
        <f>SUM(Central!BE160:BG160)</f>
        <v>-13.057256630052194</v>
      </c>
      <c r="Y157" s="33">
        <f>SUM(Central!BH160:BJ160)</f>
        <v>-16.568918620283725</v>
      </c>
      <c r="Z157" s="33">
        <f>SUM(Central!BK160:BM160)</f>
        <v>0.41807041373721177</v>
      </c>
      <c r="AA157" s="33">
        <f>SUM(Central!BN160:BP160)</f>
        <v>-106.11259141223441</v>
      </c>
      <c r="AB157" s="33">
        <f>SUM(Central!BQ160:BS160)</f>
        <v>3.9150808985414711</v>
      </c>
      <c r="AC157" s="33">
        <f>SUM(Central!BT160:BV160)</f>
        <v>-4.6537386492343593</v>
      </c>
      <c r="AD157" s="33">
        <f>SUM(Central!BW160:BY160)</f>
        <v>1.0220926440689935</v>
      </c>
      <c r="AE157" s="33">
        <f>SUM(Central!BZ160:CB160)</f>
        <v>0.95032452310290871</v>
      </c>
      <c r="AF157" s="362">
        <f>SUM(Central!CC160:CE160)</f>
        <v>-3.241525455385784</v>
      </c>
      <c r="AG157" s="297">
        <f>SUM(Central!CF160:CH160)</f>
        <v>1.1934740732535225</v>
      </c>
      <c r="AH157" s="297">
        <f>SUM(Central!CI160:CK160)</f>
        <v>4.6606134925863687</v>
      </c>
      <c r="AI157" s="33">
        <f>SUM(Central!CL160:CN160)</f>
        <v>-2.3441617793490015</v>
      </c>
      <c r="AJ157" s="33">
        <f>SUM(Central!CO160:CQ160)</f>
        <v>-3.9200222409005256</v>
      </c>
      <c r="AK157" s="16">
        <f>SUM(Central!CR160:CT160)</f>
        <v>1.456160164680957</v>
      </c>
      <c r="AL157" s="16">
        <f>SUM(Central!CU160:CW160)</f>
        <v>2.8075521059671109</v>
      </c>
      <c r="AM157" s="16">
        <f>SUM(Central!CX160:CZ160)</f>
        <v>11.970306261171679</v>
      </c>
      <c r="AN157" s="16">
        <f>SUM(Central!DA160:DC160)</f>
        <v>1.7301379542035384</v>
      </c>
      <c r="AO157" s="16">
        <f>SUM(Central!DD160:DF160)</f>
        <v>0.3012735976101375</v>
      </c>
      <c r="AP157" s="16">
        <f>SUM(Central!DG160:DI160)</f>
        <v>-5.8807149445798022</v>
      </c>
      <c r="AQ157" s="16">
        <f>SUM(Central!DJ160:DL160)</f>
        <v>9.247937484722355</v>
      </c>
      <c r="AR157" s="16">
        <f>SUM(Central!DM160:DO160)</f>
        <v>35.434409019877549</v>
      </c>
    </row>
    <row r="158" spans="1:44">
      <c r="A158" s="9"/>
      <c r="B158" s="1"/>
      <c r="C158" s="1"/>
      <c r="D158" s="1"/>
      <c r="E158" s="1" t="s">
        <v>34</v>
      </c>
      <c r="F158" s="1"/>
      <c r="H158" s="297">
        <f>SUM(Central!I161:K161)</f>
        <v>0</v>
      </c>
      <c r="I158" s="33">
        <f>SUM(Central!L161:N161)</f>
        <v>0</v>
      </c>
      <c r="J158" s="33">
        <f>SUM(Central!O161:Q161)</f>
        <v>0</v>
      </c>
      <c r="K158" s="33">
        <f>SUM(Central!R161:T161)</f>
        <v>0</v>
      </c>
      <c r="L158" s="33">
        <f>SUM(Central!U161:W161)</f>
        <v>0</v>
      </c>
      <c r="M158" s="33">
        <f>SUM(Central!X161:Z161)</f>
        <v>0</v>
      </c>
      <c r="N158" s="33">
        <f>SUM(Central!AA161:AC161)</f>
        <v>0</v>
      </c>
      <c r="O158" s="33">
        <f>SUM(Central!AD161:AF161)</f>
        <v>0</v>
      </c>
      <c r="P158" s="33">
        <f>SUM(Central!AG161:AI161)</f>
        <v>0</v>
      </c>
      <c r="Q158" s="33">
        <f>SUM(Central!AJ161:AL161)</f>
        <v>0</v>
      </c>
      <c r="R158" s="33">
        <f>SUM(Central!AM161:AO161)</f>
        <v>0</v>
      </c>
      <c r="S158" s="33">
        <f>SUM(Central!AP161:AR161)</f>
        <v>0</v>
      </c>
      <c r="T158" s="33">
        <f>SUM(Central!AS161:AU161)</f>
        <v>0</v>
      </c>
      <c r="U158" s="33">
        <f>SUM(Central!AV161:AX161)</f>
        <v>0</v>
      </c>
      <c r="V158" s="33">
        <f>SUM(Central!AY161:BA161)</f>
        <v>0</v>
      </c>
      <c r="W158" s="33">
        <f>SUM(Central!BB161:BD161)</f>
        <v>0</v>
      </c>
      <c r="X158" s="33">
        <f>SUM(Central!BE161:BG161)</f>
        <v>0</v>
      </c>
      <c r="Y158" s="33">
        <f>SUM(Central!BH161:BJ161)</f>
        <v>0</v>
      </c>
      <c r="Z158" s="33">
        <f>SUM(Central!BK161:BM161)</f>
        <v>0</v>
      </c>
      <c r="AA158" s="33">
        <f>SUM(Central!BN161:BP161)</f>
        <v>0</v>
      </c>
      <c r="AB158" s="33">
        <f>SUM(Central!BQ161:BS161)</f>
        <v>0</v>
      </c>
      <c r="AC158" s="33">
        <f>SUM(Central!BT161:BV161)</f>
        <v>0</v>
      </c>
      <c r="AD158" s="33">
        <f>SUM(Central!BW161:BY161)</f>
        <v>0</v>
      </c>
      <c r="AE158" s="33">
        <f>SUM(Central!BZ161:CB161)</f>
        <v>0</v>
      </c>
      <c r="AF158" s="362">
        <f>SUM(Central!CC161:CE161)</f>
        <v>0</v>
      </c>
      <c r="AG158" s="297">
        <f>SUM(Central!CF161:CH161)</f>
        <v>0</v>
      </c>
      <c r="AH158" s="297">
        <f>SUM(Central!CI161:CK161)</f>
        <v>0</v>
      </c>
      <c r="AI158" s="33">
        <f>SUM(Central!CL161:CN161)</f>
        <v>0</v>
      </c>
      <c r="AJ158" s="33">
        <f>SUM(Central!CO161:CQ161)</f>
        <v>0</v>
      </c>
      <c r="AK158" s="16">
        <f>SUM(Central!CR161:CT161)</f>
        <v>0</v>
      </c>
      <c r="AL158" s="16">
        <f>SUM(Central!CU161:CW161)</f>
        <v>0</v>
      </c>
      <c r="AM158" s="16">
        <f>SUM(Central!CX161:CZ161)</f>
        <v>0</v>
      </c>
      <c r="AN158" s="16">
        <f>SUM(Central!DA161:DC161)</f>
        <v>0</v>
      </c>
      <c r="AO158" s="16">
        <f>SUM(Central!DD161:DF161)</f>
        <v>0</v>
      </c>
      <c r="AP158" s="16">
        <f>SUM(Central!DG161:DI161)</f>
        <v>0</v>
      </c>
      <c r="AQ158" s="16">
        <f>SUM(Central!DJ161:DL161)</f>
        <v>0</v>
      </c>
      <c r="AR158" s="16">
        <f>SUM(Central!DM161:DO161)</f>
        <v>0</v>
      </c>
    </row>
    <row r="159" spans="1:44">
      <c r="A159" s="9"/>
      <c r="B159" s="1"/>
      <c r="C159" s="1"/>
      <c r="D159" s="1" t="s">
        <v>119</v>
      </c>
      <c r="E159" s="1"/>
      <c r="F159" s="1"/>
      <c r="H159" s="16">
        <f t="shared" ref="H159:AO159" si="74">H160+H161</f>
        <v>29.149999999999995</v>
      </c>
      <c r="I159" s="34">
        <f t="shared" si="74"/>
        <v>29.149999999999995</v>
      </c>
      <c r="J159" s="16">
        <f t="shared" si="74"/>
        <v>29.149999999999995</v>
      </c>
      <c r="K159" s="16">
        <f t="shared" si="74"/>
        <v>29.149999999999995</v>
      </c>
      <c r="L159" s="16">
        <f t="shared" si="74"/>
        <v>30.949999999999996</v>
      </c>
      <c r="M159" s="16">
        <f t="shared" si="74"/>
        <v>30.949999999999996</v>
      </c>
      <c r="N159" s="16">
        <f t="shared" si="74"/>
        <v>30.949999999999996</v>
      </c>
      <c r="O159" s="16">
        <f t="shared" si="74"/>
        <v>30.949999999999996</v>
      </c>
      <c r="P159" s="16">
        <f t="shared" si="74"/>
        <v>40</v>
      </c>
      <c r="Q159" s="16">
        <f t="shared" si="74"/>
        <v>23.199999999999996</v>
      </c>
      <c r="R159" s="16">
        <f t="shared" si="74"/>
        <v>28.9</v>
      </c>
      <c r="S159" s="16">
        <f t="shared" si="74"/>
        <v>28.699999999999996</v>
      </c>
      <c r="T159" s="16">
        <f t="shared" si="74"/>
        <v>33.708333333333329</v>
      </c>
      <c r="U159" s="16">
        <f t="shared" si="74"/>
        <v>57.400000000000006</v>
      </c>
      <c r="V159" s="16">
        <f t="shared" si="74"/>
        <v>36.5</v>
      </c>
      <c r="W159" s="16">
        <f t="shared" si="74"/>
        <v>45.399999999999991</v>
      </c>
      <c r="X159" s="16">
        <f t="shared" si="74"/>
        <v>1.9250000000000003</v>
      </c>
      <c r="Y159" s="16">
        <f t="shared" si="74"/>
        <v>1.9250000000000003</v>
      </c>
      <c r="Z159" s="16">
        <f t="shared" si="74"/>
        <v>1.9250000000000003</v>
      </c>
      <c r="AA159" s="16">
        <f t="shared" si="74"/>
        <v>16.326900000000002</v>
      </c>
      <c r="AB159" s="16">
        <f t="shared" si="74"/>
        <v>1.1840000000000006</v>
      </c>
      <c r="AC159" s="16">
        <f t="shared" si="74"/>
        <v>-6.157</v>
      </c>
      <c r="AD159" s="16">
        <f t="shared" si="74"/>
        <v>12.583</v>
      </c>
      <c r="AE159" s="16">
        <f t="shared" si="74"/>
        <v>10.260999999999999</v>
      </c>
      <c r="AF159" s="338">
        <f t="shared" si="74"/>
        <v>34.816499999999998</v>
      </c>
      <c r="AG159" s="16">
        <f t="shared" si="74"/>
        <v>1.4460000000000006</v>
      </c>
      <c r="AH159" s="16">
        <f t="shared" si="74"/>
        <v>9.7139999999999986</v>
      </c>
      <c r="AI159" s="16">
        <f t="shared" si="74"/>
        <v>11.635000000000002</v>
      </c>
      <c r="AJ159" s="16">
        <f t="shared" si="74"/>
        <v>7.2</v>
      </c>
      <c r="AK159" s="16">
        <f t="shared" si="74"/>
        <v>22.900000000000002</v>
      </c>
      <c r="AL159" s="16">
        <f t="shared" si="74"/>
        <v>20.029999999999998</v>
      </c>
      <c r="AM159" s="16">
        <f t="shared" si="74"/>
        <v>7.8900000000000006</v>
      </c>
      <c r="AN159" s="16">
        <f t="shared" si="74"/>
        <v>20.380000000000003</v>
      </c>
      <c r="AO159" s="16">
        <f t="shared" si="74"/>
        <v>15.35</v>
      </c>
      <c r="AP159" s="16">
        <f>SUM(Central!DG162:DI162)</f>
        <v>0</v>
      </c>
      <c r="AQ159" s="16">
        <f>SUM(Central!DJ162:DL162)</f>
        <v>0</v>
      </c>
      <c r="AR159" s="16">
        <f>SUM(Central!DM162:DO162)</f>
        <v>0</v>
      </c>
    </row>
    <row r="160" spans="1:44">
      <c r="A160" s="9"/>
      <c r="B160" s="1"/>
      <c r="C160" s="1"/>
      <c r="D160" s="1"/>
      <c r="E160" s="1" t="s">
        <v>135</v>
      </c>
      <c r="F160" s="1"/>
      <c r="H160" s="16">
        <f t="shared" ref="H160:AO160" si="75">-(H78+H82)</f>
        <v>3.65</v>
      </c>
      <c r="I160" s="34">
        <f t="shared" si="75"/>
        <v>3.65</v>
      </c>
      <c r="J160" s="16">
        <f t="shared" si="75"/>
        <v>3.65</v>
      </c>
      <c r="K160" s="16">
        <f t="shared" si="75"/>
        <v>3.65</v>
      </c>
      <c r="L160" s="16">
        <f t="shared" si="75"/>
        <v>18.274999999999999</v>
      </c>
      <c r="M160" s="16">
        <f t="shared" si="75"/>
        <v>18.274999999999999</v>
      </c>
      <c r="N160" s="16">
        <f t="shared" si="75"/>
        <v>18.274999999999999</v>
      </c>
      <c r="O160" s="16">
        <f t="shared" si="75"/>
        <v>18.274999999999999</v>
      </c>
      <c r="P160" s="16">
        <f t="shared" si="75"/>
        <v>23.175000000000001</v>
      </c>
      <c r="Q160" s="16">
        <f t="shared" si="75"/>
        <v>23.175000000000001</v>
      </c>
      <c r="R160" s="16">
        <f t="shared" si="75"/>
        <v>23.175000000000001</v>
      </c>
      <c r="S160" s="16">
        <f t="shared" si="75"/>
        <v>23.175000000000001</v>
      </c>
      <c r="T160" s="16">
        <f t="shared" si="75"/>
        <v>16.8</v>
      </c>
      <c r="U160" s="16">
        <f t="shared" si="75"/>
        <v>30.200000000000003</v>
      </c>
      <c r="V160" s="16">
        <f t="shared" si="75"/>
        <v>11.900000000000002</v>
      </c>
      <c r="W160" s="16">
        <f t="shared" si="75"/>
        <v>22.299999999999997</v>
      </c>
      <c r="X160" s="16">
        <f t="shared" si="75"/>
        <v>0</v>
      </c>
      <c r="Y160" s="16">
        <f t="shared" si="75"/>
        <v>0</v>
      </c>
      <c r="Z160" s="16">
        <f t="shared" si="75"/>
        <v>0</v>
      </c>
      <c r="AA160" s="16">
        <f t="shared" si="75"/>
        <v>14.401900000000001</v>
      </c>
      <c r="AB160" s="16">
        <f t="shared" si="75"/>
        <v>1.9899999999999989</v>
      </c>
      <c r="AC160" s="16">
        <f t="shared" si="75"/>
        <v>0.75800000000000001</v>
      </c>
      <c r="AD160" s="16">
        <f t="shared" si="75"/>
        <v>11.505999999999998</v>
      </c>
      <c r="AE160" s="16">
        <f t="shared" si="75"/>
        <v>4.1179999999999994</v>
      </c>
      <c r="AF160" s="338">
        <f t="shared" si="75"/>
        <v>12.479999999999997</v>
      </c>
      <c r="AG160" s="16">
        <f t="shared" si="75"/>
        <v>4.6899999999999995</v>
      </c>
      <c r="AH160" s="16">
        <f t="shared" si="75"/>
        <v>10.36</v>
      </c>
      <c r="AI160" s="16">
        <f t="shared" si="75"/>
        <v>1.9999999999999991</v>
      </c>
      <c r="AJ160" s="16">
        <f t="shared" si="75"/>
        <v>3</v>
      </c>
      <c r="AK160" s="16">
        <f t="shared" si="75"/>
        <v>0.80000000000000027</v>
      </c>
      <c r="AL160" s="16">
        <f t="shared" si="75"/>
        <v>14.6</v>
      </c>
      <c r="AM160" s="16">
        <f t="shared" si="75"/>
        <v>3.47</v>
      </c>
      <c r="AN160" s="16">
        <f t="shared" si="75"/>
        <v>14.72</v>
      </c>
      <c r="AO160" s="16">
        <f t="shared" si="75"/>
        <v>10.42</v>
      </c>
      <c r="AP160" s="16">
        <f>SUM(Central!DG163:DI163)</f>
        <v>0</v>
      </c>
      <c r="AQ160" s="16">
        <f>SUM(Central!DJ163:DL163)</f>
        <v>0</v>
      </c>
      <c r="AR160" s="16">
        <f>SUM(Central!DM163:DO163)</f>
        <v>0</v>
      </c>
    </row>
    <row r="161" spans="1:44">
      <c r="A161" s="9"/>
      <c r="B161" s="1"/>
      <c r="C161" s="1"/>
      <c r="D161" s="1"/>
      <c r="E161" s="1" t="s">
        <v>136</v>
      </c>
      <c r="F161" s="1"/>
      <c r="H161" s="16">
        <f t="shared" ref="H161:AO161" si="76">H162+H163</f>
        <v>25.499999999999996</v>
      </c>
      <c r="I161" s="34">
        <f t="shared" si="76"/>
        <v>25.499999999999996</v>
      </c>
      <c r="J161" s="16">
        <f t="shared" si="76"/>
        <v>25.499999999999996</v>
      </c>
      <c r="K161" s="16">
        <f t="shared" si="76"/>
        <v>25.499999999999996</v>
      </c>
      <c r="L161" s="16">
        <f t="shared" si="76"/>
        <v>12.674999999999995</v>
      </c>
      <c r="M161" s="16">
        <f t="shared" si="76"/>
        <v>12.674999999999995</v>
      </c>
      <c r="N161" s="16">
        <f t="shared" si="76"/>
        <v>12.674999999999995</v>
      </c>
      <c r="O161" s="16">
        <f t="shared" si="76"/>
        <v>12.674999999999995</v>
      </c>
      <c r="P161" s="16">
        <f t="shared" si="76"/>
        <v>16.824999999999996</v>
      </c>
      <c r="Q161" s="16">
        <f t="shared" si="76"/>
        <v>2.4999999999995914E-2</v>
      </c>
      <c r="R161" s="16">
        <f t="shared" si="76"/>
        <v>5.7249999999999961</v>
      </c>
      <c r="S161" s="16">
        <f t="shared" si="76"/>
        <v>5.5249999999999959</v>
      </c>
      <c r="T161" s="16">
        <f t="shared" si="76"/>
        <v>16.908333333333331</v>
      </c>
      <c r="U161" s="16">
        <f t="shared" si="76"/>
        <v>27.2</v>
      </c>
      <c r="V161" s="16">
        <f t="shared" si="76"/>
        <v>24.6</v>
      </c>
      <c r="W161" s="16">
        <f t="shared" si="76"/>
        <v>23.099999999999998</v>
      </c>
      <c r="X161" s="16">
        <f t="shared" si="76"/>
        <v>1.9250000000000003</v>
      </c>
      <c r="Y161" s="16">
        <f t="shared" si="76"/>
        <v>1.9250000000000003</v>
      </c>
      <c r="Z161" s="16">
        <f t="shared" si="76"/>
        <v>1.9250000000000003</v>
      </c>
      <c r="AA161" s="16">
        <f t="shared" si="76"/>
        <v>1.9250000000000003</v>
      </c>
      <c r="AB161" s="16">
        <f t="shared" si="76"/>
        <v>-0.80599999999999827</v>
      </c>
      <c r="AC161" s="16">
        <f t="shared" si="76"/>
        <v>-6.915</v>
      </c>
      <c r="AD161" s="16">
        <f t="shared" si="76"/>
        <v>1.0770000000000013</v>
      </c>
      <c r="AE161" s="16">
        <f t="shared" si="76"/>
        <v>6.1429999999999998</v>
      </c>
      <c r="AF161" s="338">
        <f t="shared" si="76"/>
        <v>22.336500000000001</v>
      </c>
      <c r="AG161" s="16">
        <f t="shared" si="76"/>
        <v>-3.2439999999999989</v>
      </c>
      <c r="AH161" s="16">
        <f t="shared" si="76"/>
        <v>-0.64599999999999991</v>
      </c>
      <c r="AI161" s="16">
        <f t="shared" si="76"/>
        <v>9.6350000000000016</v>
      </c>
      <c r="AJ161" s="16">
        <f t="shared" si="76"/>
        <v>4.2</v>
      </c>
      <c r="AK161" s="16">
        <f t="shared" si="76"/>
        <v>22.1</v>
      </c>
      <c r="AL161" s="16">
        <f t="shared" si="76"/>
        <v>5.4299999999999979</v>
      </c>
      <c r="AM161" s="16">
        <f t="shared" si="76"/>
        <v>4.42</v>
      </c>
      <c r="AN161" s="16">
        <f t="shared" si="76"/>
        <v>5.66</v>
      </c>
      <c r="AO161" s="16">
        <f t="shared" si="76"/>
        <v>4.93</v>
      </c>
      <c r="AP161" s="16">
        <f>SUM(Central!DG164:DI164)</f>
        <v>0</v>
      </c>
      <c r="AQ161" s="16">
        <f>SUM(Central!DJ164:DL164)</f>
        <v>0</v>
      </c>
      <c r="AR161" s="16">
        <f>SUM(Central!DM164:DO164)</f>
        <v>0</v>
      </c>
    </row>
    <row r="162" spans="1:44">
      <c r="A162" s="9"/>
      <c r="B162" s="1"/>
      <c r="C162" s="1"/>
      <c r="D162" s="1"/>
      <c r="F162" s="1" t="s">
        <v>36</v>
      </c>
      <c r="H162" s="16">
        <f t="shared" ref="H162:AH162" si="77">-H143</f>
        <v>22.849999999999998</v>
      </c>
      <c r="I162" s="34">
        <f t="shared" si="77"/>
        <v>22.849999999999998</v>
      </c>
      <c r="J162" s="16">
        <f t="shared" si="77"/>
        <v>22.849999999999998</v>
      </c>
      <c r="K162" s="16">
        <f t="shared" si="77"/>
        <v>22.849999999999998</v>
      </c>
      <c r="L162" s="16">
        <f t="shared" si="77"/>
        <v>8.074999999999994</v>
      </c>
      <c r="M162" s="16">
        <f t="shared" si="77"/>
        <v>8.074999999999994</v>
      </c>
      <c r="N162" s="16">
        <f t="shared" si="77"/>
        <v>8.074999999999994</v>
      </c>
      <c r="O162" s="16">
        <f t="shared" si="77"/>
        <v>8.074999999999994</v>
      </c>
      <c r="P162" s="16">
        <f t="shared" si="77"/>
        <v>13.274999999999997</v>
      </c>
      <c r="Q162" s="16">
        <f t="shared" si="77"/>
        <v>-3.5250000000000048</v>
      </c>
      <c r="R162" s="16">
        <f t="shared" si="77"/>
        <v>2.1749999999999954</v>
      </c>
      <c r="S162" s="16">
        <f t="shared" si="77"/>
        <v>1.9749999999999952</v>
      </c>
      <c r="T162" s="16">
        <f t="shared" si="77"/>
        <v>16.908333333333331</v>
      </c>
      <c r="U162" s="16">
        <f t="shared" si="77"/>
        <v>27.2</v>
      </c>
      <c r="V162" s="16">
        <f t="shared" si="77"/>
        <v>24.6</v>
      </c>
      <c r="W162" s="16">
        <f t="shared" si="77"/>
        <v>23.099999999999998</v>
      </c>
      <c r="X162" s="16">
        <f t="shared" si="77"/>
        <v>1.9250000000000003</v>
      </c>
      <c r="Y162" s="16">
        <f t="shared" si="77"/>
        <v>1.9250000000000003</v>
      </c>
      <c r="Z162" s="16">
        <f t="shared" si="77"/>
        <v>1.9250000000000003</v>
      </c>
      <c r="AA162" s="16">
        <f t="shared" si="77"/>
        <v>1.9250000000000003</v>
      </c>
      <c r="AB162" s="16">
        <f t="shared" si="77"/>
        <v>-0.80599999999999827</v>
      </c>
      <c r="AC162" s="16">
        <f t="shared" si="77"/>
        <v>-6.915</v>
      </c>
      <c r="AD162" s="16">
        <f t="shared" si="77"/>
        <v>1.0770000000000013</v>
      </c>
      <c r="AE162" s="16">
        <f t="shared" si="77"/>
        <v>6.1429999999999998</v>
      </c>
      <c r="AF162" s="338">
        <f t="shared" si="77"/>
        <v>22.336500000000001</v>
      </c>
      <c r="AG162" s="16">
        <f t="shared" si="77"/>
        <v>-3.2439999999999989</v>
      </c>
      <c r="AH162" s="16">
        <f t="shared" si="77"/>
        <v>-0.64599999999999991</v>
      </c>
      <c r="AI162" s="33">
        <f>SUM(Central!CL165:CN165)</f>
        <v>9.6350000000000016</v>
      </c>
      <c r="AJ162" s="33">
        <f>SUM(Central!CO165:CQ165)</f>
        <v>4.2</v>
      </c>
      <c r="AK162" s="16">
        <f>SUM(Central!CR165:CT165)</f>
        <v>22.1</v>
      </c>
      <c r="AL162" s="16">
        <f>SUM(Central!CU165:CW165)</f>
        <v>5.4299999999999979</v>
      </c>
      <c r="AM162" s="16">
        <f>SUM(Central!CX165:CZ165)</f>
        <v>4.42</v>
      </c>
      <c r="AN162" s="16">
        <f>SUM(Central!DA165:DC165)</f>
        <v>5.66</v>
      </c>
      <c r="AO162" s="16">
        <f>SUM(Central!DD165:DF165)</f>
        <v>4.93</v>
      </c>
      <c r="AP162" s="16">
        <f>SUM(Central!DG165:DI165)</f>
        <v>0</v>
      </c>
      <c r="AQ162" s="16">
        <f>SUM(Central!DJ165:DL165)</f>
        <v>0</v>
      </c>
      <c r="AR162" s="16">
        <f>SUM(Central!DM165:DO165)</f>
        <v>0</v>
      </c>
    </row>
    <row r="163" spans="1:44">
      <c r="A163" s="9"/>
      <c r="B163" s="1"/>
      <c r="C163" s="1"/>
      <c r="D163" s="1"/>
      <c r="F163" s="1" t="s">
        <v>34</v>
      </c>
      <c r="H163" s="16">
        <f t="shared" ref="H163:AH163" si="78">-H152</f>
        <v>2.65</v>
      </c>
      <c r="I163" s="34">
        <f t="shared" si="78"/>
        <v>2.65</v>
      </c>
      <c r="J163" s="16">
        <f t="shared" si="78"/>
        <v>2.65</v>
      </c>
      <c r="K163" s="16">
        <f t="shared" si="78"/>
        <v>2.65</v>
      </c>
      <c r="L163" s="16">
        <f t="shared" si="78"/>
        <v>4.6000000000000014</v>
      </c>
      <c r="M163" s="16">
        <f t="shared" si="78"/>
        <v>4.6000000000000014</v>
      </c>
      <c r="N163" s="16">
        <f t="shared" si="78"/>
        <v>4.6000000000000014</v>
      </c>
      <c r="O163" s="16">
        <f t="shared" si="78"/>
        <v>4.6000000000000014</v>
      </c>
      <c r="P163" s="16">
        <f t="shared" si="78"/>
        <v>3.5500000000000007</v>
      </c>
      <c r="Q163" s="16">
        <f t="shared" si="78"/>
        <v>3.5500000000000007</v>
      </c>
      <c r="R163" s="16">
        <f t="shared" si="78"/>
        <v>3.5500000000000007</v>
      </c>
      <c r="S163" s="16">
        <f t="shared" si="78"/>
        <v>3.5500000000000007</v>
      </c>
      <c r="T163" s="16">
        <f t="shared" si="78"/>
        <v>0</v>
      </c>
      <c r="U163" s="16">
        <f t="shared" si="78"/>
        <v>0</v>
      </c>
      <c r="V163" s="16">
        <f t="shared" si="78"/>
        <v>0</v>
      </c>
      <c r="W163" s="16">
        <f t="shared" si="78"/>
        <v>0</v>
      </c>
      <c r="X163" s="16">
        <f t="shared" si="78"/>
        <v>0</v>
      </c>
      <c r="Y163" s="16">
        <f t="shared" si="78"/>
        <v>0</v>
      </c>
      <c r="Z163" s="16">
        <f t="shared" si="78"/>
        <v>0</v>
      </c>
      <c r="AA163" s="16">
        <f t="shared" si="78"/>
        <v>0</v>
      </c>
      <c r="AB163" s="16">
        <f t="shared" si="78"/>
        <v>0</v>
      </c>
      <c r="AC163" s="16">
        <f t="shared" si="78"/>
        <v>0</v>
      </c>
      <c r="AD163" s="16">
        <f t="shared" si="78"/>
        <v>0</v>
      </c>
      <c r="AE163" s="16">
        <f t="shared" si="78"/>
        <v>0</v>
      </c>
      <c r="AF163" s="338">
        <f t="shared" si="78"/>
        <v>0</v>
      </c>
      <c r="AG163" s="16">
        <f t="shared" si="78"/>
        <v>0</v>
      </c>
      <c r="AH163" s="16">
        <f t="shared" si="78"/>
        <v>0</v>
      </c>
      <c r="AI163" s="33">
        <f>SUM(Central!CL166:CN166)</f>
        <v>0</v>
      </c>
      <c r="AJ163" s="33">
        <f>SUM(Central!CO166:CQ166)</f>
        <v>0</v>
      </c>
      <c r="AK163" s="16">
        <f>SUM(Central!CR166:CT166)</f>
        <v>0</v>
      </c>
      <c r="AL163" s="16">
        <f>SUM(Central!CU166:CW166)</f>
        <v>0</v>
      </c>
      <c r="AM163" s="16">
        <f>SUM(Central!CX166:CZ166)</f>
        <v>0</v>
      </c>
      <c r="AN163" s="16">
        <f>SUM(Central!DA166:DC166)</f>
        <v>0</v>
      </c>
      <c r="AO163" s="16">
        <f>SUM(Central!DD166:DF166)</f>
        <v>0</v>
      </c>
      <c r="AP163" s="16">
        <f>SUM(Central!DG166:DI166)</f>
        <v>0</v>
      </c>
      <c r="AQ163" s="16">
        <f>SUM(Central!DJ166:DL166)</f>
        <v>0</v>
      </c>
      <c r="AR163" s="16">
        <f>SUM(Central!DM166:DO166)</f>
        <v>0</v>
      </c>
    </row>
    <row r="164" spans="1:44">
      <c r="A164" s="9"/>
      <c r="B164" s="1"/>
      <c r="C164" s="1"/>
      <c r="D164" s="1"/>
      <c r="F164" s="1"/>
      <c r="H164" s="297"/>
      <c r="I164" s="33"/>
      <c r="J164" s="33"/>
      <c r="K164" s="33"/>
      <c r="L164" s="33"/>
      <c r="M164" s="33"/>
      <c r="N164" s="33"/>
      <c r="O164" s="33"/>
      <c r="P164" s="33"/>
      <c r="Q164" s="33"/>
      <c r="R164" s="33"/>
      <c r="S164" s="33"/>
      <c r="T164" s="33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33"/>
      <c r="AF164" s="362"/>
      <c r="AG164" s="297"/>
      <c r="AH164" s="297"/>
      <c r="AI164" s="33"/>
      <c r="AJ164" s="33"/>
      <c r="AK164" s="16"/>
      <c r="AL164" s="16"/>
      <c r="AM164" s="16"/>
      <c r="AN164" s="16"/>
      <c r="AO164" s="16"/>
      <c r="AP164" s="16"/>
      <c r="AQ164" s="16"/>
      <c r="AR164" s="16"/>
    </row>
    <row r="165" spans="1:44">
      <c r="A165" s="9"/>
      <c r="B165" s="1"/>
      <c r="C165" s="13" t="s">
        <v>120</v>
      </c>
      <c r="D165" s="1"/>
      <c r="E165" s="1"/>
      <c r="F165" s="1"/>
      <c r="H165" s="16">
        <f>SUM(H166:H170)</f>
        <v>37.601982010789541</v>
      </c>
      <c r="I165" s="34">
        <f t="shared" ref="I165:AM165" si="79">SUM(I166:I170)</f>
        <v>-56.958716351229498</v>
      </c>
      <c r="J165" s="16">
        <f t="shared" si="79"/>
        <v>-26.991831976162057</v>
      </c>
      <c r="K165" s="16">
        <f t="shared" si="79"/>
        <v>-135.62261657014554</v>
      </c>
      <c r="L165" s="16">
        <f t="shared" si="79"/>
        <v>22.125513137665035</v>
      </c>
      <c r="M165" s="16">
        <f t="shared" si="79"/>
        <v>98.502163251615073</v>
      </c>
      <c r="N165" s="16">
        <f t="shared" si="79"/>
        <v>-61.719965268787917</v>
      </c>
      <c r="O165" s="16">
        <f t="shared" si="79"/>
        <v>-34.821460922067374</v>
      </c>
      <c r="P165" s="16">
        <f t="shared" si="79"/>
        <v>-32.342841151695019</v>
      </c>
      <c r="Q165" s="16">
        <f t="shared" si="79"/>
        <v>26.493275336683297</v>
      </c>
      <c r="R165" s="16">
        <f t="shared" si="79"/>
        <v>-61.400452578251091</v>
      </c>
      <c r="S165" s="16">
        <f t="shared" si="79"/>
        <v>-109.28922896297486</v>
      </c>
      <c r="T165" s="16">
        <f t="shared" si="79"/>
        <v>14.485884159709512</v>
      </c>
      <c r="U165" s="16">
        <f t="shared" si="79"/>
        <v>9.3860808687893549</v>
      </c>
      <c r="V165" s="16">
        <f t="shared" si="79"/>
        <v>-136.86283385113992</v>
      </c>
      <c r="W165" s="16">
        <f t="shared" si="79"/>
        <v>-85.805140568290653</v>
      </c>
      <c r="X165" s="16">
        <f t="shared" si="79"/>
        <v>-34.528141538311679</v>
      </c>
      <c r="Y165" s="16">
        <f t="shared" si="79"/>
        <v>25.94687113302065</v>
      </c>
      <c r="Z165" s="16">
        <f t="shared" si="79"/>
        <v>-90.654559394003371</v>
      </c>
      <c r="AA165" s="16">
        <f t="shared" si="79"/>
        <v>-103.18376845782029</v>
      </c>
      <c r="AB165" s="16">
        <f t="shared" si="79"/>
        <v>-15.511476685410418</v>
      </c>
      <c r="AC165" s="16">
        <f t="shared" si="79"/>
        <v>-42.073756724165712</v>
      </c>
      <c r="AD165" s="16">
        <f t="shared" si="79"/>
        <v>-128.97799703649505</v>
      </c>
      <c r="AE165" s="16">
        <f t="shared" si="79"/>
        <v>-202.11293145629716</v>
      </c>
      <c r="AF165" s="338">
        <f t="shared" si="79"/>
        <v>-31.350329284404207</v>
      </c>
      <c r="AG165" s="16">
        <f t="shared" si="79"/>
        <v>-97.795008184202146</v>
      </c>
      <c r="AH165" s="16">
        <f t="shared" si="79"/>
        <v>-251.66121149233459</v>
      </c>
      <c r="AI165" s="16">
        <f t="shared" si="79"/>
        <v>-72.17666008379588</v>
      </c>
      <c r="AJ165" s="16">
        <f t="shared" si="79"/>
        <v>2.632254222490289</v>
      </c>
      <c r="AK165" s="16">
        <f t="shared" si="79"/>
        <v>124.30684623748735</v>
      </c>
      <c r="AL165" s="16">
        <f t="shared" si="79"/>
        <v>-114.51710680252104</v>
      </c>
      <c r="AM165" s="16">
        <f t="shared" si="79"/>
        <v>-301.45172235665854</v>
      </c>
      <c r="AN165" s="16">
        <f>SUM(Central!DA168:DC168)</f>
        <v>162.6814986395749</v>
      </c>
      <c r="AO165" s="16">
        <f>SUM(Central!DD168:DF168)</f>
        <v>172.5407983056862</v>
      </c>
      <c r="AP165" s="16">
        <f>SUM(Central!DG168:DI168)</f>
        <v>-56.41502666467558</v>
      </c>
      <c r="AQ165" s="16">
        <f>SUM(Central!DJ168:DL168)</f>
        <v>-24.785416172926347</v>
      </c>
      <c r="AR165" s="16">
        <f>SUM(Central!DM168:DO168)</f>
        <v>-78.710206306908532</v>
      </c>
    </row>
    <row r="166" spans="1:44">
      <c r="A166" s="9"/>
      <c r="B166" s="1"/>
      <c r="C166" s="1"/>
      <c r="D166" s="1" t="s">
        <v>40</v>
      </c>
      <c r="E166" s="1"/>
      <c r="F166" s="1"/>
      <c r="H166" s="297">
        <f>SUM(Central!I169:K169)</f>
        <v>1.0949991884819852</v>
      </c>
      <c r="I166" s="33">
        <f>SUM(Central!L169:N169)</f>
        <v>-0.1689319065492505</v>
      </c>
      <c r="J166" s="33">
        <f>SUM(Central!O169:Q169)</f>
        <v>-6.5287439999998753E-2</v>
      </c>
      <c r="K166" s="33">
        <f>SUM(Central!R169:T169)</f>
        <v>-9.6679450000003442E-2</v>
      </c>
      <c r="L166" s="33">
        <f>SUM(Central!U169:W169)</f>
        <v>-2.3878050000003981E-2</v>
      </c>
      <c r="M166" s="33">
        <f>SUM(Central!X169:Z169)</f>
        <v>-8.1994609999995305E-2</v>
      </c>
      <c r="N166" s="33">
        <f>SUM(Central!AA169:AC169)</f>
        <v>-0.50157007678507526</v>
      </c>
      <c r="O166" s="33">
        <f>SUM(Central!AD169:AF169)</f>
        <v>0.47655020678507043</v>
      </c>
      <c r="P166" s="33">
        <f>SUM(Central!AG169:AI169)</f>
        <v>-1.8655010000003358E-2</v>
      </c>
      <c r="Q166" s="33">
        <f>SUM(Central!AJ169:AL169)</f>
        <v>-0.18573898000000355</v>
      </c>
      <c r="R166" s="33">
        <f>SUM(Central!AM169:AO169)</f>
        <v>-5.582338999999692E-2</v>
      </c>
      <c r="S166" s="33">
        <f>SUM(Central!AP169:AR169)</f>
        <v>-9.0331160000001631E-2</v>
      </c>
      <c r="T166" s="33">
        <f>SUM(Central!AS169:AU169)</f>
        <v>-0.20478880747033301</v>
      </c>
      <c r="U166" s="33">
        <f>SUM(Central!AV169:AX169)</f>
        <v>-1.9531257629381571E-3</v>
      </c>
      <c r="V166" s="33">
        <f>SUM(Central!AY169:BA169)</f>
        <v>1.2587329489583965E-3</v>
      </c>
      <c r="W166" s="33">
        <f>SUM(Central!BB169:BD169)</f>
        <v>-4.1383320123600242E-4</v>
      </c>
      <c r="X166" s="33">
        <f>SUM(Central!BE169:BG169)</f>
        <v>5.2846677438722622E-4</v>
      </c>
      <c r="Y166" s="33">
        <f>SUM(Central!BH169:BJ169)</f>
        <v>4.8955225651070577E-8</v>
      </c>
      <c r="Z166" s="33">
        <f>SUM(Central!BK169:BM169)</f>
        <v>-0.10279174786204592</v>
      </c>
      <c r="AA166" s="33">
        <f>SUM(Central!BN169:BP169)</f>
        <v>1.3459326179798836E-3</v>
      </c>
      <c r="AB166" s="33">
        <f>SUM(Central!BQ169:BS169)</f>
        <v>2.5811974870428855E-3</v>
      </c>
      <c r="AC166" s="33">
        <f>SUM(Central!BT169:BV169)</f>
        <v>6.2338912288032731</v>
      </c>
      <c r="AD166" s="33">
        <f>SUM(Central!BW169:BY169)</f>
        <v>-0.32744565381630508</v>
      </c>
      <c r="AE166" s="33">
        <f>SUM(Central!BZ169:CB169)</f>
        <v>-1.8155957497223092</v>
      </c>
      <c r="AF166" s="362">
        <f>SUM(Central!CC169:CE169)</f>
        <v>0.75065675885869609</v>
      </c>
      <c r="AG166" s="297">
        <f>SUM(Central!CF169:CH169)</f>
        <v>-0.81531761261604885</v>
      </c>
      <c r="AH166" s="297">
        <f>SUM(Central!CI169:CK169)</f>
        <v>-2.9572637258273033</v>
      </c>
      <c r="AI166" s="33">
        <f>SUM(Central!CL169:CN169)</f>
        <v>30.592043129832955</v>
      </c>
      <c r="AJ166" s="33">
        <f>SUM(Central!CO169:CQ169)</f>
        <v>0</v>
      </c>
      <c r="AK166" s="16">
        <f>SUM(Central!CR169:CT169)</f>
        <v>0</v>
      </c>
      <c r="AL166" s="16">
        <f>SUM(Central!CU169:CW169)</f>
        <v>0</v>
      </c>
      <c r="AM166" s="16">
        <f>SUM(Central!CX169:CZ169)</f>
        <v>0</v>
      </c>
      <c r="AN166" s="16">
        <f>SUM(Central!DA169:DC169)</f>
        <v>0</v>
      </c>
      <c r="AO166" s="16">
        <f>SUM(Central!DD169:DF169)</f>
        <v>0</v>
      </c>
      <c r="AP166" s="16">
        <f>SUM(Central!DG169:DI169)</f>
        <v>0</v>
      </c>
      <c r="AQ166" s="16">
        <f>SUM(Central!DJ169:DL169)</f>
        <v>0</v>
      </c>
      <c r="AR166" s="16">
        <f>SUM(Central!DM169:DO169)</f>
        <v>0</v>
      </c>
    </row>
    <row r="167" spans="1:44">
      <c r="A167" s="9"/>
      <c r="B167" s="1"/>
      <c r="C167" s="1"/>
      <c r="D167" s="1" t="s">
        <v>41</v>
      </c>
      <c r="E167" s="1"/>
      <c r="F167" s="1"/>
      <c r="H167" s="297">
        <f>SUM(Central!I170:K170)</f>
        <v>1.7318991562964681E-2</v>
      </c>
      <c r="I167" s="33">
        <f>SUM(Central!L170:N170)</f>
        <v>-4.3349931259075158E-3</v>
      </c>
      <c r="J167" s="33">
        <f>SUM(Central!O170:Q170)</f>
        <v>7.6769752906048483E-3</v>
      </c>
      <c r="K167" s="33">
        <f>SUM(Central!R170:T170)</f>
        <v>4.716026454390454E-3</v>
      </c>
      <c r="L167" s="33">
        <f>SUM(Central!U170:W170)</f>
        <v>3.1709961303097445E-3</v>
      </c>
      <c r="M167" s="33">
        <f>SUM(Central!X170:Z170)</f>
        <v>3.3390069872024641E-3</v>
      </c>
      <c r="N167" s="33">
        <f>SUM(Central!AA170:AC170)</f>
        <v>-2.0504169859802468E-2</v>
      </c>
      <c r="O167" s="33">
        <f>SUM(Central!AD170:AF170)</f>
        <v>-2.2538505237075235E-3</v>
      </c>
      <c r="P167" s="33">
        <f>SUM(Central!AG170:AI170)</f>
        <v>1.4892021861392213E-2</v>
      </c>
      <c r="Q167" s="33">
        <f>SUM(Central!AJ170:AL170)</f>
        <v>5.3309994955794693E-3</v>
      </c>
      <c r="R167" s="33">
        <f>SUM(Central!AM170:AO170)</f>
        <v>-1.2780014156903996E-2</v>
      </c>
      <c r="S167" s="33">
        <f>SUM(Central!AP170:AR170)</f>
        <v>1.9739967598998986E-3</v>
      </c>
      <c r="T167" s="33">
        <f>SUM(Central!AS170:AU170)</f>
        <v>8.7360204988646828E-3</v>
      </c>
      <c r="U167" s="33">
        <f>SUM(Central!AV170:AX170)</f>
        <v>2.3199399765389539E-3</v>
      </c>
      <c r="V167" s="33">
        <f>SUM(Central!AY170:BA170)</f>
        <v>0.29798227542980205</v>
      </c>
      <c r="W167" s="33">
        <f>SUM(Central!BB170:BD170)</f>
        <v>-0.28843123060818188</v>
      </c>
      <c r="X167" s="33">
        <f>SUM(Central!BE170:BG170)</f>
        <v>1.0994997819761043E-2</v>
      </c>
      <c r="Y167" s="33">
        <f>SUM(Central!BH170:BJ170)</f>
        <v>6.1740074228470165E-3</v>
      </c>
      <c r="Z167" s="33">
        <f>SUM(Central!BK170:BM170)</f>
        <v>0.24519699871625955</v>
      </c>
      <c r="AA167" s="33">
        <f>SUM(Central!BN170:BP170)</f>
        <v>-0.35480337513674559</v>
      </c>
      <c r="AB167" s="33">
        <f>SUM(Central!BQ170:BS170)</f>
        <v>0.2242512268712773</v>
      </c>
      <c r="AC167" s="33">
        <f>SUM(Central!BT170:BV170)</f>
        <v>0.21884201610980245</v>
      </c>
      <c r="AD167" s="33">
        <f>SUM(Central!BW170:BY170)</f>
        <v>-0.28734729483484567</v>
      </c>
      <c r="AE167" s="33">
        <f>SUM(Central!BZ170:CB170)</f>
        <v>0.22412021014722067</v>
      </c>
      <c r="AF167" s="362">
        <f>SUM(Central!CC170:CE170)</f>
        <v>-0.33605290323630915</v>
      </c>
      <c r="AG167" s="297">
        <f>SUM(Central!CF170:CH170)</f>
        <v>0.17906226572421269</v>
      </c>
      <c r="AH167" s="297">
        <f>SUM(Central!CI170:CK170)</f>
        <v>0.17501840621486184</v>
      </c>
      <c r="AI167" s="33">
        <f>SUM(Central!CL170:CN170)</f>
        <v>-0.40803976144560483</v>
      </c>
      <c r="AJ167" s="33">
        <f>SUM(Central!CO170:CQ170)</f>
        <v>0.17641696952153346</v>
      </c>
      <c r="AK167" s="16">
        <f>SUM(Central!CR170:CT170)</f>
        <v>0.18497682400600504</v>
      </c>
      <c r="AL167" s="16">
        <f>SUM(Central!CU170:CW170)</f>
        <v>5.7631471035252804E-2</v>
      </c>
      <c r="AM167" s="16">
        <f>SUM(Central!CX170:CZ170)</f>
        <v>4.5258425841276373E-3</v>
      </c>
      <c r="AN167" s="16">
        <f>SUM(Central!DA170:DC170)</f>
        <v>-3.761470997419443E-2</v>
      </c>
      <c r="AO167" s="16">
        <f>SUM(Central!DD170:DF170)</f>
        <v>5.6321462284665752E-2</v>
      </c>
      <c r="AP167" s="16">
        <f>SUM(Central!DG170:DI170)</f>
        <v>-1.7650394598187555E-3</v>
      </c>
      <c r="AQ167" s="16">
        <f>SUM(Central!DJ170:DL170)</f>
        <v>-0.65156908545670034</v>
      </c>
      <c r="AR167" s="16">
        <f>SUM(Central!DM170:DO170)</f>
        <v>0.34400000000000003</v>
      </c>
    </row>
    <row r="168" spans="1:44">
      <c r="A168" s="9"/>
      <c r="B168" s="1"/>
      <c r="C168" s="1"/>
      <c r="D168" s="1" t="s">
        <v>42</v>
      </c>
      <c r="E168" s="1"/>
      <c r="F168" s="1"/>
      <c r="H168" s="297">
        <f>SUM(Central!I171:K171)</f>
        <v>0.57729971876548802</v>
      </c>
      <c r="I168" s="33">
        <f>SUM(Central!L171:N171)</f>
        <v>-0.14449977086358246</v>
      </c>
      <c r="J168" s="33">
        <f>SUM(Central!O171:Q171)</f>
        <v>0.25589917635349479</v>
      </c>
      <c r="K168" s="33">
        <f>SUM(Central!R171:T171)</f>
        <v>0.15720088181301328</v>
      </c>
      <c r="L168" s="33">
        <f>SUM(Central!U171:W171)</f>
        <v>0.10569987101032474</v>
      </c>
      <c r="M168" s="33">
        <f>SUM(Central!X171:Z171)</f>
        <v>0.11130023290674806</v>
      </c>
      <c r="N168" s="33">
        <f>SUM(Central!AA171:AC171)</f>
        <v>-0.68347232866008412</v>
      </c>
      <c r="O168" s="33">
        <f>SUM(Central!AD171:AF171)</f>
        <v>-7.5128350790246046E-2</v>
      </c>
      <c r="P168" s="33">
        <f>SUM(Central!AG171:AI171)</f>
        <v>0.49640072871307517</v>
      </c>
      <c r="Q168" s="33">
        <f>SUM(Central!AJ171:AL171)</f>
        <v>0.17769998318597935</v>
      </c>
      <c r="R168" s="33">
        <f>SUM(Central!AM171:AO171)</f>
        <v>-0.4260004718968009</v>
      </c>
      <c r="S168" s="33">
        <f>SUM(Central!AP171:AR171)</f>
        <v>6.5799891996665139E-2</v>
      </c>
      <c r="T168" s="33">
        <f>SUM(Central!AS171:AU171)</f>
        <v>0.29120068329548765</v>
      </c>
      <c r="U168" s="33">
        <f>SUM(Central!AV171:AX171)</f>
        <v>7.7331332551299425E-2</v>
      </c>
      <c r="V168" s="33">
        <f>SUM(Central!AY171:BA171)</f>
        <v>0.36556862304632887</v>
      </c>
      <c r="W168" s="33">
        <f>SUM(Central!BB171:BD171)</f>
        <v>-4.7200462325653447E-2</v>
      </c>
      <c r="X168" s="33">
        <f>SUM(Central!BE171:BG171)</f>
        <v>0.36649992732536596</v>
      </c>
      <c r="Y168" s="33">
        <f>SUM(Central!BH171:BJ171)</f>
        <v>0.20580024742823433</v>
      </c>
      <c r="Z168" s="33">
        <f>SUM(Central!BK171:BM171)</f>
        <v>-0.42950004279134646</v>
      </c>
      <c r="AA168" s="33">
        <f>SUM(Central!BN171:BP171)</f>
        <v>-4.6875898334606809</v>
      </c>
      <c r="AB168" s="33">
        <f>SUM(Central!BQ171:BS171)</f>
        <v>-13.978082802880742</v>
      </c>
      <c r="AC168" s="33">
        <f>SUM(Central!BT171:BV171)</f>
        <v>13.337872144262022</v>
      </c>
      <c r="AD168" s="33">
        <f>SUM(Central!BW171:BY171)</f>
        <v>-5.2034515870769589</v>
      </c>
      <c r="AE168" s="33">
        <f>SUM(Central!BZ171:CB171)</f>
        <v>-8.9212712413269557</v>
      </c>
      <c r="AF168" s="362">
        <f>SUM(Central!CC171:CE171)</f>
        <v>-14.08015052405387</v>
      </c>
      <c r="AG168" s="297">
        <f>SUM(Central!CF171:CH171)</f>
        <v>27.25470593532383</v>
      </c>
      <c r="AH168" s="297">
        <f>SUM(Central!CI171:CK171)</f>
        <v>-1.590370666721121</v>
      </c>
      <c r="AI168" s="33">
        <f>SUM(Central!CL171:CN171)</f>
        <v>-13.048001908778087</v>
      </c>
      <c r="AJ168" s="33">
        <f>SUM(Central!CO171:CQ171)</f>
        <v>-14.227434929935406</v>
      </c>
      <c r="AK168" s="16">
        <f>SUM(Central!CR171:CT171)</f>
        <v>31.715066461906257</v>
      </c>
      <c r="AL168" s="16">
        <f>SUM(Central!CU171:CW171)</f>
        <v>11.996577777721729</v>
      </c>
      <c r="AM168" s="16">
        <f>SUM(Central!CX171:CZ171)</f>
        <v>-10.957331233461616</v>
      </c>
      <c r="AN168" s="16">
        <f>SUM(Central!DA171:DC171)</f>
        <v>-8.4663293133939881</v>
      </c>
      <c r="AO168" s="16">
        <f>SUM(Central!DD171:DF171)</f>
        <v>14.042395611336666</v>
      </c>
      <c r="AP168" s="16">
        <f>SUM(Central!DG171:DI171)</f>
        <v>-0.75375982723884682</v>
      </c>
      <c r="AQ168" s="16">
        <f>SUM(Central!DJ171:DL171)</f>
        <v>-2.7080174097696279</v>
      </c>
      <c r="AR168" s="16">
        <f>SUM(Central!DM171:DO171)</f>
        <v>0</v>
      </c>
    </row>
    <row r="169" spans="1:44">
      <c r="A169" s="9"/>
      <c r="B169" s="1"/>
      <c r="C169" s="1"/>
      <c r="D169" s="1" t="s">
        <v>43</v>
      </c>
      <c r="E169" s="1"/>
      <c r="F169" s="1"/>
      <c r="H169" s="297">
        <f>SUM(Central!I172:K172)</f>
        <v>35.161953264368833</v>
      </c>
      <c r="I169" s="33">
        <f>SUM(Central!L172:N172)</f>
        <v>-56.761044436631778</v>
      </c>
      <c r="J169" s="33">
        <f>SUM(Central!O172:Q172)</f>
        <v>-27.230454357398628</v>
      </c>
      <c r="K169" s="33">
        <f>SUM(Central!R172:T172)</f>
        <v>-134.94337101467846</v>
      </c>
      <c r="L169" s="33">
        <f>SUM(Central!U172:W172)</f>
        <v>21.183821429132195</v>
      </c>
      <c r="M169" s="33">
        <f>SUM(Central!X172:Z172)</f>
        <v>98.473080645464108</v>
      </c>
      <c r="N169" s="33">
        <f>SUM(Central!AA172:AC172)</f>
        <v>-60.349800466487807</v>
      </c>
      <c r="O169" s="33">
        <f>SUM(Central!AD172:AF172)</f>
        <v>-35.395193142704898</v>
      </c>
      <c r="P169" s="33">
        <f>SUM(Central!AG172:AI172)</f>
        <v>-32.787529103001589</v>
      </c>
      <c r="Q169" s="33">
        <f>SUM(Central!AJ172:AL172)</f>
        <v>26.797575826353977</v>
      </c>
      <c r="R169" s="33">
        <f>SUM(Central!AM172:AO172)</f>
        <v>-61.007703204720656</v>
      </c>
      <c r="S169" s="33">
        <f>SUM(Central!AP172:AR172)</f>
        <v>-109.41560171560491</v>
      </c>
      <c r="T169" s="33">
        <f>SUM(Central!AS172:AU172)</f>
        <v>14.372692186820927</v>
      </c>
      <c r="U169" s="33">
        <f>SUM(Central!AV172:AX172)</f>
        <v>9.3364526861142849</v>
      </c>
      <c r="V169" s="33">
        <f>SUM(Central!AY172:BA172)</f>
        <v>-137.34611204501311</v>
      </c>
      <c r="W169" s="33">
        <f>SUM(Central!BB172:BD172)</f>
        <v>-85.777136978816998</v>
      </c>
      <c r="X169" s="33">
        <f>SUM(Central!BE172:BG172)</f>
        <v>-34.882331196390055</v>
      </c>
      <c r="Y169" s="33">
        <f>SUM(Central!BH172:BJ172)</f>
        <v>25.709259128013628</v>
      </c>
      <c r="Z169" s="33">
        <f>SUM(Central!BK172:BM172)</f>
        <v>-90.370499086135055</v>
      </c>
      <c r="AA169" s="33">
        <f>SUM(Central!BN172:BP172)</f>
        <v>-94.997446496565999</v>
      </c>
      <c r="AB169" s="33">
        <f>SUM(Central!BQ172:BS172)</f>
        <v>-1.7293606298089799</v>
      </c>
      <c r="AC169" s="33">
        <f>SUM(Central!BT172:BV172)</f>
        <v>-61.520131457887828</v>
      </c>
      <c r="AD169" s="33">
        <f>SUM(Central!BW172:BY172)</f>
        <v>-123.25346659526349</v>
      </c>
      <c r="AE169" s="33">
        <f>SUM(Central!BZ172:CB172)</f>
        <v>-191.44391870039703</v>
      </c>
      <c r="AF169" s="362">
        <f>SUM(Central!CC172:CE172)</f>
        <v>-17.469112592364354</v>
      </c>
      <c r="AG169" s="297">
        <f>SUM(Central!CF172:CH172)</f>
        <v>-124.42087513669594</v>
      </c>
      <c r="AH169" s="297">
        <f>SUM(Central!CI172:CK172)</f>
        <v>-247.07153737773751</v>
      </c>
      <c r="AI169" s="33">
        <f>SUM(Central!CL172:CN172)</f>
        <v>-92.647511148800504</v>
      </c>
      <c r="AJ169" s="33">
        <f>SUM(Central!CO172:CQ172)</f>
        <v>16.896442116201797</v>
      </c>
      <c r="AK169" s="16">
        <f>SUM(Central!CR172:CT172)</f>
        <v>92.018961908620895</v>
      </c>
      <c r="AL169" s="16">
        <f>SUM(Central!CU172:CW172)</f>
        <v>-126.83425607759432</v>
      </c>
      <c r="AM169" s="16">
        <f>SUM(Central!CX172:CZ172)</f>
        <v>-290.11524017756324</v>
      </c>
      <c r="AN169" s="16">
        <f>SUM(Central!DA172:DC172)</f>
        <v>171.11532506990261</v>
      </c>
      <c r="AO169" s="16">
        <f>SUM(Central!DD172:DF172)</f>
        <v>158.78628320243956</v>
      </c>
      <c r="AP169" s="16">
        <f>SUM(Central!DG172:DI172)</f>
        <v>-55.09984221747618</v>
      </c>
      <c r="AQ169" s="16">
        <f>SUM(Central!DJ172:DL172)</f>
        <v>-19.078297260637555</v>
      </c>
      <c r="AR169" s="16">
        <f>SUM(Central!DM172:DO172)</f>
        <v>-78.663206306908535</v>
      </c>
    </row>
    <row r="170" spans="1:44">
      <c r="A170" s="9"/>
      <c r="B170" s="1"/>
      <c r="C170" s="1"/>
      <c r="D170" s="1" t="s">
        <v>115</v>
      </c>
      <c r="E170" s="1"/>
      <c r="F170" s="1"/>
      <c r="H170" s="297">
        <f>SUM(Central!I173:K173)</f>
        <v>0.7504108476102691</v>
      </c>
      <c r="I170" s="33">
        <f>SUM(Central!L173:N173)</f>
        <v>0.12009475594101959</v>
      </c>
      <c r="J170" s="33">
        <f>SUM(Central!O173:Q173)</f>
        <v>4.03336695924712E-2</v>
      </c>
      <c r="K170" s="33">
        <f>SUM(Central!R173:T173)</f>
        <v>-0.74448301373448933</v>
      </c>
      <c r="L170" s="33">
        <f>SUM(Central!U173:W173)</f>
        <v>0.85669889139220912</v>
      </c>
      <c r="M170" s="33">
        <f>SUM(Central!X173:Z173)</f>
        <v>-3.5620237429827561E-3</v>
      </c>
      <c r="N170" s="33">
        <f>SUM(Central!AA173:AC173)</f>
        <v>-0.16461822699514647</v>
      </c>
      <c r="O170" s="33">
        <f>SUM(Central!AD173:AF173)</f>
        <v>0.17456421516640749</v>
      </c>
      <c r="P170" s="33">
        <f>SUM(Central!AG173:AI173)</f>
        <v>-4.7949789267895143E-2</v>
      </c>
      <c r="Q170" s="33">
        <f>SUM(Central!AJ173:AL173)</f>
        <v>-0.30159249235223606</v>
      </c>
      <c r="R170" s="33">
        <f>SUM(Central!AM173:AO173)</f>
        <v>0.1018545025232655</v>
      </c>
      <c r="S170" s="33">
        <f>SUM(Central!AP173:AR173)</f>
        <v>0.14893002387349474</v>
      </c>
      <c r="T170" s="33">
        <f>SUM(Central!AS173:AU173)</f>
        <v>1.8044076564566469E-2</v>
      </c>
      <c r="U170" s="33">
        <f>SUM(Central!AV173:AX173)</f>
        <v>-2.8069964089829702E-2</v>
      </c>
      <c r="V170" s="33">
        <f>SUM(Central!AY173:BA173)</f>
        <v>-0.18153143755191378</v>
      </c>
      <c r="W170" s="33">
        <f>SUM(Central!BB173:BD173)</f>
        <v>0.30804193666141333</v>
      </c>
      <c r="X170" s="33">
        <f>SUM(Central!BE173:BG173)</f>
        <v>-2.383373384113413E-2</v>
      </c>
      <c r="Y170" s="33">
        <f>SUM(Central!BH173:BJ173)</f>
        <v>2.5637701200713875E-2</v>
      </c>
      <c r="Z170" s="33">
        <f>SUM(Central!BK173:BM173)</f>
        <v>3.0344840688270314E-3</v>
      </c>
      <c r="AA170" s="33">
        <f>SUM(Central!BN173:BP173)</f>
        <v>-3.1452746852748423</v>
      </c>
      <c r="AB170" s="33">
        <f>SUM(Central!BQ173:BS173)</f>
        <v>-3.0865677079018106E-2</v>
      </c>
      <c r="AC170" s="33">
        <f>SUM(Central!BT173:BV173)</f>
        <v>-0.34423065545298481</v>
      </c>
      <c r="AD170" s="33">
        <f>SUM(Central!BW173:BY173)</f>
        <v>9.3714094496526457E-2</v>
      </c>
      <c r="AE170" s="33">
        <f>SUM(Central!BZ173:CB173)</f>
        <v>-0.15626597499810346</v>
      </c>
      <c r="AF170" s="362">
        <f>SUM(Central!CC173:CE173)</f>
        <v>-0.21567002360837018</v>
      </c>
      <c r="AG170" s="297">
        <f>SUM(Central!CF173:CH173)</f>
        <v>7.4163640618025717E-3</v>
      </c>
      <c r="AH170" s="297">
        <f>SUM(Central!CI173:CK173)</f>
        <v>-0.21705812826352533</v>
      </c>
      <c r="AI170" s="33">
        <f>SUM(Central!CL173:CN173)</f>
        <v>3.334849605395358</v>
      </c>
      <c r="AJ170" s="33">
        <f>SUM(Central!CO173:CQ173)</f>
        <v>-0.21316993329763534</v>
      </c>
      <c r="AK170" s="16">
        <f>SUM(Central!CR173:CT173)</f>
        <v>0.38784104295419841</v>
      </c>
      <c r="AL170" s="16">
        <f>SUM(Central!CU173:CW173)</f>
        <v>0.26294002631629981</v>
      </c>
      <c r="AM170" s="16">
        <f>SUM(Central!CX173:CZ173)</f>
        <v>-0.38367678821780088</v>
      </c>
      <c r="AN170" s="16">
        <f>SUM(Central!DA173:DC173)</f>
        <v>7.0117593040472603E-2</v>
      </c>
      <c r="AO170" s="16">
        <f>SUM(Central!DD173:DF173)</f>
        <v>-0.34420197037468003</v>
      </c>
      <c r="AP170" s="16">
        <f>SUM(Central!DG173:DI173)</f>
        <v>-0.5596595805007285</v>
      </c>
      <c r="AQ170" s="16">
        <f>SUM(Central!DJ173:DL173)</f>
        <v>-2.3475324170624647</v>
      </c>
      <c r="AR170" s="16">
        <f>SUM(Central!DM173:DO173)</f>
        <v>-0.39100000000000001</v>
      </c>
    </row>
    <row r="171" spans="1:44">
      <c r="A171" s="9"/>
      <c r="B171" s="1"/>
      <c r="C171" s="1"/>
      <c r="D171" s="1"/>
      <c r="E171" s="1"/>
      <c r="F171" s="1"/>
      <c r="H171" s="297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  <c r="Z171" s="33"/>
      <c r="AA171" s="33"/>
      <c r="AB171" s="33"/>
      <c r="AC171" s="33"/>
      <c r="AD171" s="33"/>
      <c r="AE171" s="33"/>
      <c r="AF171" s="362"/>
      <c r="AG171" s="297"/>
      <c r="AH171" s="297"/>
      <c r="AI171" s="33"/>
      <c r="AJ171" s="16"/>
      <c r="AK171" s="16"/>
      <c r="AL171" s="33"/>
      <c r="AM171" s="16"/>
      <c r="AO171" s="16"/>
      <c r="AP171" s="16">
        <f>SUM(Central!DG174:DI174)</f>
        <v>0</v>
      </c>
      <c r="AQ171" s="16">
        <f>SUM(Central!DJ174:DL174)</f>
        <v>0</v>
      </c>
      <c r="AR171" s="16">
        <f>SUM(Central!DM174:DO174)</f>
        <v>0</v>
      </c>
    </row>
    <row r="172" spans="1:44">
      <c r="A172" s="20"/>
      <c r="B172" s="32" t="s">
        <v>121</v>
      </c>
      <c r="C172" s="2"/>
      <c r="D172" s="2"/>
      <c r="E172" s="2"/>
      <c r="F172" s="2"/>
      <c r="G172" s="2"/>
      <c r="H172" s="22">
        <f t="shared" ref="H172:AO172" si="80">-H4-H99</f>
        <v>-47.077938515551097</v>
      </c>
      <c r="I172" s="35">
        <f t="shared" si="80"/>
        <v>-74.075692774334385</v>
      </c>
      <c r="J172" s="22">
        <f t="shared" si="80"/>
        <v>26.000051831302926</v>
      </c>
      <c r="K172" s="22">
        <f t="shared" si="80"/>
        <v>-23.622093677239121</v>
      </c>
      <c r="L172" s="22">
        <f t="shared" si="80"/>
        <v>68.799315252511235</v>
      </c>
      <c r="M172" s="22">
        <f t="shared" si="80"/>
        <v>111.27533643900864</v>
      </c>
      <c r="N172" s="22">
        <f t="shared" si="80"/>
        <v>306.9661698024405</v>
      </c>
      <c r="O172" s="22">
        <f t="shared" si="80"/>
        <v>52.637710552597213</v>
      </c>
      <c r="P172" s="22">
        <f t="shared" si="80"/>
        <v>-84.911631513555278</v>
      </c>
      <c r="Q172" s="22">
        <f t="shared" si="80"/>
        <v>8.8239617395573759</v>
      </c>
      <c r="R172" s="22">
        <f t="shared" si="80"/>
        <v>24.276093187340791</v>
      </c>
      <c r="S172" s="22">
        <f t="shared" si="80"/>
        <v>-52.863525754497999</v>
      </c>
      <c r="T172" s="22">
        <f t="shared" si="80"/>
        <v>81.265294879441541</v>
      </c>
      <c r="U172" s="22">
        <f t="shared" si="80"/>
        <v>197.13850315350064</v>
      </c>
      <c r="V172" s="22">
        <f t="shared" si="80"/>
        <v>118.92769875371523</v>
      </c>
      <c r="W172" s="22">
        <f t="shared" si="80"/>
        <v>-48.58402610682991</v>
      </c>
      <c r="X172" s="22">
        <f t="shared" si="80"/>
        <v>0.96935110202929309</v>
      </c>
      <c r="Y172" s="22">
        <f t="shared" si="80"/>
        <v>-89.433664648216563</v>
      </c>
      <c r="Z172" s="22">
        <f t="shared" si="80"/>
        <v>295.33327799292738</v>
      </c>
      <c r="AA172" s="22" t="e">
        <f t="shared" si="80"/>
        <v>#REF!</v>
      </c>
      <c r="AB172" s="22">
        <f t="shared" si="80"/>
        <v>-68.547497532047103</v>
      </c>
      <c r="AC172" s="22">
        <f t="shared" si="80"/>
        <v>-93.302014793724069</v>
      </c>
      <c r="AD172" s="22">
        <f t="shared" si="80"/>
        <v>-108.32665771280497</v>
      </c>
      <c r="AE172" s="22">
        <f t="shared" si="80"/>
        <v>-138.57424576241908</v>
      </c>
      <c r="AF172" s="365">
        <f t="shared" si="80"/>
        <v>-153.10157928507925</v>
      </c>
      <c r="AG172" s="22">
        <f t="shared" si="80"/>
        <v>53.715220805137349</v>
      </c>
      <c r="AH172" s="22">
        <f t="shared" si="80"/>
        <v>-24.255018594701511</v>
      </c>
      <c r="AI172" s="22">
        <f t="shared" si="80"/>
        <v>-69.056254470716567</v>
      </c>
      <c r="AJ172" s="22">
        <f t="shared" si="80"/>
        <v>-99.64191159977554</v>
      </c>
      <c r="AK172" s="22">
        <f t="shared" si="80"/>
        <v>-69.534905034622454</v>
      </c>
      <c r="AL172" s="22">
        <f t="shared" si="80"/>
        <v>26.570519727959621</v>
      </c>
      <c r="AM172" s="22">
        <f t="shared" si="80"/>
        <v>220.16258387515245</v>
      </c>
      <c r="AN172" s="22">
        <f t="shared" si="80"/>
        <v>-161.03826515608563</v>
      </c>
      <c r="AO172" s="22">
        <f t="shared" si="80"/>
        <v>-314.88572294112885</v>
      </c>
      <c r="AP172" s="22">
        <f>SUM(Central!DG175:DI175)</f>
        <v>-245.70673876920696</v>
      </c>
      <c r="AQ172" s="22">
        <f>SUM(Central!DJ175:DL175)</f>
        <v>-441.63316555384716</v>
      </c>
      <c r="AR172" s="22">
        <f>SUM(Central!DM175:DO175)</f>
        <v>249.07810524453129</v>
      </c>
    </row>
    <row r="173" spans="1:44">
      <c r="H173" s="165">
        <f>H172-'$QT'!E73</f>
        <v>0</v>
      </c>
      <c r="I173" s="165">
        <f>I172-'$QT'!F73</f>
        <v>0</v>
      </c>
      <c r="J173" s="165">
        <f>J172-'$QT'!G73</f>
        <v>8.5265128291212022E-14</v>
      </c>
      <c r="K173" s="165">
        <f>K172-'$QT'!H73</f>
        <v>-4.2632564145606011E-14</v>
      </c>
      <c r="L173" s="165">
        <f>L172-'$QT'!I73</f>
        <v>0</v>
      </c>
      <c r="M173" s="165">
        <f>M172-'$QT'!J73</f>
        <v>0</v>
      </c>
      <c r="N173" s="165">
        <f>N172-'$QT'!K73</f>
        <v>0</v>
      </c>
      <c r="O173" s="165">
        <f>O172-'$QT'!L73</f>
        <v>-9.9475983006414026E-14</v>
      </c>
      <c r="P173" s="165">
        <f>P172-'$QT'!M73</f>
        <v>0</v>
      </c>
      <c r="Q173" s="165">
        <f>Q172-'$QT'!N73</f>
        <v>0</v>
      </c>
      <c r="R173" s="165">
        <f>R172-'$QT'!O73</f>
        <v>2.8421709430404007E-14</v>
      </c>
      <c r="S173" s="165">
        <f>S172-'$QT'!P73</f>
        <v>7.1054273576010019E-14</v>
      </c>
      <c r="T173" s="165">
        <f>T172-'$QT'!Q73</f>
        <v>0</v>
      </c>
      <c r="U173" s="165">
        <f>U172-'$QT'!R73</f>
        <v>0</v>
      </c>
      <c r="V173" s="165">
        <f>V172-'$QT'!S73</f>
        <v>0</v>
      </c>
      <c r="W173" s="165">
        <f>W172-'$QT'!T73</f>
        <v>5.6843418860808015E-14</v>
      </c>
      <c r="X173" s="165">
        <f>X172-'$QT'!U73</f>
        <v>0</v>
      </c>
      <c r="Y173" s="165">
        <f>Y172-'$QT'!V73</f>
        <v>-1.4000000000010004E-2</v>
      </c>
      <c r="Z173" s="165">
        <f>Z172-'$QT'!W73</f>
        <v>0</v>
      </c>
      <c r="AA173" s="165" t="e">
        <f>AA172-'$QT'!X73</f>
        <v>#REF!</v>
      </c>
      <c r="AB173" s="165">
        <f>AB172-'$QT'!Y73</f>
        <v>30.600000000000023</v>
      </c>
      <c r="AC173" s="165">
        <f>AC172-'$QT'!Z73</f>
        <v>8.0000000000000142</v>
      </c>
      <c r="AD173" s="165">
        <f>AD172-'$QT'!AA73</f>
        <v>20.400000000000006</v>
      </c>
      <c r="AE173" s="165">
        <f>AE172-'$QT'!AB73</f>
        <v>20.850000000000023</v>
      </c>
      <c r="AF173" s="165">
        <f>AF172-'$QT'!AC73</f>
        <v>15.115999999999929</v>
      </c>
      <c r="AG173" s="366">
        <f>AG172-'$QT'!AD73</f>
        <v>83.300000000000011</v>
      </c>
      <c r="AH173" s="368">
        <f>AH172-'$QT'!AE73</f>
        <v>59.498999999999981</v>
      </c>
      <c r="AI173" s="165">
        <f>AI172-'$QT'!AF73</f>
        <v>57.769999999999968</v>
      </c>
      <c r="AJ173" s="165">
        <f>AJ172-'$QT'!AG73</f>
        <v>11.889999999999958</v>
      </c>
      <c r="AK173" s="165">
        <f>AK172-'$QT'!AH73</f>
        <v>13.999999999999915</v>
      </c>
      <c r="AL173" s="165">
        <f>AL172-'$QT'!AI73</f>
        <v>-52.280028733719476</v>
      </c>
      <c r="AM173" s="165">
        <f>AM172-'$QT'!AJ73</f>
        <v>90.199227417841342</v>
      </c>
      <c r="AN173" s="165">
        <f>AN172-'$QT'!AK73</f>
        <v>29.800000000000011</v>
      </c>
      <c r="AO173" s="165">
        <f>AO172-'$QT'!AL73</f>
        <v>6.8000000000000114</v>
      </c>
      <c r="AP173" s="165">
        <f>AP172-'$QT'!AM73</f>
        <v>10.648856249966485</v>
      </c>
      <c r="AQ173" s="165">
        <f>AQ172-'$QT'!AN73</f>
        <v>12.734165804928011</v>
      </c>
      <c r="AR173" s="165">
        <f>AR172-'$QT'!AO73</f>
        <v>-295.43733007269481</v>
      </c>
    </row>
  </sheetData>
  <mergeCells count="4">
    <mergeCell ref="A5:E5"/>
    <mergeCell ref="C7:G7"/>
    <mergeCell ref="D8:G8"/>
    <mergeCell ref="AH1:AM1"/>
  </mergeCells>
  <phoneticPr fontId="0" type="noConversion"/>
  <pageMargins left="0.75" right="0.75" top="1" bottom="1" header="0.5" footer="0.5"/>
  <pageSetup scale="65" orientation="landscape" r:id="rId1"/>
  <headerFooter alignWithMargins="0">
    <oddFooter>Prepared by user &amp;D&amp;R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/>
  <dimension ref="A1:HU87"/>
  <sheetViews>
    <sheetView showGridLines="0" zoomScale="130" zoomScaleNormal="130" workbookViewId="0">
      <pane xSplit="4" ySplit="5" topLeftCell="HG69" activePane="bottomRight" state="frozen"/>
      <selection activeCell="L23" sqref="L23"/>
      <selection pane="topRight" activeCell="L23" sqref="L23"/>
      <selection pane="bottomLeft" activeCell="L23" sqref="L23"/>
      <selection pane="bottomRight" activeCell="HU89" sqref="HU89"/>
    </sheetView>
  </sheetViews>
  <sheetFormatPr defaultRowHeight="15.75"/>
  <cols>
    <col min="1" max="1" width="6" style="52" customWidth="1"/>
    <col min="2" max="2" width="3.7109375" style="52" customWidth="1"/>
    <col min="3" max="3" width="5.7109375" style="52" customWidth="1"/>
    <col min="4" max="4" width="31" style="52" customWidth="1"/>
    <col min="5" max="13" width="9.7109375" style="52" customWidth="1"/>
    <col min="14" max="93" width="9.140625" style="52"/>
    <col min="94" max="94" width="8.85546875" style="52" customWidth="1"/>
    <col min="95" max="100" width="9.140625" style="52"/>
    <col min="101" max="101" width="13.140625" style="52" bestFit="1" customWidth="1"/>
    <col min="102" max="102" width="9.85546875" style="52" bestFit="1" customWidth="1"/>
    <col min="103" max="103" width="10.5703125" style="52" bestFit="1" customWidth="1"/>
    <col min="104" max="109" width="9.85546875" style="52" bestFit="1" customWidth="1"/>
    <col min="110" max="110" width="10.5703125" style="52" bestFit="1" customWidth="1"/>
    <col min="111" max="111" width="9.85546875" style="52" bestFit="1" customWidth="1"/>
    <col min="112" max="112" width="8.85546875" style="52" customWidth="1"/>
    <col min="113" max="152" width="9.140625" style="52"/>
    <col min="153" max="153" width="9.7109375" style="52" customWidth="1"/>
    <col min="154" max="173" width="9.140625" style="52"/>
    <col min="174" max="174" width="10.28515625" style="52" customWidth="1"/>
    <col min="175" max="176" width="9.140625" style="52"/>
    <col min="177" max="177" width="10.140625" style="52" bestFit="1" customWidth="1"/>
    <col min="178" max="203" width="9.140625" style="52"/>
    <col min="204" max="204" width="11" style="52" bestFit="1" customWidth="1"/>
    <col min="205" max="221" width="9.140625" style="52"/>
    <col min="222" max="223" width="10.85546875" style="52" bestFit="1" customWidth="1"/>
    <col min="224" max="224" width="9.28515625" style="52" bestFit="1" customWidth="1"/>
    <col min="225" max="227" width="9.140625" style="52"/>
    <col min="228" max="228" width="11" style="52" bestFit="1" customWidth="1"/>
    <col min="229" max="229" width="10.28515625" style="52" customWidth="1"/>
    <col min="230" max="16384" width="9.140625" style="52"/>
  </cols>
  <sheetData>
    <row r="1" spans="1:229">
      <c r="GC1" s="53"/>
      <c r="GD1" s="53"/>
    </row>
    <row r="2" spans="1:229" ht="20.25">
      <c r="A2" s="1195" t="s">
        <v>138</v>
      </c>
      <c r="B2" s="1195"/>
      <c r="C2" s="1195"/>
      <c r="D2" s="1195"/>
      <c r="E2" s="1195"/>
      <c r="F2" s="1195"/>
      <c r="G2" s="1195"/>
      <c r="H2" s="1195"/>
      <c r="I2" s="1195"/>
      <c r="J2" s="1195"/>
      <c r="K2" s="1195"/>
      <c r="EW2" s="79"/>
      <c r="EX2" s="79"/>
      <c r="FT2" s="588"/>
      <c r="FU2" s="588"/>
      <c r="GC2" s="53"/>
      <c r="GD2" s="53"/>
      <c r="GE2" s="74"/>
    </row>
    <row r="3" spans="1:229">
      <c r="D3" s="232" t="s">
        <v>109</v>
      </c>
      <c r="E3" s="232"/>
      <c r="F3" s="232"/>
      <c r="G3" s="232"/>
      <c r="H3" s="232"/>
      <c r="AO3" s="53"/>
      <c r="CW3" s="97"/>
      <c r="CX3" s="97"/>
      <c r="CY3" s="97"/>
      <c r="CZ3" s="97"/>
      <c r="DA3" s="97"/>
      <c r="DB3" s="97"/>
      <c r="DC3" s="97"/>
      <c r="DD3" s="245"/>
      <c r="DE3" s="245"/>
      <c r="DF3" s="245"/>
      <c r="DG3" s="245"/>
      <c r="DH3" s="245"/>
      <c r="DI3" s="245"/>
      <c r="DJ3" s="245"/>
      <c r="DK3" s="245"/>
      <c r="DL3" s="245"/>
      <c r="DM3" s="245"/>
      <c r="DN3" s="245"/>
      <c r="DO3" s="245"/>
      <c r="DP3" s="245"/>
      <c r="EW3" s="549"/>
      <c r="EX3" s="549"/>
      <c r="FK3" s="53"/>
      <c r="FL3" s="53"/>
      <c r="FM3" s="53"/>
      <c r="FN3" s="53"/>
      <c r="FO3" s="53"/>
      <c r="FP3" s="53"/>
      <c r="FQ3" s="53"/>
      <c r="FR3" s="53"/>
      <c r="FS3" s="53"/>
      <c r="FT3" s="53"/>
      <c r="FU3" s="53"/>
      <c r="FV3" s="53"/>
      <c r="FW3" s="53"/>
      <c r="FX3" s="53"/>
      <c r="FY3" s="53"/>
      <c r="FZ3" s="53"/>
      <c r="GA3" s="53"/>
      <c r="GB3" s="53"/>
      <c r="GC3" s="53"/>
      <c r="GD3" s="53"/>
      <c r="GE3" s="53"/>
      <c r="GF3" s="53"/>
      <c r="GG3" s="53"/>
      <c r="GH3" s="53"/>
      <c r="GO3" s="53"/>
    </row>
    <row r="4" spans="1:229">
      <c r="A4" s="1196"/>
      <c r="B4" s="1196"/>
      <c r="C4" s="1196"/>
      <c r="D4" s="1196"/>
      <c r="E4" s="531"/>
      <c r="F4" s="531"/>
      <c r="G4" s="531"/>
      <c r="H4" s="531"/>
      <c r="I4" s="531"/>
      <c r="J4" s="531"/>
      <c r="K4" s="531"/>
      <c r="L4" s="531"/>
      <c r="M4" s="531"/>
      <c r="N4" s="531"/>
      <c r="O4" s="531"/>
      <c r="P4" s="531"/>
      <c r="CW4" s="97"/>
      <c r="CX4" s="97"/>
      <c r="CY4" s="97"/>
      <c r="CZ4" s="97"/>
      <c r="DA4" s="97"/>
      <c r="DB4" s="97"/>
      <c r="DC4" s="97"/>
      <c r="DD4" s="97"/>
      <c r="DE4" s="97"/>
      <c r="DF4" s="97"/>
      <c r="DG4" s="97"/>
      <c r="DH4" s="97"/>
      <c r="FK4" s="53"/>
      <c r="FL4" s="53"/>
      <c r="FM4" s="53"/>
      <c r="FN4" s="53"/>
      <c r="FO4" s="53"/>
      <c r="FP4" s="53"/>
      <c r="FQ4" s="53"/>
      <c r="FR4" s="53"/>
      <c r="FS4" s="53"/>
      <c r="FT4" s="53"/>
      <c r="FU4" s="53"/>
      <c r="FV4" s="53"/>
      <c r="FW4" s="53"/>
      <c r="FX4" s="53"/>
      <c r="FY4" s="53"/>
      <c r="FZ4" s="53"/>
      <c r="GA4" s="53"/>
      <c r="GB4" s="53"/>
      <c r="GC4" s="53"/>
      <c r="GD4" s="53"/>
      <c r="GE4" s="53"/>
      <c r="GF4" s="53"/>
      <c r="GG4" s="53"/>
      <c r="GH4" s="53"/>
      <c r="GO4" s="53"/>
      <c r="HN4" s="53"/>
      <c r="HO4" s="53"/>
      <c r="HP4" s="53"/>
    </row>
    <row r="5" spans="1:229" s="232" customFormat="1">
      <c r="A5" s="1196"/>
      <c r="B5" s="1196"/>
      <c r="C5" s="1196"/>
      <c r="D5" s="1196"/>
      <c r="E5" s="531">
        <v>35431</v>
      </c>
      <c r="F5" s="531">
        <v>35462</v>
      </c>
      <c r="G5" s="531">
        <v>35490</v>
      </c>
      <c r="H5" s="531">
        <v>35521</v>
      </c>
      <c r="I5" s="531">
        <v>35551</v>
      </c>
      <c r="J5" s="531">
        <v>35582</v>
      </c>
      <c r="K5" s="531">
        <v>35612</v>
      </c>
      <c r="L5" s="531">
        <v>35643</v>
      </c>
      <c r="M5" s="531">
        <v>35674</v>
      </c>
      <c r="N5" s="531">
        <v>35704</v>
      </c>
      <c r="O5" s="531">
        <v>35735</v>
      </c>
      <c r="P5" s="531">
        <v>35765</v>
      </c>
      <c r="Q5" s="531">
        <v>35796</v>
      </c>
      <c r="R5" s="531">
        <v>35827</v>
      </c>
      <c r="S5" s="531">
        <v>35855</v>
      </c>
      <c r="T5" s="531">
        <v>35886</v>
      </c>
      <c r="U5" s="531">
        <v>35916</v>
      </c>
      <c r="V5" s="531">
        <v>35947</v>
      </c>
      <c r="W5" s="531">
        <v>35977</v>
      </c>
      <c r="X5" s="531">
        <v>36008</v>
      </c>
      <c r="Y5" s="531">
        <v>36039</v>
      </c>
      <c r="Z5" s="531">
        <v>36069</v>
      </c>
      <c r="AA5" s="531">
        <v>36100</v>
      </c>
      <c r="AB5" s="531">
        <v>36130</v>
      </c>
      <c r="AC5" s="531">
        <v>36161</v>
      </c>
      <c r="AD5" s="531">
        <v>36192</v>
      </c>
      <c r="AE5" s="531">
        <v>36220</v>
      </c>
      <c r="AF5" s="531">
        <v>36251</v>
      </c>
      <c r="AG5" s="531">
        <v>36281</v>
      </c>
      <c r="AH5" s="531">
        <v>36312</v>
      </c>
      <c r="AI5" s="531">
        <v>36342</v>
      </c>
      <c r="AJ5" s="531">
        <v>36373</v>
      </c>
      <c r="AK5" s="531">
        <v>36404</v>
      </c>
      <c r="AL5" s="531">
        <v>36434</v>
      </c>
      <c r="AM5" s="531">
        <v>36465</v>
      </c>
      <c r="AN5" s="531">
        <v>36495</v>
      </c>
      <c r="AO5" s="531">
        <v>36526</v>
      </c>
      <c r="AP5" s="531">
        <v>36557</v>
      </c>
      <c r="AQ5" s="531">
        <v>36586</v>
      </c>
      <c r="AR5" s="531">
        <v>36617</v>
      </c>
      <c r="AS5" s="531">
        <v>36647</v>
      </c>
      <c r="AT5" s="531">
        <v>36678</v>
      </c>
      <c r="AU5" s="531">
        <v>36708</v>
      </c>
      <c r="AV5" s="531">
        <v>36739</v>
      </c>
      <c r="AW5" s="531">
        <v>36770</v>
      </c>
      <c r="AX5" s="531">
        <v>36800</v>
      </c>
      <c r="AY5" s="531">
        <v>36831</v>
      </c>
      <c r="AZ5" s="531">
        <v>36861</v>
      </c>
      <c r="BA5" s="531">
        <v>36892</v>
      </c>
      <c r="BB5" s="531">
        <v>36923</v>
      </c>
      <c r="BC5" s="531">
        <v>36951</v>
      </c>
      <c r="BD5" s="531">
        <v>36982</v>
      </c>
      <c r="BE5" s="531">
        <v>37012</v>
      </c>
      <c r="BF5" s="531">
        <v>37043</v>
      </c>
      <c r="BG5" s="531">
        <v>37073</v>
      </c>
      <c r="BH5" s="531">
        <v>37104</v>
      </c>
      <c r="BI5" s="531">
        <v>37135</v>
      </c>
      <c r="BJ5" s="531">
        <v>37165</v>
      </c>
      <c r="BK5" s="531">
        <v>37196</v>
      </c>
      <c r="BL5" s="531">
        <v>37226</v>
      </c>
      <c r="BM5" s="531">
        <v>37257</v>
      </c>
      <c r="BN5" s="531">
        <v>37288</v>
      </c>
      <c r="BO5" s="531">
        <v>37316</v>
      </c>
      <c r="BP5" s="531">
        <v>37347</v>
      </c>
      <c r="BQ5" s="531">
        <v>37377</v>
      </c>
      <c r="BR5" s="531">
        <v>37408</v>
      </c>
      <c r="BS5" s="531">
        <v>37438</v>
      </c>
      <c r="BT5" s="531">
        <v>37469</v>
      </c>
      <c r="BU5" s="531">
        <v>37500</v>
      </c>
      <c r="BV5" s="531">
        <v>37530</v>
      </c>
      <c r="BW5" s="531">
        <v>37561</v>
      </c>
      <c r="BX5" s="531">
        <v>37591</v>
      </c>
      <c r="BY5" s="531">
        <v>37622</v>
      </c>
      <c r="BZ5" s="531">
        <v>37653</v>
      </c>
      <c r="CA5" s="531">
        <v>37681</v>
      </c>
      <c r="CB5" s="531">
        <v>37712</v>
      </c>
      <c r="CC5" s="531">
        <v>37742</v>
      </c>
      <c r="CD5" s="531">
        <v>37773</v>
      </c>
      <c r="CE5" s="531">
        <v>37803</v>
      </c>
      <c r="CF5" s="531">
        <v>37834</v>
      </c>
      <c r="CG5" s="531">
        <v>37865</v>
      </c>
      <c r="CH5" s="531">
        <v>37895</v>
      </c>
      <c r="CI5" s="531">
        <v>37926</v>
      </c>
      <c r="CJ5" s="531">
        <v>37956</v>
      </c>
      <c r="CK5" s="531">
        <v>37987</v>
      </c>
      <c r="CL5" s="531">
        <v>38018</v>
      </c>
      <c r="CM5" s="531">
        <v>38047</v>
      </c>
      <c r="CN5" s="531">
        <v>38078</v>
      </c>
      <c r="CO5" s="531">
        <v>38108</v>
      </c>
      <c r="CP5" s="531">
        <v>38139</v>
      </c>
      <c r="CQ5" s="531">
        <v>38169</v>
      </c>
      <c r="CR5" s="531">
        <v>38200</v>
      </c>
      <c r="CS5" s="531">
        <v>38231</v>
      </c>
      <c r="CT5" s="531">
        <v>38261</v>
      </c>
      <c r="CU5" s="531">
        <v>38292</v>
      </c>
      <c r="CV5" s="531">
        <v>38322</v>
      </c>
      <c r="CW5" s="531">
        <v>38353</v>
      </c>
      <c r="CX5" s="531">
        <v>38384</v>
      </c>
      <c r="CY5" s="531">
        <v>38412</v>
      </c>
      <c r="CZ5" s="531">
        <v>38443</v>
      </c>
      <c r="DA5" s="531">
        <v>38473</v>
      </c>
      <c r="DB5" s="531">
        <v>38504</v>
      </c>
      <c r="DC5" s="531">
        <v>38534</v>
      </c>
      <c r="DD5" s="531">
        <v>38565</v>
      </c>
      <c r="DE5" s="531">
        <v>38596</v>
      </c>
      <c r="DF5" s="531">
        <v>38626</v>
      </c>
      <c r="DG5" s="531">
        <v>38657</v>
      </c>
      <c r="DH5" s="531">
        <v>38687</v>
      </c>
      <c r="DI5" s="531">
        <v>38718</v>
      </c>
      <c r="DJ5" s="531">
        <v>38749</v>
      </c>
      <c r="DK5" s="531">
        <v>38777</v>
      </c>
      <c r="DL5" s="531">
        <v>38808</v>
      </c>
      <c r="DM5" s="531">
        <v>38838</v>
      </c>
      <c r="DN5" s="531">
        <v>38869</v>
      </c>
      <c r="DO5" s="531">
        <v>38899</v>
      </c>
      <c r="DP5" s="531">
        <v>38930</v>
      </c>
      <c r="DQ5" s="531">
        <v>38961</v>
      </c>
      <c r="DR5" s="531">
        <v>38991</v>
      </c>
      <c r="DS5" s="531">
        <v>39022</v>
      </c>
      <c r="DT5" s="531">
        <v>39052</v>
      </c>
      <c r="DU5" s="531">
        <v>39083</v>
      </c>
      <c r="DV5" s="531">
        <v>39114</v>
      </c>
      <c r="DW5" s="531">
        <v>39142</v>
      </c>
      <c r="DX5" s="531">
        <v>39173</v>
      </c>
      <c r="DY5" s="531">
        <v>39203</v>
      </c>
      <c r="DZ5" s="531">
        <v>39234</v>
      </c>
      <c r="EA5" s="531">
        <v>39264</v>
      </c>
      <c r="EB5" s="531">
        <v>39295</v>
      </c>
      <c r="EC5" s="531">
        <v>39326</v>
      </c>
      <c r="ED5" s="531">
        <v>39356</v>
      </c>
      <c r="EE5" s="531">
        <v>39387</v>
      </c>
      <c r="EF5" s="531">
        <v>39417</v>
      </c>
      <c r="EG5" s="531">
        <v>39448</v>
      </c>
      <c r="EH5" s="531">
        <v>39479</v>
      </c>
      <c r="EI5" s="531">
        <v>39508</v>
      </c>
      <c r="EJ5" s="531">
        <v>39539</v>
      </c>
      <c r="EK5" s="531">
        <v>39569</v>
      </c>
      <c r="EL5" s="531">
        <v>39600</v>
      </c>
      <c r="EM5" s="531">
        <v>39630</v>
      </c>
      <c r="EN5" s="531">
        <v>39661</v>
      </c>
      <c r="EO5" s="531">
        <v>39692</v>
      </c>
      <c r="EP5" s="531">
        <v>39722</v>
      </c>
      <c r="EQ5" s="531">
        <v>39753</v>
      </c>
      <c r="ER5" s="531">
        <v>39783</v>
      </c>
      <c r="ES5" s="531">
        <v>39814</v>
      </c>
      <c r="ET5" s="531">
        <v>39845</v>
      </c>
      <c r="EU5" s="531">
        <v>39873</v>
      </c>
      <c r="EV5" s="531">
        <v>39904</v>
      </c>
      <c r="EW5" s="531">
        <v>39934</v>
      </c>
      <c r="EX5" s="531">
        <v>39965</v>
      </c>
      <c r="EY5" s="531">
        <v>39995</v>
      </c>
      <c r="EZ5" s="531">
        <v>40026</v>
      </c>
      <c r="FA5" s="531">
        <v>40057</v>
      </c>
      <c r="FB5" s="531">
        <v>40087</v>
      </c>
      <c r="FC5" s="531">
        <v>40118</v>
      </c>
      <c r="FD5" s="531">
        <v>40148</v>
      </c>
      <c r="FE5" s="531">
        <v>40179</v>
      </c>
      <c r="FF5" s="531">
        <v>40210</v>
      </c>
      <c r="FG5" s="531">
        <v>40238</v>
      </c>
      <c r="FH5" s="531">
        <v>40269</v>
      </c>
      <c r="FI5" s="531">
        <v>40299</v>
      </c>
      <c r="FJ5" s="531">
        <v>40330</v>
      </c>
      <c r="FK5" s="531">
        <v>40360</v>
      </c>
      <c r="FL5" s="531">
        <v>40391</v>
      </c>
      <c r="FM5" s="531">
        <v>40422</v>
      </c>
      <c r="FN5" s="531">
        <v>40452</v>
      </c>
      <c r="FO5" s="531">
        <v>40483</v>
      </c>
      <c r="FP5" s="531">
        <v>40513</v>
      </c>
      <c r="FQ5" s="531">
        <v>40544</v>
      </c>
      <c r="FR5" s="531">
        <v>40575</v>
      </c>
      <c r="FS5" s="531">
        <v>40603</v>
      </c>
      <c r="FT5" s="531">
        <v>40634</v>
      </c>
      <c r="FU5" s="531">
        <v>40664</v>
      </c>
      <c r="FV5" s="531">
        <v>40695</v>
      </c>
      <c r="FW5" s="531">
        <v>40725</v>
      </c>
      <c r="FX5" s="531">
        <v>40756</v>
      </c>
      <c r="FY5" s="531">
        <v>40787</v>
      </c>
      <c r="FZ5" s="531">
        <v>40817</v>
      </c>
      <c r="GA5" s="531">
        <v>40848</v>
      </c>
      <c r="GB5" s="531">
        <v>40878</v>
      </c>
      <c r="GC5" s="531">
        <v>40909</v>
      </c>
      <c r="GD5" s="531">
        <v>40940</v>
      </c>
      <c r="GE5" s="531">
        <v>40969</v>
      </c>
      <c r="GF5" s="531">
        <v>41000</v>
      </c>
      <c r="GG5" s="531">
        <v>41030</v>
      </c>
      <c r="GH5" s="531">
        <v>41061</v>
      </c>
      <c r="GI5" s="531">
        <v>41091</v>
      </c>
      <c r="GJ5" s="531">
        <v>41122</v>
      </c>
      <c r="GK5" s="531">
        <v>41153</v>
      </c>
      <c r="GL5" s="531">
        <v>41183</v>
      </c>
      <c r="GM5" s="531">
        <v>41214</v>
      </c>
      <c r="GN5" s="531">
        <v>41244</v>
      </c>
      <c r="GO5" s="531">
        <v>41275</v>
      </c>
      <c r="GP5" s="531">
        <v>41306</v>
      </c>
      <c r="GQ5" s="531">
        <v>41334</v>
      </c>
      <c r="GR5" s="531">
        <v>41365</v>
      </c>
      <c r="GS5" s="531">
        <v>41395</v>
      </c>
      <c r="GT5" s="531">
        <v>41426</v>
      </c>
      <c r="GU5" s="531">
        <v>41456</v>
      </c>
      <c r="GV5" s="531">
        <v>41487</v>
      </c>
      <c r="GW5" s="531">
        <v>41518</v>
      </c>
      <c r="GX5" s="531">
        <v>41548</v>
      </c>
      <c r="GY5" s="531">
        <v>41579</v>
      </c>
      <c r="GZ5" s="531">
        <v>41609</v>
      </c>
      <c r="HA5" s="531">
        <v>41640</v>
      </c>
      <c r="HB5" s="531">
        <v>41671</v>
      </c>
      <c r="HC5" s="531">
        <v>41699</v>
      </c>
      <c r="HD5" s="531">
        <v>41730</v>
      </c>
      <c r="HE5" s="531">
        <v>41760</v>
      </c>
      <c r="HF5" s="531">
        <v>41791</v>
      </c>
      <c r="HG5" s="531">
        <v>41821</v>
      </c>
      <c r="HH5" s="531">
        <v>41852</v>
      </c>
      <c r="HI5" s="531">
        <v>41883</v>
      </c>
      <c r="HJ5" s="531">
        <v>41913</v>
      </c>
      <c r="HK5" s="531">
        <v>41944</v>
      </c>
      <c r="HL5" s="531">
        <v>41974</v>
      </c>
      <c r="HM5" s="531">
        <v>42005</v>
      </c>
      <c r="HN5" s="531">
        <v>42036</v>
      </c>
      <c r="HO5" s="531">
        <v>42064</v>
      </c>
      <c r="HP5" s="531">
        <v>42095</v>
      </c>
      <c r="HQ5" s="531">
        <v>42125</v>
      </c>
      <c r="HR5" s="531">
        <v>42156</v>
      </c>
      <c r="HS5" s="531">
        <v>42186</v>
      </c>
      <c r="HT5" s="531">
        <v>42217</v>
      </c>
      <c r="HU5" s="531">
        <v>42248</v>
      </c>
    </row>
    <row r="6" spans="1:229" s="232" customFormat="1">
      <c r="A6" s="232" t="s">
        <v>142</v>
      </c>
      <c r="E6" s="238">
        <f t="shared" ref="E6:L6" si="0">E30+E31</f>
        <v>-49.671011247265739</v>
      </c>
      <c r="F6" s="238">
        <f t="shared" si="0"/>
        <v>-23.655827420766876</v>
      </c>
      <c r="G6" s="238">
        <f t="shared" si="0"/>
        <v>-67.334341047518677</v>
      </c>
      <c r="H6" s="238">
        <f t="shared" si="0"/>
        <v>-24.344287982929899</v>
      </c>
      <c r="I6" s="238">
        <f t="shared" si="0"/>
        <v>-33.940906169249629</v>
      </c>
      <c r="J6" s="238">
        <f t="shared" si="0"/>
        <v>-39.394596094998896</v>
      </c>
      <c r="K6" s="238">
        <f t="shared" si="0"/>
        <v>-98.790946660882042</v>
      </c>
      <c r="L6" s="238">
        <f t="shared" si="0"/>
        <v>-65.644130460638095</v>
      </c>
      <c r="M6" s="238">
        <f>M30+M31</f>
        <v>-126.34995664311629</v>
      </c>
      <c r="N6" s="238">
        <f t="shared" ref="N6:BX6" si="1">N30+N31</f>
        <v>-75.930414673879469</v>
      </c>
      <c r="O6" s="238">
        <f t="shared" si="1"/>
        <v>-12.232498705856134</v>
      </c>
      <c r="P6" s="238">
        <f t="shared" si="1"/>
        <v>-63.407882017033472</v>
      </c>
      <c r="Q6" s="238">
        <f t="shared" si="1"/>
        <v>-87.079113940673636</v>
      </c>
      <c r="R6" s="238">
        <f t="shared" si="1"/>
        <v>-66.46026890067364</v>
      </c>
      <c r="S6" s="238">
        <f t="shared" si="1"/>
        <v>-59.071263940673653</v>
      </c>
      <c r="T6" s="238">
        <f t="shared" si="1"/>
        <v>-90.318810803821322</v>
      </c>
      <c r="U6" s="238">
        <f t="shared" si="1"/>
        <v>-130.32154170382131</v>
      </c>
      <c r="V6" s="238">
        <f t="shared" si="1"/>
        <v>-134.50596323382129</v>
      </c>
      <c r="W6" s="238">
        <f t="shared" si="1"/>
        <v>-123.85578950407606</v>
      </c>
      <c r="X6" s="238">
        <f t="shared" si="1"/>
        <v>-123.48396567407607</v>
      </c>
      <c r="Y6" s="238">
        <f t="shared" si="1"/>
        <v>-110.32786099407608</v>
      </c>
      <c r="Z6" s="238">
        <f t="shared" si="1"/>
        <v>-72.109180478150805</v>
      </c>
      <c r="AA6" s="238">
        <f t="shared" si="1"/>
        <v>-49.912581893516489</v>
      </c>
      <c r="AB6" s="238">
        <f t="shared" si="1"/>
        <v>-76.112019552607393</v>
      </c>
      <c r="AC6" s="238">
        <f t="shared" si="1"/>
        <v>-94.348851725047055</v>
      </c>
      <c r="AD6" s="238">
        <f t="shared" si="1"/>
        <v>-50.096647333215614</v>
      </c>
      <c r="AE6" s="238">
        <f t="shared" si="1"/>
        <v>-57.31880273193471</v>
      </c>
      <c r="AF6" s="238">
        <f t="shared" si="1"/>
        <v>-118.22301505284962</v>
      </c>
      <c r="AG6" s="238">
        <f t="shared" si="1"/>
        <v>-89.864770228009746</v>
      </c>
      <c r="AH6" s="238">
        <f t="shared" si="1"/>
        <v>-140.91464868588744</v>
      </c>
      <c r="AI6" s="238">
        <f t="shared" si="1"/>
        <v>-135.54293367681109</v>
      </c>
      <c r="AJ6" s="238">
        <f t="shared" si="1"/>
        <v>-142.32501496301907</v>
      </c>
      <c r="AK6" s="238">
        <f t="shared" si="1"/>
        <v>-83.665173251225184</v>
      </c>
      <c r="AL6" s="238">
        <f t="shared" si="1"/>
        <v>-68.385122161688841</v>
      </c>
      <c r="AM6" s="238">
        <f t="shared" si="1"/>
        <v>-46.037666604342824</v>
      </c>
      <c r="AN6" s="238">
        <f t="shared" si="1"/>
        <v>-38.173709416277035</v>
      </c>
      <c r="AO6" s="238">
        <f t="shared" si="1"/>
        <v>-34.71693134267263</v>
      </c>
      <c r="AP6" s="238">
        <f t="shared" si="1"/>
        <v>-56.718179303410736</v>
      </c>
      <c r="AQ6" s="238">
        <f t="shared" si="1"/>
        <v>-70.24556595895092</v>
      </c>
      <c r="AR6" s="238">
        <f t="shared" si="1"/>
        <v>-42.551075881055361</v>
      </c>
      <c r="AS6" s="238">
        <f t="shared" si="1"/>
        <v>-112.25347019518185</v>
      </c>
      <c r="AT6" s="238">
        <f t="shared" si="1"/>
        <v>-84.683292963128892</v>
      </c>
      <c r="AU6" s="238">
        <f t="shared" si="1"/>
        <v>-67.497252450893214</v>
      </c>
      <c r="AV6" s="238">
        <f t="shared" si="1"/>
        <v>-84.897853188289361</v>
      </c>
      <c r="AW6" s="238">
        <f t="shared" si="1"/>
        <v>-48.098398043845236</v>
      </c>
      <c r="AX6" s="238">
        <f t="shared" si="1"/>
        <v>-61.789364195495779</v>
      </c>
      <c r="AY6" s="238">
        <f t="shared" si="1"/>
        <v>-41.849136802162434</v>
      </c>
      <c r="AZ6" s="238">
        <f t="shared" si="1"/>
        <v>88.878564197837534</v>
      </c>
      <c r="BA6" s="238">
        <f t="shared" si="1"/>
        <v>-5.810928958167807</v>
      </c>
      <c r="BB6" s="238">
        <f t="shared" si="1"/>
        <v>-35.575012714976609</v>
      </c>
      <c r="BC6" s="238">
        <f t="shared" si="1"/>
        <v>-76.1419438378217</v>
      </c>
      <c r="BD6" s="238">
        <f t="shared" si="1"/>
        <v>-34.464711190212071</v>
      </c>
      <c r="BE6" s="238">
        <f t="shared" si="1"/>
        <v>-118.12079285963497</v>
      </c>
      <c r="BF6" s="238">
        <f t="shared" si="1"/>
        <v>-62.877562184329868</v>
      </c>
      <c r="BG6" s="238">
        <f t="shared" si="1"/>
        <v>-43.450743698530886</v>
      </c>
      <c r="BH6" s="238">
        <f t="shared" si="1"/>
        <v>-88.2699229028714</v>
      </c>
      <c r="BI6" s="238">
        <f t="shared" si="1"/>
        <v>-28.213430740625288</v>
      </c>
      <c r="BJ6" s="238">
        <f t="shared" si="1"/>
        <v>-18.481169310438574</v>
      </c>
      <c r="BK6" s="238">
        <f t="shared" si="1"/>
        <v>-49.428257754486658</v>
      </c>
      <c r="BL6" s="238">
        <f t="shared" si="1"/>
        <v>4.0680934045624255</v>
      </c>
      <c r="BM6" s="238">
        <f t="shared" si="1"/>
        <v>30.561722283182249</v>
      </c>
      <c r="BN6" s="238">
        <f t="shared" si="1"/>
        <v>-53.077392965327299</v>
      </c>
      <c r="BO6" s="238">
        <f t="shared" si="1"/>
        <v>-32.082511266403799</v>
      </c>
      <c r="BP6" s="238">
        <f t="shared" si="1"/>
        <v>-38.029860131738282</v>
      </c>
      <c r="BQ6" s="238">
        <f t="shared" si="1"/>
        <v>-34.989835204871596</v>
      </c>
      <c r="BR6" s="238">
        <f t="shared" si="1"/>
        <v>-9.2799920393136368</v>
      </c>
      <c r="BS6" s="238">
        <f t="shared" si="1"/>
        <v>-38.067608438401379</v>
      </c>
      <c r="BT6" s="238">
        <f t="shared" si="1"/>
        <v>-6.3857051904469699</v>
      </c>
      <c r="BU6" s="238">
        <f t="shared" si="1"/>
        <v>-32.261165485451009</v>
      </c>
      <c r="BV6" s="238">
        <f t="shared" si="1"/>
        <v>62.851698670148807</v>
      </c>
      <c r="BW6" s="238">
        <f t="shared" si="1"/>
        <v>52.65025488036872</v>
      </c>
      <c r="BX6" s="238">
        <f t="shared" si="1"/>
        <v>68.119712253886462</v>
      </c>
      <c r="BY6" s="238">
        <f>BY30+BY31</f>
        <v>-24.177387705129796</v>
      </c>
      <c r="BZ6" s="238">
        <f>BZ30+BZ31</f>
        <v>-9.1620799976994718</v>
      </c>
      <c r="CA6" s="238">
        <f t="shared" ref="CA6:CF6" si="2">CA30+CA31</f>
        <v>-1.1328553175639939</v>
      </c>
      <c r="CB6" s="238">
        <f t="shared" si="2"/>
        <v>-86.563302269244502</v>
      </c>
      <c r="CC6" s="238">
        <f t="shared" si="2"/>
        <v>-3.5301012450407399</v>
      </c>
      <c r="CD6" s="238">
        <f t="shared" si="2"/>
        <v>6.4247915812769136</v>
      </c>
      <c r="CE6" s="238">
        <f t="shared" si="2"/>
        <v>13.779505276958602</v>
      </c>
      <c r="CF6" s="238">
        <f t="shared" si="2"/>
        <v>13.923021789471022</v>
      </c>
      <c r="CG6" s="238">
        <f>CG30+CG31</f>
        <v>-93.704335972538018</v>
      </c>
      <c r="CH6" s="238">
        <f>CH30+CH31</f>
        <v>-48.575918653343734</v>
      </c>
      <c r="CI6" s="238">
        <f>CI30+CI31</f>
        <v>1.1523454590356215</v>
      </c>
      <c r="CJ6" s="238">
        <f>CJ30+CJ31</f>
        <v>79.857283655090512</v>
      </c>
      <c r="CK6" s="238">
        <f t="shared" ref="CK6:CV6" si="3">CK30+CK31</f>
        <v>-62.341276127547204</v>
      </c>
      <c r="CL6" s="238">
        <f t="shared" si="3"/>
        <v>-65.857310866045623</v>
      </c>
      <c r="CM6" s="238">
        <f t="shared" si="3"/>
        <v>-28.432013565241473</v>
      </c>
      <c r="CN6" s="238">
        <f t="shared" si="3"/>
        <v>-54.670423690844615</v>
      </c>
      <c r="CO6" s="238">
        <f t="shared" si="3"/>
        <v>-87.569340933027718</v>
      </c>
      <c r="CP6" s="238">
        <f t="shared" si="3"/>
        <v>-110.43754645774038</v>
      </c>
      <c r="CQ6" s="238">
        <f t="shared" si="3"/>
        <v>38.237713520146258</v>
      </c>
      <c r="CR6" s="238">
        <f t="shared" si="3"/>
        <v>-49.684484855633592</v>
      </c>
      <c r="CS6" s="238">
        <f t="shared" si="3"/>
        <v>48.83023924067723</v>
      </c>
      <c r="CT6" s="238">
        <f t="shared" si="3"/>
        <v>-98.999066218572722</v>
      </c>
      <c r="CU6" s="238">
        <f t="shared" si="3"/>
        <v>28.161451661996594</v>
      </c>
      <c r="CV6" s="238">
        <f t="shared" si="3"/>
        <v>-6.9957180020231675</v>
      </c>
      <c r="CW6" s="238">
        <f t="shared" ref="CW6:DH6" si="4">CW30+CW31</f>
        <v>-143.63395021767263</v>
      </c>
      <c r="CX6" s="238">
        <f t="shared" si="4"/>
        <v>-80.349549870525038</v>
      </c>
      <c r="CY6" s="238">
        <f t="shared" si="4"/>
        <v>-84.792617891915825</v>
      </c>
      <c r="CZ6" s="238">
        <f t="shared" si="4"/>
        <v>-95.827240563580318</v>
      </c>
      <c r="DA6" s="238">
        <f t="shared" si="4"/>
        <v>-145.17446476405883</v>
      </c>
      <c r="DB6" s="238">
        <f t="shared" si="4"/>
        <v>-121.96083213676835</v>
      </c>
      <c r="DC6" s="238">
        <f t="shared" si="4"/>
        <v>-103.35798854901201</v>
      </c>
      <c r="DD6" s="238">
        <f t="shared" si="4"/>
        <v>-53.473249594784264</v>
      </c>
      <c r="DE6" s="238">
        <f t="shared" si="4"/>
        <v>-126.29399132757628</v>
      </c>
      <c r="DF6" s="238">
        <f t="shared" si="4"/>
        <v>107.21918885216952</v>
      </c>
      <c r="DG6" s="238">
        <f t="shared" si="4"/>
        <v>-152.19757295832903</v>
      </c>
      <c r="DH6" s="238">
        <f t="shared" si="4"/>
        <v>-57.860640579659616</v>
      </c>
      <c r="DI6" s="238">
        <f t="shared" ref="DI6:DO6" si="5">DI30+DI31</f>
        <v>-41.522219206010654</v>
      </c>
      <c r="DJ6" s="238">
        <f t="shared" si="5"/>
        <v>-106.6285391764103</v>
      </c>
      <c r="DK6" s="238">
        <f t="shared" si="5"/>
        <v>-92.92360449819455</v>
      </c>
      <c r="DL6" s="238">
        <f t="shared" si="5"/>
        <v>-110.55472067973481</v>
      </c>
      <c r="DM6" s="238">
        <f t="shared" si="5"/>
        <v>-179.57201357886782</v>
      </c>
      <c r="DN6" s="238">
        <f t="shared" si="5"/>
        <v>-139.72960106388538</v>
      </c>
      <c r="DO6" s="238">
        <f t="shared" si="5"/>
        <v>-102.89889715170597</v>
      </c>
      <c r="DP6" s="238">
        <f>DP30+DP31</f>
        <v>122.35508332407369</v>
      </c>
      <c r="DQ6" s="238">
        <f>DQ30+DQ31</f>
        <v>-177.8064206598668</v>
      </c>
      <c r="DR6" s="238">
        <f>DR30+DR31</f>
        <v>35.497987601639451</v>
      </c>
      <c r="DS6" s="238">
        <f>DS30+DS31</f>
        <v>-163.32195437027673</v>
      </c>
      <c r="DT6" s="238">
        <f>DT30+DT31</f>
        <v>-119.12849969813848</v>
      </c>
      <c r="DU6" s="238">
        <f t="shared" ref="DU6:EL6" si="6">DU30+DU31</f>
        <v>-160.52747244453113</v>
      </c>
      <c r="DV6" s="238">
        <f t="shared" si="6"/>
        <v>-184.25259470585627</v>
      </c>
      <c r="DW6" s="238">
        <f t="shared" si="6"/>
        <v>-177.56417262013173</v>
      </c>
      <c r="DX6" s="238">
        <f t="shared" si="6"/>
        <v>-192.73467754252076</v>
      </c>
      <c r="DY6" s="238">
        <f t="shared" si="6"/>
        <v>-249.55166531818028</v>
      </c>
      <c r="DZ6" s="238">
        <f t="shared" si="6"/>
        <v>-215.86974815555774</v>
      </c>
      <c r="EA6" s="238">
        <f t="shared" si="6"/>
        <v>228.47166908298934</v>
      </c>
      <c r="EB6" s="238">
        <f t="shared" si="6"/>
        <v>-155.11128951698151</v>
      </c>
      <c r="EC6" s="238">
        <f t="shared" si="6"/>
        <v>-92.061951213650417</v>
      </c>
      <c r="ED6" s="238">
        <f t="shared" si="6"/>
        <v>-101.12894219170546</v>
      </c>
      <c r="EE6" s="238">
        <f t="shared" si="6"/>
        <v>-312.28711792979294</v>
      </c>
      <c r="EF6" s="238">
        <f t="shared" si="6"/>
        <v>-77.963252467225075</v>
      </c>
      <c r="EG6" s="238">
        <f t="shared" si="6"/>
        <v>-63.614152986413416</v>
      </c>
      <c r="EH6" s="238">
        <f t="shared" si="6"/>
        <v>-180.04269365986897</v>
      </c>
      <c r="EI6" s="238">
        <f t="shared" si="6"/>
        <v>-120.37961978746506</v>
      </c>
      <c r="EJ6" s="238">
        <f t="shared" si="6"/>
        <v>-310.71423852702912</v>
      </c>
      <c r="EK6" s="238">
        <f t="shared" si="6"/>
        <v>-503.09783209710224</v>
      </c>
      <c r="EL6" s="238">
        <f t="shared" si="6"/>
        <v>-280.42819248199032</v>
      </c>
      <c r="EM6" s="238">
        <f t="shared" ref="EM6:ER6" si="7">EM30+EM31</f>
        <v>-221.95231435721993</v>
      </c>
      <c r="EN6" s="238">
        <f t="shared" si="7"/>
        <v>-282.67019660394214</v>
      </c>
      <c r="EO6" s="238">
        <f t="shared" si="7"/>
        <v>-105.64027845407571</v>
      </c>
      <c r="EP6" s="238">
        <f t="shared" si="7"/>
        <v>-307.51839065855745</v>
      </c>
      <c r="EQ6" s="238">
        <f t="shared" si="7"/>
        <v>-268.17455235567127</v>
      </c>
      <c r="ER6" s="238">
        <f t="shared" si="7"/>
        <v>92.116120750962168</v>
      </c>
      <c r="ES6" s="238">
        <f t="shared" ref="ES6:FD6" si="8">ES30+ES31</f>
        <v>-180.96304404191477</v>
      </c>
      <c r="ET6" s="238">
        <f t="shared" si="8"/>
        <v>-161.28406235146352</v>
      </c>
      <c r="EU6" s="238">
        <f t="shared" si="8"/>
        <v>-209.41324434177628</v>
      </c>
      <c r="EV6" s="238">
        <f t="shared" si="8"/>
        <v>-21.616773681785851</v>
      </c>
      <c r="EW6" s="238">
        <f t="shared" si="8"/>
        <v>-233.08908789676087</v>
      </c>
      <c r="EX6" s="238">
        <f t="shared" si="8"/>
        <v>-232.95460158198156</v>
      </c>
      <c r="EY6" s="238">
        <f t="shared" si="8"/>
        <v>68.914397869698405</v>
      </c>
      <c r="EZ6" s="238">
        <f t="shared" si="8"/>
        <v>-154.35266023829899</v>
      </c>
      <c r="FA6" s="238">
        <f t="shared" si="8"/>
        <v>-188.86033112521295</v>
      </c>
      <c r="FB6" s="238">
        <f t="shared" si="8"/>
        <v>-183.32573664008109</v>
      </c>
      <c r="FC6" s="238">
        <f t="shared" si="8"/>
        <v>-195.28941620982343</v>
      </c>
      <c r="FD6" s="238">
        <f t="shared" si="8"/>
        <v>-96.98784581476599</v>
      </c>
      <c r="FE6" s="238">
        <f t="shared" ref="FE6:FJ6" si="9">FE30+FE31</f>
        <v>-245.09463283327244</v>
      </c>
      <c r="FF6" s="238">
        <f t="shared" si="9"/>
        <v>-252.79750356474403</v>
      </c>
      <c r="FG6" s="238">
        <f t="shared" si="9"/>
        <v>-165.65977573223591</v>
      </c>
      <c r="FH6" s="238">
        <f t="shared" si="9"/>
        <v>-224.29227915491094</v>
      </c>
      <c r="FI6" s="238">
        <f t="shared" si="9"/>
        <v>-321.2940821897227</v>
      </c>
      <c r="FJ6" s="238">
        <f t="shared" si="9"/>
        <v>-269.82737171005232</v>
      </c>
      <c r="FK6" s="238">
        <f t="shared" ref="FK6:FP6" si="10">FK30+FK31</f>
        <v>-224.57661259156066</v>
      </c>
      <c r="FL6" s="238">
        <f t="shared" si="10"/>
        <v>-97.603457271599552</v>
      </c>
      <c r="FM6" s="238">
        <f t="shared" si="10"/>
        <v>-130.95870623711014</v>
      </c>
      <c r="FN6" s="238">
        <f t="shared" si="10"/>
        <v>46.441896219080093</v>
      </c>
      <c r="FO6" s="238">
        <f t="shared" si="10"/>
        <v>-215.63759687978114</v>
      </c>
      <c r="FP6" s="238">
        <f t="shared" si="10"/>
        <v>-109.48723176718613</v>
      </c>
      <c r="FQ6" s="238">
        <f t="shared" ref="FQ6:FV6" si="11">FQ30+FQ31</f>
        <v>-149.63789514359462</v>
      </c>
      <c r="FR6" s="238">
        <f t="shared" si="11"/>
        <v>-149.90687104692199</v>
      </c>
      <c r="FS6" s="238">
        <f t="shared" si="11"/>
        <v>-347.5567722365148</v>
      </c>
      <c r="FT6" s="238">
        <f t="shared" si="11"/>
        <v>-245.85781013638257</v>
      </c>
      <c r="FU6" s="238">
        <f t="shared" si="11"/>
        <v>-490.50127758936065</v>
      </c>
      <c r="FV6" s="238">
        <f t="shared" si="11"/>
        <v>-419.03481954279039</v>
      </c>
      <c r="FW6" s="238">
        <f t="shared" ref="FW6:GB6" si="12">FW30+FW31</f>
        <v>-463.02986383180422</v>
      </c>
      <c r="FX6" s="238">
        <f t="shared" si="12"/>
        <v>-662.93537795875227</v>
      </c>
      <c r="FY6" s="238">
        <f t="shared" si="12"/>
        <v>-270.13800086989795</v>
      </c>
      <c r="FZ6" s="238">
        <f t="shared" si="12"/>
        <v>-234.60397229481401</v>
      </c>
      <c r="GA6" s="238">
        <f t="shared" si="12"/>
        <v>-443.22413298982741</v>
      </c>
      <c r="GB6" s="238">
        <f t="shared" si="12"/>
        <v>-504.52455402341047</v>
      </c>
      <c r="GC6" s="238">
        <f t="shared" ref="GC6:GH6" si="13">GC30+GC31</f>
        <v>-480.93563357567149</v>
      </c>
      <c r="GD6" s="238">
        <f t="shared" si="13"/>
        <v>-355.05092905190338</v>
      </c>
      <c r="GE6" s="238">
        <f t="shared" si="13"/>
        <v>-278.31313911277402</v>
      </c>
      <c r="GF6" s="238">
        <f t="shared" si="13"/>
        <v>-317.55650526186838</v>
      </c>
      <c r="GG6" s="238">
        <f t="shared" si="13"/>
        <v>-340.63336626330783</v>
      </c>
      <c r="GH6" s="238">
        <f t="shared" si="13"/>
        <v>-300.85140942739667</v>
      </c>
      <c r="GI6" s="238">
        <f t="shared" ref="GI6:GN6" si="14">GI30+GI31</f>
        <v>-227.0429767026281</v>
      </c>
      <c r="GJ6" s="238">
        <f t="shared" si="14"/>
        <v>-200.55406473294545</v>
      </c>
      <c r="GK6" s="238">
        <f t="shared" si="14"/>
        <v>-307.42244639678677</v>
      </c>
      <c r="GL6" s="238">
        <f t="shared" si="14"/>
        <v>-440.02711236650856</v>
      </c>
      <c r="GM6" s="238">
        <f t="shared" si="14"/>
        <v>-251.53262235963888</v>
      </c>
      <c r="GN6" s="238">
        <f t="shared" si="14"/>
        <v>-268.96170513968696</v>
      </c>
      <c r="GO6" s="238">
        <f t="shared" ref="GO6:GT6" si="15">GO30+GO31</f>
        <v>-379.6355799937885</v>
      </c>
      <c r="GP6" s="238">
        <f t="shared" si="15"/>
        <v>-386.48534236439843</v>
      </c>
      <c r="GQ6" s="238">
        <f t="shared" si="15"/>
        <v>-681.5496071991854</v>
      </c>
      <c r="GR6" s="238">
        <f t="shared" si="15"/>
        <v>-301.64226956812763</v>
      </c>
      <c r="GS6" s="238">
        <f t="shared" si="15"/>
        <v>-339.12016232412702</v>
      </c>
      <c r="GT6" s="238">
        <f t="shared" si="15"/>
        <v>-618.35433077759728</v>
      </c>
      <c r="GU6" s="238">
        <f t="shared" ref="GU6:GZ6" si="16">GU30+GU31</f>
        <v>-296.54033333024927</v>
      </c>
      <c r="GV6" s="238">
        <f t="shared" si="16"/>
        <v>-375.77619248579936</v>
      </c>
      <c r="GW6" s="238">
        <f t="shared" si="16"/>
        <v>-643.91072592671526</v>
      </c>
      <c r="GX6" s="238">
        <f t="shared" si="16"/>
        <v>-288.07841401038962</v>
      </c>
      <c r="GY6" s="238">
        <f t="shared" si="16"/>
        <v>-396.41356015682084</v>
      </c>
      <c r="GZ6" s="238">
        <f t="shared" si="16"/>
        <v>-280.4482134880181</v>
      </c>
      <c r="HA6" s="238">
        <f t="shared" ref="HA6:HB6" si="17">HA30+HA31</f>
        <v>-450.2172679250001</v>
      </c>
      <c r="HB6" s="238">
        <f t="shared" si="17"/>
        <v>-479.99599126330571</v>
      </c>
      <c r="HC6" s="238">
        <f t="shared" ref="HC6:HD6" si="18">HC30+HC31</f>
        <v>-631.87489540408149</v>
      </c>
      <c r="HD6" s="238">
        <f t="shared" si="18"/>
        <v>-454.51007968600004</v>
      </c>
      <c r="HE6" s="238">
        <f t="shared" ref="HE6:HF6" si="19">HE30+HE31</f>
        <v>-437.25868020273771</v>
      </c>
      <c r="HF6" s="238">
        <f t="shared" si="19"/>
        <v>-546.08076476979716</v>
      </c>
      <c r="HG6" s="238">
        <f t="shared" ref="HG6:HH6" si="20">HG30+HG31</f>
        <v>-312.37811350069245</v>
      </c>
      <c r="HH6" s="238">
        <f t="shared" si="20"/>
        <v>-293.6428939741968</v>
      </c>
      <c r="HI6" s="238">
        <f t="shared" ref="HI6:HJ6" si="21">HI30+HI31</f>
        <v>-335.29512407233773</v>
      </c>
      <c r="HJ6" s="238">
        <f t="shared" si="21"/>
        <v>-354.18658658508332</v>
      </c>
      <c r="HK6" s="238">
        <f t="shared" ref="HK6:HL6" si="22">HK30+HK31</f>
        <v>-274.86792785130797</v>
      </c>
      <c r="HL6" s="238">
        <f t="shared" si="22"/>
        <v>-447.15426645219259</v>
      </c>
      <c r="HM6" s="238">
        <f t="shared" ref="HM6:HN6" si="23">HM30+HM31</f>
        <v>-299.81067541184217</v>
      </c>
      <c r="HN6" s="238">
        <f t="shared" si="23"/>
        <v>-285.55098779142361</v>
      </c>
      <c r="HO6" s="238">
        <f t="shared" ref="HO6:HP6" si="24">HO30+HO31</f>
        <v>-464.2289728007292</v>
      </c>
      <c r="HP6" s="238">
        <f t="shared" si="24"/>
        <v>-241.92438008389209</v>
      </c>
      <c r="HQ6" s="238">
        <f t="shared" ref="HQ6:HR6" si="25">HQ30+HQ31</f>
        <v>-375.32028316506802</v>
      </c>
      <c r="HR6" s="238">
        <f t="shared" si="25"/>
        <v>-486.3187956397212</v>
      </c>
      <c r="HS6" s="238">
        <f t="shared" ref="HS6:HT6" si="26">HS30+HS31</f>
        <v>-505.54141678812073</v>
      </c>
      <c r="HT6" s="238">
        <f t="shared" si="26"/>
        <v>-237.73392355174033</v>
      </c>
      <c r="HU6" s="238">
        <f t="shared" ref="HU6" si="27">HU30+HU31</f>
        <v>-222.75388445107603</v>
      </c>
    </row>
    <row r="7" spans="1:229">
      <c r="A7" s="52" t="s">
        <v>143</v>
      </c>
      <c r="E7" s="53">
        <f t="shared" ref="E7:L7" si="28">E8+E9</f>
        <v>87.44</v>
      </c>
      <c r="F7" s="53">
        <f t="shared" si="28"/>
        <v>76.36</v>
      </c>
      <c r="G7" s="53">
        <f t="shared" si="28"/>
        <v>66.025486000000001</v>
      </c>
      <c r="H7" s="53">
        <f t="shared" si="28"/>
        <v>63.72</v>
      </c>
      <c r="I7" s="53">
        <f t="shared" si="28"/>
        <v>47.289999999999992</v>
      </c>
      <c r="J7" s="53">
        <f t="shared" si="28"/>
        <v>42.3</v>
      </c>
      <c r="K7" s="53">
        <f t="shared" si="28"/>
        <v>35.156476999999995</v>
      </c>
      <c r="L7" s="53">
        <f t="shared" si="28"/>
        <v>46.680176000000003</v>
      </c>
      <c r="M7" s="53">
        <f>M8+M9</f>
        <v>38.713389999999997</v>
      </c>
      <c r="N7" s="53">
        <f t="shared" ref="N7:BX7" si="29">N8+N9</f>
        <v>79.174222</v>
      </c>
      <c r="O7" s="53">
        <f t="shared" si="29"/>
        <v>84.903815999999992</v>
      </c>
      <c r="P7" s="53">
        <f t="shared" si="29"/>
        <v>84.790336999999994</v>
      </c>
      <c r="Q7" s="53">
        <f t="shared" si="29"/>
        <v>68.866956000000002</v>
      </c>
      <c r="R7" s="53">
        <f t="shared" si="29"/>
        <v>49.666482999999999</v>
      </c>
      <c r="S7" s="53">
        <f t="shared" si="29"/>
        <v>49.932395999999997</v>
      </c>
      <c r="T7" s="53">
        <f t="shared" si="29"/>
        <v>32.767234999999999</v>
      </c>
      <c r="U7" s="53">
        <f t="shared" si="29"/>
        <v>34.990041000000005</v>
      </c>
      <c r="V7" s="53">
        <f t="shared" si="29"/>
        <v>31.007679000000003</v>
      </c>
      <c r="W7" s="53">
        <f t="shared" si="29"/>
        <v>38.062290000000004</v>
      </c>
      <c r="X7" s="53">
        <f t="shared" si="29"/>
        <v>26.783563000000001</v>
      </c>
      <c r="Y7" s="53">
        <f t="shared" si="29"/>
        <v>39.22072</v>
      </c>
      <c r="Z7" s="53">
        <f t="shared" si="29"/>
        <v>79.088110999999998</v>
      </c>
      <c r="AA7" s="53">
        <f t="shared" si="29"/>
        <v>98.813755999999998</v>
      </c>
      <c r="AB7" s="53">
        <f t="shared" si="29"/>
        <v>86.884062</v>
      </c>
      <c r="AC7" s="53">
        <f t="shared" si="29"/>
        <v>39.983778999999998</v>
      </c>
      <c r="AD7" s="53">
        <f t="shared" si="29"/>
        <v>46.199728</v>
      </c>
      <c r="AE7" s="53">
        <f t="shared" si="29"/>
        <v>44.707168000000003</v>
      </c>
      <c r="AF7" s="53">
        <f t="shared" si="29"/>
        <v>28.409647</v>
      </c>
      <c r="AG7" s="53">
        <f t="shared" si="29"/>
        <v>37.683029000000005</v>
      </c>
      <c r="AH7" s="53">
        <f t="shared" si="29"/>
        <v>30.621579000000004</v>
      </c>
      <c r="AI7" s="53">
        <f t="shared" si="29"/>
        <v>29.520429000000004</v>
      </c>
      <c r="AJ7" s="53">
        <f t="shared" si="29"/>
        <v>34.805574999999997</v>
      </c>
      <c r="AK7" s="53">
        <f t="shared" si="29"/>
        <v>46.232090999999997</v>
      </c>
      <c r="AL7" s="53">
        <f t="shared" si="29"/>
        <v>65.291275999999996</v>
      </c>
      <c r="AM7" s="53">
        <f t="shared" si="29"/>
        <v>90.245762999999997</v>
      </c>
      <c r="AN7" s="53">
        <f t="shared" si="29"/>
        <v>107.78959999999998</v>
      </c>
      <c r="AO7" s="53">
        <f t="shared" si="29"/>
        <v>68.358323999999996</v>
      </c>
      <c r="AP7" s="53">
        <f t="shared" si="29"/>
        <v>71.356546000000009</v>
      </c>
      <c r="AQ7" s="53">
        <f t="shared" si="29"/>
        <v>49.239925999999997</v>
      </c>
      <c r="AR7" s="53">
        <f t="shared" si="29"/>
        <v>49.068473000000004</v>
      </c>
      <c r="AS7" s="53">
        <f t="shared" si="29"/>
        <v>48.971214000000003</v>
      </c>
      <c r="AT7" s="53">
        <f t="shared" si="29"/>
        <v>48.880653000000002</v>
      </c>
      <c r="AU7" s="53">
        <f t="shared" si="29"/>
        <v>47.098141000000005</v>
      </c>
      <c r="AV7" s="53">
        <f t="shared" si="29"/>
        <v>51.786675000000002</v>
      </c>
      <c r="AW7" s="53">
        <f t="shared" si="29"/>
        <v>56.799143000000001</v>
      </c>
      <c r="AX7" s="53">
        <f t="shared" si="29"/>
        <v>65.003273606666667</v>
      </c>
      <c r="AY7" s="53">
        <f t="shared" si="29"/>
        <v>80.00790099999999</v>
      </c>
      <c r="AZ7" s="53">
        <f t="shared" si="29"/>
        <v>97.072102000000001</v>
      </c>
      <c r="BA7" s="53">
        <f t="shared" si="29"/>
        <v>87.332799999999992</v>
      </c>
      <c r="BB7" s="53">
        <f t="shared" si="29"/>
        <v>63.892938000000001</v>
      </c>
      <c r="BC7" s="53">
        <f t="shared" si="29"/>
        <v>63.095400999999995</v>
      </c>
      <c r="BD7" s="53">
        <f t="shared" si="29"/>
        <v>53.012886999999935</v>
      </c>
      <c r="BE7" s="53">
        <f t="shared" si="29"/>
        <v>65.771000999999998</v>
      </c>
      <c r="BF7" s="53">
        <f t="shared" si="29"/>
        <v>58.280218000000005</v>
      </c>
      <c r="BG7" s="53">
        <f t="shared" si="29"/>
        <v>63.049102000000005</v>
      </c>
      <c r="BH7" s="53">
        <f t="shared" si="29"/>
        <v>64.662812000000002</v>
      </c>
      <c r="BI7" s="53">
        <f t="shared" si="29"/>
        <v>72.813483999999988</v>
      </c>
      <c r="BJ7" s="53">
        <f t="shared" si="29"/>
        <v>82.009516000000005</v>
      </c>
      <c r="BK7" s="53">
        <f t="shared" si="29"/>
        <v>88.296735999999996</v>
      </c>
      <c r="BL7" s="53">
        <f t="shared" si="29"/>
        <v>89.090806000000001</v>
      </c>
      <c r="BM7" s="53">
        <f t="shared" si="29"/>
        <v>80.780754999999999</v>
      </c>
      <c r="BN7" s="53">
        <f t="shared" si="29"/>
        <v>61.490888999999996</v>
      </c>
      <c r="BO7" s="53">
        <f t="shared" si="29"/>
        <v>65.96848</v>
      </c>
      <c r="BP7" s="53">
        <f t="shared" si="29"/>
        <v>76.415571</v>
      </c>
      <c r="BQ7" s="53">
        <f t="shared" si="29"/>
        <v>75.581435000000013</v>
      </c>
      <c r="BR7" s="53">
        <f t="shared" si="29"/>
        <v>68.445223000000013</v>
      </c>
      <c r="BS7" s="53">
        <f t="shared" si="29"/>
        <v>65.368641999999994</v>
      </c>
      <c r="BT7" s="53">
        <f t="shared" si="29"/>
        <v>72.627008000000004</v>
      </c>
      <c r="BU7" s="53">
        <f t="shared" si="29"/>
        <v>74.362121000000002</v>
      </c>
      <c r="BV7" s="53">
        <f t="shared" si="29"/>
        <v>111.73950099999999</v>
      </c>
      <c r="BW7" s="53">
        <f t="shared" si="29"/>
        <v>116.87815000000001</v>
      </c>
      <c r="BX7" s="53">
        <f t="shared" si="29"/>
        <v>109.90788700000002</v>
      </c>
      <c r="BY7" s="53">
        <f>BY8+BY9</f>
        <v>88.994080000000011</v>
      </c>
      <c r="BZ7" s="53">
        <f>BZ8+BZ9</f>
        <v>94.194177668446798</v>
      </c>
      <c r="CA7" s="53">
        <f t="shared" ref="CA7:CF7" si="30">CA8+CA9</f>
        <v>77.564946941465308</v>
      </c>
      <c r="CB7" s="53">
        <f t="shared" si="30"/>
        <v>99.585665999999989</v>
      </c>
      <c r="CC7" s="53">
        <f t="shared" si="30"/>
        <v>91.701428000000007</v>
      </c>
      <c r="CD7" s="53">
        <f t="shared" si="30"/>
        <v>82.968810517508388</v>
      </c>
      <c r="CE7" s="53">
        <f t="shared" si="30"/>
        <v>78.377712435721563</v>
      </c>
      <c r="CF7" s="53">
        <f t="shared" si="30"/>
        <v>87.076206999999997</v>
      </c>
      <c r="CG7" s="53">
        <f>CG8+CG9</f>
        <v>96.340918000000002</v>
      </c>
      <c r="CH7" s="53">
        <f>CH8+CH9</f>
        <v>144.65064100000001</v>
      </c>
      <c r="CI7" s="53">
        <f>CI8+CI9</f>
        <v>130.425656</v>
      </c>
      <c r="CJ7" s="53">
        <f>CJ8+CJ9</f>
        <v>148.97018299999999</v>
      </c>
      <c r="CK7" s="53">
        <f t="shared" ref="CK7:CV7" si="31">CK8+CK9</f>
        <v>129.04358540000001</v>
      </c>
      <c r="CL7" s="53">
        <f t="shared" si="31"/>
        <v>90.454301860052766</v>
      </c>
      <c r="CM7" s="53">
        <f t="shared" si="31"/>
        <v>111.69469309857327</v>
      </c>
      <c r="CN7" s="53">
        <f t="shared" si="31"/>
        <v>95.228972849999991</v>
      </c>
      <c r="CO7" s="53">
        <f t="shared" si="31"/>
        <v>92.180857520000004</v>
      </c>
      <c r="CP7" s="53">
        <f t="shared" si="31"/>
        <v>99.457061190000005</v>
      </c>
      <c r="CQ7" s="53">
        <f t="shared" si="31"/>
        <v>116.84698323000001</v>
      </c>
      <c r="CR7" s="53">
        <f t="shared" si="31"/>
        <v>117.16541348999999</v>
      </c>
      <c r="CS7" s="53">
        <f t="shared" si="31"/>
        <v>127.89902925</v>
      </c>
      <c r="CT7" s="53">
        <f t="shared" si="31"/>
        <v>151.71017863999998</v>
      </c>
      <c r="CU7" s="53">
        <f t="shared" si="31"/>
        <v>177.09939954000001</v>
      </c>
      <c r="CV7" s="53">
        <f t="shared" si="31"/>
        <v>172.85622637999998</v>
      </c>
      <c r="CW7" s="53">
        <f t="shared" ref="CW7:DB7" si="32">CW8+CW9</f>
        <v>126.32515619</v>
      </c>
      <c r="CX7" s="53">
        <f t="shared" si="32"/>
        <v>128.43523046999999</v>
      </c>
      <c r="CY7" s="53">
        <f t="shared" si="32"/>
        <v>134.77612377</v>
      </c>
      <c r="CZ7" s="53">
        <f t="shared" si="32"/>
        <v>95.286793750000001</v>
      </c>
      <c r="DA7" s="53">
        <f t="shared" si="32"/>
        <v>109.92729822541384</v>
      </c>
      <c r="DB7" s="53">
        <f t="shared" si="32"/>
        <v>149.04172934000002</v>
      </c>
      <c r="DC7" s="53">
        <f>DC8+DC9+DC11</f>
        <v>120.94565522862901</v>
      </c>
      <c r="DD7" s="53">
        <f t="shared" ref="DD7:EH7" si="33">DD8+DD9+DD11</f>
        <v>160.14035535575002</v>
      </c>
      <c r="DE7" s="53">
        <f t="shared" si="33"/>
        <v>155.51709566424998</v>
      </c>
      <c r="DF7" s="53">
        <f t="shared" si="33"/>
        <v>179.53237842824998</v>
      </c>
      <c r="DG7" s="53">
        <f t="shared" si="33"/>
        <v>156.71670413895947</v>
      </c>
      <c r="DH7" s="53">
        <f t="shared" si="33"/>
        <v>185.85171543483614</v>
      </c>
      <c r="DI7" s="53">
        <f t="shared" si="33"/>
        <v>179.5195305701065</v>
      </c>
      <c r="DJ7" s="53">
        <f t="shared" si="33"/>
        <v>122.69267798560361</v>
      </c>
      <c r="DK7" s="53">
        <f t="shared" si="33"/>
        <v>140.67716064464639</v>
      </c>
      <c r="DL7" s="53">
        <f t="shared" si="33"/>
        <v>144.1034168090026</v>
      </c>
      <c r="DM7" s="53">
        <f t="shared" si="33"/>
        <v>157.26302874137613</v>
      </c>
      <c r="DN7" s="53">
        <f t="shared" si="33"/>
        <v>154.15019654049567</v>
      </c>
      <c r="DO7" s="53">
        <f t="shared" si="33"/>
        <v>142.83039068678386</v>
      </c>
      <c r="DP7" s="53">
        <f t="shared" si="33"/>
        <v>166.14032045117364</v>
      </c>
      <c r="DQ7" s="53">
        <f t="shared" si="33"/>
        <v>151.15841428812388</v>
      </c>
      <c r="DR7" s="53">
        <f t="shared" si="33"/>
        <v>186.36518551826111</v>
      </c>
      <c r="DS7" s="53">
        <f t="shared" si="33"/>
        <v>185.08323082702327</v>
      </c>
      <c r="DT7" s="53">
        <f t="shared" si="33"/>
        <v>187.66716697235663</v>
      </c>
      <c r="DU7" s="53">
        <f t="shared" si="33"/>
        <v>199.1399188402961</v>
      </c>
      <c r="DV7" s="53">
        <f t="shared" si="33"/>
        <v>175.61102755945114</v>
      </c>
      <c r="DW7" s="53">
        <f t="shared" si="33"/>
        <v>156.76462281396292</v>
      </c>
      <c r="DX7" s="53">
        <f t="shared" si="33"/>
        <v>178.1612088320023</v>
      </c>
      <c r="DY7" s="53">
        <f t="shared" si="33"/>
        <v>148.02327435201551</v>
      </c>
      <c r="DZ7" s="53">
        <f t="shared" si="33"/>
        <v>159.63811143519709</v>
      </c>
      <c r="EA7" s="53">
        <f t="shared" si="33"/>
        <v>177.25322741252313</v>
      </c>
      <c r="EB7" s="53">
        <f t="shared" si="33"/>
        <v>194.05534806711572</v>
      </c>
      <c r="EC7" s="53">
        <f t="shared" si="33"/>
        <v>195.425422953029</v>
      </c>
      <c r="ED7" s="53">
        <f t="shared" si="33"/>
        <v>242.238560874462</v>
      </c>
      <c r="EE7" s="53">
        <f t="shared" si="33"/>
        <v>193.03288479409494</v>
      </c>
      <c r="EF7" s="53">
        <f t="shared" si="33"/>
        <v>207.22916232414173</v>
      </c>
      <c r="EG7" s="53">
        <f t="shared" si="33"/>
        <v>375.00930405000003</v>
      </c>
      <c r="EH7" s="53">
        <f t="shared" si="33"/>
        <v>279.98548829999999</v>
      </c>
      <c r="EI7" s="53">
        <f t="shared" ref="EI7:EW7" si="34">EI8+EI9+EI11</f>
        <v>291.63226969999999</v>
      </c>
      <c r="EJ7" s="53">
        <f t="shared" si="34"/>
        <v>251.13495069999999</v>
      </c>
      <c r="EK7" s="53">
        <f t="shared" si="34"/>
        <v>257.32809514999997</v>
      </c>
      <c r="EL7" s="53">
        <f t="shared" si="34"/>
        <v>251.54669669999998</v>
      </c>
      <c r="EM7" s="53">
        <f t="shared" si="34"/>
        <v>334.21750225</v>
      </c>
      <c r="EN7" s="53">
        <f t="shared" si="34"/>
        <v>279.85478505000003</v>
      </c>
      <c r="EO7" s="53">
        <f t="shared" si="34"/>
        <v>341.87696800000003</v>
      </c>
      <c r="EP7" s="53">
        <f t="shared" si="34"/>
        <v>250.13196325000004</v>
      </c>
      <c r="EQ7" s="53">
        <f t="shared" si="34"/>
        <v>309.18921045000002</v>
      </c>
      <c r="ER7" s="53">
        <f t="shared" si="34"/>
        <v>356.89418780000005</v>
      </c>
      <c r="ES7" s="53">
        <f t="shared" si="34"/>
        <v>231.34220976659003</v>
      </c>
      <c r="ET7" s="53">
        <f t="shared" si="34"/>
        <v>236.50713637174778</v>
      </c>
      <c r="EU7" s="53">
        <f t="shared" si="34"/>
        <v>264.53627038071539</v>
      </c>
      <c r="EV7" s="53">
        <f t="shared" si="34"/>
        <v>230.27701174990352</v>
      </c>
      <c r="EW7" s="53">
        <f t="shared" si="34"/>
        <v>209.2139263955473</v>
      </c>
      <c r="EX7" s="53">
        <f t="shared" ref="EX7:FC7" si="35">EX8+EX9+EX11</f>
        <v>224.33400365271638</v>
      </c>
      <c r="EY7" s="53">
        <f t="shared" si="35"/>
        <v>293.67609981386875</v>
      </c>
      <c r="EZ7" s="53">
        <f t="shared" si="35"/>
        <v>270.44399661487387</v>
      </c>
      <c r="FA7" s="53">
        <f t="shared" si="35"/>
        <v>337.80923861240706</v>
      </c>
      <c r="FB7" s="53">
        <f t="shared" si="35"/>
        <v>360.55160048317407</v>
      </c>
      <c r="FC7" s="53">
        <f t="shared" si="35"/>
        <v>289.10983489575682</v>
      </c>
      <c r="FD7" s="53">
        <f t="shared" ref="FD7:FJ7" si="36">FD8+FD9+FD11</f>
        <v>340.30528669019901</v>
      </c>
      <c r="FE7" s="53">
        <f t="shared" si="36"/>
        <v>281.87024170000001</v>
      </c>
      <c r="FF7" s="53">
        <f t="shared" si="36"/>
        <v>277.98067219749998</v>
      </c>
      <c r="FG7" s="53">
        <f t="shared" si="36"/>
        <v>373.69545521249995</v>
      </c>
      <c r="FH7" s="53">
        <f t="shared" si="36"/>
        <v>341.47183630550006</v>
      </c>
      <c r="FI7" s="53">
        <f t="shared" si="36"/>
        <v>235.16597987149999</v>
      </c>
      <c r="FJ7" s="53">
        <f t="shared" si="36"/>
        <v>346.526311303</v>
      </c>
      <c r="FK7" s="53">
        <f t="shared" ref="FK7:FP7" si="37">FK8+FK9+FK11</f>
        <v>318.66911298649995</v>
      </c>
      <c r="FL7" s="53">
        <f t="shared" si="37"/>
        <v>416.70410230650003</v>
      </c>
      <c r="FM7" s="53">
        <f t="shared" si="37"/>
        <v>424.80056528500006</v>
      </c>
      <c r="FN7" s="53">
        <f t="shared" si="37"/>
        <v>414.88137833100001</v>
      </c>
      <c r="FO7" s="53">
        <f t="shared" si="37"/>
        <v>418.88653440249999</v>
      </c>
      <c r="FP7" s="53">
        <f t="shared" si="37"/>
        <v>473.62813857199995</v>
      </c>
      <c r="FQ7" s="53">
        <f t="shared" ref="FQ7:FV7" si="38">FQ8+FQ9+FQ11</f>
        <v>490.20237213350003</v>
      </c>
      <c r="FR7" s="53">
        <f t="shared" si="38"/>
        <v>355.41959395200007</v>
      </c>
      <c r="FS7" s="53">
        <f t="shared" si="38"/>
        <v>449.79579192850008</v>
      </c>
      <c r="FT7" s="53">
        <f t="shared" si="38"/>
        <v>351.06844432650001</v>
      </c>
      <c r="FU7" s="53">
        <f t="shared" si="38"/>
        <v>402.96138609500008</v>
      </c>
      <c r="FV7" s="53">
        <f t="shared" si="38"/>
        <v>379.21847997699996</v>
      </c>
      <c r="FW7" s="53">
        <f t="shared" ref="FW7:GB7" si="39">FW8+FW9+FW11</f>
        <v>378.45957227599996</v>
      </c>
      <c r="FX7" s="53">
        <f t="shared" si="39"/>
        <v>435.454652678</v>
      </c>
      <c r="FY7" s="53">
        <f t="shared" si="39"/>
        <v>521.04939418604999</v>
      </c>
      <c r="FZ7" s="53">
        <f t="shared" si="39"/>
        <v>436.5933784345001</v>
      </c>
      <c r="GA7" s="53">
        <f t="shared" si="39"/>
        <v>421.23820033749996</v>
      </c>
      <c r="GB7" s="53">
        <f t="shared" si="39"/>
        <v>476.43927819799995</v>
      </c>
      <c r="GC7" s="53">
        <f t="shared" ref="GC7:GH7" si="40">GC8+GC9+GC11</f>
        <v>441.48498868400003</v>
      </c>
      <c r="GD7" s="53">
        <f t="shared" si="40"/>
        <v>477.46453428249998</v>
      </c>
      <c r="GE7" s="53">
        <f t="shared" si="40"/>
        <v>508.93452397699991</v>
      </c>
      <c r="GF7" s="53">
        <f t="shared" si="40"/>
        <v>425.8229052047044</v>
      </c>
      <c r="GG7" s="53">
        <f t="shared" si="40"/>
        <v>501.49434676666669</v>
      </c>
      <c r="GH7" s="53">
        <f t="shared" si="40"/>
        <v>538.04874569416666</v>
      </c>
      <c r="GI7" s="53">
        <f t="shared" ref="GI7:GN7" si="41">GI8+GI9+GI11</f>
        <v>473.25993647866676</v>
      </c>
      <c r="GJ7" s="53">
        <f t="shared" si="41"/>
        <v>586.12862315916664</v>
      </c>
      <c r="GK7" s="53">
        <f t="shared" si="41"/>
        <v>460.77079950153632</v>
      </c>
      <c r="GL7" s="53">
        <f t="shared" si="41"/>
        <v>459.78163254899994</v>
      </c>
      <c r="GM7" s="53">
        <f t="shared" si="41"/>
        <v>522.74785342000007</v>
      </c>
      <c r="GN7" s="53">
        <f t="shared" si="41"/>
        <v>493.27666347650006</v>
      </c>
      <c r="GO7" s="53">
        <f t="shared" ref="GO7:GT7" si="42">GO8+GO9+GO11</f>
        <v>456.74724659699996</v>
      </c>
      <c r="GP7" s="53">
        <f t="shared" si="42"/>
        <v>436.02920650099992</v>
      </c>
      <c r="GQ7" s="53">
        <f t="shared" si="42"/>
        <v>343.90728002800006</v>
      </c>
      <c r="GR7" s="53">
        <f t="shared" si="42"/>
        <v>355.35114043200002</v>
      </c>
      <c r="GS7" s="53">
        <f t="shared" si="42"/>
        <v>388.20772635400004</v>
      </c>
      <c r="GT7" s="53">
        <f t="shared" si="42"/>
        <v>421.93655425949999</v>
      </c>
      <c r="GU7" s="53">
        <f t="shared" ref="GU7:GZ7" si="43">GU8+GU9+GU11</f>
        <v>438.40955081400006</v>
      </c>
      <c r="GV7" s="53">
        <f t="shared" si="43"/>
        <v>480.98546637450011</v>
      </c>
      <c r="GW7" s="53">
        <f t="shared" si="43"/>
        <v>427.77030172149989</v>
      </c>
      <c r="GX7" s="53">
        <f t="shared" si="43"/>
        <v>497.33114071349996</v>
      </c>
      <c r="GY7" s="53">
        <f t="shared" si="43"/>
        <v>586.17248004600003</v>
      </c>
      <c r="GZ7" s="53">
        <f t="shared" si="43"/>
        <v>425.21835574249997</v>
      </c>
      <c r="HA7" s="53">
        <f t="shared" ref="HA7:HB7" si="44">HA8+HA9+HA11</f>
        <v>492.95968246749999</v>
      </c>
      <c r="HB7" s="53">
        <f t="shared" si="44"/>
        <v>363.33138054649999</v>
      </c>
      <c r="HC7" s="53">
        <f t="shared" ref="HC7:HD7" si="45">HC8+HC9+HC11</f>
        <v>406.66600942350004</v>
      </c>
      <c r="HD7" s="53">
        <f t="shared" si="45"/>
        <v>315.48032460749999</v>
      </c>
      <c r="HE7" s="53">
        <f t="shared" ref="HE7:HF7" si="46">HE8+HE9+HE11</f>
        <v>427.52194653700002</v>
      </c>
      <c r="HF7" s="53">
        <f t="shared" si="46"/>
        <v>386.57029972799995</v>
      </c>
      <c r="HG7" s="53">
        <f t="shared" ref="HG7:HH7" si="47">HG8+HG9+HG11</f>
        <v>389.52450308255561</v>
      </c>
      <c r="HH7" s="53">
        <f t="shared" si="47"/>
        <v>449.82803849314502</v>
      </c>
      <c r="HI7" s="53">
        <f t="shared" ref="HI7:HJ7" si="48">HI8+HI9+HI11</f>
        <v>497.95655429862882</v>
      </c>
      <c r="HJ7" s="53">
        <f t="shared" si="48"/>
        <v>484.00072001395375</v>
      </c>
      <c r="HK7" s="53">
        <f t="shared" ref="HK7:HL7" si="49">HK8+HK9+HK11</f>
        <v>552.73939059100007</v>
      </c>
      <c r="HL7" s="53">
        <f t="shared" si="49"/>
        <v>554.88764209549436</v>
      </c>
      <c r="HM7" s="53">
        <f t="shared" ref="HM7:HN7" si="50">HM8+HM9+HM11</f>
        <v>521.62466814492825</v>
      </c>
      <c r="HN7" s="53">
        <f t="shared" si="50"/>
        <v>509.34207047599989</v>
      </c>
      <c r="HO7" s="53">
        <f t="shared" ref="HO7:HP7" si="51">HO8+HO9+HO11</f>
        <v>432.44259866763338</v>
      </c>
      <c r="HP7" s="53">
        <f t="shared" si="51"/>
        <v>376.61060616149359</v>
      </c>
      <c r="HQ7" s="53">
        <f t="shared" ref="HQ7:HR7" si="52">HQ8+HQ9+HQ11</f>
        <v>397.99574024876551</v>
      </c>
      <c r="HR7" s="53">
        <f t="shared" si="52"/>
        <v>451.02308221017438</v>
      </c>
      <c r="HS7" s="53">
        <f t="shared" ref="HS7:HT7" si="53">HS8+HS9+HS11</f>
        <v>414.35930406271513</v>
      </c>
      <c r="HT7" s="53">
        <f t="shared" si="53"/>
        <v>467.39317030649727</v>
      </c>
      <c r="HU7" s="53">
        <f t="shared" ref="HU7" si="54">HU8+HU9+HU11</f>
        <v>481.07165841644644</v>
      </c>
    </row>
    <row r="8" spans="1:229">
      <c r="B8" s="52" t="s">
        <v>144</v>
      </c>
      <c r="E8" s="53">
        <f>'Exp '!J5</f>
        <v>50.089999999999996</v>
      </c>
      <c r="F8" s="53">
        <f>'Exp '!K5</f>
        <v>39.68</v>
      </c>
      <c r="G8" s="53">
        <f>'Exp '!L5</f>
        <v>32.702511999999999</v>
      </c>
      <c r="H8" s="53">
        <f>'Exp '!M5</f>
        <v>31.070000000000004</v>
      </c>
      <c r="I8" s="53">
        <f>'Exp '!N5</f>
        <v>17.45</v>
      </c>
      <c r="J8" s="53">
        <f>'Exp '!O5</f>
        <v>13.15</v>
      </c>
      <c r="K8" s="53">
        <f>'Exp '!P5</f>
        <v>8.5775129999999997</v>
      </c>
      <c r="L8" s="53">
        <f>'Exp '!Q5</f>
        <v>29.341664999999999</v>
      </c>
      <c r="M8" s="53">
        <f>'Exp '!R5</f>
        <v>24.891874999999999</v>
      </c>
      <c r="N8" s="53">
        <f>'Exp '!S5</f>
        <v>54.031272999999999</v>
      </c>
      <c r="O8" s="53">
        <f>'Exp '!T5</f>
        <v>67.040762999999998</v>
      </c>
      <c r="P8" s="53">
        <f>'Exp '!U5</f>
        <v>67.312331</v>
      </c>
      <c r="Q8" s="53">
        <f>'Exp '!V5</f>
        <v>45.942326999999999</v>
      </c>
      <c r="R8" s="53">
        <f>'Exp '!W5</f>
        <v>35.132666999999998</v>
      </c>
      <c r="S8" s="53">
        <f>'Exp '!X5</f>
        <v>27.924165000000002</v>
      </c>
      <c r="T8" s="53">
        <f>'Exp '!Y5</f>
        <v>14.603403999999999</v>
      </c>
      <c r="U8" s="53">
        <f>'Exp '!Z5</f>
        <v>16.491978000000003</v>
      </c>
      <c r="V8" s="53">
        <f>'Exp '!AA5</f>
        <v>8.5083769999999994</v>
      </c>
      <c r="W8" s="53">
        <f>'Exp '!AB5</f>
        <v>14.575029999999998</v>
      </c>
      <c r="X8" s="53">
        <f>'Exp '!AC5</f>
        <v>7.4202119999999985</v>
      </c>
      <c r="Y8" s="53">
        <f>'Exp '!AD5</f>
        <v>18.166421</v>
      </c>
      <c r="Z8" s="53">
        <f>'Exp '!AE5</f>
        <v>43.936470999999997</v>
      </c>
      <c r="AA8" s="53">
        <f>'Exp '!AF5</f>
        <v>69.620227</v>
      </c>
      <c r="AB8" s="53">
        <f>'Exp '!AG5</f>
        <v>53.970475000000008</v>
      </c>
      <c r="AC8" s="53">
        <f>'Exp '!AH5</f>
        <v>23.134675999999999</v>
      </c>
      <c r="AD8" s="53">
        <f>'Exp '!AI5</f>
        <v>26.121701000000002</v>
      </c>
      <c r="AE8" s="53">
        <f>'Exp '!AJ5</f>
        <v>22.278303000000001</v>
      </c>
      <c r="AF8" s="53">
        <f>'Exp '!AK5</f>
        <v>9.8128289999999989</v>
      </c>
      <c r="AG8" s="53">
        <f>'Exp '!AL5</f>
        <v>11.181830999999999</v>
      </c>
      <c r="AH8" s="53">
        <f>'Exp '!AM5</f>
        <v>8.2375969999999992</v>
      </c>
      <c r="AI8" s="53">
        <f>'Exp '!AN5</f>
        <v>5.7459790000000011</v>
      </c>
      <c r="AJ8" s="53">
        <f>'Exp '!AO5</f>
        <v>8.3390600000000017</v>
      </c>
      <c r="AK8" s="53">
        <f>'Exp '!AP5</f>
        <v>20.012816000000001</v>
      </c>
      <c r="AL8" s="53">
        <f>'Exp '!AQ5</f>
        <v>34.397298999999997</v>
      </c>
      <c r="AM8" s="53">
        <f>'Exp '!AR5</f>
        <v>65.913337999999996</v>
      </c>
      <c r="AN8" s="53">
        <f>'Exp '!AS5</f>
        <v>66.005762999999988</v>
      </c>
      <c r="AO8" s="53">
        <f>'Exp '!AT5</f>
        <v>41.674454999999995</v>
      </c>
      <c r="AP8" s="53">
        <f>'Exp '!AU5</f>
        <v>40.927467</v>
      </c>
      <c r="AQ8" s="53">
        <f>'Exp '!AV5</f>
        <v>20.973202000000001</v>
      </c>
      <c r="AR8" s="53">
        <f>'Exp '!AW5</f>
        <v>14.580147000000002</v>
      </c>
      <c r="AS8" s="53">
        <f>'Exp '!AX5</f>
        <v>14.522326</v>
      </c>
      <c r="AT8" s="53">
        <f>'Exp '!AY5</f>
        <v>8.9694500000000001</v>
      </c>
      <c r="AU8" s="53">
        <f>'Exp '!AZ5</f>
        <v>5.5969430000000004</v>
      </c>
      <c r="AV8" s="53">
        <f>'Exp '!BA5</f>
        <v>7.8722120000000011</v>
      </c>
      <c r="AW8" s="53">
        <f>'Exp '!BB5</f>
        <v>16.110173</v>
      </c>
      <c r="AX8" s="53">
        <f>'Exp '!BC5</f>
        <v>23.969632000000001</v>
      </c>
      <c r="AY8" s="53">
        <f>'Exp '!BD5</f>
        <v>36.061170999999995</v>
      </c>
      <c r="AZ8" s="53">
        <f>'Exp '!BE5</f>
        <v>61.555460000000004</v>
      </c>
      <c r="BA8" s="53">
        <f>'Exp '!BF5</f>
        <v>42.213293999999998</v>
      </c>
      <c r="BB8" s="53">
        <f>'Exp '!BG5</f>
        <v>19.165334999999999</v>
      </c>
      <c r="BC8" s="53">
        <f>'Exp '!BH5</f>
        <v>20.398721999999999</v>
      </c>
      <c r="BD8" s="53">
        <f>'Exp '!BI5</f>
        <v>11.413053000000001</v>
      </c>
      <c r="BE8" s="53">
        <f>'Exp '!BJ5</f>
        <v>10.791124</v>
      </c>
      <c r="BF8" s="53">
        <f>'Exp '!BK5</f>
        <v>5.8359909999999999</v>
      </c>
      <c r="BG8" s="53">
        <f>'Exp '!BL5</f>
        <v>7.1824569999999994</v>
      </c>
      <c r="BH8" s="53">
        <f>'Exp '!BM5</f>
        <v>11.122590000000001</v>
      </c>
      <c r="BI8" s="53">
        <f>'Exp '!BN5</f>
        <v>18.849043000000002</v>
      </c>
      <c r="BJ8" s="53">
        <f>'Exp '!BO5</f>
        <v>22.379813000000002</v>
      </c>
      <c r="BK8" s="53">
        <f>'Exp '!BP5</f>
        <v>33.876810999999996</v>
      </c>
      <c r="BL8" s="53">
        <f>'Exp '!BQ5</f>
        <v>27.830648</v>
      </c>
      <c r="BM8" s="53">
        <f>'Exp '!BR5</f>
        <v>21.750920000000001</v>
      </c>
      <c r="BN8" s="53">
        <f>'Exp '!BS5</f>
        <v>12.527165</v>
      </c>
      <c r="BO8" s="53">
        <f>'Exp '!BT5</f>
        <v>15.932005</v>
      </c>
      <c r="BP8" s="53">
        <f>'Exp '!BU5</f>
        <v>10.375370999999999</v>
      </c>
      <c r="BQ8" s="53">
        <f>'Exp '!BV5</f>
        <v>7.0413900000000007</v>
      </c>
      <c r="BR8" s="53">
        <f>'Exp '!BW5</f>
        <v>5.4245239999999999</v>
      </c>
      <c r="BS8" s="53">
        <f>'Exp '!BX5</f>
        <v>6.9831990000000008</v>
      </c>
      <c r="BT8" s="53">
        <f>'Exp '!BY5</f>
        <v>6.3502260000000001</v>
      </c>
      <c r="BU8" s="53">
        <f>'Exp '!BZ5</f>
        <v>7.9249810000000007</v>
      </c>
      <c r="BV8" s="53">
        <f>'Exp '!CA5</f>
        <v>32.392052</v>
      </c>
      <c r="BW8" s="53">
        <f>'Exp '!CB5</f>
        <v>41.421765000000001</v>
      </c>
      <c r="BX8" s="53">
        <f>'Exp '!CC5</f>
        <v>37.956763000000002</v>
      </c>
      <c r="BY8" s="53">
        <f>'Exp '!CD5</f>
        <v>21.227058</v>
      </c>
      <c r="BZ8" s="53">
        <f>'Exp '!CE5</f>
        <v>18.324683</v>
      </c>
      <c r="CA8" s="53">
        <f>'Exp '!CF5</f>
        <v>14.550773</v>
      </c>
      <c r="CB8" s="53">
        <f>'Exp '!CG5</f>
        <v>16.734725000000001</v>
      </c>
      <c r="CC8" s="53">
        <f>'Exp '!CH5</f>
        <v>12.204580000000002</v>
      </c>
      <c r="CD8" s="53">
        <f>'Exp '!CI5</f>
        <v>5.6740180000000002</v>
      </c>
      <c r="CE8" s="53">
        <f>'Exp '!CJ5</f>
        <v>5.6193470000000003</v>
      </c>
      <c r="CF8" s="53">
        <f>'Exp '!CK5</f>
        <v>8.4730010000000018</v>
      </c>
      <c r="CG8" s="53">
        <f>'Exp '!CL5</f>
        <v>16.343243999999999</v>
      </c>
      <c r="CH8" s="53">
        <f>'Exp '!CM5</f>
        <v>21.625592000000001</v>
      </c>
      <c r="CI8" s="53">
        <f>'Exp '!CN5</f>
        <v>34.337617000000002</v>
      </c>
      <c r="CJ8" s="53">
        <f>'Exp '!CO5</f>
        <v>45.373252999999998</v>
      </c>
      <c r="CK8" s="53">
        <f>'Exp '!CP5</f>
        <v>29.972356000000001</v>
      </c>
      <c r="CL8" s="53">
        <f>'Exp '!CQ5</f>
        <v>18.826906999999999</v>
      </c>
      <c r="CM8" s="53">
        <f>'Exp '!CR5</f>
        <v>15.898304000000001</v>
      </c>
      <c r="CN8" s="53">
        <f>'Exp '!CS5</f>
        <v>9.9990179999999995</v>
      </c>
      <c r="CO8" s="53">
        <f>'Exp '!CT5</f>
        <v>8.0932390000000005</v>
      </c>
      <c r="CP8" s="53">
        <f>'Exp '!CU5</f>
        <v>5.9226580000000002</v>
      </c>
      <c r="CQ8" s="53">
        <f>'Exp '!CV5</f>
        <v>7.2141899999999994</v>
      </c>
      <c r="CR8" s="53">
        <f>'Exp '!CW5</f>
        <v>27.753354999999999</v>
      </c>
      <c r="CS8" s="53">
        <f>'Exp '!CX5</f>
        <v>22.412161000000001</v>
      </c>
      <c r="CT8" s="53">
        <f>'Exp '!CY5</f>
        <v>43.38877699999999</v>
      </c>
      <c r="CU8" s="53">
        <f>'Exp '!CZ5</f>
        <v>64.030282999999997</v>
      </c>
      <c r="CV8" s="53">
        <f>'Exp '!DA5</f>
        <v>44.245373999999991</v>
      </c>
      <c r="CW8" s="53">
        <f>'Exp '!DB5</f>
        <v>34.656003999999996</v>
      </c>
      <c r="CX8" s="53">
        <f>'Exp '!DC5</f>
        <v>25.595127000000002</v>
      </c>
      <c r="CY8" s="53">
        <f>'Exp '!DD5</f>
        <v>26.106998000000001</v>
      </c>
      <c r="CZ8" s="53">
        <f>'Exp '!DE5</f>
        <v>12.528252</v>
      </c>
      <c r="DA8" s="53">
        <f>'Exp '!DF5</f>
        <v>8.5351110000000006</v>
      </c>
      <c r="DB8" s="53">
        <f>'Exp '!DG5</f>
        <v>10.873947999999999</v>
      </c>
      <c r="DC8" s="53">
        <f>'Exp '!DH5</f>
        <v>10.771412000000002</v>
      </c>
      <c r="DD8" s="53">
        <f>'Exp '!DI5</f>
        <v>25.777623000000002</v>
      </c>
      <c r="DE8" s="53">
        <f>'Exp '!DJ5</f>
        <v>35.957383</v>
      </c>
      <c r="DF8" s="53">
        <f>'Exp '!DK5</f>
        <v>62.333881999999996</v>
      </c>
      <c r="DG8" s="53">
        <f>'Exp '!DL5</f>
        <v>39.746410000000004</v>
      </c>
      <c r="DH8" s="53">
        <f>'Exp '!DM5</f>
        <v>61.649623000000005</v>
      </c>
      <c r="DI8" s="53">
        <f>'Exp '!DN5</f>
        <v>43.693323999999997</v>
      </c>
      <c r="DJ8" s="53">
        <f>'Exp '!DO5</f>
        <v>20.213351500000002</v>
      </c>
      <c r="DK8" s="53">
        <f>'Exp '!DP5</f>
        <v>21.646039999999999</v>
      </c>
      <c r="DL8" s="53">
        <f>'Exp '!DQ5</f>
        <v>16.014448999999999</v>
      </c>
      <c r="DM8" s="53">
        <f>'Exp '!DR5</f>
        <v>18.752818000000001</v>
      </c>
      <c r="DN8" s="53">
        <f>'Exp '!DS5</f>
        <v>7.381701333333333</v>
      </c>
      <c r="DO8" s="53">
        <f>'Exp '!DT5</f>
        <v>6.053045</v>
      </c>
      <c r="DP8" s="53">
        <f>'Exp '!DU5</f>
        <v>18.347369999999998</v>
      </c>
      <c r="DQ8" s="53">
        <f>'Exp '!DV5</f>
        <v>25.029194</v>
      </c>
      <c r="DR8" s="53">
        <f>'Exp '!DW5</f>
        <v>26.845248000000002</v>
      </c>
      <c r="DS8" s="53">
        <f>'Exp '!DX5</f>
        <v>31.309498000000001</v>
      </c>
      <c r="DT8" s="53">
        <f>'Exp '!DY5</f>
        <v>31.857268999999999</v>
      </c>
      <c r="DU8" s="53">
        <f>'Exp '!DZ5</f>
        <v>32.455999922759815</v>
      </c>
      <c r="DV8" s="53">
        <f>'Exp '!EA5</f>
        <v>36.198381753195669</v>
      </c>
      <c r="DW8" s="53">
        <f>'Exp '!EB5</f>
        <v>24.476264</v>
      </c>
      <c r="DX8" s="53">
        <f>'Exp '!EC5</f>
        <v>24.262540000000001</v>
      </c>
      <c r="DY8" s="53">
        <f>'Exp '!ED5</f>
        <v>15.352584999999999</v>
      </c>
      <c r="DZ8" s="53">
        <f>'Exp '!EE5</f>
        <v>9.5213999999999999</v>
      </c>
      <c r="EA8" s="53">
        <f>'Exp '!EF5</f>
        <v>13.823175000000001</v>
      </c>
      <c r="EB8" s="53">
        <f>'Exp '!EG5</f>
        <v>16.470155194444445</v>
      </c>
      <c r="EC8" s="53">
        <f>'Exp '!EH5</f>
        <v>29.252239000000003</v>
      </c>
      <c r="ED8" s="53">
        <f>'Exp '!EI5</f>
        <v>37.265190000000004</v>
      </c>
      <c r="EE8" s="53">
        <f>'Exp '!EJ5</f>
        <v>29.856336000000002</v>
      </c>
      <c r="EF8" s="53">
        <f>'Exp '!EK5</f>
        <v>50.727337000000006</v>
      </c>
      <c r="EG8" s="53">
        <f>'Exp '!EL5</f>
        <v>71.197048999999993</v>
      </c>
      <c r="EH8" s="53">
        <f>'Exp '!EM5</f>
        <v>44.572261000000005</v>
      </c>
      <c r="EI8" s="53">
        <f>'Exp '!EN5</f>
        <v>71.676997999999998</v>
      </c>
      <c r="EJ8" s="53">
        <f>'Exp '!EO5</f>
        <v>23.802229000000001</v>
      </c>
      <c r="EK8" s="53">
        <f>'Exp '!EP5</f>
        <v>15.183209000000002</v>
      </c>
      <c r="EL8" s="53">
        <f>'Exp '!EQ5</f>
        <v>7.718146</v>
      </c>
      <c r="EM8" s="53">
        <f>'Exp '!ER5</f>
        <v>15.858003</v>
      </c>
      <c r="EN8" s="53">
        <f>'Exp '!ES5</f>
        <v>52.569068000000001</v>
      </c>
      <c r="EO8" s="53">
        <f>'Exp '!ET5</f>
        <v>63.990997</v>
      </c>
      <c r="EP8" s="53">
        <f>'Exp '!EU5</f>
        <v>39.606736000000005</v>
      </c>
      <c r="EQ8" s="53">
        <f>'Exp '!EV5</f>
        <v>45.267690000000002</v>
      </c>
      <c r="ER8" s="53">
        <f>'Exp '!EW5</f>
        <v>55.814253999999998</v>
      </c>
      <c r="ES8" s="53">
        <f>'Exp '!EX5</f>
        <v>68.272221000000002</v>
      </c>
      <c r="ET8" s="53">
        <f>'Exp '!EY5</f>
        <v>41.677838000000001</v>
      </c>
      <c r="EU8" s="53">
        <f>'Exp '!EZ5</f>
        <v>49.072097999999997</v>
      </c>
      <c r="EV8" s="53">
        <f>'Exp '!FA5</f>
        <v>39.637138700000001</v>
      </c>
      <c r="EW8" s="53">
        <f>'Exp '!FB5</f>
        <v>21.534439000000003</v>
      </c>
      <c r="EX8" s="53">
        <f>'Exp '!FC5</f>
        <v>19.007228000000005</v>
      </c>
      <c r="EY8" s="53">
        <f>'Exp '!FD5</f>
        <v>14.094219999999998</v>
      </c>
      <c r="EZ8" s="53">
        <f>'Exp '!FE5</f>
        <v>27.709005000000001</v>
      </c>
      <c r="FA8" s="53">
        <f>'Exp '!FF5</f>
        <v>32.931080999999999</v>
      </c>
      <c r="FB8" s="53">
        <f>'Exp '!FG5</f>
        <v>61.067569083333332</v>
      </c>
      <c r="FC8" s="53">
        <f>'Exp '!FH5</f>
        <v>49.033207083333338</v>
      </c>
      <c r="FD8" s="53">
        <f>'Exp '!FI5</f>
        <v>62.329861083333334</v>
      </c>
      <c r="FE8" s="53">
        <f>'Exp '!FJ5</f>
        <v>87.199747863333343</v>
      </c>
      <c r="FF8" s="53">
        <f>'Exp '!FK5</f>
        <v>39.688615863333339</v>
      </c>
      <c r="FG8" s="53">
        <f>'Exp '!FL5</f>
        <v>38.914419863333336</v>
      </c>
      <c r="FH8" s="53">
        <f>'Exp '!FM5</f>
        <v>23.967029833333335</v>
      </c>
      <c r="FI8" s="53">
        <f>'Exp '!FN5</f>
        <v>15.604973833333334</v>
      </c>
      <c r="FJ8" s="53">
        <f>'Exp '!FO5</f>
        <v>23.326205833333329</v>
      </c>
      <c r="FK8" s="53">
        <f>'Exp '!FP5</f>
        <v>25.991374133333334</v>
      </c>
      <c r="FL8" s="53">
        <f>'Exp '!FQ5</f>
        <v>35.625678133333338</v>
      </c>
      <c r="FM8" s="53">
        <f>'Exp '!FR5</f>
        <v>49.089698133333336</v>
      </c>
      <c r="FN8" s="53">
        <f>'Exp '!FS5</f>
        <v>58.947066533333327</v>
      </c>
      <c r="FO8" s="53">
        <f>'Exp '!FT5</f>
        <v>95.322928533333325</v>
      </c>
      <c r="FP8" s="53">
        <f>'Exp '!FU5</f>
        <v>89.566316533333335</v>
      </c>
      <c r="FQ8" s="53">
        <f>'Exp '!FV5</f>
        <v>138.74057050666664</v>
      </c>
      <c r="FR8" s="53">
        <f>'Exp '!FW5</f>
        <v>66.092919506666661</v>
      </c>
      <c r="FS8" s="53">
        <f>'Exp '!FX5</f>
        <v>67.757848506666676</v>
      </c>
      <c r="FT8" s="53">
        <f>'Exp '!FY5</f>
        <v>50.366588840000006</v>
      </c>
      <c r="FU8" s="53">
        <f>'Exp '!FZ5</f>
        <v>19.622240839999996</v>
      </c>
      <c r="FV8" s="53">
        <f>'Exp '!GA5</f>
        <v>13.776301839999999</v>
      </c>
      <c r="FW8" s="53">
        <f>'Exp '!GB5</f>
        <v>11.480797166666665</v>
      </c>
      <c r="FX8" s="53">
        <f>'Exp '!GC5</f>
        <v>22.562033166666669</v>
      </c>
      <c r="FY8" s="53">
        <f>'Exp '!GD5</f>
        <v>48.229264166666667</v>
      </c>
      <c r="FZ8" s="53">
        <f>'Exp '!GE5</f>
        <v>64.336757849999998</v>
      </c>
      <c r="GA8" s="53">
        <f>'Exp '!GF5</f>
        <v>91.721254850000008</v>
      </c>
      <c r="GB8" s="53">
        <f>'Exp '!GG5</f>
        <v>90.796899850000003</v>
      </c>
      <c r="GC8" s="53">
        <f>'Exp '!GH5</f>
        <v>92.597302409999998</v>
      </c>
      <c r="GD8" s="53">
        <f>'Exp '!GI5</f>
        <v>99.048425930000008</v>
      </c>
      <c r="GE8" s="53">
        <f>'Exp '!GJ5</f>
        <v>76.42646486999999</v>
      </c>
      <c r="GF8" s="53">
        <f>'Exp '!GK5</f>
        <v>74.551954999999992</v>
      </c>
      <c r="GG8" s="53">
        <f>'Exp '!GL5</f>
        <v>64.395123999999996</v>
      </c>
      <c r="GH8" s="53">
        <f>'Exp '!GM5</f>
        <v>48.792400000000001</v>
      </c>
      <c r="GI8" s="53">
        <f>'Exp '!GN5</f>
        <v>19.465053000000001</v>
      </c>
      <c r="GJ8" s="53">
        <f>'Exp '!GO5</f>
        <v>78.031838999999991</v>
      </c>
      <c r="GK8" s="53">
        <f>'Exp '!GP5</f>
        <v>89.212175999999985</v>
      </c>
      <c r="GL8" s="53">
        <f>'Exp '!GQ5</f>
        <v>100.68149599999998</v>
      </c>
      <c r="GM8" s="53">
        <f>'Exp '!GR5</f>
        <v>104.747451</v>
      </c>
      <c r="GN8" s="53">
        <f>'Exp '!GS5</f>
        <v>108.73074699999999</v>
      </c>
      <c r="GO8" s="53">
        <f>'Exp '!GT5</f>
        <v>99.847760999999991</v>
      </c>
      <c r="GP8" s="53">
        <f>'Exp '!GU5</f>
        <v>87.558723000000001</v>
      </c>
      <c r="GQ8" s="53">
        <f>'Exp '!GV5</f>
        <v>40.656353000000003</v>
      </c>
      <c r="GR8" s="53">
        <f>'Exp '!GW5</f>
        <v>52.245850999999995</v>
      </c>
      <c r="GS8" s="53">
        <f>'Exp '!GX5</f>
        <v>22.440673999999998</v>
      </c>
      <c r="GT8" s="53">
        <f>'Exp '!GY5</f>
        <v>16.315846000000001</v>
      </c>
      <c r="GU8" s="53">
        <f>'Exp '!GZ5</f>
        <v>23.978493999999998</v>
      </c>
      <c r="GV8" s="53">
        <f>'Exp '!HA5</f>
        <v>72.227665000000002</v>
      </c>
      <c r="GW8" s="53">
        <f>'Exp '!HB5</f>
        <v>91.764565999999988</v>
      </c>
      <c r="GX8" s="53">
        <f>'Exp '!HC5</f>
        <v>121.22755600000001</v>
      </c>
      <c r="GY8" s="53">
        <f>'Exp '!HD5</f>
        <v>130.13599799999997</v>
      </c>
      <c r="GZ8" s="53">
        <f>'Exp '!HE5</f>
        <v>110.534076</v>
      </c>
      <c r="HA8" s="53">
        <f>'Exp '!HF5</f>
        <v>121.85487400000001</v>
      </c>
      <c r="HB8" s="53">
        <f>'Exp '!HG5</f>
        <v>71.169382999999996</v>
      </c>
      <c r="HC8" s="53">
        <f>'Exp '!HH5</f>
        <v>43.496082000000001</v>
      </c>
      <c r="HD8" s="53">
        <f>'Exp '!HI5</f>
        <v>26.924999999999997</v>
      </c>
      <c r="HE8" s="53">
        <f>'Exp '!HJ5</f>
        <v>13.551683000000001</v>
      </c>
      <c r="HF8" s="53">
        <f>'Exp '!HK5</f>
        <v>9.4890296000000003</v>
      </c>
      <c r="HG8" s="53">
        <f>'Exp '!HL5</f>
        <v>28.616549513888888</v>
      </c>
      <c r="HH8" s="53">
        <f>'Exp '!HM5</f>
        <v>66.850160713217846</v>
      </c>
      <c r="HI8" s="53">
        <f>'Exp '!HN5</f>
        <v>67.657043702342861</v>
      </c>
      <c r="HJ8" s="53">
        <f>'Exp '!HO5</f>
        <v>79.800153333333341</v>
      </c>
      <c r="HK8" s="53">
        <f>'Exp '!HP5</f>
        <v>160.8113000000001</v>
      </c>
      <c r="HL8" s="53">
        <f>'Exp '!HQ5</f>
        <v>138.58598111111124</v>
      </c>
      <c r="HM8" s="53">
        <f>'Exp '!HR5</f>
        <v>136.436548824216</v>
      </c>
      <c r="HN8" s="53">
        <f>'Exp '!HS5</f>
        <v>101.92999999999999</v>
      </c>
      <c r="HO8" s="53">
        <f>'Exp '!HT5</f>
        <v>59.591683014747332</v>
      </c>
      <c r="HP8" s="53">
        <f>'Exp '!HU5</f>
        <v>40.652340089751462</v>
      </c>
      <c r="HQ8" s="53">
        <f>'Exp '!HV5</f>
        <v>15.476598193553025</v>
      </c>
      <c r="HR8" s="53">
        <f>'Exp '!HW5</f>
        <v>11.352741532838728</v>
      </c>
      <c r="HS8" s="53">
        <f>'Exp '!HX5</f>
        <v>20.461481940968635</v>
      </c>
      <c r="HT8" s="53">
        <f>'Exp '!HY5</f>
        <v>23.181378762600051</v>
      </c>
      <c r="HU8" s="53">
        <f>'Exp '!HZ5</f>
        <v>53.829457418580382</v>
      </c>
    </row>
    <row r="9" spans="1:229">
      <c r="B9" s="52" t="s">
        <v>145</v>
      </c>
      <c r="E9" s="53">
        <f>'Exp '!J28</f>
        <v>37.35</v>
      </c>
      <c r="F9" s="53">
        <f>'Exp '!K28</f>
        <v>36.68</v>
      </c>
      <c r="G9" s="53">
        <f>'Exp '!L28</f>
        <v>33.322974000000002</v>
      </c>
      <c r="H9" s="53">
        <f>'Exp '!M28</f>
        <v>32.65</v>
      </c>
      <c r="I9" s="53">
        <f>'Exp '!N28</f>
        <v>29.839999999999996</v>
      </c>
      <c r="J9" s="53">
        <f>'Exp '!O28</f>
        <v>29.15</v>
      </c>
      <c r="K9" s="53">
        <f>'Exp '!P28</f>
        <v>26.578963999999999</v>
      </c>
      <c r="L9" s="53">
        <f>'Exp '!Q28</f>
        <v>17.338511</v>
      </c>
      <c r="M9" s="53">
        <f>'Exp '!R28</f>
        <v>13.821515</v>
      </c>
      <c r="N9" s="53">
        <f>'Exp '!S28</f>
        <v>25.142949000000002</v>
      </c>
      <c r="O9" s="53">
        <f>'Exp '!T28</f>
        <v>17.863052999999997</v>
      </c>
      <c r="P9" s="53">
        <f>'Exp '!U28</f>
        <v>17.478005999999997</v>
      </c>
      <c r="Q9" s="53">
        <f>'Exp '!V28</f>
        <v>22.924629000000003</v>
      </c>
      <c r="R9" s="53">
        <f>'Exp '!W28</f>
        <v>14.533816</v>
      </c>
      <c r="S9" s="53">
        <f>'Exp '!X28</f>
        <v>22.008230999999999</v>
      </c>
      <c r="T9" s="53">
        <f>'Exp '!Y28</f>
        <v>18.163831000000002</v>
      </c>
      <c r="U9" s="53">
        <f>'Exp '!Z28</f>
        <v>18.498062999999998</v>
      </c>
      <c r="V9" s="53">
        <f>'Exp '!AA28</f>
        <v>22.499302000000004</v>
      </c>
      <c r="W9" s="53">
        <f>'Exp '!AB28</f>
        <v>23.487260000000003</v>
      </c>
      <c r="X9" s="53">
        <f>'Exp '!AC28</f>
        <v>19.363351000000002</v>
      </c>
      <c r="Y9" s="53">
        <f>'Exp '!AD28</f>
        <v>21.054298999999997</v>
      </c>
      <c r="Z9" s="53">
        <f>'Exp '!AE28</f>
        <v>35.15164</v>
      </c>
      <c r="AA9" s="53">
        <f>'Exp '!AF28</f>
        <v>29.193529000000002</v>
      </c>
      <c r="AB9" s="53">
        <f>'Exp '!AG28</f>
        <v>32.913587</v>
      </c>
      <c r="AC9" s="53">
        <f>'Exp '!AH28</f>
        <v>16.849102999999999</v>
      </c>
      <c r="AD9" s="53">
        <f>'Exp '!AI28</f>
        <v>20.078026999999999</v>
      </c>
      <c r="AE9" s="53">
        <f>'Exp '!AJ28</f>
        <v>22.428865000000002</v>
      </c>
      <c r="AF9" s="53">
        <f>'Exp '!AK28</f>
        <v>18.596817999999999</v>
      </c>
      <c r="AG9" s="53">
        <f>'Exp '!AL28</f>
        <v>26.501198000000002</v>
      </c>
      <c r="AH9" s="53">
        <f>'Exp '!AM28</f>
        <v>22.383982000000003</v>
      </c>
      <c r="AI9" s="53">
        <f>'Exp '!AN28</f>
        <v>23.774450000000002</v>
      </c>
      <c r="AJ9" s="53">
        <f>'Exp '!AO28</f>
        <v>26.466514999999998</v>
      </c>
      <c r="AK9" s="53">
        <f>'Exp '!AP28</f>
        <v>26.219275</v>
      </c>
      <c r="AL9" s="53">
        <f>'Exp '!AQ28</f>
        <v>30.893977</v>
      </c>
      <c r="AM9" s="53">
        <f>'Exp '!AR28</f>
        <v>24.332425000000004</v>
      </c>
      <c r="AN9" s="53">
        <f>'Exp '!AS28</f>
        <v>41.783836999999998</v>
      </c>
      <c r="AO9" s="53">
        <f>'Exp '!AT28</f>
        <v>26.683868999999998</v>
      </c>
      <c r="AP9" s="53">
        <f>'Exp '!AU28</f>
        <v>30.429079000000002</v>
      </c>
      <c r="AQ9" s="53">
        <f>'Exp '!AV28</f>
        <v>28.266724</v>
      </c>
      <c r="AR9" s="53">
        <f>'Exp '!AW28</f>
        <v>34.488326000000001</v>
      </c>
      <c r="AS9" s="53">
        <f>'Exp '!AX28</f>
        <v>34.448888000000004</v>
      </c>
      <c r="AT9" s="53">
        <f>'Exp '!AY28</f>
        <v>39.911203</v>
      </c>
      <c r="AU9" s="53">
        <f>'Exp '!AZ28</f>
        <v>41.501198000000002</v>
      </c>
      <c r="AV9" s="53">
        <f>'Exp '!BA28</f>
        <v>43.914462999999998</v>
      </c>
      <c r="AW9" s="53">
        <f>'Exp '!BB28</f>
        <v>40.688970000000005</v>
      </c>
      <c r="AX9" s="53">
        <f>'Exp '!BC28</f>
        <v>41.033641606666663</v>
      </c>
      <c r="AY9" s="53">
        <f>'Exp '!BD28</f>
        <v>43.946729999999995</v>
      </c>
      <c r="AZ9" s="53">
        <f>'Exp '!BE28</f>
        <v>35.516641999999997</v>
      </c>
      <c r="BA9" s="53">
        <f>'Exp '!BF28</f>
        <v>45.119506000000001</v>
      </c>
      <c r="BB9" s="53">
        <f>'Exp '!BG28</f>
        <v>44.727603000000002</v>
      </c>
      <c r="BC9" s="53">
        <f>'Exp '!BH28</f>
        <v>42.696678999999996</v>
      </c>
      <c r="BD9" s="53">
        <f>'Exp '!BI28</f>
        <v>41.59983399999993</v>
      </c>
      <c r="BE9" s="53">
        <f>'Exp '!BJ28</f>
        <v>54.979876999999995</v>
      </c>
      <c r="BF9" s="53">
        <f>'Exp '!BK28</f>
        <v>52.444227000000005</v>
      </c>
      <c r="BG9" s="53">
        <f>'Exp '!BL28</f>
        <v>55.866645000000005</v>
      </c>
      <c r="BH9" s="53">
        <f>'Exp '!BM28</f>
        <v>53.540222</v>
      </c>
      <c r="BI9" s="53">
        <f>'Exp '!BN28</f>
        <v>53.964440999999994</v>
      </c>
      <c r="BJ9" s="53">
        <f>'Exp '!BO28</f>
        <v>59.629702999999999</v>
      </c>
      <c r="BK9" s="53">
        <f>'Exp '!BP28</f>
        <v>54.419924999999999</v>
      </c>
      <c r="BL9" s="53">
        <f>'Exp '!BQ28</f>
        <v>61.260157999999997</v>
      </c>
      <c r="BM9" s="53">
        <f>'Exp '!BR28</f>
        <v>59.029834999999999</v>
      </c>
      <c r="BN9" s="53">
        <f>'Exp '!BS28</f>
        <v>48.963723999999999</v>
      </c>
      <c r="BO9" s="53">
        <f>'Exp '!BT28</f>
        <v>50.036474999999996</v>
      </c>
      <c r="BP9" s="53">
        <f>'Exp '!BU28</f>
        <v>66.040199999999999</v>
      </c>
      <c r="BQ9" s="53">
        <f>'Exp '!BV28</f>
        <v>68.540045000000006</v>
      </c>
      <c r="BR9" s="53">
        <f>'Exp '!BW28</f>
        <v>63.020699000000008</v>
      </c>
      <c r="BS9" s="53">
        <f>'Exp '!BX28</f>
        <v>58.385442999999995</v>
      </c>
      <c r="BT9" s="53">
        <f>'Exp '!BY28</f>
        <v>66.276781999999997</v>
      </c>
      <c r="BU9" s="53">
        <f>'Exp '!BZ28</f>
        <v>66.437139999999999</v>
      </c>
      <c r="BV9" s="53">
        <f>'Exp '!CA28</f>
        <v>79.347448999999983</v>
      </c>
      <c r="BW9" s="53">
        <f>'Exp '!CB28</f>
        <v>75.456385000000012</v>
      </c>
      <c r="BX9" s="53">
        <f>'Exp '!CC28</f>
        <v>71.951124000000007</v>
      </c>
      <c r="BY9" s="53">
        <f>'Exp '!CD28</f>
        <v>67.767022000000011</v>
      </c>
      <c r="BZ9" s="53">
        <f>'Exp '!CE28</f>
        <v>75.869494668446805</v>
      </c>
      <c r="CA9" s="53">
        <f>'Exp '!CF28</f>
        <v>63.014173941465302</v>
      </c>
      <c r="CB9" s="53">
        <f>'Exp '!CG28</f>
        <v>82.850940999999992</v>
      </c>
      <c r="CC9" s="53">
        <f>'Exp '!CH28</f>
        <v>79.496848</v>
      </c>
      <c r="CD9" s="53">
        <f>'Exp '!CI28</f>
        <v>77.294792517508384</v>
      </c>
      <c r="CE9" s="53">
        <f>'Exp '!CJ28</f>
        <v>72.758365435721558</v>
      </c>
      <c r="CF9" s="53">
        <f>'Exp '!CK28</f>
        <v>78.603206</v>
      </c>
      <c r="CG9" s="53">
        <f>'Exp '!CL28</f>
        <v>79.997674000000004</v>
      </c>
      <c r="CH9" s="53">
        <f>'Exp '!CM28</f>
        <v>123.02504900000001</v>
      </c>
      <c r="CI9" s="53">
        <f>'Exp '!CN28</f>
        <v>96.088039000000009</v>
      </c>
      <c r="CJ9" s="53">
        <f>'Exp '!CO28</f>
        <v>103.59692999999999</v>
      </c>
      <c r="CK9" s="53">
        <f>'Exp '!CP28</f>
        <v>99.071229400000007</v>
      </c>
      <c r="CL9" s="53">
        <f>'Exp '!CQ28</f>
        <v>71.62739486005276</v>
      </c>
      <c r="CM9" s="53">
        <f>'Exp '!CR28</f>
        <v>95.796389098573272</v>
      </c>
      <c r="CN9" s="53">
        <f>'Exp '!CS28</f>
        <v>85.229954849999999</v>
      </c>
      <c r="CO9" s="53">
        <f>'Exp '!CT28</f>
        <v>84.087618520000007</v>
      </c>
      <c r="CP9" s="53">
        <f>'Exp '!CU28</f>
        <v>93.534403190000006</v>
      </c>
      <c r="CQ9" s="53">
        <f>'Exp '!CV28</f>
        <v>109.63279323</v>
      </c>
      <c r="CR9" s="53">
        <f>'Exp '!CW28</f>
        <v>89.412058489999993</v>
      </c>
      <c r="CS9" s="53">
        <f>'Exp '!CX28</f>
        <v>105.48686825</v>
      </c>
      <c r="CT9" s="53">
        <f>'Exp '!CY28</f>
        <v>108.32140164</v>
      </c>
      <c r="CU9" s="53">
        <f>'Exp '!CZ28</f>
        <v>113.06911654000001</v>
      </c>
      <c r="CV9" s="53">
        <f>'Exp '!DA28</f>
        <v>128.61085237999998</v>
      </c>
      <c r="CW9" s="53">
        <f>'Exp '!DB28</f>
        <v>91.669152190000005</v>
      </c>
      <c r="CX9" s="53">
        <f>'Exp '!DC28</f>
        <v>102.84010346999999</v>
      </c>
      <c r="CY9" s="53">
        <f>'Exp '!DD28</f>
        <v>108.66912576999999</v>
      </c>
      <c r="CZ9" s="53">
        <f>'Exp '!DE28</f>
        <v>82.758541750000006</v>
      </c>
      <c r="DA9" s="53">
        <f>'Exp '!DF28</f>
        <v>101.39218722541383</v>
      </c>
      <c r="DB9" s="53">
        <f>'Exp '!DG28</f>
        <v>138.16778134</v>
      </c>
      <c r="DC9" s="53">
        <f>'Exp '!DH28</f>
        <v>107.22434919866245</v>
      </c>
      <c r="DD9" s="53">
        <f>'Exp '!DI28</f>
        <v>130.45687003</v>
      </c>
      <c r="DE9" s="53">
        <f>'Exp '!DJ28</f>
        <v>115.76661276999999</v>
      </c>
      <c r="DF9" s="53">
        <f>'Exp '!DK28</f>
        <v>112.81965793000001</v>
      </c>
      <c r="DG9" s="53">
        <f>'Exp '!DL28</f>
        <v>113.14793550142387</v>
      </c>
      <c r="DH9" s="53">
        <f>'Exp '!DM28</f>
        <v>119.66912376569378</v>
      </c>
      <c r="DI9" s="53">
        <f>'Exp '!DN28</f>
        <v>119.50624924555137</v>
      </c>
      <c r="DJ9" s="53">
        <f>'Exp '!DO28</f>
        <v>91.32544666873055</v>
      </c>
      <c r="DK9" s="53">
        <f>'Exp '!DP28</f>
        <v>106.24228785876946</v>
      </c>
      <c r="DL9" s="53">
        <f>'Exp '!DQ28</f>
        <v>114.98865719000236</v>
      </c>
      <c r="DM9" s="53">
        <f>'Exp '!DR28</f>
        <v>124.21357176488739</v>
      </c>
      <c r="DN9" s="53">
        <f>'Exp '!DS28</f>
        <v>132.75484097620819</v>
      </c>
      <c r="DO9" s="53">
        <f>'Exp '!DT28</f>
        <v>123.79276471525804</v>
      </c>
      <c r="DP9" s="53">
        <f>'Exp '!DU28</f>
        <v>132.68928495561238</v>
      </c>
      <c r="DQ9" s="53">
        <f>'Exp '!DV28</f>
        <v>112.38754626193082</v>
      </c>
      <c r="DR9" s="53">
        <f>'Exp '!DW28</f>
        <v>142.57764792569193</v>
      </c>
      <c r="DS9" s="53">
        <f>'Exp '!DX28</f>
        <v>136.94798457002116</v>
      </c>
      <c r="DT9" s="53">
        <f>'Exp '!DY28</f>
        <v>138.74924642941511</v>
      </c>
      <c r="DU9" s="53">
        <f>'Exp '!DZ28</f>
        <v>148.58028993205482</v>
      </c>
      <c r="DV9" s="53">
        <f>'Exp '!EA28</f>
        <v>123.44800693721446</v>
      </c>
      <c r="DW9" s="53">
        <f>'Exp '!EB28</f>
        <v>118.03702946723902</v>
      </c>
      <c r="DX9" s="53">
        <f>'Exp '!EC28</f>
        <v>137.70219530182027</v>
      </c>
      <c r="DY9" s="53">
        <f>'Exp '!ED28</f>
        <v>119.21402804728685</v>
      </c>
      <c r="DZ9" s="53">
        <f>'Exp '!EE28</f>
        <v>135.60415585017918</v>
      </c>
      <c r="EA9" s="53">
        <f>'Exp '!EF28</f>
        <v>147.3161226477483</v>
      </c>
      <c r="EB9" s="53">
        <f>'Exp '!EG28</f>
        <v>159.94379759384256</v>
      </c>
      <c r="EC9" s="53">
        <f>'Exp '!EH28</f>
        <v>148.40723641184454</v>
      </c>
      <c r="ED9" s="53">
        <f>'Exp '!EI28</f>
        <v>182.9516835222382</v>
      </c>
      <c r="EE9" s="53">
        <f>'Exp '!EJ28</f>
        <v>145.62810472190449</v>
      </c>
      <c r="EF9" s="53">
        <f>'Exp '!EK28</f>
        <v>137.66281056740155</v>
      </c>
      <c r="EG9" s="53">
        <f>'Exp '!EL28</f>
        <v>254.897998</v>
      </c>
      <c r="EH9" s="53">
        <f>'Exp '!EM28</f>
        <v>198.89338100000001</v>
      </c>
      <c r="EI9" s="53">
        <f>'Exp '!EN28</f>
        <v>181.91628</v>
      </c>
      <c r="EJ9" s="53">
        <f>'Exp '!EO28</f>
        <v>194.57598899999999</v>
      </c>
      <c r="EK9" s="53">
        <f>'Exp '!EP28</f>
        <v>208.58035199999998</v>
      </c>
      <c r="EL9" s="53">
        <f>'Exp '!EQ28</f>
        <v>211.018112</v>
      </c>
      <c r="EM9" s="53">
        <f>'Exp '!ER28</f>
        <v>274.76591200000001</v>
      </c>
      <c r="EN9" s="53">
        <f>'Exp '!ES28</f>
        <v>190.78291899999999</v>
      </c>
      <c r="EO9" s="53">
        <f>'Exp '!ET28</f>
        <v>233.29332300000002</v>
      </c>
      <c r="EP9" s="53">
        <f>'Exp '!EU28</f>
        <v>177.89931900000002</v>
      </c>
      <c r="EQ9" s="53">
        <f>'Exp '!EV28</f>
        <v>223.59249299999999</v>
      </c>
      <c r="ER9" s="53">
        <f>'Exp '!EW28</f>
        <v>254.52851800000002</v>
      </c>
      <c r="ES9" s="53">
        <f>'Exp '!EX28</f>
        <v>132.89491792746958</v>
      </c>
      <c r="ET9" s="53">
        <f>'Exp '!EY28</f>
        <v>163.98054145369372</v>
      </c>
      <c r="EU9" s="53">
        <f>'Exp '!EZ28</f>
        <v>180.95944146149165</v>
      </c>
      <c r="EV9" s="53">
        <f>'Exp '!FA28</f>
        <v>160.60374108252481</v>
      </c>
      <c r="EW9" s="53">
        <f>'Exp '!FB28</f>
        <v>160.39071438743244</v>
      </c>
      <c r="EX9" s="53">
        <f>'Exp '!FC28</f>
        <v>176.06581865453597</v>
      </c>
      <c r="EY9" s="53">
        <f>'Exp '!FD28</f>
        <v>241.27630157727717</v>
      </c>
      <c r="EZ9" s="53">
        <f>'Exp '!FE28</f>
        <v>207.45968770858599</v>
      </c>
      <c r="FA9" s="53">
        <f>'Exp '!FF28</f>
        <v>260.81608301078876</v>
      </c>
      <c r="FB9" s="53">
        <f>'Exp '!FG28</f>
        <v>252.45556177160063</v>
      </c>
      <c r="FC9" s="53">
        <f>'Exp '!FH28</f>
        <v>202.36664934775953</v>
      </c>
      <c r="FD9" s="53">
        <f>'Exp '!FI28</f>
        <v>233.58777951683973</v>
      </c>
      <c r="FE9" s="53">
        <f>'Exp '!FJ28</f>
        <v>157.90481013666667</v>
      </c>
      <c r="FF9" s="53">
        <f>'Exp '!FK28</f>
        <v>202.03370778666661</v>
      </c>
      <c r="FG9" s="53">
        <f>'Exp '!FL28</f>
        <v>286.03814988666664</v>
      </c>
      <c r="FH9" s="53">
        <f>'Exp '!FM28</f>
        <v>272.96500173666669</v>
      </c>
      <c r="FI9" s="53">
        <f>'Exp '!FN28</f>
        <v>188.88718257666665</v>
      </c>
      <c r="FJ9" s="53">
        <f>'Exp '!FO28</f>
        <v>278.00102138666665</v>
      </c>
      <c r="FK9" s="53">
        <f>'Exp '!FP28</f>
        <v>251.11220237666666</v>
      </c>
      <c r="FL9" s="53">
        <f>'Exp '!FQ28</f>
        <v>326.72571517666671</v>
      </c>
      <c r="FM9" s="53">
        <f>'Exp '!FR28</f>
        <v>320.30209776666669</v>
      </c>
      <c r="FN9" s="53">
        <f>'Exp '!FS28</f>
        <v>301.81934940666667</v>
      </c>
      <c r="FO9" s="53">
        <f>'Exp '!FT28</f>
        <v>268.9262318166667</v>
      </c>
      <c r="FP9" s="53">
        <f>'Exp '!FU28</f>
        <v>322.28423874666663</v>
      </c>
      <c r="FQ9" s="53">
        <f>'Exp '!FV28</f>
        <v>287.52236178333339</v>
      </c>
      <c r="FR9" s="53">
        <f>'Exp '!FW28</f>
        <v>242.96759697333337</v>
      </c>
      <c r="FS9" s="53">
        <f>'Exp '!FX28</f>
        <v>323.3689270833334</v>
      </c>
      <c r="FT9" s="53">
        <f>'Exp '!FY28</f>
        <v>254.91031927</v>
      </c>
      <c r="FU9" s="53">
        <f>'Exp '!FZ28</f>
        <v>330.77896446000005</v>
      </c>
      <c r="FV9" s="53">
        <f>'Exp '!GA28</f>
        <v>315.97889814000001</v>
      </c>
      <c r="FW9" s="53">
        <f>'Exp '!GB28</f>
        <v>317.6144830733333</v>
      </c>
      <c r="FX9" s="53">
        <f>'Exp '!GC28</f>
        <v>356.09418655333337</v>
      </c>
      <c r="FY9" s="53">
        <f>'Exp '!GD28</f>
        <v>404.85716556033339</v>
      </c>
      <c r="FZ9" s="53">
        <f>'Exp '!GE28</f>
        <v>315.30965818000004</v>
      </c>
      <c r="GA9" s="53">
        <f>'Exp '!GF28</f>
        <v>274.57283239999998</v>
      </c>
      <c r="GB9" s="53">
        <f>'Exp '!GG28</f>
        <v>323.49812466999998</v>
      </c>
      <c r="GC9" s="53">
        <f>'Exp '!GH28</f>
        <v>291.30268775000002</v>
      </c>
      <c r="GD9" s="53">
        <f>'Exp '!GI28</f>
        <v>316.13812561999998</v>
      </c>
      <c r="GE9" s="53">
        <f>'Exp '!GJ28</f>
        <v>366.12529510999991</v>
      </c>
      <c r="GF9" s="53">
        <f>'Exp '!GK28</f>
        <v>295.72883213452559</v>
      </c>
      <c r="GG9" s="53">
        <f>'Exp '!GL28</f>
        <v>371.68691666666666</v>
      </c>
      <c r="GH9" s="53">
        <f>'Exp '!GM28</f>
        <v>419.07607451666667</v>
      </c>
      <c r="GI9" s="53">
        <f>'Exp '!GN28</f>
        <v>392.06532654666671</v>
      </c>
      <c r="GJ9" s="53">
        <f>'Exp '!GO28</f>
        <v>431.64522461666667</v>
      </c>
      <c r="GK9" s="53">
        <f>'Exp '!GP28</f>
        <v>311.45808443611855</v>
      </c>
      <c r="GL9" s="53">
        <f>'Exp '!GQ28</f>
        <v>299.12861925999999</v>
      </c>
      <c r="GM9" s="53">
        <f>'Exp '!GR28</f>
        <v>349.81589980000007</v>
      </c>
      <c r="GN9" s="53">
        <f>'Exp '!GS28</f>
        <v>320.20548211000005</v>
      </c>
      <c r="GO9" s="53">
        <f>'Exp '!GT28</f>
        <v>297.32375777999999</v>
      </c>
      <c r="GP9" s="53">
        <f>'Exp '!GU28</f>
        <v>291.59710873999995</v>
      </c>
      <c r="GQ9" s="53">
        <f>'Exp '!GV28</f>
        <v>258.39345572000002</v>
      </c>
      <c r="GR9" s="53">
        <f>'Exp '!GW28</f>
        <v>256.75514068000001</v>
      </c>
      <c r="GS9" s="53">
        <f>'Exp '!GX28</f>
        <v>315.13126196000002</v>
      </c>
      <c r="GT9" s="53">
        <f>'Exp '!GY28</f>
        <v>350.58550552999998</v>
      </c>
      <c r="GU9" s="53">
        <f>'Exp '!GZ28</f>
        <v>357.24720236000002</v>
      </c>
      <c r="GV9" s="53">
        <f>'Exp '!HA28</f>
        <v>346.02056663000008</v>
      </c>
      <c r="GW9" s="53">
        <f>'Exp '!HB28</f>
        <v>280.20960940999993</v>
      </c>
      <c r="GX9" s="53">
        <f>'Exp '!HC28</f>
        <v>311.23430549</v>
      </c>
      <c r="GY9" s="53">
        <f>'Exp '!HD28</f>
        <v>379.57920204000004</v>
      </c>
      <c r="GZ9" s="53">
        <f>'Exp '!HE28</f>
        <v>259.22101594999998</v>
      </c>
      <c r="HA9" s="53">
        <f>'Exp '!HF28</f>
        <v>306.80571945000003</v>
      </c>
      <c r="HB9" s="53">
        <f>'Exp '!HG28</f>
        <v>244.77094790999999</v>
      </c>
      <c r="HC9" s="53">
        <f>'Exp '!HH28</f>
        <v>310.12653489000002</v>
      </c>
      <c r="HD9" s="53">
        <f>'Exp '!HI28</f>
        <v>247.40571704999996</v>
      </c>
      <c r="HE9" s="53">
        <f>'Exp '!HJ28</f>
        <v>358.20653138</v>
      </c>
      <c r="HF9" s="53">
        <f>'Exp '!HK28</f>
        <v>326.65905712</v>
      </c>
      <c r="HG9" s="53">
        <f>'Exp '!HL28</f>
        <v>310.10040968833334</v>
      </c>
      <c r="HH9" s="53">
        <f>'Exp '!HM28</f>
        <v>324.3046553677778</v>
      </c>
      <c r="HI9" s="53">
        <f>'Exp '!HN28</f>
        <v>365.34865568776911</v>
      </c>
      <c r="HJ9" s="53">
        <f>'Exp '!HO28</f>
        <v>341.07003798314815</v>
      </c>
      <c r="HK9" s="53">
        <f>'Exp '!HP28</f>
        <v>319.83164834000002</v>
      </c>
      <c r="HL9" s="53">
        <f>'Exp '!HQ28</f>
        <v>343.92501201540563</v>
      </c>
      <c r="HM9" s="53">
        <f>'Exp '!HR28</f>
        <v>317.15011912789555</v>
      </c>
      <c r="HN9" s="53">
        <f>'Exp '!HS28</f>
        <v>340.97614823999993</v>
      </c>
      <c r="HO9" s="53">
        <f>'Exp '!HT28</f>
        <v>316.44535930493385</v>
      </c>
      <c r="HP9" s="53">
        <f>'Exp '!HU28</f>
        <v>286.8351435289386</v>
      </c>
      <c r="HQ9" s="53">
        <f>'Exp '!HV28</f>
        <v>330.60665419667788</v>
      </c>
      <c r="HR9" s="53">
        <f>'Exp '!HW28</f>
        <v>380.84124299774771</v>
      </c>
      <c r="HS9" s="53">
        <f>'Exp '!HX28</f>
        <v>339.85095637443584</v>
      </c>
      <c r="HT9" s="53">
        <f>'Exp '!HY28</f>
        <v>383.24746498218019</v>
      </c>
      <c r="HU9" s="53">
        <f>'Exp '!HZ28</f>
        <v>364.49372381311218</v>
      </c>
    </row>
    <row r="10" spans="1:229">
      <c r="C10" s="52" t="s">
        <v>569</v>
      </c>
      <c r="E10" s="53">
        <f>'Exp '!J31</f>
        <v>0</v>
      </c>
      <c r="F10" s="53">
        <f>'Exp '!K31</f>
        <v>0</v>
      </c>
      <c r="G10" s="53">
        <f>'Exp '!L31</f>
        <v>0</v>
      </c>
      <c r="H10" s="53">
        <f>'Exp '!M31</f>
        <v>0</v>
      </c>
      <c r="I10" s="53">
        <f>'Exp '!N31</f>
        <v>0</v>
      </c>
      <c r="J10" s="53">
        <f>'Exp '!O31</f>
        <v>0</v>
      </c>
      <c r="K10" s="53">
        <f>'Exp '!P31</f>
        <v>4.1000000000000002E-2</v>
      </c>
      <c r="L10" s="53">
        <f>'Exp '!Q31</f>
        <v>0</v>
      </c>
      <c r="M10" s="53">
        <f>'Exp '!R31</f>
        <v>4.0000000000000001E-3</v>
      </c>
      <c r="N10" s="53">
        <f>'Exp '!S31</f>
        <v>0</v>
      </c>
      <c r="O10" s="53">
        <f>'Exp '!T31</f>
        <v>0</v>
      </c>
      <c r="P10" s="53">
        <f>'Exp '!U31</f>
        <v>1.2849999999999999</v>
      </c>
      <c r="Q10" s="53">
        <f>'Exp '!V31</f>
        <v>0.222</v>
      </c>
      <c r="R10" s="53">
        <f>'Exp '!W31</f>
        <v>0.26900000000000002</v>
      </c>
      <c r="S10" s="53">
        <f>'Exp '!X31</f>
        <v>0.19600000000000001</v>
      </c>
      <c r="T10" s="53">
        <f>'Exp '!Y31</f>
        <v>0</v>
      </c>
      <c r="U10" s="53">
        <f>'Exp '!Z31</f>
        <v>0.31900000000000001</v>
      </c>
      <c r="V10" s="53">
        <f>'Exp '!AA31</f>
        <v>0</v>
      </c>
      <c r="W10" s="53">
        <f>'Exp '!AB31</f>
        <v>0.308</v>
      </c>
      <c r="X10" s="53">
        <f>'Exp '!AC31</f>
        <v>0.309</v>
      </c>
      <c r="Y10" s="53">
        <f>'Exp '!AD31</f>
        <v>6.4000000000000001E-2</v>
      </c>
      <c r="Z10" s="53">
        <f>'Exp '!AE31</f>
        <v>0.38900000000000001</v>
      </c>
      <c r="AA10" s="53">
        <f>'Exp '!AF31</f>
        <v>0.68700000000000006</v>
      </c>
      <c r="AB10" s="53">
        <f>'Exp '!AG31</f>
        <v>0.20599999999999999</v>
      </c>
      <c r="AC10" s="53">
        <f>'Exp '!AH31</f>
        <v>0</v>
      </c>
      <c r="AD10" s="53">
        <f>'Exp '!AI31</f>
        <v>3.6</v>
      </c>
      <c r="AE10" s="53">
        <f>'Exp '!AJ31</f>
        <v>0</v>
      </c>
      <c r="AF10" s="53">
        <f>'Exp '!AK31</f>
        <v>3.3889999999999998</v>
      </c>
      <c r="AG10" s="53">
        <f>'Exp '!AL31</f>
        <v>2.5819999999999999</v>
      </c>
      <c r="AH10" s="53">
        <f>'Exp '!AM31</f>
        <v>2.7789999999999999</v>
      </c>
      <c r="AI10" s="53">
        <f>'Exp '!AN31</f>
        <v>3.5350000000000001</v>
      </c>
      <c r="AJ10" s="53">
        <f>'Exp '!AO31</f>
        <v>2.246</v>
      </c>
      <c r="AK10" s="53">
        <f>'Exp '!AP31</f>
        <v>4.1390000000000002</v>
      </c>
      <c r="AL10" s="53">
        <f>'Exp '!AQ31</f>
        <v>2.0870000000000002</v>
      </c>
      <c r="AM10" s="53">
        <f>'Exp '!AR31</f>
        <v>3.8330000000000002</v>
      </c>
      <c r="AN10" s="53">
        <f>'Exp '!AS31</f>
        <v>6.5780000000000003</v>
      </c>
      <c r="AO10" s="53">
        <f>'Exp '!AT31</f>
        <v>6.532076</v>
      </c>
      <c r="AP10" s="53">
        <f>'Exp '!AU31</f>
        <v>4.7326860000000002</v>
      </c>
      <c r="AQ10" s="53">
        <f>'Exp '!AV31</f>
        <v>6.9917819999999997</v>
      </c>
      <c r="AR10" s="53">
        <f>'Exp '!AW31</f>
        <v>7.4036949999999999</v>
      </c>
      <c r="AS10" s="53">
        <f>'Exp '!AX31</f>
        <v>5.6701079999999999</v>
      </c>
      <c r="AT10" s="53">
        <f>'Exp '!AY31</f>
        <v>13.039573000000001</v>
      </c>
      <c r="AU10" s="53">
        <f>'Exp '!AZ31</f>
        <v>11.970556</v>
      </c>
      <c r="AV10" s="53">
        <f>'Exp '!BA31</f>
        <v>10.575512</v>
      </c>
      <c r="AW10" s="53">
        <f>'Exp '!BB31</f>
        <v>10.115799000000001</v>
      </c>
      <c r="AX10" s="53">
        <f>'Exp '!BC31</f>
        <v>13.687314000000001</v>
      </c>
      <c r="AY10" s="53">
        <f>'Exp '!BD31</f>
        <v>15.101127999999999</v>
      </c>
      <c r="AZ10" s="53">
        <f>'Exp '!BE31</f>
        <v>6.8977219999999999</v>
      </c>
      <c r="BA10" s="53">
        <f>'Exp '!BF31</f>
        <v>14.614891</v>
      </c>
      <c r="BB10" s="53">
        <f>'Exp '!BG31</f>
        <v>16.184587000000001</v>
      </c>
      <c r="BC10" s="53">
        <f>'Exp '!BH31</f>
        <v>13.049322999999999</v>
      </c>
      <c r="BD10" s="53">
        <f>'Exp '!BI31</f>
        <v>18.343371999999999</v>
      </c>
      <c r="BE10" s="53">
        <f>'Exp '!BJ31</f>
        <v>24.115030999999998</v>
      </c>
      <c r="BF10" s="53">
        <f>'Exp '!BK31</f>
        <v>24.160775000000001</v>
      </c>
      <c r="BG10" s="53">
        <f>'Exp '!BL31</f>
        <v>23.426396</v>
      </c>
      <c r="BH10" s="53">
        <f>'Exp '!BM31</f>
        <v>23.504805000000001</v>
      </c>
      <c r="BI10" s="53">
        <f>'Exp '!BN31</f>
        <v>25.473023999999999</v>
      </c>
      <c r="BJ10" s="53">
        <f>'Exp '!BO31</f>
        <v>26.027611</v>
      </c>
      <c r="BK10" s="53">
        <f>'Exp '!BP31</f>
        <v>19.139544000000001</v>
      </c>
      <c r="BL10" s="53">
        <f>'Exp '!BQ31</f>
        <v>26.030788999999999</v>
      </c>
      <c r="BM10" s="53">
        <f>'Exp '!BR31</f>
        <v>29.906565000000001</v>
      </c>
      <c r="BN10" s="53">
        <f>'Exp '!BS31</f>
        <v>22.548936999999999</v>
      </c>
      <c r="BO10" s="53">
        <f>'Exp '!BT31</f>
        <v>22.598395</v>
      </c>
      <c r="BP10" s="53">
        <f>'Exp '!BU31</f>
        <v>30.065085</v>
      </c>
      <c r="BQ10" s="53">
        <f>'Exp '!BV31</f>
        <v>32.53866</v>
      </c>
      <c r="BR10" s="53">
        <f>'Exp '!BW31</f>
        <v>29.943026</v>
      </c>
      <c r="BS10" s="53">
        <f>'Exp '!BX31</f>
        <v>21.232289000000002</v>
      </c>
      <c r="BT10" s="53">
        <f>'Exp '!BY31</f>
        <v>30.081545999999999</v>
      </c>
      <c r="BU10" s="53">
        <f>'Exp '!BZ31</f>
        <v>30.917881000000001</v>
      </c>
      <c r="BV10" s="53">
        <f>'Exp '!CA31</f>
        <v>36.523465999999999</v>
      </c>
      <c r="BW10" s="53">
        <f>'Exp '!CB31</f>
        <v>25.815335000000001</v>
      </c>
      <c r="BX10" s="53">
        <f>'Exp '!CC31</f>
        <v>28.895835999999999</v>
      </c>
      <c r="BY10" s="53">
        <f>'Exp '!CD31</f>
        <v>27.624141000000002</v>
      </c>
      <c r="BZ10" s="53">
        <f>'Exp '!CE31</f>
        <v>33.785671000000001</v>
      </c>
      <c r="CA10" s="53">
        <f>'Exp '!CF31</f>
        <v>26.063800000000001</v>
      </c>
      <c r="CB10" s="53">
        <f>'Exp '!CG31</f>
        <v>45.004539000000001</v>
      </c>
      <c r="CC10" s="53">
        <f>'Exp '!CH31</f>
        <v>40.737569000000001</v>
      </c>
      <c r="CD10" s="53">
        <f>'Exp '!CI31</f>
        <v>40.210948000000002</v>
      </c>
      <c r="CE10" s="53">
        <f>'Exp '!CJ31</f>
        <v>32.961844999999997</v>
      </c>
      <c r="CF10" s="53">
        <f>'Exp '!CK31</f>
        <v>38.414541999999997</v>
      </c>
      <c r="CG10" s="53">
        <f>'Exp '!CL31</f>
        <v>38.411476999999998</v>
      </c>
      <c r="CH10" s="53">
        <f>'Exp '!CM31</f>
        <v>69.689198000000005</v>
      </c>
      <c r="CI10" s="53">
        <f>'Exp '!CN31</f>
        <v>55.433340999999999</v>
      </c>
      <c r="CJ10" s="53">
        <f>'Exp '!CO31</f>
        <v>54.511229999999998</v>
      </c>
      <c r="CK10" s="53">
        <f>'Exp '!CP31</f>
        <v>60.998243860000002</v>
      </c>
      <c r="CL10" s="53">
        <f>'Exp '!CQ31</f>
        <v>39.03417314</v>
      </c>
      <c r="CM10" s="53">
        <f>'Exp '!CR31</f>
        <v>52.930001320000002</v>
      </c>
      <c r="CN10" s="53">
        <f>'Exp '!CS31</f>
        <v>49.059617849999995</v>
      </c>
      <c r="CO10" s="53">
        <f>'Exp '!CT31</f>
        <v>42.255555810000004</v>
      </c>
      <c r="CP10" s="53">
        <f>'Exp '!CU31</f>
        <v>48.612174469999999</v>
      </c>
      <c r="CQ10" s="53">
        <f>'Exp '!CV31</f>
        <v>58.281301480000003</v>
      </c>
      <c r="CR10" s="53">
        <f>'Exp '!CW31</f>
        <v>42.290303960000003</v>
      </c>
      <c r="CS10" s="53">
        <f>'Exp '!CX31</f>
        <v>49.814501980000003</v>
      </c>
      <c r="CT10" s="53">
        <f>'Exp '!CY31</f>
        <v>56.664617119999996</v>
      </c>
      <c r="CU10" s="53">
        <f>'Exp '!CZ31</f>
        <v>65.102075860000014</v>
      </c>
      <c r="CV10" s="53">
        <f>'Exp '!DA31</f>
        <v>64.818101620000007</v>
      </c>
      <c r="CW10" s="53">
        <f>'Exp '!DB31</f>
        <v>49.135805429999998</v>
      </c>
      <c r="CX10" s="53">
        <f>'Exp '!DC31</f>
        <v>51.038972019999996</v>
      </c>
      <c r="CY10" s="53">
        <f>'Exp '!DD31</f>
        <v>60.268599939999994</v>
      </c>
      <c r="CZ10" s="53">
        <f>'Exp '!DE31</f>
        <v>45.407643749999998</v>
      </c>
      <c r="DA10" s="53">
        <f>'Exp '!DF31</f>
        <v>53.582224019999998</v>
      </c>
      <c r="DB10" s="53">
        <f>'Exp '!DG31</f>
        <v>69.792299530000008</v>
      </c>
      <c r="DC10" s="53">
        <f>'Exp '!DH31</f>
        <v>50.801487649999999</v>
      </c>
      <c r="DD10" s="53">
        <f>'Exp '!DI31</f>
        <v>57.605974709999998</v>
      </c>
      <c r="DE10" s="53">
        <f>'Exp '!DJ31</f>
        <v>54.235591769999999</v>
      </c>
      <c r="DF10" s="53">
        <f>'Exp '!DK31</f>
        <v>44.525970700000002</v>
      </c>
      <c r="DG10" s="53">
        <f>'Exp '!DL31</f>
        <v>50.332180230000006</v>
      </c>
      <c r="DH10" s="53">
        <f>'Exp '!DM31</f>
        <v>68.328841180000012</v>
      </c>
      <c r="DI10" s="53">
        <f>'Exp '!DN31</f>
        <v>62.42570954</v>
      </c>
      <c r="DJ10" s="53">
        <f>'Exp '!DO31</f>
        <v>41.347212840000005</v>
      </c>
      <c r="DK10" s="53">
        <f>'Exp '!DP31</f>
        <v>54.277325509999997</v>
      </c>
      <c r="DL10" s="53">
        <f>'Exp '!DQ31</f>
        <v>58.35585493</v>
      </c>
      <c r="DM10" s="53">
        <f>'Exp '!DR31</f>
        <v>67.82141098000001</v>
      </c>
      <c r="DN10" s="53">
        <f>'Exp '!DS31</f>
        <v>76.617395680000001</v>
      </c>
      <c r="DO10" s="53">
        <f>'Exp '!DT31</f>
        <v>65.253119370000007</v>
      </c>
      <c r="DP10" s="53">
        <f>'Exp '!DU31</f>
        <v>71.051897320000009</v>
      </c>
      <c r="DQ10" s="53">
        <f>'Exp '!DV31</f>
        <v>54.650203650000002</v>
      </c>
      <c r="DR10" s="53">
        <f>'Exp '!DW31</f>
        <v>86.815925959999987</v>
      </c>
      <c r="DS10" s="53">
        <f>'Exp '!DX31</f>
        <v>76.049129129999997</v>
      </c>
      <c r="DT10" s="53">
        <f>'Exp '!DY31</f>
        <v>71.718207000000007</v>
      </c>
      <c r="DU10" s="53">
        <f>'Exp '!DZ31</f>
        <v>79.203359429999992</v>
      </c>
      <c r="DV10" s="53">
        <f>'Exp '!EA31</f>
        <v>63.644700719999996</v>
      </c>
      <c r="DW10" s="53">
        <f>'Exp '!EB31</f>
        <v>57.629450169999998</v>
      </c>
      <c r="DX10" s="53">
        <f>'Exp '!EC31</f>
        <v>74.320573190000005</v>
      </c>
      <c r="DY10" s="53">
        <f>'Exp '!ED31</f>
        <v>53.903916250000009</v>
      </c>
      <c r="DZ10" s="53">
        <f>'Exp '!EE31</f>
        <v>60.771865700000006</v>
      </c>
      <c r="EA10" s="53">
        <f>'Exp '!EF31</f>
        <v>64.247531370000004</v>
      </c>
      <c r="EB10" s="53">
        <f>'Exp '!EG31</f>
        <v>71.627783739999998</v>
      </c>
      <c r="EC10" s="53">
        <f>'Exp '!EH31</f>
        <v>73.966096590000006</v>
      </c>
      <c r="ED10" s="53">
        <f>'Exp '!EI31</f>
        <v>67.057364790000008</v>
      </c>
      <c r="EE10" s="53">
        <f>'Exp '!EJ31</f>
        <v>54.719444569999993</v>
      </c>
      <c r="EF10" s="53">
        <f>'Exp '!EK31</f>
        <v>67.103350770000006</v>
      </c>
      <c r="EG10" s="53">
        <f>'Exp '!EL31</f>
        <v>122.505944</v>
      </c>
      <c r="EH10" s="53">
        <f>'Exp '!EM31</f>
        <v>92.550336000000001</v>
      </c>
      <c r="EI10" s="53">
        <f>'Exp '!EN31</f>
        <v>105.12886899999999</v>
      </c>
      <c r="EJ10" s="53">
        <f>'Exp '!EO31</f>
        <v>106.26872999999999</v>
      </c>
      <c r="EK10" s="53">
        <f>'Exp '!EP31</f>
        <v>113.04589899999999</v>
      </c>
      <c r="EL10" s="53">
        <f>'Exp '!EQ31</f>
        <v>102.97865</v>
      </c>
      <c r="EM10" s="53">
        <f>'Exp '!ER31</f>
        <v>87.612311000000005</v>
      </c>
      <c r="EN10" s="53">
        <f>'Exp '!ES31</f>
        <v>68.721587</v>
      </c>
      <c r="EO10" s="53">
        <f>'Exp '!ET31</f>
        <v>117.78835100000001</v>
      </c>
      <c r="EP10" s="53">
        <f>'Exp '!EU31</f>
        <v>35.453741999999998</v>
      </c>
      <c r="EQ10" s="53">
        <f>'Exp '!EV31</f>
        <v>64.358297999999991</v>
      </c>
      <c r="ER10" s="53">
        <f>'Exp '!EW31</f>
        <v>91.926643000000013</v>
      </c>
      <c r="ES10" s="53">
        <f>'Exp '!EX31</f>
        <v>44.006534427469582</v>
      </c>
      <c r="ET10" s="53">
        <f>'Exp '!EY31</f>
        <v>80.471787693693713</v>
      </c>
      <c r="EU10" s="53">
        <f>'Exp '!EZ31</f>
        <v>86.759861701491673</v>
      </c>
      <c r="EV10" s="53">
        <f>'Exp '!FA31</f>
        <v>83.183081509191453</v>
      </c>
      <c r="EW10" s="53">
        <f>'Exp '!FB31</f>
        <v>78.421252554099127</v>
      </c>
      <c r="EX10" s="53">
        <f>'Exp '!FC31</f>
        <v>86.107648291202651</v>
      </c>
      <c r="EY10" s="53">
        <f>'Exp '!FD31</f>
        <v>122.40663811727717</v>
      </c>
      <c r="EZ10" s="53">
        <f>'Exp '!FE31</f>
        <v>112.94781309858601</v>
      </c>
      <c r="FA10" s="53">
        <f>'Exp '!FF31</f>
        <v>143.78316361078873</v>
      </c>
      <c r="FB10" s="53">
        <f>'Exp '!FG31</f>
        <v>124.33903173493395</v>
      </c>
      <c r="FC10" s="53">
        <f>'Exp '!FH31</f>
        <v>115.21195165109289</v>
      </c>
      <c r="FD10" s="53">
        <f>'Exp '!FI31</f>
        <v>151.81567460017308</v>
      </c>
      <c r="FE10" s="53">
        <f>'Exp '!FJ31</f>
        <v>83.560793430000004</v>
      </c>
      <c r="FF10" s="53">
        <f>'Exp '!FK31</f>
        <v>123.38924764999999</v>
      </c>
      <c r="FG10" s="53">
        <f>'Exp '!FL31</f>
        <v>131.11822235</v>
      </c>
      <c r="FH10" s="53">
        <f>'Exp '!FM31</f>
        <v>150.98707837999999</v>
      </c>
      <c r="FI10" s="53">
        <f>'Exp '!FN31</f>
        <v>112.43218141</v>
      </c>
      <c r="FJ10" s="53">
        <f>'Exp '!FO31</f>
        <v>121.02621042</v>
      </c>
      <c r="FK10" s="53">
        <f>'Exp '!FP31</f>
        <v>128.32780120999999</v>
      </c>
      <c r="FL10" s="53">
        <f>'Exp '!FQ31</f>
        <v>125.32244031000002</v>
      </c>
      <c r="FM10" s="53">
        <f>'Exp '!FR31</f>
        <v>130.83590834</v>
      </c>
      <c r="FN10" s="53">
        <f>'Exp '!FS31</f>
        <v>122.55540373999999</v>
      </c>
      <c r="FO10" s="53">
        <f>'Exp '!FT31</f>
        <v>107.42855824999999</v>
      </c>
      <c r="FP10" s="53">
        <f>'Exp '!FU31</f>
        <v>179.56638518</v>
      </c>
      <c r="FQ10" s="53">
        <f>'Exp '!FV31</f>
        <v>172.75693862</v>
      </c>
      <c r="FR10" s="53">
        <f>'Exp '!FW31</f>
        <v>124.30919581000001</v>
      </c>
      <c r="FS10" s="53">
        <f>'Exp '!FX31</f>
        <v>196.51886592000002</v>
      </c>
      <c r="FT10" s="53">
        <f>'Exp '!FY31</f>
        <v>136.20721266000001</v>
      </c>
      <c r="FU10" s="53">
        <f>'Exp '!FZ31</f>
        <v>178.13001985000002</v>
      </c>
      <c r="FV10" s="53">
        <f>'Exp '!GA31</f>
        <v>185.17618153000001</v>
      </c>
      <c r="FW10" s="53">
        <f>'Exp '!GB31</f>
        <v>195.16464824000002</v>
      </c>
      <c r="FX10" s="53">
        <f>'Exp '!GC31</f>
        <v>221.99191071999999</v>
      </c>
      <c r="FY10" s="53">
        <f>'Exp '!GD31</f>
        <v>260.16771163700002</v>
      </c>
      <c r="FZ10" s="53">
        <f>'Exp '!GE31</f>
        <v>198.23740803000001</v>
      </c>
      <c r="GA10" s="53">
        <f>'Exp '!GF31</f>
        <v>163.53243524999999</v>
      </c>
      <c r="GB10" s="53">
        <f>'Exp '!GG31</f>
        <v>191.86613051999998</v>
      </c>
      <c r="GC10" s="53">
        <f>'Exp '!GH31</f>
        <v>153.71924774999999</v>
      </c>
      <c r="GD10" s="53">
        <f>'Exp '!GI31</f>
        <v>180.25949862000004</v>
      </c>
      <c r="GE10" s="53">
        <f>'Exp '!GJ31</f>
        <v>227.68311180999999</v>
      </c>
      <c r="GF10" s="53">
        <f>'Exp '!GK31</f>
        <v>115.13077082</v>
      </c>
      <c r="GG10" s="53">
        <f>'Exp '!GL31</f>
        <v>159.00906811000002</v>
      </c>
      <c r="GH10" s="53">
        <f>'Exp '!GM31</f>
        <v>221.40131514999999</v>
      </c>
      <c r="GI10" s="53">
        <f>'Exp '!GN31</f>
        <v>179.75582378999997</v>
      </c>
      <c r="GJ10" s="53">
        <f>'Exp '!GO31</f>
        <v>203.32224371999999</v>
      </c>
      <c r="GK10" s="53">
        <f>'Exp '!GP31</f>
        <v>157.07186536</v>
      </c>
      <c r="GL10" s="53">
        <f>'Exp '!GQ31</f>
        <v>127.74179027999999</v>
      </c>
      <c r="GM10" s="53">
        <f>'Exp '!GR31</f>
        <v>197.00530234000001</v>
      </c>
      <c r="GN10" s="53">
        <f>'Exp '!GS31</f>
        <v>195.28539810999999</v>
      </c>
      <c r="GO10" s="53">
        <f>'Exp '!GT31</f>
        <v>138.64795519999998</v>
      </c>
      <c r="GP10" s="53">
        <f>'Exp '!GU31</f>
        <v>152.55207847999998</v>
      </c>
      <c r="GQ10" s="53">
        <f>'Exp '!GV31</f>
        <v>118.80810346000001</v>
      </c>
      <c r="GR10" s="53">
        <f>'Exp '!GW31</f>
        <v>115.48972447</v>
      </c>
      <c r="GS10" s="53">
        <f>'Exp '!GX31</f>
        <v>168.60044995999999</v>
      </c>
      <c r="GT10" s="53">
        <f>'Exp '!GY31</f>
        <v>143.91900622999998</v>
      </c>
      <c r="GU10" s="53">
        <f>'Exp '!GZ31</f>
        <v>120.97277434</v>
      </c>
      <c r="GV10" s="53">
        <f>'Exp '!HA31</f>
        <v>152.89268941000003</v>
      </c>
      <c r="GW10" s="53">
        <f>'Exp '!HB31</f>
        <v>113.92559123999999</v>
      </c>
      <c r="GX10" s="53">
        <f>'Exp '!HC31</f>
        <v>127.90984607999999</v>
      </c>
      <c r="GY10" s="53">
        <f>'Exp '!HD31</f>
        <v>169.35246504000003</v>
      </c>
      <c r="GZ10" s="53">
        <f>'Exp '!HE31</f>
        <v>121.77543895000001</v>
      </c>
      <c r="HA10" s="53">
        <f>'Exp '!HF31</f>
        <v>137.22468794999997</v>
      </c>
      <c r="HB10" s="53">
        <f>'Exp '!HG31</f>
        <v>105.22422229</v>
      </c>
      <c r="HC10" s="53">
        <f>'Exp '!HH31</f>
        <v>111.62847536999999</v>
      </c>
      <c r="HD10" s="53">
        <f>'Exp '!HI31</f>
        <v>87.570296970000001</v>
      </c>
      <c r="HE10" s="53">
        <f>'Exp '!HJ31</f>
        <v>119.28771238000002</v>
      </c>
      <c r="HF10" s="53">
        <f>'Exp '!HK31</f>
        <v>108.40204531000001</v>
      </c>
      <c r="HG10" s="53">
        <f>'Exp '!HL31</f>
        <v>102.69849953000001</v>
      </c>
      <c r="HH10" s="53">
        <f>'Exp '!HM31</f>
        <v>93.002544039999989</v>
      </c>
      <c r="HI10" s="53">
        <f>'Exp '!HN31</f>
        <v>124.23333339999999</v>
      </c>
      <c r="HJ10" s="53">
        <f>'Exp '!HO31</f>
        <v>126.04670566</v>
      </c>
      <c r="HK10" s="53">
        <f>'Exp '!HP31</f>
        <v>99.274636770000001</v>
      </c>
      <c r="HL10" s="53">
        <f>'Exp '!HQ31</f>
        <v>109.47279802000001</v>
      </c>
      <c r="HM10" s="53">
        <f>'Exp '!HR31</f>
        <v>109.60836939000001</v>
      </c>
      <c r="HN10" s="53">
        <f>'Exp '!HS31</f>
        <v>74.084024020000001</v>
      </c>
      <c r="HO10" s="53">
        <f>'Exp '!HT31</f>
        <v>92.112710729999989</v>
      </c>
      <c r="HP10" s="53">
        <f>'Exp '!HU31</f>
        <v>111.02011949000001</v>
      </c>
      <c r="HQ10" s="53">
        <f>'Exp '!HV31</f>
        <v>89.472447290000019</v>
      </c>
      <c r="HR10" s="53">
        <f>'Exp '!HW31</f>
        <v>96.788760130000028</v>
      </c>
      <c r="HS10" s="53">
        <f>'Exp '!HX31</f>
        <v>147.92929913299045</v>
      </c>
      <c r="HT10" s="53">
        <f>'Exp '!HY31</f>
        <v>115.19451759272702</v>
      </c>
      <c r="HU10" s="53">
        <f>'Exp '!HZ31</f>
        <v>129.22041936530874</v>
      </c>
    </row>
    <row r="11" spans="1:229">
      <c r="B11" s="52" t="s">
        <v>72</v>
      </c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53"/>
      <c r="AW11" s="53"/>
      <c r="AX11" s="53"/>
      <c r="AY11" s="53"/>
      <c r="AZ11" s="53"/>
      <c r="BA11" s="53"/>
      <c r="BB11" s="53"/>
      <c r="BC11" s="53"/>
      <c r="BD11" s="53"/>
      <c r="BE11" s="53"/>
      <c r="BF11" s="53"/>
      <c r="BG11" s="53"/>
      <c r="BH11" s="53"/>
      <c r="BI11" s="53"/>
      <c r="BJ11" s="53"/>
      <c r="BK11" s="53"/>
      <c r="BL11" s="53"/>
      <c r="BM11" s="53"/>
      <c r="BN11" s="53"/>
      <c r="BO11" s="53"/>
      <c r="BP11" s="53"/>
      <c r="BQ11" s="53"/>
      <c r="BR11" s="53"/>
      <c r="BS11" s="53"/>
      <c r="BT11" s="53"/>
      <c r="BU11" s="53"/>
      <c r="BV11" s="53"/>
      <c r="BW11" s="53"/>
      <c r="BX11" s="53"/>
      <c r="BY11" s="53"/>
      <c r="BZ11" s="53"/>
      <c r="CA11" s="53"/>
      <c r="CB11" s="53"/>
      <c r="CC11" s="53"/>
      <c r="CD11" s="53"/>
      <c r="CE11" s="53"/>
      <c r="CF11" s="53"/>
      <c r="CG11" s="53"/>
      <c r="CH11" s="53"/>
      <c r="CI11" s="53"/>
      <c r="CJ11" s="53"/>
      <c r="CK11" s="53"/>
      <c r="CL11" s="53"/>
      <c r="CM11" s="53"/>
      <c r="CN11" s="53"/>
      <c r="CO11" s="53"/>
      <c r="CP11" s="53"/>
      <c r="CQ11" s="53"/>
      <c r="CR11" s="53"/>
      <c r="CS11" s="53"/>
      <c r="CT11" s="53"/>
      <c r="CU11" s="53"/>
      <c r="CV11" s="53"/>
      <c r="CW11" s="53"/>
      <c r="CX11" s="53"/>
      <c r="CY11" s="53"/>
      <c r="CZ11" s="53"/>
      <c r="DA11" s="53"/>
      <c r="DB11" s="53"/>
      <c r="DC11" s="53">
        <f>0.025*'Exp '!DH4</f>
        <v>2.9498940299665612</v>
      </c>
      <c r="DD11" s="53">
        <f>0.025*'Exp '!DI4</f>
        <v>3.9058623257500003</v>
      </c>
      <c r="DE11" s="53">
        <f>0.025*'Exp '!DJ4</f>
        <v>3.79309989425</v>
      </c>
      <c r="DF11" s="53">
        <f>0.025*'Exp '!DK4</f>
        <v>4.3788384982500004</v>
      </c>
      <c r="DG11" s="53">
        <f>0.025*'Exp '!DL4</f>
        <v>3.8223586375355971</v>
      </c>
      <c r="DH11" s="53">
        <f>0.025*'Exp '!DM4</f>
        <v>4.5329686691423445</v>
      </c>
      <c r="DI11" s="53">
        <f>0.1*'Exp '!DN4</f>
        <v>16.319957324555137</v>
      </c>
      <c r="DJ11" s="53">
        <f>0.1*'Exp '!DO4</f>
        <v>11.153879816873056</v>
      </c>
      <c r="DK11" s="53">
        <f>0.1*'Exp '!DP4</f>
        <v>12.788832785876947</v>
      </c>
      <c r="DL11" s="53">
        <f>0.1*'Exp '!DQ4</f>
        <v>13.100310619000238</v>
      </c>
      <c r="DM11" s="53">
        <f>0.1*'Exp '!DR4</f>
        <v>14.29663897648874</v>
      </c>
      <c r="DN11" s="53">
        <f>0.1*'Exp '!DS4</f>
        <v>14.013654230954153</v>
      </c>
      <c r="DO11" s="53">
        <f>0.1*'Exp '!DT4</f>
        <v>12.984580971525805</v>
      </c>
      <c r="DP11" s="53">
        <f>0.1*'Exp '!DU4</f>
        <v>15.103665495561239</v>
      </c>
      <c r="DQ11" s="53">
        <f>0.1*'Exp '!DV4</f>
        <v>13.741674026193081</v>
      </c>
      <c r="DR11" s="53">
        <f>0.1*'Exp '!DW4</f>
        <v>16.942289592569193</v>
      </c>
      <c r="DS11" s="53">
        <f>0.1*'Exp '!DX4</f>
        <v>16.825748257002115</v>
      </c>
      <c r="DT11" s="53">
        <f>0.1*'Exp '!DY4</f>
        <v>17.06065154294151</v>
      </c>
      <c r="DU11" s="53">
        <f>0.1*'Exp '!DZ4</f>
        <v>18.103628985481464</v>
      </c>
      <c r="DV11" s="53">
        <f>0.1*'Exp '!EA4</f>
        <v>15.964638869041014</v>
      </c>
      <c r="DW11" s="53">
        <f>0.1*'Exp '!EB4</f>
        <v>14.251329346723901</v>
      </c>
      <c r="DX11" s="53">
        <f>0.1*'Exp '!EC4</f>
        <v>16.196473530182029</v>
      </c>
      <c r="DY11" s="53">
        <f>0.1*'Exp '!ED4</f>
        <v>13.456661304728684</v>
      </c>
      <c r="DZ11" s="53">
        <f>0.1*'Exp '!EE4</f>
        <v>14.512555585017919</v>
      </c>
      <c r="EA11" s="53">
        <f>0.1*'Exp '!EF4</f>
        <v>16.113929764774831</v>
      </c>
      <c r="EB11" s="53">
        <f>0.1*'Exp '!EG4</f>
        <v>17.641395278828703</v>
      </c>
      <c r="EC11" s="53">
        <f>0.1*'Exp '!EH4</f>
        <v>17.765947541184456</v>
      </c>
      <c r="ED11" s="53">
        <f>0.1*'Exp '!EI4</f>
        <v>22.021687352223822</v>
      </c>
      <c r="EE11" s="53">
        <f>0.1*'Exp '!EJ4</f>
        <v>17.548444072190449</v>
      </c>
      <c r="EF11" s="53">
        <f>0.1*'Exp '!EK4</f>
        <v>18.839014756740156</v>
      </c>
      <c r="EG11" s="53">
        <f>0.15*'Exp '!EL4</f>
        <v>48.914257050000003</v>
      </c>
      <c r="EH11" s="53">
        <f>0.15*'Exp '!EM4</f>
        <v>36.519846299999998</v>
      </c>
      <c r="EI11" s="53">
        <f>0.15*'Exp '!EN4</f>
        <v>38.038991699999997</v>
      </c>
      <c r="EJ11" s="53">
        <f>0.15*'Exp '!EO4</f>
        <v>32.756732700000001</v>
      </c>
      <c r="EK11" s="53">
        <f>0.15*'Exp '!EP4</f>
        <v>33.564534149999993</v>
      </c>
      <c r="EL11" s="53">
        <f>0.15*'Exp '!EQ4</f>
        <v>32.810438699999999</v>
      </c>
      <c r="EM11" s="53">
        <f>0.15*'Exp '!ER4</f>
        <v>43.593587249999999</v>
      </c>
      <c r="EN11" s="53">
        <f>0.15*'Exp '!ES4</f>
        <v>36.502798050000003</v>
      </c>
      <c r="EO11" s="53">
        <f>0.15*'Exp '!ET4</f>
        <v>44.592648000000004</v>
      </c>
      <c r="EP11" s="53">
        <f>0.15*'Exp '!EU4</f>
        <v>32.625908250000002</v>
      </c>
      <c r="EQ11" s="53">
        <f>0.15*'Exp '!EV4</f>
        <v>40.329027449999998</v>
      </c>
      <c r="ER11" s="53">
        <f>0.15*'Exp '!EW4</f>
        <v>46.551415800000001</v>
      </c>
      <c r="ES11" s="53">
        <f>0.15*'Exp '!EX4</f>
        <v>30.175070839120437</v>
      </c>
      <c r="ET11" s="53">
        <f>0.15*'Exp '!EY4</f>
        <v>30.848756918054058</v>
      </c>
      <c r="EU11" s="53">
        <f>0.15*'Exp '!EZ4</f>
        <v>34.504730919223746</v>
      </c>
      <c r="EV11" s="53">
        <f>0.15*'Exp '!FA4</f>
        <v>30.036131967378722</v>
      </c>
      <c r="EW11" s="53">
        <f>0.15*'Exp '!FB4</f>
        <v>27.288773008114863</v>
      </c>
      <c r="EX11" s="53">
        <f>0.15*'Exp '!FC4</f>
        <v>29.260956998180394</v>
      </c>
      <c r="EY11" s="53">
        <f>0.15*'Exp '!FD4</f>
        <v>38.305578236591572</v>
      </c>
      <c r="EZ11" s="53">
        <f>0.15*'Exp '!FE4</f>
        <v>35.275303906287895</v>
      </c>
      <c r="FA11" s="53">
        <f>0.15*'Exp '!FF4</f>
        <v>44.062074601618313</v>
      </c>
      <c r="FB11" s="53">
        <f>0.15*'Exp '!FG4</f>
        <v>47.028469628240096</v>
      </c>
      <c r="FC11" s="53">
        <f>0.15*'Exp '!FH4</f>
        <v>37.709978464663926</v>
      </c>
      <c r="FD11" s="53">
        <f>0.15*'Exp '!FI4</f>
        <v>44.38764609002596</v>
      </c>
      <c r="FE11" s="53">
        <f>0.15*'Exp '!FJ4</f>
        <v>36.765683699999997</v>
      </c>
      <c r="FF11" s="53">
        <f>0.15*'Exp '!FK4</f>
        <v>36.258348547499992</v>
      </c>
      <c r="FG11" s="53">
        <f>0.15*'Exp '!FL4</f>
        <v>48.742885462499991</v>
      </c>
      <c r="FH11" s="53">
        <f>0.15*'Exp '!FM4</f>
        <v>44.539804735500006</v>
      </c>
      <c r="FI11" s="53">
        <f>0.15*'Exp '!FN4</f>
        <v>30.673823461499996</v>
      </c>
      <c r="FJ11" s="53">
        <f>0.15*'Exp '!FO4</f>
        <v>45.199084082999995</v>
      </c>
      <c r="FK11" s="53">
        <f>0.15*'Exp '!FP4</f>
        <v>41.565536476499993</v>
      </c>
      <c r="FL11" s="53">
        <f>0.15*'Exp '!FQ4</f>
        <v>54.352708996500006</v>
      </c>
      <c r="FM11" s="53">
        <f>0.15*'Exp '!FR4</f>
        <v>55.408769385000006</v>
      </c>
      <c r="FN11" s="53">
        <f>0.15*'Exp '!FS4</f>
        <v>54.114962390999999</v>
      </c>
      <c r="FO11" s="53">
        <f>0.15*'Exp '!FT4</f>
        <v>54.6373740525</v>
      </c>
      <c r="FP11" s="53">
        <f>0.15*'Exp '!FU4</f>
        <v>61.777583291999996</v>
      </c>
      <c r="FQ11" s="53">
        <f>0.15*'Exp '!FV4</f>
        <v>63.939439843500004</v>
      </c>
      <c r="FR11" s="53">
        <f>0.15*'Exp '!FW4</f>
        <v>46.359077472000003</v>
      </c>
      <c r="FS11" s="53">
        <f>0.15*'Exp '!FX4</f>
        <v>58.669016338500008</v>
      </c>
      <c r="FT11" s="53">
        <f>0.15*'Exp '!FY4</f>
        <v>45.791536216499999</v>
      </c>
      <c r="FU11" s="53">
        <f>0.15*'Exp '!FZ4</f>
        <v>52.560180795000008</v>
      </c>
      <c r="FV11" s="53">
        <f>0.15*'Exp '!GA4</f>
        <v>49.463279996999994</v>
      </c>
      <c r="FW11" s="53">
        <f>0.15*'Exp '!GB4</f>
        <v>49.364292035999995</v>
      </c>
      <c r="FX11" s="53">
        <f>0.15*'Exp '!GC4</f>
        <v>56.798432957999999</v>
      </c>
      <c r="FY11" s="53">
        <f>0.15*'Exp '!GD4</f>
        <v>67.962964459049999</v>
      </c>
      <c r="FZ11" s="53">
        <f>0.15*'Exp '!GE4</f>
        <v>56.946962404500006</v>
      </c>
      <c r="GA11" s="53">
        <f>0.15*'Exp '!GF4</f>
        <v>54.944113087499993</v>
      </c>
      <c r="GB11" s="53">
        <f>0.15*'Exp '!GG4</f>
        <v>62.144253677999991</v>
      </c>
      <c r="GC11" s="53">
        <f>0.15*'Exp '!GH4</f>
        <v>57.584998524</v>
      </c>
      <c r="GD11" s="53">
        <f>0.15*'Exp '!GI4</f>
        <v>62.277982732499993</v>
      </c>
      <c r="GE11" s="53">
        <f>0.15*'Exp '!GJ4</f>
        <v>66.382763996999984</v>
      </c>
      <c r="GF11" s="53">
        <f>0.15*'Exp '!GK4</f>
        <v>55.54211807017883</v>
      </c>
      <c r="GG11" s="53">
        <f>0.15*'Exp '!GL4</f>
        <v>65.412306099999995</v>
      </c>
      <c r="GH11" s="53">
        <f>0.15*'Exp '!GM4</f>
        <v>70.180271177499989</v>
      </c>
      <c r="GI11" s="53">
        <f>0.15*'Exp '!GN4</f>
        <v>61.729556932000008</v>
      </c>
      <c r="GJ11" s="53">
        <f>0.15*'Exp '!GO4</f>
        <v>76.451559542499993</v>
      </c>
      <c r="GK11" s="53">
        <f>0.15*'Exp '!GP4</f>
        <v>60.100539065417777</v>
      </c>
      <c r="GL11" s="53">
        <f>0.15*'Exp '!GQ4</f>
        <v>59.971517288999991</v>
      </c>
      <c r="GM11" s="53">
        <f>0.15*'Exp '!GR4</f>
        <v>68.184502620000004</v>
      </c>
      <c r="GN11" s="53">
        <f>0.15*'Exp '!GS4</f>
        <v>64.340434366500006</v>
      </c>
      <c r="GO11" s="53">
        <f>0.15*'Exp '!GT4</f>
        <v>59.575727816999994</v>
      </c>
      <c r="GP11" s="53">
        <f>0.15*'Exp '!GU4</f>
        <v>56.873374760999987</v>
      </c>
      <c r="GQ11" s="53">
        <f>0.15*'Exp '!GV4</f>
        <v>44.857471308000008</v>
      </c>
      <c r="GR11" s="53">
        <f>0.15*'Exp '!GW4</f>
        <v>46.350148752000003</v>
      </c>
      <c r="GS11" s="53">
        <f>0.15*'Exp '!GX4</f>
        <v>50.635790394000004</v>
      </c>
      <c r="GT11" s="53">
        <f>0.15*'Exp '!GY4</f>
        <v>55.0352027295</v>
      </c>
      <c r="GU11" s="53">
        <f>0.15*'Exp '!GZ4</f>
        <v>57.183854454000006</v>
      </c>
      <c r="GV11" s="53">
        <f>0.15*'Exp '!HA4</f>
        <v>62.737234744500007</v>
      </c>
      <c r="GW11" s="53">
        <f>0.15*'Exp '!HB4</f>
        <v>55.796126311499989</v>
      </c>
      <c r="GX11" s="53">
        <f>0.15*'Exp '!HC4</f>
        <v>64.869279223500001</v>
      </c>
      <c r="GY11" s="53">
        <f>0.15*'Exp '!HD4</f>
        <v>76.457280006000005</v>
      </c>
      <c r="GZ11" s="53">
        <f>0.15*'Exp '!HE4</f>
        <v>55.463263792499994</v>
      </c>
      <c r="HA11" s="53">
        <f>0.15*'Exp '!HF4</f>
        <v>64.299089017499995</v>
      </c>
      <c r="HB11" s="53">
        <f>0.15*'Exp '!HG4</f>
        <v>47.3910496365</v>
      </c>
      <c r="HC11" s="53">
        <f>0.15*'Exp '!HH4</f>
        <v>53.043392533500004</v>
      </c>
      <c r="HD11" s="53">
        <f>0.15*'Exp '!HI4</f>
        <v>41.149607557499998</v>
      </c>
      <c r="HE11" s="53">
        <f>0.15*'Exp '!HJ4</f>
        <v>55.763732157</v>
      </c>
      <c r="HF11" s="53">
        <f>0.15*'Exp '!HK4</f>
        <v>50.422213007999993</v>
      </c>
      <c r="HG11" s="53">
        <f>0.15*'Exp '!HL4</f>
        <v>50.807543880333334</v>
      </c>
      <c r="HH11" s="53">
        <f>0.15*'Exp '!HM4</f>
        <v>58.673222412149343</v>
      </c>
      <c r="HI11" s="53">
        <f>0.15*'Exp '!HN4</f>
        <v>64.950854908516803</v>
      </c>
      <c r="HJ11" s="53">
        <f>0.15*'Exp '!HO4</f>
        <v>63.130528697472222</v>
      </c>
      <c r="HK11" s="53">
        <f>0.15*'Exp '!HP4</f>
        <v>72.096442251000013</v>
      </c>
      <c r="HL11" s="53">
        <f>0.15*'Exp '!HQ4</f>
        <v>72.37664896897752</v>
      </c>
      <c r="HM11" s="53">
        <f>0.15*'Exp '!HR4</f>
        <v>68.038000192816725</v>
      </c>
      <c r="HN11" s="53">
        <f>0.15*'Exp '!HS4</f>
        <v>66.435922235999982</v>
      </c>
      <c r="HO11" s="53">
        <f>0.15*'Exp '!HT4</f>
        <v>56.405556347952178</v>
      </c>
      <c r="HP11" s="53">
        <f>0.15*'Exp '!HU4</f>
        <v>49.123122542803507</v>
      </c>
      <c r="HQ11" s="53">
        <f>0.15*'Exp '!HV4</f>
        <v>51.912487858534632</v>
      </c>
      <c r="HR11" s="53">
        <f>0.15*'Exp '!HW4</f>
        <v>58.82909767958796</v>
      </c>
      <c r="HS11" s="53">
        <f>0.15*'Exp '!HX4</f>
        <v>54.046865747310669</v>
      </c>
      <c r="HT11" s="53">
        <f>0.15*'Exp '!HY4</f>
        <v>60.96432656171703</v>
      </c>
      <c r="HU11" s="53">
        <f>0.15*'Exp '!HZ4</f>
        <v>62.748477184753881</v>
      </c>
    </row>
    <row r="12" spans="1:229">
      <c r="A12" s="52" t="s">
        <v>146</v>
      </c>
      <c r="E12" s="53">
        <f>Central!I19</f>
        <v>-105.3222</v>
      </c>
      <c r="F12" s="53">
        <f>Central!J19</f>
        <v>-89.331600000000009</v>
      </c>
      <c r="G12" s="53">
        <f>Central!K19</f>
        <v>-104.03460000000001</v>
      </c>
      <c r="H12" s="53">
        <f>Central!L19</f>
        <v>-76.055399999999992</v>
      </c>
      <c r="I12" s="53">
        <f>Central!M19</f>
        <v>-83.354699999999994</v>
      </c>
      <c r="J12" s="53">
        <f>Central!N19</f>
        <v>-103.5474</v>
      </c>
      <c r="K12" s="53">
        <f>Central!O19</f>
        <v>-93.299081557751521</v>
      </c>
      <c r="L12" s="53">
        <f>Central!P19</f>
        <v>-104.93710508358586</v>
      </c>
      <c r="M12" s="53">
        <f>Central!Q19</f>
        <v>-104.37619258966464</v>
      </c>
      <c r="N12" s="53">
        <f>Central!R19</f>
        <v>-87.23282858914817</v>
      </c>
      <c r="O12" s="53">
        <f>Central!S19</f>
        <v>-86.203491483611685</v>
      </c>
      <c r="P12" s="53">
        <f>Central!T19</f>
        <v>-110.2869712416384</v>
      </c>
      <c r="Q12" s="53">
        <f>Central!U19</f>
        <v>-132.74619471</v>
      </c>
      <c r="R12" s="53">
        <f>Central!V19</f>
        <v>-108.51017666999999</v>
      </c>
      <c r="S12" s="53">
        <f>Central!W19</f>
        <v>-108.74028471</v>
      </c>
      <c r="T12" s="53">
        <f>Central!X19</f>
        <v>-86.401442610000004</v>
      </c>
      <c r="U12" s="53">
        <f>Central!Y19</f>
        <v>-121.02297951</v>
      </c>
      <c r="V12" s="53">
        <f>Central!Z19</f>
        <v>-112.89623904</v>
      </c>
      <c r="W12" s="53">
        <f>Central!AA19</f>
        <v>-126.09097398</v>
      </c>
      <c r="X12" s="53">
        <f>Central!AB19</f>
        <v>-118.91442315</v>
      </c>
      <c r="Y12" s="53">
        <f>Central!AC19</f>
        <v>-109.63007546999999</v>
      </c>
      <c r="Z12" s="53">
        <f>Central!AD19</f>
        <v>-116.40997329</v>
      </c>
      <c r="AA12" s="53">
        <f>Central!AE19</f>
        <v>-119.60663256000001</v>
      </c>
      <c r="AB12" s="53">
        <f>Central!AF19</f>
        <v>-121.17378531</v>
      </c>
      <c r="AC12" s="53">
        <f>Central!AG19</f>
        <v>-94.744600643101009</v>
      </c>
      <c r="AD12" s="53">
        <f>Central!AH19</f>
        <v>-105.78385768034479</v>
      </c>
      <c r="AE12" s="53">
        <f>Central!AI19</f>
        <v>-110.75402753754885</v>
      </c>
      <c r="AF12" s="53">
        <f>Central!AJ19</f>
        <v>-111.59317382719094</v>
      </c>
      <c r="AG12" s="53">
        <f>Central!AK19</f>
        <v>-99.02384820661274</v>
      </c>
      <c r="AH12" s="53">
        <f>Central!AL19</f>
        <v>-114.10529772253449</v>
      </c>
      <c r="AI12" s="53">
        <f>Central!AM19</f>
        <v>-132.5793522656524</v>
      </c>
      <c r="AJ12" s="53">
        <f>Central!AN19</f>
        <v>-142.45790345500831</v>
      </c>
      <c r="AK12" s="53">
        <f>Central!AO19</f>
        <v>-124.87665781568708</v>
      </c>
      <c r="AL12" s="53">
        <f>Central!AP19</f>
        <v>-124.1989915797075</v>
      </c>
      <c r="AM12" s="53">
        <f>Central!AQ19</f>
        <v>-141.45638700435595</v>
      </c>
      <c r="AN12" s="53">
        <f>Central!AR19</f>
        <v>-113.81204963185601</v>
      </c>
      <c r="AO12" s="53">
        <f>Central!AS19</f>
        <v>-87.589019183104185</v>
      </c>
      <c r="AP12" s="53">
        <f>Central!AT19</f>
        <v>-120.63068744816108</v>
      </c>
      <c r="AQ12" s="53">
        <f>Central!AU19</f>
        <v>-110.44887977159185</v>
      </c>
      <c r="AR12" s="53">
        <f>Central!AV19</f>
        <v>-89.947428900664733</v>
      </c>
      <c r="AS12" s="53">
        <f>Central!AW19</f>
        <v>-149.23311933023732</v>
      </c>
      <c r="AT12" s="53">
        <f>Central!AX19</f>
        <v>-111.01497230371018</v>
      </c>
      <c r="AU12" s="53">
        <f>Central!AY19</f>
        <v>-107.58241217209304</v>
      </c>
      <c r="AV12" s="53">
        <f>Central!AZ19</f>
        <v>-139.9518320883756</v>
      </c>
      <c r="AW12" s="53">
        <f>Central!BA19</f>
        <v>-102.78010352982032</v>
      </c>
      <c r="AX12" s="53">
        <f>Central!BB19</f>
        <v>-125.97154933333333</v>
      </c>
      <c r="AY12" s="53">
        <f>Central!BC19</f>
        <v>-120.93628533333334</v>
      </c>
      <c r="AZ12" s="53">
        <f>Central!BD19</f>
        <v>-101.51426033333334</v>
      </c>
      <c r="BA12" s="53">
        <f>Central!BE19</f>
        <v>-123.7197750425</v>
      </c>
      <c r="BB12" s="53">
        <f>Central!BF19</f>
        <v>-110.16947650299947</v>
      </c>
      <c r="BC12" s="53">
        <f>Central!BG19</f>
        <v>-137.15288170220268</v>
      </c>
      <c r="BD12" s="53">
        <f>Central!BH19</f>
        <v>-87.917813269958117</v>
      </c>
      <c r="BE12" s="53">
        <f>Central!BI19</f>
        <v>-173.06107957030997</v>
      </c>
      <c r="BF12" s="53">
        <f>Central!BJ19</f>
        <v>-108.12315268835748</v>
      </c>
      <c r="BG12" s="53">
        <f>Central!BK19</f>
        <v>-128.19340073746662</v>
      </c>
      <c r="BH12" s="53">
        <f>Central!BL19</f>
        <v>-162.04057302411553</v>
      </c>
      <c r="BI12" s="53">
        <f>Central!BM19</f>
        <v>-133.70882829383552</v>
      </c>
      <c r="BJ12" s="53">
        <f>Central!BN19</f>
        <v>-143.03857593157045</v>
      </c>
      <c r="BK12" s="53">
        <f>Central!BO19</f>
        <v>-140.90051103253876</v>
      </c>
      <c r="BL12" s="53">
        <f>Central!BP19</f>
        <v>-112.31741759789044</v>
      </c>
      <c r="BM12" s="53">
        <f>Central!BQ19</f>
        <v>-123.89103771238264</v>
      </c>
      <c r="BN12" s="53">
        <f>Central!BR19</f>
        <v>-133.91043046664362</v>
      </c>
      <c r="BO12" s="53">
        <f>Central!BS19</f>
        <v>-116.65405644791799</v>
      </c>
      <c r="BP12" s="53">
        <f>Central!BT19</f>
        <v>-122.53025535241319</v>
      </c>
      <c r="BQ12" s="53">
        <f>Central!BU19</f>
        <v>-128.80433451187307</v>
      </c>
      <c r="BR12" s="53">
        <f>Central!BV19</f>
        <v>-107.98240934991539</v>
      </c>
      <c r="BS12" s="53">
        <f>Central!BW19</f>
        <v>-128.64401500505275</v>
      </c>
      <c r="BT12" s="53">
        <f>Central!BX19</f>
        <v>-130.04708472962452</v>
      </c>
      <c r="BU12" s="53">
        <f>Central!BY19</f>
        <v>-136.81231151588591</v>
      </c>
      <c r="BV12" s="53">
        <f>Central!BZ19</f>
        <v>-137.92675810092169</v>
      </c>
      <c r="BW12" s="53">
        <f>Central!CA19</f>
        <v>-114.47452326018258</v>
      </c>
      <c r="BX12" s="53">
        <f>Central!CB19</f>
        <v>-129.64753226459078</v>
      </c>
      <c r="BY12" s="53">
        <f>Central!CC19</f>
        <v>-135.12384508224082</v>
      </c>
      <c r="BZ12" s="53">
        <f>Central!CD19</f>
        <v>-125.34309785607353</v>
      </c>
      <c r="CA12" s="53">
        <f>Central!CE19</f>
        <v>-116.98360266009711</v>
      </c>
      <c r="CB12" s="53">
        <f>Central!CF19</f>
        <v>-187.9440126897623</v>
      </c>
      <c r="CC12" s="53">
        <f>Central!CG19</f>
        <v>-150.48551665882448</v>
      </c>
      <c r="CD12" s="53">
        <f>Central!CH19</f>
        <v>-134.11998497621357</v>
      </c>
      <c r="CE12" s="53">
        <f>Central!CI19</f>
        <v>-163.62554011916095</v>
      </c>
      <c r="CF12" s="53">
        <f>Central!CJ19</f>
        <v>-163.82577221467889</v>
      </c>
      <c r="CG12" s="53">
        <f>Central!CK19</f>
        <v>-204.32112874605787</v>
      </c>
      <c r="CH12" s="53">
        <f>Central!CL19</f>
        <v>-200.06609911271616</v>
      </c>
      <c r="CI12" s="53">
        <f>Central!CM19</f>
        <v>-151.37983593576664</v>
      </c>
      <c r="CJ12" s="53">
        <f>Central!CN19</f>
        <v>-200.24419507724073</v>
      </c>
      <c r="CK12" s="53">
        <f>Central!CO19</f>
        <v>-191.89309787502341</v>
      </c>
      <c r="CL12" s="53">
        <f>Central!CP19</f>
        <v>-170.89762648034767</v>
      </c>
      <c r="CM12" s="53">
        <f>Central!CQ19</f>
        <v>-175.43121875614818</v>
      </c>
      <c r="CN12" s="53">
        <f>Central!CR19</f>
        <v>-167.79165722693091</v>
      </c>
      <c r="CO12" s="53">
        <f>Central!CS19</f>
        <v>-179.96314580994405</v>
      </c>
      <c r="CP12" s="53">
        <f>Central!CT19</f>
        <v>-213.95411971754228</v>
      </c>
      <c r="CQ12" s="53">
        <f>Central!CU19</f>
        <v>-185.17043736160039</v>
      </c>
      <c r="CR12" s="53">
        <f>Central!CV19</f>
        <v>-217.19614787536889</v>
      </c>
      <c r="CS12" s="53">
        <f>Central!CW19</f>
        <v>-227.5360061400751</v>
      </c>
      <c r="CT12" s="53">
        <f>Central!CX19</f>
        <v>-273.84057262510805</v>
      </c>
      <c r="CU12" s="53">
        <f>Central!CY19</f>
        <v>-228.07621290680621</v>
      </c>
      <c r="CV12" s="53">
        <f>Central!CZ19</f>
        <v>-251.0884996940201</v>
      </c>
      <c r="CW12" s="53">
        <f>Central!DA19</f>
        <v>-261.28830928731298</v>
      </c>
      <c r="CX12" s="53">
        <f>Central!DB19</f>
        <v>-216.29013929673383</v>
      </c>
      <c r="CY12" s="53">
        <f>Central!DC19</f>
        <v>-240.69591772807945</v>
      </c>
      <c r="CZ12" s="53">
        <f>Central!DD19</f>
        <v>-179.65390835326394</v>
      </c>
      <c r="DA12" s="53">
        <f>Central!DE19</f>
        <v>-208.84702646808677</v>
      </c>
      <c r="DB12" s="53">
        <f>Central!DF19</f>
        <v>-241.93956894702893</v>
      </c>
      <c r="DC12" s="53">
        <f>Central!DG19</f>
        <v>-238.44054963078941</v>
      </c>
      <c r="DD12" s="53">
        <f>Central!DH19</f>
        <v>-267.20489118166574</v>
      </c>
      <c r="DE12" s="53">
        <f>Central!DI19</f>
        <v>-299.48991397562821</v>
      </c>
      <c r="DF12" s="53">
        <f>Central!DJ19</f>
        <v>-248.98487551172246</v>
      </c>
      <c r="DG12" s="53">
        <f>Central!DK19</f>
        <v>-322.10125283180213</v>
      </c>
      <c r="DH12" s="53">
        <f>Central!DL19</f>
        <v>-272.63374371238308</v>
      </c>
      <c r="DI12" s="53">
        <f>Central!DM19</f>
        <v>-259.58759483611817</v>
      </c>
      <c r="DJ12" s="53">
        <f>Central!DN19</f>
        <v>-276.24141747108507</v>
      </c>
      <c r="DK12" s="53">
        <f>Central!DO19</f>
        <v>-275.30117470889445</v>
      </c>
      <c r="DL12" s="53">
        <f>Central!DP19</f>
        <v>-286.32238876929614</v>
      </c>
      <c r="DM12" s="53">
        <f>Central!DQ19</f>
        <v>-356.97567152963984</v>
      </c>
      <c r="DN12" s="53">
        <f>Central!DR19</f>
        <v>-333.09716103414519</v>
      </c>
      <c r="DO12" s="53">
        <f>Central!DS19</f>
        <v>-300.11080319979192</v>
      </c>
      <c r="DP12" s="53">
        <f>Central!DT19</f>
        <v>-318.27736607863051</v>
      </c>
      <c r="DQ12" s="53">
        <f>Central!DU19</f>
        <v>-368.81130658718496</v>
      </c>
      <c r="DR12" s="53">
        <f>Central!DV19</f>
        <v>-308.92012120108882</v>
      </c>
      <c r="DS12" s="53">
        <f>Central!DW19</f>
        <v>-408.30476914041878</v>
      </c>
      <c r="DT12" s="53">
        <f>Central!DX19</f>
        <v>-372.15767232119936</v>
      </c>
      <c r="DU12" s="53">
        <f>Central!DY19</f>
        <v>-384.29859792454533</v>
      </c>
      <c r="DV12" s="53">
        <f>Central!DZ19</f>
        <v>-374.62637107467947</v>
      </c>
      <c r="DW12" s="53">
        <f>Central!EA19</f>
        <v>-370.91231746193023</v>
      </c>
      <c r="DX12" s="53">
        <f>Central!EB19</f>
        <v>-366.04943832042153</v>
      </c>
      <c r="DY12" s="53">
        <f>Central!EC19</f>
        <v>-373.0160161</v>
      </c>
      <c r="DZ12" s="53">
        <f>Central!ED19</f>
        <v>-390.11733763265192</v>
      </c>
      <c r="EA12" s="53">
        <f>Central!EE19</f>
        <v>-352.12857334037233</v>
      </c>
      <c r="EB12" s="53">
        <f>Central!EF19</f>
        <v>-445.06388794546444</v>
      </c>
      <c r="EC12" s="53">
        <f>Central!EG19</f>
        <v>-416.21422110970423</v>
      </c>
      <c r="ED12" s="53">
        <f>Central!EH19</f>
        <v>-437.02184319236591</v>
      </c>
      <c r="EE12" s="53">
        <f>Central!EI19</f>
        <v>-572.98825328095666</v>
      </c>
      <c r="EF12" s="53">
        <f>Central!EJ19</f>
        <v>-378.19978455559544</v>
      </c>
      <c r="EG12" s="53">
        <f>Central!EK19</f>
        <v>-485.21007217791589</v>
      </c>
      <c r="EH12" s="53">
        <f>Central!EL19</f>
        <v>-528.43079830726981</v>
      </c>
      <c r="EI12" s="53">
        <f>Central!EM19</f>
        <v>-477.3478118510892</v>
      </c>
      <c r="EJ12" s="53">
        <f>Central!EN19</f>
        <v>-585.84537025835573</v>
      </c>
      <c r="EK12" s="53">
        <f>Central!EO19</f>
        <v>-768.92566674409295</v>
      </c>
      <c r="EL12" s="53">
        <f>Central!EP19</f>
        <v>-573.41660592789651</v>
      </c>
      <c r="EM12" s="53">
        <f>Central!EQ19</f>
        <v>-609.67417096889233</v>
      </c>
      <c r="EN12" s="53">
        <f>Central!ER19</f>
        <v>-609.14102896448276</v>
      </c>
      <c r="EO12" s="53">
        <f>Central!ES19</f>
        <v>-673.33654441277963</v>
      </c>
      <c r="EP12" s="53">
        <f>Central!ET19</f>
        <v>-624.3102980571623</v>
      </c>
      <c r="EQ12" s="53">
        <f>Central!EU19</f>
        <v>-596.24981756726697</v>
      </c>
      <c r="ER12" s="53">
        <f>Central!EV19</f>
        <v>-480.42578243018266</v>
      </c>
      <c r="ES12" s="53">
        <f>Central!EW19</f>
        <v>-479.24796238427132</v>
      </c>
      <c r="ET12" s="53">
        <f>Central!EX19</f>
        <v>-440.01021836467891</v>
      </c>
      <c r="EU12" s="53">
        <f>Central!EY19</f>
        <v>-484.76992821139697</v>
      </c>
      <c r="EV12" s="53">
        <f>Central!EZ19</f>
        <v>-303.38499488182777</v>
      </c>
      <c r="EW12" s="53">
        <f>Central!FA19</f>
        <v>-448.87570000000005</v>
      </c>
      <c r="EX12" s="53">
        <f>Central!FB19</f>
        <v>-471.04803164339455</v>
      </c>
      <c r="EY12" s="53">
        <f>Central!FC19</f>
        <v>-551.91292167269808</v>
      </c>
      <c r="EZ12" s="53">
        <f>Central!FD19</f>
        <v>-493.85317306351328</v>
      </c>
      <c r="FA12" s="53">
        <f>Central!FE19</f>
        <v>-536.03408240461886</v>
      </c>
      <c r="FB12" s="53">
        <f>Central!FF19</f>
        <v>-556.50023858158727</v>
      </c>
      <c r="FC12" s="53">
        <f>Central!FG19</f>
        <v>-532.57479151753887</v>
      </c>
      <c r="FD12" s="53">
        <f>Central!FH19</f>
        <v>-535.93481798263088</v>
      </c>
      <c r="FE12" s="53">
        <f>Central!FI19</f>
        <v>-576.35905262936456</v>
      </c>
      <c r="FF12" s="53">
        <f>Central!FJ19</f>
        <v>-565.4186432826134</v>
      </c>
      <c r="FG12" s="53">
        <f>Central!FK19</f>
        <v>-536.10143436774979</v>
      </c>
      <c r="FH12" s="53">
        <f>Central!FL19</f>
        <v>-538.19569525557813</v>
      </c>
      <c r="FI12" s="53">
        <f>Central!FM19</f>
        <v>-562.90355153420182</v>
      </c>
      <c r="FJ12" s="53">
        <f>Central!FN19</f>
        <v>-609.91334398597951</v>
      </c>
      <c r="FK12" s="53">
        <f>Central!FO19</f>
        <v>-614.76312135554679</v>
      </c>
      <c r="FL12" s="53">
        <f>Central!FP19</f>
        <v>-607.49106219377074</v>
      </c>
      <c r="FM12" s="53">
        <f>Central!FQ19</f>
        <v>-575.30033443908872</v>
      </c>
      <c r="FN12" s="53">
        <f>Central!FR19</f>
        <v>-596.98011599151891</v>
      </c>
      <c r="FO12" s="53">
        <f>Central!FS19</f>
        <v>-620.79133918313028</v>
      </c>
      <c r="FP12" s="53">
        <f>Central!FT19</f>
        <v>-761.3000765897209</v>
      </c>
      <c r="FQ12" s="53">
        <f>Central!FU19</f>
        <v>-639.78199999999993</v>
      </c>
      <c r="FR12" s="53">
        <f>Central!FV19</f>
        <v>-523.28200000000004</v>
      </c>
      <c r="FS12" s="53">
        <f>Central!FW19</f>
        <v>-760.28200000000015</v>
      </c>
      <c r="FT12" s="53">
        <f>Central!FX19</f>
        <v>-633.88200000000006</v>
      </c>
      <c r="FU12" s="53">
        <f>Central!FY19</f>
        <v>-875.78200000000004</v>
      </c>
      <c r="FV12" s="53">
        <f>Central!FZ19</f>
        <v>-801.98199999999997</v>
      </c>
      <c r="FW12" s="53">
        <f>Central!GA19</f>
        <v>-862.28200000000004</v>
      </c>
      <c r="FX12" s="53">
        <f>Central!GB19</f>
        <v>-1101.0820000000001</v>
      </c>
      <c r="FY12" s="53">
        <f>Central!GC19</f>
        <v>-747.48199999999997</v>
      </c>
      <c r="FZ12" s="53">
        <f>Central!GD19</f>
        <v>-818.98199999999997</v>
      </c>
      <c r="GA12" s="53">
        <f>Central!GE19</f>
        <v>-896.18200000000002</v>
      </c>
      <c r="GB12" s="53">
        <f>Central!GF19</f>
        <v>-1166.482</v>
      </c>
      <c r="GC12" s="53">
        <f>Central!GG19</f>
        <v>-907.06695385729881</v>
      </c>
      <c r="GD12" s="53">
        <f>Central!GH19</f>
        <v>-799.02692824318808</v>
      </c>
      <c r="GE12" s="53">
        <f>Central!GI19</f>
        <v>-785.89040127949238</v>
      </c>
      <c r="GF12" s="53">
        <f>Central!GJ19</f>
        <v>-776.57335700583167</v>
      </c>
      <c r="GG12" s="53">
        <f>Central!GK19</f>
        <v>-869.35600275342256</v>
      </c>
      <c r="GH12" s="53">
        <f>Central!GL19</f>
        <v>-878.91643832195371</v>
      </c>
      <c r="GI12" s="53">
        <f>Central!GM19</f>
        <v>-874.41082648628662</v>
      </c>
      <c r="GJ12" s="53">
        <f>Central!GN19</f>
        <v>-921.50273750977874</v>
      </c>
      <c r="GK12" s="53">
        <f>Central!GO19</f>
        <v>-901.43769489241481</v>
      </c>
      <c r="GL12" s="53">
        <f>Central!GP19</f>
        <v>-921.56589627165863</v>
      </c>
      <c r="GM12" s="53">
        <f>Central!GQ19</f>
        <v>-828.55443488287563</v>
      </c>
      <c r="GN12" s="53">
        <f>Central!GR19</f>
        <v>-854.83303600785439</v>
      </c>
      <c r="GO12" s="53">
        <f>Central!GS19</f>
        <v>-845.11745401325425</v>
      </c>
      <c r="GP12" s="53">
        <f>Central!GT19</f>
        <v>-820.50540082726525</v>
      </c>
      <c r="GQ12" s="53">
        <f>Central!GU19</f>
        <v>-1022.1056764113187</v>
      </c>
      <c r="GR12" s="53">
        <f>Central!GV19</f>
        <v>-713.81294290801338</v>
      </c>
      <c r="GS12" s="53">
        <f>Central!GW19</f>
        <v>-728.78805323536812</v>
      </c>
      <c r="GT12" s="53">
        <f>Central!GX19</f>
        <v>-1049.3472393421016</v>
      </c>
      <c r="GU12" s="53">
        <f>Central!GY19</f>
        <v>-878.1576630738665</v>
      </c>
      <c r="GV12" s="53">
        <f>Central!GZ19</f>
        <v>-1032.7067079068029</v>
      </c>
      <c r="GW12" s="53">
        <f>Central!HA19</f>
        <v>-1151.2165973105475</v>
      </c>
      <c r="GX12" s="53">
        <f>Central!HB19</f>
        <v>-892.38435826218699</v>
      </c>
      <c r="GY12" s="53">
        <f>Central!HC19</f>
        <v>-1051.4818327590197</v>
      </c>
      <c r="GZ12" s="53">
        <f>Central!HD19</f>
        <v>-843.4947720523669</v>
      </c>
      <c r="HA12" s="53">
        <f>Central!HE19</f>
        <v>-969.33127401353124</v>
      </c>
      <c r="HB12" s="53">
        <f>Central!HF19</f>
        <v>-883.62211949597247</v>
      </c>
      <c r="HC12" s="53">
        <f>Central!HG19</f>
        <v>-1037.4350079889412</v>
      </c>
      <c r="HD12" s="53">
        <f>Central!HH19</f>
        <v>-787.88120929797492</v>
      </c>
      <c r="HE12" s="53">
        <f>Central!HI19</f>
        <v>-865.82573620037044</v>
      </c>
      <c r="HF12" s="53">
        <f>Central!HJ19</f>
        <v>-953.59804737041577</v>
      </c>
      <c r="HG12" s="53">
        <f>Central!HK19</f>
        <v>-809.99305147680263</v>
      </c>
      <c r="HH12" s="53">
        <f>Central!HL19</f>
        <v>-837.46022032575706</v>
      </c>
      <c r="HI12" s="53">
        <f>Central!HM19</f>
        <v>-893.51992339011645</v>
      </c>
      <c r="HJ12" s="53">
        <f>Central!HN19</f>
        <v>-906.52996046440921</v>
      </c>
      <c r="HK12" s="53">
        <f>Central!HO19</f>
        <v>-888.59509999999943</v>
      </c>
      <c r="HL12" s="53">
        <f>Central!HP19</f>
        <v>-1084.0064731858467</v>
      </c>
      <c r="HM12" s="53">
        <f>Central!HQ19</f>
        <v>-874.44847152331783</v>
      </c>
      <c r="HN12" s="53">
        <f>Central!HR19</f>
        <v>-857.99878154366456</v>
      </c>
      <c r="HO12" s="53">
        <f>Central!HS19</f>
        <v>-917.72778304319877</v>
      </c>
      <c r="HP12" s="53">
        <f>Central!HT19</f>
        <v>-788.80511283578517</v>
      </c>
      <c r="HQ12" s="53">
        <f>Central!HU19</f>
        <v>-813.38895427595708</v>
      </c>
      <c r="HR12" s="53">
        <f>Central!HV19</f>
        <v>-986.95211837873114</v>
      </c>
      <c r="HS12" s="53">
        <f>Central!HW19</f>
        <v>-975.531185895877</v>
      </c>
      <c r="HT12" s="53">
        <f>Central!HX19</f>
        <v>-765.80846839006927</v>
      </c>
      <c r="HU12" s="53">
        <f>Central!HY19</f>
        <v>-731.05509359798907</v>
      </c>
    </row>
    <row r="13" spans="1:229">
      <c r="A13" s="506" t="s">
        <v>147</v>
      </c>
      <c r="E13" s="53">
        <f t="shared" ref="E13:AJ13" si="55">E7+E12</f>
        <v>-17.882199999999997</v>
      </c>
      <c r="F13" s="53">
        <f t="shared" si="55"/>
        <v>-12.971600000000009</v>
      </c>
      <c r="G13" s="53">
        <f t="shared" si="55"/>
        <v>-38.009114000000011</v>
      </c>
      <c r="H13" s="53">
        <f t="shared" si="55"/>
        <v>-12.335399999999993</v>
      </c>
      <c r="I13" s="53">
        <f t="shared" si="55"/>
        <v>-36.064700000000002</v>
      </c>
      <c r="J13" s="53">
        <f t="shared" si="55"/>
        <v>-61.247399999999999</v>
      </c>
      <c r="K13" s="53">
        <f t="shared" si="55"/>
        <v>-58.142604557751525</v>
      </c>
      <c r="L13" s="53">
        <f t="shared" si="55"/>
        <v>-58.25692908358586</v>
      </c>
      <c r="M13" s="53">
        <f t="shared" si="55"/>
        <v>-65.662802589664636</v>
      </c>
      <c r="N13" s="53">
        <f t="shared" si="55"/>
        <v>-8.0586065891481695</v>
      </c>
      <c r="O13" s="53">
        <f t="shared" si="55"/>
        <v>-1.2996754836116935</v>
      </c>
      <c r="P13" s="53">
        <f t="shared" si="55"/>
        <v>-25.496634241638404</v>
      </c>
      <c r="Q13" s="53">
        <f t="shared" si="55"/>
        <v>-63.879238709999996</v>
      </c>
      <c r="R13" s="53">
        <f t="shared" si="55"/>
        <v>-58.843693669999993</v>
      </c>
      <c r="S13" s="53">
        <f t="shared" si="55"/>
        <v>-58.80788871</v>
      </c>
      <c r="T13" s="53">
        <f t="shared" si="55"/>
        <v>-53.634207610000004</v>
      </c>
      <c r="U13" s="53">
        <f t="shared" si="55"/>
        <v>-86.032938509999994</v>
      </c>
      <c r="V13" s="53">
        <f t="shared" si="55"/>
        <v>-81.888560039999987</v>
      </c>
      <c r="W13" s="53">
        <f t="shared" si="55"/>
        <v>-88.028683979999997</v>
      </c>
      <c r="X13" s="53">
        <f t="shared" si="55"/>
        <v>-92.130860150000004</v>
      </c>
      <c r="Y13" s="53">
        <f t="shared" si="55"/>
        <v>-70.409355469999994</v>
      </c>
      <c r="Z13" s="53">
        <f t="shared" si="55"/>
        <v>-37.321862289999999</v>
      </c>
      <c r="AA13" s="53">
        <f t="shared" si="55"/>
        <v>-20.79287656000001</v>
      </c>
      <c r="AB13" s="53">
        <f t="shared" si="55"/>
        <v>-34.289723309999999</v>
      </c>
      <c r="AC13" s="53">
        <f t="shared" si="55"/>
        <v>-54.760821643101011</v>
      </c>
      <c r="AD13" s="53">
        <f t="shared" si="55"/>
        <v>-59.584129680344795</v>
      </c>
      <c r="AE13" s="53">
        <f t="shared" si="55"/>
        <v>-66.046859537548841</v>
      </c>
      <c r="AF13" s="53">
        <f t="shared" si="55"/>
        <v>-83.183526827190946</v>
      </c>
      <c r="AG13" s="53">
        <f t="shared" si="55"/>
        <v>-61.340819206612736</v>
      </c>
      <c r="AH13" s="53">
        <f t="shared" si="55"/>
        <v>-83.483718722534491</v>
      </c>
      <c r="AI13" s="53">
        <f t="shared" si="55"/>
        <v>-103.0589232656524</v>
      </c>
      <c r="AJ13" s="53">
        <f t="shared" si="55"/>
        <v>-107.6523284550083</v>
      </c>
      <c r="AK13" s="53">
        <f t="shared" ref="AK13:BP13" si="56">AK7+AK12</f>
        <v>-78.644566815687085</v>
      </c>
      <c r="AL13" s="53">
        <f t="shared" si="56"/>
        <v>-58.907715579707499</v>
      </c>
      <c r="AM13" s="53">
        <f t="shared" si="56"/>
        <v>-51.21062400435595</v>
      </c>
      <c r="AN13" s="53">
        <f t="shared" si="56"/>
        <v>-6.0224496318560341</v>
      </c>
      <c r="AO13" s="53">
        <f t="shared" si="56"/>
        <v>-19.230695183104189</v>
      </c>
      <c r="AP13" s="53">
        <f t="shared" si="56"/>
        <v>-49.274141448161075</v>
      </c>
      <c r="AQ13" s="53">
        <f t="shared" si="56"/>
        <v>-61.208953771591851</v>
      </c>
      <c r="AR13" s="53">
        <f t="shared" si="56"/>
        <v>-40.878955900664728</v>
      </c>
      <c r="AS13" s="53">
        <f t="shared" si="56"/>
        <v>-100.26190533023731</v>
      </c>
      <c r="AT13" s="53">
        <f t="shared" si="56"/>
        <v>-62.134319303710178</v>
      </c>
      <c r="AU13" s="53">
        <f t="shared" si="56"/>
        <v>-60.484271172093038</v>
      </c>
      <c r="AV13" s="53">
        <f t="shared" si="56"/>
        <v>-88.165157088375594</v>
      </c>
      <c r="AW13" s="53">
        <f t="shared" si="56"/>
        <v>-45.980960529820322</v>
      </c>
      <c r="AX13" s="53">
        <f t="shared" si="56"/>
        <v>-60.968275726666661</v>
      </c>
      <c r="AY13" s="53">
        <f t="shared" si="56"/>
        <v>-40.928384333333355</v>
      </c>
      <c r="AZ13" s="53">
        <f t="shared" si="56"/>
        <v>-4.4421583333333388</v>
      </c>
      <c r="BA13" s="53">
        <f t="shared" si="56"/>
        <v>-36.386975042500012</v>
      </c>
      <c r="BB13" s="53">
        <f t="shared" si="56"/>
        <v>-46.276538502999472</v>
      </c>
      <c r="BC13" s="53">
        <f t="shared" si="56"/>
        <v>-74.057480702202682</v>
      </c>
      <c r="BD13" s="53">
        <f t="shared" si="56"/>
        <v>-34.904926269958182</v>
      </c>
      <c r="BE13" s="53">
        <f t="shared" si="56"/>
        <v>-107.29007857030997</v>
      </c>
      <c r="BF13" s="53">
        <f t="shared" si="56"/>
        <v>-49.842934688357474</v>
      </c>
      <c r="BG13" s="53">
        <f t="shared" si="56"/>
        <v>-65.144298737466613</v>
      </c>
      <c r="BH13" s="53">
        <f t="shared" si="56"/>
        <v>-97.377761024115529</v>
      </c>
      <c r="BI13" s="53">
        <f t="shared" si="56"/>
        <v>-60.895344293835535</v>
      </c>
      <c r="BJ13" s="53">
        <f t="shared" si="56"/>
        <v>-61.029059931570444</v>
      </c>
      <c r="BK13" s="53">
        <f t="shared" si="56"/>
        <v>-52.603775032538763</v>
      </c>
      <c r="BL13" s="53">
        <f t="shared" si="56"/>
        <v>-23.226611597890439</v>
      </c>
      <c r="BM13" s="53">
        <f t="shared" si="56"/>
        <v>-43.110282712382642</v>
      </c>
      <c r="BN13" s="53">
        <f t="shared" si="56"/>
        <v>-72.419541466643622</v>
      </c>
      <c r="BO13" s="53">
        <f t="shared" si="56"/>
        <v>-50.685576447917995</v>
      </c>
      <c r="BP13" s="53">
        <f t="shared" si="56"/>
        <v>-46.114684352413192</v>
      </c>
      <c r="BQ13" s="53">
        <f t="shared" ref="BQ13:CV13" si="57">BQ7+BQ12</f>
        <v>-53.222899511873052</v>
      </c>
      <c r="BR13" s="53">
        <f t="shared" si="57"/>
        <v>-39.537186349915373</v>
      </c>
      <c r="BS13" s="53">
        <f t="shared" si="57"/>
        <v>-63.275373005052757</v>
      </c>
      <c r="BT13" s="53">
        <f t="shared" si="57"/>
        <v>-57.420076729624512</v>
      </c>
      <c r="BU13" s="53">
        <f t="shared" si="57"/>
        <v>-62.450190515885907</v>
      </c>
      <c r="BV13" s="53">
        <f t="shared" si="57"/>
        <v>-26.187257100921698</v>
      </c>
      <c r="BW13" s="53">
        <f t="shared" si="57"/>
        <v>2.403626739817426</v>
      </c>
      <c r="BX13" s="53">
        <f t="shared" si="57"/>
        <v>-19.739645264590763</v>
      </c>
      <c r="BY13" s="53">
        <f t="shared" si="57"/>
        <v>-46.129765082240809</v>
      </c>
      <c r="BZ13" s="53">
        <f t="shared" si="57"/>
        <v>-31.148920187626729</v>
      </c>
      <c r="CA13" s="53">
        <f t="shared" si="57"/>
        <v>-39.418655718631797</v>
      </c>
      <c r="CB13" s="53">
        <f t="shared" si="57"/>
        <v>-88.358346689762314</v>
      </c>
      <c r="CC13" s="53">
        <f t="shared" si="57"/>
        <v>-58.784088658824473</v>
      </c>
      <c r="CD13" s="53">
        <f t="shared" si="57"/>
        <v>-51.151174458705185</v>
      </c>
      <c r="CE13" s="53">
        <f t="shared" si="57"/>
        <v>-85.247827683439382</v>
      </c>
      <c r="CF13" s="53">
        <f t="shared" si="57"/>
        <v>-76.749565214678896</v>
      </c>
      <c r="CG13" s="53">
        <f t="shared" si="57"/>
        <v>-107.98021074605786</v>
      </c>
      <c r="CH13" s="53">
        <f t="shared" si="57"/>
        <v>-55.415458112716152</v>
      </c>
      <c r="CI13" s="53">
        <f t="shared" si="57"/>
        <v>-20.954179935766632</v>
      </c>
      <c r="CJ13" s="53">
        <f t="shared" si="57"/>
        <v>-51.274012077240741</v>
      </c>
      <c r="CK13" s="53">
        <f t="shared" si="57"/>
        <v>-62.849512475023403</v>
      </c>
      <c r="CL13" s="53">
        <f t="shared" si="57"/>
        <v>-80.443324620294902</v>
      </c>
      <c r="CM13" s="53">
        <f t="shared" si="57"/>
        <v>-63.736525657574916</v>
      </c>
      <c r="CN13" s="53">
        <f t="shared" si="57"/>
        <v>-72.562684376930918</v>
      </c>
      <c r="CO13" s="53">
        <f t="shared" si="57"/>
        <v>-87.782288289944049</v>
      </c>
      <c r="CP13" s="53">
        <f t="shared" si="57"/>
        <v>-114.49705852754228</v>
      </c>
      <c r="CQ13" s="53">
        <f t="shared" si="57"/>
        <v>-68.323454131600386</v>
      </c>
      <c r="CR13" s="53">
        <f t="shared" si="57"/>
        <v>-100.0307343853689</v>
      </c>
      <c r="CS13" s="53">
        <f t="shared" si="57"/>
        <v>-99.636976890075104</v>
      </c>
      <c r="CT13" s="53">
        <f t="shared" si="57"/>
        <v>-122.13039398510807</v>
      </c>
      <c r="CU13" s="53">
        <f t="shared" si="57"/>
        <v>-50.976813366806198</v>
      </c>
      <c r="CV13" s="53">
        <f t="shared" si="57"/>
        <v>-78.232273314020119</v>
      </c>
      <c r="CW13" s="53">
        <f t="shared" ref="CW13:DT13" si="58">CW7+CW12</f>
        <v>-134.96315309731298</v>
      </c>
      <c r="CX13" s="53">
        <f t="shared" si="58"/>
        <v>-87.854908826733833</v>
      </c>
      <c r="CY13" s="53">
        <f t="shared" si="58"/>
        <v>-105.91979395807945</v>
      </c>
      <c r="CZ13" s="53">
        <f t="shared" si="58"/>
        <v>-84.367114603263943</v>
      </c>
      <c r="DA13" s="53">
        <f t="shared" si="58"/>
        <v>-98.919728242672932</v>
      </c>
      <c r="DB13" s="53">
        <f t="shared" si="58"/>
        <v>-92.897839607028914</v>
      </c>
      <c r="DC13" s="53">
        <f t="shared" si="58"/>
        <v>-117.4948944021604</v>
      </c>
      <c r="DD13" s="53">
        <f t="shared" si="58"/>
        <v>-107.06453582591573</v>
      </c>
      <c r="DE13" s="53">
        <f t="shared" si="58"/>
        <v>-143.97281831137823</v>
      </c>
      <c r="DF13" s="53">
        <f t="shared" si="58"/>
        <v>-69.45249708347248</v>
      </c>
      <c r="DG13" s="53">
        <f t="shared" si="58"/>
        <v>-165.38454869284266</v>
      </c>
      <c r="DH13" s="53">
        <f t="shared" si="58"/>
        <v>-86.782028277546942</v>
      </c>
      <c r="DI13" s="53">
        <f t="shared" si="58"/>
        <v>-80.068064266011675</v>
      </c>
      <c r="DJ13" s="53">
        <f t="shared" si="58"/>
        <v>-153.54873948548146</v>
      </c>
      <c r="DK13" s="53">
        <f t="shared" si="58"/>
        <v>-134.62401406424806</v>
      </c>
      <c r="DL13" s="53">
        <f t="shared" si="58"/>
        <v>-142.21897196029354</v>
      </c>
      <c r="DM13" s="53">
        <f t="shared" si="58"/>
        <v>-199.71264278826371</v>
      </c>
      <c r="DN13" s="53">
        <f t="shared" si="58"/>
        <v>-178.94696449364952</v>
      </c>
      <c r="DO13" s="53">
        <f t="shared" si="58"/>
        <v>-157.28041251300806</v>
      </c>
      <c r="DP13" s="53">
        <f t="shared" si="58"/>
        <v>-152.13704562745687</v>
      </c>
      <c r="DQ13" s="53">
        <f t="shared" si="58"/>
        <v>-217.65289229906108</v>
      </c>
      <c r="DR13" s="53">
        <f t="shared" si="58"/>
        <v>-122.5549356828277</v>
      </c>
      <c r="DS13" s="53">
        <f t="shared" si="58"/>
        <v>-223.22153831339551</v>
      </c>
      <c r="DT13" s="53">
        <f t="shared" si="58"/>
        <v>-184.49050534884273</v>
      </c>
      <c r="DU13" s="53">
        <f t="shared" ref="DU13:EF13" si="59">DU7+DU12</f>
        <v>-185.15867908424923</v>
      </c>
      <c r="DV13" s="53">
        <f t="shared" si="59"/>
        <v>-199.01534351522832</v>
      </c>
      <c r="DW13" s="53">
        <f t="shared" si="59"/>
        <v>-214.14769464796731</v>
      </c>
      <c r="DX13" s="53">
        <f t="shared" si="59"/>
        <v>-187.88822948841923</v>
      </c>
      <c r="DY13" s="53">
        <f t="shared" si="59"/>
        <v>-224.9927417479845</v>
      </c>
      <c r="DZ13" s="53">
        <f t="shared" si="59"/>
        <v>-230.47922619745484</v>
      </c>
      <c r="EA13" s="53">
        <f t="shared" si="59"/>
        <v>-174.8753459278492</v>
      </c>
      <c r="EB13" s="53">
        <f t="shared" si="59"/>
        <v>-251.00853987834873</v>
      </c>
      <c r="EC13" s="53">
        <f t="shared" si="59"/>
        <v>-220.78879815667523</v>
      </c>
      <c r="ED13" s="53">
        <f t="shared" si="59"/>
        <v>-194.78328231790391</v>
      </c>
      <c r="EE13" s="53">
        <f t="shared" si="59"/>
        <v>-379.95536848686174</v>
      </c>
      <c r="EF13" s="53">
        <f t="shared" si="59"/>
        <v>-170.97062223145372</v>
      </c>
      <c r="EG13" s="53">
        <f t="shared" ref="EG13:EL13" si="60">EG7+EG12</f>
        <v>-110.20076812791586</v>
      </c>
      <c r="EH13" s="53">
        <f t="shared" si="60"/>
        <v>-248.44531000726982</v>
      </c>
      <c r="EI13" s="53">
        <f t="shared" si="60"/>
        <v>-185.71554215108921</v>
      </c>
      <c r="EJ13" s="53">
        <f t="shared" si="60"/>
        <v>-334.71041955835574</v>
      </c>
      <c r="EK13" s="53">
        <f t="shared" si="60"/>
        <v>-511.59757159409298</v>
      </c>
      <c r="EL13" s="53">
        <f t="shared" si="60"/>
        <v>-321.86990922789653</v>
      </c>
      <c r="EM13" s="53">
        <f t="shared" ref="EM13:ES13" si="61">EM7+EM12</f>
        <v>-275.45666871889233</v>
      </c>
      <c r="EN13" s="53">
        <f t="shared" si="61"/>
        <v>-329.28624391448272</v>
      </c>
      <c r="EO13" s="53">
        <f t="shared" si="61"/>
        <v>-331.4595764127796</v>
      </c>
      <c r="EP13" s="53">
        <f t="shared" si="61"/>
        <v>-374.17833480716229</v>
      </c>
      <c r="EQ13" s="53">
        <f t="shared" si="61"/>
        <v>-287.06060711726695</v>
      </c>
      <c r="ER13" s="53">
        <f t="shared" si="61"/>
        <v>-123.53159463018261</v>
      </c>
      <c r="ES13" s="53">
        <f t="shared" si="61"/>
        <v>-247.90575261768129</v>
      </c>
      <c r="ET13" s="53">
        <f t="shared" ref="ET13:FD13" si="62">ET7+ET12</f>
        <v>-203.50308199293113</v>
      </c>
      <c r="EU13" s="53">
        <f t="shared" si="62"/>
        <v>-220.23365783068158</v>
      </c>
      <c r="EV13" s="53">
        <f t="shared" si="62"/>
        <v>-73.107983131924243</v>
      </c>
      <c r="EW13" s="53">
        <f t="shared" si="62"/>
        <v>-239.66177360445275</v>
      </c>
      <c r="EX13" s="53">
        <f t="shared" si="62"/>
        <v>-246.71402799067818</v>
      </c>
      <c r="EY13" s="53">
        <f t="shared" si="62"/>
        <v>-258.23682185882933</v>
      </c>
      <c r="EZ13" s="53">
        <f t="shared" si="62"/>
        <v>-223.40917644863941</v>
      </c>
      <c r="FA13" s="53">
        <f t="shared" si="62"/>
        <v>-198.2248437922118</v>
      </c>
      <c r="FB13" s="53">
        <f t="shared" si="62"/>
        <v>-195.9486380984132</v>
      </c>
      <c r="FC13" s="53">
        <f t="shared" si="62"/>
        <v>-243.46495662178205</v>
      </c>
      <c r="FD13" s="53">
        <f t="shared" si="62"/>
        <v>-195.62953129243186</v>
      </c>
      <c r="FE13" s="53">
        <f t="shared" ref="FE13:FJ13" si="63">FE7+FE12</f>
        <v>-294.48881092936455</v>
      </c>
      <c r="FF13" s="53">
        <f t="shared" si="63"/>
        <v>-287.43797108511342</v>
      </c>
      <c r="FG13" s="53">
        <f t="shared" si="63"/>
        <v>-162.40597915524984</v>
      </c>
      <c r="FH13" s="53">
        <f t="shared" si="63"/>
        <v>-196.72385895007807</v>
      </c>
      <c r="FI13" s="53">
        <f t="shared" si="63"/>
        <v>-327.73757166270184</v>
      </c>
      <c r="FJ13" s="53">
        <f t="shared" si="63"/>
        <v>-263.38703268297951</v>
      </c>
      <c r="FK13" s="53">
        <f t="shared" ref="FK13:FP13" si="64">FK7+FK12</f>
        <v>-296.09400836904683</v>
      </c>
      <c r="FL13" s="53">
        <f t="shared" si="64"/>
        <v>-190.78695988727071</v>
      </c>
      <c r="FM13" s="53">
        <f t="shared" si="64"/>
        <v>-150.49976915408865</v>
      </c>
      <c r="FN13" s="53">
        <f t="shared" si="64"/>
        <v>-182.09873766051891</v>
      </c>
      <c r="FO13" s="53">
        <f t="shared" si="64"/>
        <v>-201.90480478063029</v>
      </c>
      <c r="FP13" s="53">
        <f t="shared" si="64"/>
        <v>-287.67193801772095</v>
      </c>
      <c r="FQ13" s="53">
        <f t="shared" ref="FQ13:FV13" si="65">FQ7+FQ12</f>
        <v>-149.57962786649989</v>
      </c>
      <c r="FR13" s="53">
        <f t="shared" si="65"/>
        <v>-167.86240604799997</v>
      </c>
      <c r="FS13" s="53">
        <f t="shared" si="65"/>
        <v>-310.48620807150007</v>
      </c>
      <c r="FT13" s="53">
        <f t="shared" si="65"/>
        <v>-282.81355567350005</v>
      </c>
      <c r="FU13" s="53">
        <f t="shared" si="65"/>
        <v>-472.82061390499996</v>
      </c>
      <c r="FV13" s="53">
        <f t="shared" si="65"/>
        <v>-422.76352002300001</v>
      </c>
      <c r="FW13" s="53">
        <f t="shared" ref="FW13:GB13" si="66">FW7+FW12</f>
        <v>-483.82242772400008</v>
      </c>
      <c r="FX13" s="53">
        <f t="shared" si="66"/>
        <v>-665.62734732200011</v>
      </c>
      <c r="FY13" s="53">
        <f t="shared" si="66"/>
        <v>-226.43260581394998</v>
      </c>
      <c r="FZ13" s="53">
        <f t="shared" si="66"/>
        <v>-382.38862156549988</v>
      </c>
      <c r="GA13" s="53">
        <f t="shared" si="66"/>
        <v>-474.94379966250006</v>
      </c>
      <c r="GB13" s="53">
        <f t="shared" si="66"/>
        <v>-690.04272180199996</v>
      </c>
      <c r="GC13" s="53">
        <f t="shared" ref="GC13:GH13" si="67">GC7+GC12</f>
        <v>-465.58196517329878</v>
      </c>
      <c r="GD13" s="53">
        <f t="shared" si="67"/>
        <v>-321.5623939606881</v>
      </c>
      <c r="GE13" s="53">
        <f t="shared" si="67"/>
        <v>-276.95587730249247</v>
      </c>
      <c r="GF13" s="53">
        <f t="shared" si="67"/>
        <v>-350.75045180112727</v>
      </c>
      <c r="GG13" s="53">
        <f t="shared" si="67"/>
        <v>-367.86165598675586</v>
      </c>
      <c r="GH13" s="53">
        <f t="shared" si="67"/>
        <v>-340.86769262778705</v>
      </c>
      <c r="GI13" s="53">
        <f t="shared" ref="GI13:GN13" si="68">GI7+GI12</f>
        <v>-401.15089000761986</v>
      </c>
      <c r="GJ13" s="53">
        <f t="shared" si="68"/>
        <v>-335.3741143506121</v>
      </c>
      <c r="GK13" s="53">
        <f t="shared" si="68"/>
        <v>-440.66689539087849</v>
      </c>
      <c r="GL13" s="53">
        <f t="shared" si="68"/>
        <v>-461.78426372265869</v>
      </c>
      <c r="GM13" s="266">
        <f t="shared" si="68"/>
        <v>-305.80658146287556</v>
      </c>
      <c r="GN13" s="53">
        <f t="shared" si="68"/>
        <v>-361.55637253135433</v>
      </c>
      <c r="GO13" s="53">
        <f t="shared" ref="GO13:GT13" si="69">GO7+GO12</f>
        <v>-388.37020741625429</v>
      </c>
      <c r="GP13" s="53">
        <f t="shared" si="69"/>
        <v>-384.47619432626533</v>
      </c>
      <c r="GQ13" s="53">
        <f t="shared" si="69"/>
        <v>-678.1983963833186</v>
      </c>
      <c r="GR13" s="53">
        <f t="shared" si="69"/>
        <v>-358.46180247601336</v>
      </c>
      <c r="GS13" s="53">
        <f t="shared" si="69"/>
        <v>-340.58032688136808</v>
      </c>
      <c r="GT13" s="53">
        <f t="shared" si="69"/>
        <v>-627.41068508260162</v>
      </c>
      <c r="GU13" s="53">
        <f t="shared" ref="GU13:GZ13" si="70">GU7+GU12</f>
        <v>-439.74811225986645</v>
      </c>
      <c r="GV13" s="53">
        <f t="shared" si="70"/>
        <v>-551.72124153230277</v>
      </c>
      <c r="GW13" s="53">
        <f t="shared" si="70"/>
        <v>-723.44629558904762</v>
      </c>
      <c r="GX13" s="53">
        <f t="shared" si="70"/>
        <v>-395.05321754868703</v>
      </c>
      <c r="GY13" s="53">
        <f t="shared" si="70"/>
        <v>-465.30935271301962</v>
      </c>
      <c r="GZ13" s="53">
        <f t="shared" si="70"/>
        <v>-418.27641630986693</v>
      </c>
      <c r="HA13" s="53">
        <f t="shared" ref="HA13:HB13" si="71">HA7+HA12</f>
        <v>-476.37159154603125</v>
      </c>
      <c r="HB13" s="53">
        <f t="shared" si="71"/>
        <v>-520.29073894947248</v>
      </c>
      <c r="HC13" s="53">
        <f t="shared" ref="HC13:HD13" si="72">HC7+HC12</f>
        <v>-630.76899856544105</v>
      </c>
      <c r="HD13" s="53">
        <f t="shared" si="72"/>
        <v>-472.40088469047492</v>
      </c>
      <c r="HE13" s="53">
        <f t="shared" ref="HE13:HF13" si="73">HE7+HE12</f>
        <v>-438.30378966337042</v>
      </c>
      <c r="HF13" s="53">
        <f t="shared" si="73"/>
        <v>-567.02774764241576</v>
      </c>
      <c r="HG13" s="53">
        <f t="shared" ref="HG13:HH13" si="74">HG7+HG12</f>
        <v>-420.46854839424702</v>
      </c>
      <c r="HH13" s="53">
        <f t="shared" si="74"/>
        <v>-387.63218183261205</v>
      </c>
      <c r="HI13" s="53">
        <f t="shared" ref="HI13:HJ13" si="75">HI7+HI12</f>
        <v>-395.56336909148763</v>
      </c>
      <c r="HJ13" s="53">
        <f t="shared" si="75"/>
        <v>-422.52924045045546</v>
      </c>
      <c r="HK13" s="53">
        <f t="shared" ref="HK13:HL13" si="76">HK7+HK12</f>
        <v>-335.85570940899936</v>
      </c>
      <c r="HL13" s="53">
        <f t="shared" si="76"/>
        <v>-529.11883109035239</v>
      </c>
      <c r="HM13" s="53">
        <f t="shared" ref="HM13:HN13" si="77">HM7+HM12</f>
        <v>-352.82380337838958</v>
      </c>
      <c r="HN13" s="53">
        <f t="shared" si="77"/>
        <v>-348.65671106766467</v>
      </c>
      <c r="HO13" s="53">
        <f t="shared" ref="HO13:HP13" si="78">HO7+HO12</f>
        <v>-485.28518437556539</v>
      </c>
      <c r="HP13" s="53">
        <f t="shared" si="78"/>
        <v>-412.19450667429157</v>
      </c>
      <c r="HQ13" s="53">
        <f t="shared" ref="HQ13:HR13" si="79">HQ7+HQ12</f>
        <v>-415.39321402719156</v>
      </c>
      <c r="HR13" s="53">
        <f t="shared" si="79"/>
        <v>-535.92903616855676</v>
      </c>
      <c r="HS13" s="53">
        <f t="shared" ref="HS13:HT13" si="80">HS7+HS12</f>
        <v>-561.17188183316193</v>
      </c>
      <c r="HT13" s="53">
        <f t="shared" si="80"/>
        <v>-298.415298083572</v>
      </c>
      <c r="HU13" s="53">
        <f t="shared" ref="HU13" si="81">HU7+HU12</f>
        <v>-249.98343518154263</v>
      </c>
    </row>
    <row r="14" spans="1:229">
      <c r="A14" s="52" t="s">
        <v>148</v>
      </c>
      <c r="E14" s="53">
        <f>SUM(E15:E17)</f>
        <v>41.456000000000003</v>
      </c>
      <c r="F14" s="53">
        <f t="shared" ref="F14:BQ14" si="82">SUM(F15:F17)</f>
        <v>36.576999999999998</v>
      </c>
      <c r="G14" s="53">
        <f t="shared" si="82"/>
        <v>33.581000000000003</v>
      </c>
      <c r="H14" s="53">
        <f t="shared" si="82"/>
        <v>31.180999999999997</v>
      </c>
      <c r="I14" s="53">
        <f t="shared" si="82"/>
        <v>46.226000000000013</v>
      </c>
      <c r="J14" s="53">
        <f t="shared" si="82"/>
        <v>40.425000000000004</v>
      </c>
      <c r="K14" s="53">
        <f t="shared" si="82"/>
        <v>42.834822517200003</v>
      </c>
      <c r="L14" s="53">
        <f t="shared" si="82"/>
        <v>40.854322517200004</v>
      </c>
      <c r="M14" s="53">
        <f t="shared" si="82"/>
        <v>47.484072517200005</v>
      </c>
      <c r="N14" s="53">
        <f t="shared" si="82"/>
        <v>40.011166911133337</v>
      </c>
      <c r="O14" s="53">
        <f t="shared" si="82"/>
        <v>47.358316911133336</v>
      </c>
      <c r="P14" s="53">
        <f t="shared" si="82"/>
        <v>34.395316911133335</v>
      </c>
      <c r="Q14" s="53">
        <f t="shared" si="82"/>
        <v>36.352793985908306</v>
      </c>
      <c r="R14" s="53">
        <f t="shared" si="82"/>
        <v>50.842793985908315</v>
      </c>
      <c r="S14" s="53">
        <f t="shared" si="82"/>
        <v>44.236793985908307</v>
      </c>
      <c r="T14" s="53">
        <f t="shared" si="82"/>
        <v>36.697038393437325</v>
      </c>
      <c r="U14" s="53">
        <f t="shared" si="82"/>
        <v>44.762038393437336</v>
      </c>
      <c r="V14" s="53">
        <f t="shared" si="82"/>
        <v>40.643138393437326</v>
      </c>
      <c r="W14" s="53">
        <f t="shared" si="82"/>
        <v>45.631134072303261</v>
      </c>
      <c r="X14" s="53">
        <f t="shared" si="82"/>
        <v>41.851134072303267</v>
      </c>
      <c r="Y14" s="53">
        <f t="shared" si="82"/>
        <v>44.460134072303262</v>
      </c>
      <c r="Z14" s="53">
        <f t="shared" si="82"/>
        <v>52.570931269949462</v>
      </c>
      <c r="AA14" s="53">
        <f t="shared" si="82"/>
        <v>44.525054124583797</v>
      </c>
      <c r="AB14" s="53">
        <f t="shared" si="82"/>
        <v>38.711963215492887</v>
      </c>
      <c r="AC14" s="53">
        <f t="shared" si="82"/>
        <v>47.121637688801108</v>
      </c>
      <c r="AD14" s="53">
        <f t="shared" si="82"/>
        <v>49.571637688801118</v>
      </c>
      <c r="AE14" s="53">
        <f t="shared" si="82"/>
        <v>46.469804355467815</v>
      </c>
      <c r="AF14" s="53">
        <f t="shared" si="82"/>
        <v>44.805112990443398</v>
      </c>
      <c r="AG14" s="53">
        <f t="shared" si="82"/>
        <v>45.790296323776737</v>
      </c>
      <c r="AH14" s="53">
        <f t="shared" si="82"/>
        <v>45.795662990443404</v>
      </c>
      <c r="AI14" s="53">
        <f t="shared" si="82"/>
        <v>44.097933333333344</v>
      </c>
      <c r="AJ14" s="53">
        <f t="shared" si="82"/>
        <v>47.683610518827606</v>
      </c>
      <c r="AK14" s="53">
        <f t="shared" si="82"/>
        <v>49.742410518827597</v>
      </c>
      <c r="AL14" s="53">
        <f t="shared" si="82"/>
        <v>59.053327514662229</v>
      </c>
      <c r="AM14" s="53">
        <f t="shared" si="82"/>
        <v>60.317527514662224</v>
      </c>
      <c r="AN14" s="53">
        <f t="shared" si="82"/>
        <v>59.813227514662231</v>
      </c>
      <c r="AO14" s="53">
        <f t="shared" si="82"/>
        <v>51.643333333333338</v>
      </c>
      <c r="AP14" s="53">
        <f t="shared" si="82"/>
        <v>46.09333333333332</v>
      </c>
      <c r="AQ14" s="53">
        <f t="shared" si="82"/>
        <v>51.093333333333334</v>
      </c>
      <c r="AR14" s="53">
        <f t="shared" si="82"/>
        <v>47.593333333333334</v>
      </c>
      <c r="AS14" s="53">
        <f t="shared" si="82"/>
        <v>54.263333333333335</v>
      </c>
      <c r="AT14" s="53">
        <f t="shared" si="82"/>
        <v>52.823333333333338</v>
      </c>
      <c r="AU14" s="53">
        <f t="shared" si="82"/>
        <v>44.873333333333335</v>
      </c>
      <c r="AV14" s="53">
        <f t="shared" si="82"/>
        <v>51.553333333333349</v>
      </c>
      <c r="AW14" s="53">
        <f t="shared" si="82"/>
        <v>46.413333333333327</v>
      </c>
      <c r="AX14" s="53">
        <f t="shared" si="82"/>
        <v>62.983333333333334</v>
      </c>
      <c r="AY14" s="53">
        <f t="shared" si="82"/>
        <v>60.873333333333342</v>
      </c>
      <c r="AZ14" s="53">
        <f t="shared" si="82"/>
        <v>57.11333333333333</v>
      </c>
      <c r="BA14" s="53">
        <f t="shared" si="82"/>
        <v>71.212278605140966</v>
      </c>
      <c r="BB14" s="53">
        <f t="shared" si="82"/>
        <v>72.727662887307872</v>
      </c>
      <c r="BC14" s="53">
        <f t="shared" si="82"/>
        <v>73.844679747307865</v>
      </c>
      <c r="BD14" s="53">
        <f t="shared" si="82"/>
        <v>60.749961679587557</v>
      </c>
      <c r="BE14" s="53">
        <f t="shared" si="82"/>
        <v>62.56379900152892</v>
      </c>
      <c r="BF14" s="53">
        <f t="shared" si="82"/>
        <v>70.943406433019163</v>
      </c>
      <c r="BG14" s="53">
        <f t="shared" si="82"/>
        <v>87.982503370356042</v>
      </c>
      <c r="BH14" s="53">
        <f t="shared" si="82"/>
        <v>86.837781850536487</v>
      </c>
      <c r="BI14" s="53">
        <f t="shared" si="82"/>
        <v>88.306480636631221</v>
      </c>
      <c r="BJ14" s="53">
        <f t="shared" si="82"/>
        <v>76.181826065073295</v>
      </c>
      <c r="BK14" s="53">
        <f t="shared" si="82"/>
        <v>82.428129706766555</v>
      </c>
      <c r="BL14" s="53">
        <f t="shared" si="82"/>
        <v>81.618528696743994</v>
      </c>
      <c r="BM14" s="53">
        <f t="shared" si="82"/>
        <v>74.864270445306914</v>
      </c>
      <c r="BN14" s="53">
        <f t="shared" si="82"/>
        <v>67.36715988564363</v>
      </c>
      <c r="BO14" s="53">
        <f t="shared" si="82"/>
        <v>65.895844165643638</v>
      </c>
      <c r="BP14" s="53">
        <f t="shared" si="82"/>
        <v>60.902218534225881</v>
      </c>
      <c r="BQ14" s="53">
        <f t="shared" si="82"/>
        <v>64.123380801404863</v>
      </c>
      <c r="BR14" s="53">
        <f t="shared" ref="BR14:BX14" si="83">SUM(BR15:BR17)</f>
        <v>74.83728759226841</v>
      </c>
      <c r="BS14" s="53">
        <f t="shared" si="83"/>
        <v>90.660344124984704</v>
      </c>
      <c r="BT14" s="53">
        <f t="shared" si="83"/>
        <v>86.115437437510877</v>
      </c>
      <c r="BU14" s="53">
        <f t="shared" si="83"/>
        <v>80.355272212837093</v>
      </c>
      <c r="BV14" s="53">
        <f t="shared" si="83"/>
        <v>77.437345672611968</v>
      </c>
      <c r="BW14" s="53">
        <f t="shared" si="83"/>
        <v>89.129614384601894</v>
      </c>
      <c r="BX14" s="53">
        <f t="shared" si="83"/>
        <v>88.445840050143886</v>
      </c>
      <c r="BY14" s="53">
        <f>SUM(BY15:BY17)</f>
        <v>76.221597545418717</v>
      </c>
      <c r="BZ14" s="53">
        <f>SUM(BZ15:BZ17)</f>
        <v>70.25310125949315</v>
      </c>
      <c r="CA14" s="53">
        <f t="shared" ref="CA14:CF14" si="84">SUM(CA15:CA17)</f>
        <v>79.021863999493149</v>
      </c>
      <c r="CB14" s="53">
        <f t="shared" si="84"/>
        <v>62.204804024969228</v>
      </c>
      <c r="CC14" s="53">
        <f t="shared" si="84"/>
        <v>64.419916156240376</v>
      </c>
      <c r="CD14" s="53">
        <f t="shared" si="84"/>
        <v>83.892695734904947</v>
      </c>
      <c r="CE14" s="53">
        <f t="shared" si="84"/>
        <v>97.059940824996602</v>
      </c>
      <c r="CF14" s="53">
        <f t="shared" si="84"/>
        <v>85.042543307239256</v>
      </c>
      <c r="CG14" s="53">
        <f>SUM(CG15:CG17)</f>
        <v>81.652716794416591</v>
      </c>
      <c r="CH14" s="53">
        <f>SUM(CH15:CH17)</f>
        <v>76.46425032791106</v>
      </c>
      <c r="CI14" s="53">
        <f>SUM(CI15:CI17)</f>
        <v>87.130615227209702</v>
      </c>
      <c r="CJ14" s="53">
        <f>SUM(CJ15:CJ17)</f>
        <v>84.394624982484928</v>
      </c>
      <c r="CK14" s="53">
        <f t="shared" ref="CK14:CV14" si="85">SUM(CK15:CK17)</f>
        <v>90.095522720499858</v>
      </c>
      <c r="CL14" s="53">
        <f t="shared" si="85"/>
        <v>83.45458941941034</v>
      </c>
      <c r="CM14" s="53">
        <f t="shared" si="85"/>
        <v>83.9638407295338</v>
      </c>
      <c r="CN14" s="53">
        <f t="shared" si="85"/>
        <v>72.567034018195287</v>
      </c>
      <c r="CO14" s="53">
        <f t="shared" si="85"/>
        <v>74.607988580813654</v>
      </c>
      <c r="CP14" s="53">
        <f t="shared" si="85"/>
        <v>89.860004512576197</v>
      </c>
      <c r="CQ14" s="53">
        <f t="shared" si="85"/>
        <v>110.90864336079588</v>
      </c>
      <c r="CR14" s="53">
        <f t="shared" si="85"/>
        <v>107.99166276610117</v>
      </c>
      <c r="CS14" s="53">
        <f t="shared" si="85"/>
        <v>109.52346951913646</v>
      </c>
      <c r="CT14" s="53">
        <f t="shared" si="85"/>
        <v>91.692884036182448</v>
      </c>
      <c r="CU14" s="53">
        <f t="shared" si="85"/>
        <v>109.05565666466346</v>
      </c>
      <c r="CV14" s="53">
        <f t="shared" si="85"/>
        <v>109.90975809525025</v>
      </c>
      <c r="CW14" s="53">
        <f t="shared" ref="CW14:DH14" si="86">SUM(CW15:CW17)</f>
        <v>101.55791903064301</v>
      </c>
      <c r="CX14" s="53">
        <f t="shared" si="86"/>
        <v>102.41598787842914</v>
      </c>
      <c r="CY14" s="53">
        <f t="shared" si="86"/>
        <v>102.81455914880694</v>
      </c>
      <c r="CZ14" s="53">
        <f t="shared" si="86"/>
        <v>78.384460719017127</v>
      </c>
      <c r="DA14" s="53">
        <f t="shared" si="86"/>
        <v>83.12845180535686</v>
      </c>
      <c r="DB14" s="53">
        <f t="shared" si="86"/>
        <v>101.60631044845697</v>
      </c>
      <c r="DC14" s="53">
        <f t="shared" si="86"/>
        <v>124.57947416041353</v>
      </c>
      <c r="DD14" s="53">
        <f t="shared" si="86"/>
        <v>132.58606887571307</v>
      </c>
      <c r="DE14" s="53">
        <f t="shared" si="86"/>
        <v>112.27023303721545</v>
      </c>
      <c r="DF14" s="53">
        <f t="shared" si="86"/>
        <v>106.04460344026006</v>
      </c>
      <c r="DG14" s="53">
        <f t="shared" si="86"/>
        <v>107.18671836227269</v>
      </c>
      <c r="DH14" s="53">
        <f t="shared" si="86"/>
        <v>116.58579748867663</v>
      </c>
      <c r="DI14" s="53">
        <f t="shared" ref="DI14:DO14" si="87">SUM(DI15:DI17)</f>
        <v>127.01937915883754</v>
      </c>
      <c r="DJ14" s="53">
        <f t="shared" si="87"/>
        <v>117.74575712997361</v>
      </c>
      <c r="DK14" s="53">
        <f t="shared" si="87"/>
        <v>116.49532019001145</v>
      </c>
      <c r="DL14" s="53">
        <f t="shared" si="87"/>
        <v>100.01945803503367</v>
      </c>
      <c r="DM14" s="53">
        <f t="shared" si="87"/>
        <v>102.12484220306453</v>
      </c>
      <c r="DN14" s="53">
        <f t="shared" si="87"/>
        <v>121.16065383014156</v>
      </c>
      <c r="DO14" s="53">
        <f t="shared" si="87"/>
        <v>142.45833537806405</v>
      </c>
      <c r="DP14" s="53">
        <f t="shared" ref="DP14:EL14" si="88">SUM(DP15:DP17)</f>
        <v>148.76274537690711</v>
      </c>
      <c r="DQ14" s="53">
        <f t="shared" si="88"/>
        <v>130.5588239914716</v>
      </c>
      <c r="DR14" s="53">
        <f t="shared" si="88"/>
        <v>152.13776290953552</v>
      </c>
      <c r="DS14" s="53">
        <f t="shared" si="88"/>
        <v>122.7291239737671</v>
      </c>
      <c r="DT14" s="53">
        <f t="shared" si="88"/>
        <v>146.85182424408691</v>
      </c>
      <c r="DU14" s="53">
        <f t="shared" si="88"/>
        <v>149.70951787562785</v>
      </c>
      <c r="DV14" s="53">
        <f t="shared" si="88"/>
        <v>141.68443784745847</v>
      </c>
      <c r="DW14" s="53">
        <f t="shared" si="88"/>
        <v>145.74150827332164</v>
      </c>
      <c r="DX14" s="53">
        <f t="shared" si="88"/>
        <v>119.19446571153568</v>
      </c>
      <c r="DY14" s="53">
        <f t="shared" si="88"/>
        <v>126.42697568391259</v>
      </c>
      <c r="DZ14" s="53">
        <f t="shared" si="88"/>
        <v>151.97828138635953</v>
      </c>
      <c r="EA14" s="53">
        <f t="shared" si="88"/>
        <v>185.08539643095077</v>
      </c>
      <c r="EB14" s="53">
        <f t="shared" si="88"/>
        <v>182.00568477449713</v>
      </c>
      <c r="EC14" s="53">
        <f t="shared" si="88"/>
        <v>160.47568354259943</v>
      </c>
      <c r="ED14" s="53">
        <f t="shared" si="88"/>
        <v>176.12210967670046</v>
      </c>
      <c r="EE14" s="53">
        <f t="shared" si="88"/>
        <v>162.68044675630324</v>
      </c>
      <c r="EF14" s="53">
        <f t="shared" si="88"/>
        <v>174.60440258246479</v>
      </c>
      <c r="EG14" s="53">
        <f t="shared" si="88"/>
        <v>177.64143807332522</v>
      </c>
      <c r="EH14" s="53">
        <f t="shared" si="88"/>
        <v>180.70102033820967</v>
      </c>
      <c r="EI14" s="53">
        <f t="shared" si="88"/>
        <v>165.5588765077666</v>
      </c>
      <c r="EJ14" s="53">
        <f t="shared" si="88"/>
        <v>142.99958985126403</v>
      </c>
      <c r="EK14" s="53">
        <f t="shared" si="88"/>
        <v>162.43261559654917</v>
      </c>
      <c r="EL14" s="53">
        <f t="shared" si="88"/>
        <v>165.59953080554811</v>
      </c>
      <c r="EM14" s="53">
        <f t="shared" ref="EM14:ER14" si="89">SUM(EM15:EM17)</f>
        <v>186.24790102485326</v>
      </c>
      <c r="EN14" s="53">
        <f t="shared" si="89"/>
        <v>183.60493676949926</v>
      </c>
      <c r="EO14" s="53">
        <f t="shared" si="89"/>
        <v>159.00324478490916</v>
      </c>
      <c r="EP14" s="53">
        <f t="shared" si="89"/>
        <v>164.866022275614</v>
      </c>
      <c r="EQ14" s="53">
        <f t="shared" si="89"/>
        <v>138.17037782712401</v>
      </c>
      <c r="ER14" s="53">
        <f t="shared" si="89"/>
        <v>171.94798866017544</v>
      </c>
      <c r="ES14" s="53">
        <f t="shared" ref="ES14:EX14" si="90">SUM(ES15:ES17)</f>
        <v>154.985634198578</v>
      </c>
      <c r="ET14" s="53">
        <f t="shared" si="90"/>
        <v>154.36301766174788</v>
      </c>
      <c r="EU14" s="53">
        <f t="shared" si="90"/>
        <v>139.0262002705594</v>
      </c>
      <c r="EV14" s="53">
        <f t="shared" si="90"/>
        <v>133.77583941421628</v>
      </c>
      <c r="EW14" s="53">
        <f t="shared" si="90"/>
        <v>118.22857375836863</v>
      </c>
      <c r="EX14" s="53">
        <f t="shared" si="90"/>
        <v>137.56543616448403</v>
      </c>
      <c r="EY14" s="53">
        <f t="shared" ref="EY14:FD14" si="91">SUM(EY15:EY17)</f>
        <v>177.38536164811481</v>
      </c>
      <c r="EZ14" s="53">
        <f t="shared" si="91"/>
        <v>176.18443228952509</v>
      </c>
      <c r="FA14" s="53">
        <f t="shared" si="91"/>
        <v>155.30109947489643</v>
      </c>
      <c r="FB14" s="53">
        <f t="shared" si="91"/>
        <v>154.132241988011</v>
      </c>
      <c r="FC14" s="53">
        <f t="shared" si="91"/>
        <v>163.59568452805996</v>
      </c>
      <c r="FD14" s="53">
        <f t="shared" si="91"/>
        <v>190.07663137575781</v>
      </c>
      <c r="FE14" s="53">
        <f t="shared" ref="FE14:FJ14" si="92">SUM(FE15:FE17)</f>
        <v>163.44757545120058</v>
      </c>
      <c r="FF14" s="53">
        <f t="shared" si="92"/>
        <v>158.24939356304321</v>
      </c>
      <c r="FG14" s="53">
        <f t="shared" si="92"/>
        <v>148.20286477801938</v>
      </c>
      <c r="FH14" s="53">
        <f t="shared" si="92"/>
        <v>144.09767347939203</v>
      </c>
      <c r="FI14" s="53">
        <f t="shared" si="92"/>
        <v>154.99796375457589</v>
      </c>
      <c r="FJ14" s="53">
        <f t="shared" si="92"/>
        <v>167.84352931586727</v>
      </c>
      <c r="FK14" s="53">
        <f t="shared" ref="FK14:FP14" si="93">SUM(FK15:FK17)</f>
        <v>190.9957560066745</v>
      </c>
      <c r="FL14" s="53">
        <f t="shared" si="93"/>
        <v>202.14941442585464</v>
      </c>
      <c r="FM14" s="53">
        <f t="shared" si="93"/>
        <v>186.46411467844297</v>
      </c>
      <c r="FN14" s="53">
        <f t="shared" si="93"/>
        <v>181.51723370191664</v>
      </c>
      <c r="FO14" s="53">
        <f t="shared" si="93"/>
        <v>158.51426561947642</v>
      </c>
      <c r="FP14" s="53">
        <f t="shared" si="93"/>
        <v>189.26271592775396</v>
      </c>
      <c r="FQ14" s="53">
        <f t="shared" ref="FQ14:FV14" si="94">SUM(FQ15:FQ17)</f>
        <v>186.95207132768198</v>
      </c>
      <c r="FR14" s="53">
        <f t="shared" si="94"/>
        <v>178.89236031585472</v>
      </c>
      <c r="FS14" s="53">
        <f t="shared" si="94"/>
        <v>162.78257222976197</v>
      </c>
      <c r="FT14" s="53">
        <f t="shared" si="94"/>
        <v>168.88166508063418</v>
      </c>
      <c r="FU14" s="53">
        <f t="shared" si="94"/>
        <v>172.93637121915592</v>
      </c>
      <c r="FV14" s="53">
        <f t="shared" si="94"/>
        <v>180.59092574372633</v>
      </c>
      <c r="FW14" s="53">
        <f t="shared" ref="FW14:GB14" si="95">SUM(FW15:FW17)</f>
        <v>229.63307691066993</v>
      </c>
      <c r="FX14" s="53">
        <f t="shared" si="95"/>
        <v>236.74309989469975</v>
      </c>
      <c r="FY14" s="53">
        <f t="shared" si="95"/>
        <v>190.14323344400995</v>
      </c>
      <c r="FZ14" s="53">
        <f t="shared" si="95"/>
        <v>216.97575301211759</v>
      </c>
      <c r="GA14" s="53">
        <f t="shared" si="95"/>
        <v>184.19631450217395</v>
      </c>
      <c r="GB14" s="53">
        <f t="shared" si="95"/>
        <v>191.60755631951372</v>
      </c>
      <c r="GC14" s="53">
        <f t="shared" ref="GC14:GH14" si="96">SUM(GC15:GC17)</f>
        <v>202.37349288571494</v>
      </c>
      <c r="GD14" s="53">
        <f t="shared" si="96"/>
        <v>183.25098237483269</v>
      </c>
      <c r="GE14" s="53">
        <f t="shared" si="96"/>
        <v>183.95826239355577</v>
      </c>
      <c r="GF14" s="53">
        <f t="shared" si="96"/>
        <v>184.68870295404892</v>
      </c>
      <c r="GG14" s="53">
        <f t="shared" si="96"/>
        <v>183.10742914956131</v>
      </c>
      <c r="GH14" s="53">
        <f t="shared" si="96"/>
        <v>238.37552666763017</v>
      </c>
      <c r="GI14" s="53">
        <f t="shared" ref="GI14:GN14" si="97">SUM(GI15:GI17)</f>
        <v>263.268273094309</v>
      </c>
      <c r="GJ14" s="53">
        <f t="shared" si="97"/>
        <v>320.71027577790954</v>
      </c>
      <c r="GK14" s="53">
        <f t="shared" si="97"/>
        <v>276.42746235528261</v>
      </c>
      <c r="GL14" s="53">
        <f t="shared" si="97"/>
        <v>245.86604579780078</v>
      </c>
      <c r="GM14" s="266">
        <f t="shared" si="97"/>
        <v>246.58074840395162</v>
      </c>
      <c r="GN14" s="53">
        <f t="shared" si="97"/>
        <v>257.80674945279418</v>
      </c>
      <c r="GO14" s="53">
        <f t="shared" ref="GO14:GT14" si="98">SUM(GO15:GO17)</f>
        <v>235.5045496682238</v>
      </c>
      <c r="GP14" s="53">
        <f t="shared" si="98"/>
        <v>223.24759562030243</v>
      </c>
      <c r="GQ14" s="53">
        <f t="shared" si="98"/>
        <v>201.05449086359602</v>
      </c>
      <c r="GR14" s="53">
        <f t="shared" si="98"/>
        <v>227.75926599672761</v>
      </c>
      <c r="GS14" s="53">
        <f t="shared" si="98"/>
        <v>211.67911178574053</v>
      </c>
      <c r="GT14" s="53">
        <f t="shared" si="98"/>
        <v>233.44922461475045</v>
      </c>
      <c r="GU14" s="53">
        <f t="shared" ref="GU14:GZ14" si="99">SUM(GU15:GU17)</f>
        <v>314.02481925731695</v>
      </c>
      <c r="GV14" s="53">
        <f t="shared" si="99"/>
        <v>297.63611346985931</v>
      </c>
      <c r="GW14" s="53">
        <f t="shared" si="99"/>
        <v>324.77767081887987</v>
      </c>
      <c r="GX14" s="53">
        <f t="shared" si="99"/>
        <v>296.25607508911901</v>
      </c>
      <c r="GY14" s="53">
        <f t="shared" si="99"/>
        <v>312.7367455005932</v>
      </c>
      <c r="GZ14" s="53">
        <f t="shared" si="99"/>
        <v>323.5296523772945</v>
      </c>
      <c r="HA14" s="53">
        <f t="shared" ref="HA14:HB14" si="100">SUM(HA15:HA17)</f>
        <v>271.4636514143657</v>
      </c>
      <c r="HB14" s="53">
        <f t="shared" si="100"/>
        <v>263.68499714945102</v>
      </c>
      <c r="HC14" s="53">
        <f t="shared" ref="HC14:HD14" si="101">SUM(HC15:HC17)</f>
        <v>231.85935318824028</v>
      </c>
      <c r="HD14" s="53">
        <f t="shared" si="101"/>
        <v>230.91733932172542</v>
      </c>
      <c r="HE14" s="53">
        <f t="shared" ref="HE14:HF14" si="102">SUM(HE15:HE17)</f>
        <v>224.34696621870012</v>
      </c>
      <c r="HF14" s="53">
        <f t="shared" si="102"/>
        <v>249.69814389751548</v>
      </c>
      <c r="HG14" s="53">
        <f t="shared" ref="HG14:HH14" si="103">SUM(HG15:HG17)</f>
        <v>296.75062028756798</v>
      </c>
      <c r="HH14" s="53">
        <f t="shared" si="103"/>
        <v>331.91954056482109</v>
      </c>
      <c r="HI14" s="53">
        <f t="shared" ref="HI14:HJ14" si="104">SUM(HI15:HI17)</f>
        <v>323.26227331683094</v>
      </c>
      <c r="HJ14" s="53">
        <f t="shared" si="104"/>
        <v>324.63644456991722</v>
      </c>
      <c r="HK14" s="53">
        <f t="shared" ref="HK14:HL14" si="105">SUM(HK15:HK17)</f>
        <v>315.16288156879364</v>
      </c>
      <c r="HL14" s="53">
        <f t="shared" si="105"/>
        <v>332.26224063084697</v>
      </c>
      <c r="HM14" s="53">
        <f t="shared" ref="HM14:HN14" si="106">SUM(HM15:HM17)</f>
        <v>320.48386832134179</v>
      </c>
      <c r="HN14" s="53">
        <f t="shared" si="106"/>
        <v>304.22423984990922</v>
      </c>
      <c r="HO14" s="53">
        <f t="shared" ref="HO14:HP14" si="107">SUM(HO15:HO17)</f>
        <v>291.84356107071579</v>
      </c>
      <c r="HP14" s="53">
        <f t="shared" si="107"/>
        <v>278.34886378933464</v>
      </c>
      <c r="HQ14" s="53">
        <f t="shared" ref="HQ14:HR14" si="108">SUM(HQ15:HQ17)</f>
        <v>271.42876306178925</v>
      </c>
      <c r="HR14" s="53">
        <f t="shared" si="108"/>
        <v>291.46246622313561</v>
      </c>
      <c r="HS14" s="53">
        <f t="shared" ref="HS14:HT14" si="109">SUM(HS15:HS17)</f>
        <v>330.01169264448464</v>
      </c>
      <c r="HT14" s="53">
        <f t="shared" si="109"/>
        <v>368.26164451496112</v>
      </c>
      <c r="HU14" s="53">
        <f t="shared" ref="HU14" si="110">SUM(HU15:HU17)</f>
        <v>301.41346756984535</v>
      </c>
    </row>
    <row r="15" spans="1:229">
      <c r="B15" s="52" t="s">
        <v>76</v>
      </c>
      <c r="E15" s="53">
        <f>Central!I23</f>
        <v>4.8279999999999994</v>
      </c>
      <c r="F15" s="53">
        <f>Central!J23</f>
        <v>3.8810000000000002</v>
      </c>
      <c r="G15" s="53">
        <f>Central!K23</f>
        <v>3.5860000000000003</v>
      </c>
      <c r="H15" s="53">
        <f>Central!L23</f>
        <v>3.984</v>
      </c>
      <c r="I15" s="53">
        <f>Central!M23</f>
        <v>5.976</v>
      </c>
      <c r="J15" s="53">
        <f>Central!N23</f>
        <v>5.9809999999999999</v>
      </c>
      <c r="K15" s="53">
        <f>Central!O23</f>
        <v>6.5180000000000007</v>
      </c>
      <c r="L15" s="53">
        <f>Central!P23</f>
        <v>4.375</v>
      </c>
      <c r="M15" s="53">
        <f>Central!Q23</f>
        <v>5.6459999999999999</v>
      </c>
      <c r="N15" s="53">
        <f>Central!R23</f>
        <v>4.3940000000000001</v>
      </c>
      <c r="O15" s="53">
        <f>Central!S23</f>
        <v>4.3140000000000001</v>
      </c>
      <c r="P15" s="53">
        <f>Central!T23</f>
        <v>5.9210000000000012</v>
      </c>
      <c r="Q15" s="53">
        <f>Central!U23</f>
        <v>4.0449999999999999</v>
      </c>
      <c r="R15" s="53">
        <f>Central!V23</f>
        <v>3.4049999999999998</v>
      </c>
      <c r="S15" s="53">
        <f>Central!W23</f>
        <v>4.8369999999999997</v>
      </c>
      <c r="T15" s="53">
        <f>Central!X23</f>
        <v>3.0750000000000002</v>
      </c>
      <c r="U15" s="53">
        <f>Central!Y23</f>
        <v>3.1920000000000002</v>
      </c>
      <c r="V15" s="53">
        <f>Central!Z23</f>
        <v>3.2450000000000006</v>
      </c>
      <c r="W15" s="53">
        <f>Central!AA23</f>
        <v>3.24</v>
      </c>
      <c r="X15" s="53">
        <f>Central!AB23</f>
        <v>2.54</v>
      </c>
      <c r="Y15" s="53">
        <f>Central!AC23</f>
        <v>4.7450000000000001</v>
      </c>
      <c r="Z15" s="53">
        <f>Central!AD23</f>
        <v>3.6649999999999996</v>
      </c>
      <c r="AA15" s="53">
        <f>Central!AE23</f>
        <v>2.7570000000000001</v>
      </c>
      <c r="AB15" s="53">
        <f>Central!AF23</f>
        <v>3.1029090909090917</v>
      </c>
      <c r="AC15" s="53">
        <f>Central!AG23</f>
        <v>3.2450000000000001</v>
      </c>
      <c r="AD15" s="53">
        <f>Central!AH23</f>
        <v>3.0300000000000002</v>
      </c>
      <c r="AE15" s="53">
        <f>Central!AI23</f>
        <v>4.3819999999999997</v>
      </c>
      <c r="AF15" s="53">
        <f>Central!AJ23</f>
        <v>4.58</v>
      </c>
      <c r="AG15" s="53">
        <f>Central!AK23</f>
        <v>3.3310000000000004</v>
      </c>
      <c r="AH15" s="53">
        <f>Central!AL23</f>
        <v>2.9099999999999997</v>
      </c>
      <c r="AI15" s="53">
        <f>Central!AM23</f>
        <v>3.7730000000000001</v>
      </c>
      <c r="AJ15" s="53">
        <f>Central!AN23</f>
        <v>4.1400000000000006</v>
      </c>
      <c r="AK15" s="53">
        <f>Central!AO23</f>
        <v>3.4089999999999998</v>
      </c>
      <c r="AL15" s="53">
        <f>Central!AP23</f>
        <v>7.0890000000000004</v>
      </c>
      <c r="AM15" s="53">
        <f>Central!AQ23</f>
        <v>8.363999999999999</v>
      </c>
      <c r="AN15" s="53">
        <f>Central!AR23</f>
        <v>5.4580000000000002</v>
      </c>
      <c r="AO15" s="53">
        <f>Central!AS23</f>
        <v>5.08</v>
      </c>
      <c r="AP15" s="53">
        <f>Central!AT23</f>
        <v>4.6799999999999988</v>
      </c>
      <c r="AQ15" s="53">
        <f>Central!AU23</f>
        <v>3.71</v>
      </c>
      <c r="AR15" s="53">
        <f>Central!AV23</f>
        <v>3.5599999999999996</v>
      </c>
      <c r="AS15" s="53">
        <f>Central!AW23</f>
        <v>4.9700000000000006</v>
      </c>
      <c r="AT15" s="53">
        <f>Central!AX23</f>
        <v>3.62</v>
      </c>
      <c r="AU15" s="53">
        <f>Central!AY23</f>
        <v>4.29</v>
      </c>
      <c r="AV15" s="53">
        <f>Central!AZ23</f>
        <v>5.27</v>
      </c>
      <c r="AW15" s="53">
        <f>Central!BA23</f>
        <v>3.3699999999999997</v>
      </c>
      <c r="AX15" s="53">
        <f>Central!BB23</f>
        <v>6.16</v>
      </c>
      <c r="AY15" s="53">
        <f>Central!BC23</f>
        <v>6.46</v>
      </c>
      <c r="AZ15" s="53">
        <f>Central!BD23</f>
        <v>5.6300000000000008</v>
      </c>
      <c r="BA15" s="53">
        <f>Central!BE23</f>
        <v>7.2287602</v>
      </c>
      <c r="BB15" s="53">
        <f>Central!BF23</f>
        <v>11.397472700000002</v>
      </c>
      <c r="BC15" s="53">
        <f>Central!BG23</f>
        <v>10.827871</v>
      </c>
      <c r="BD15" s="53">
        <f>Central!BH23</f>
        <v>7.7733136499999995</v>
      </c>
      <c r="BE15" s="53">
        <f>Central!BI23</f>
        <v>9.8017295999999998</v>
      </c>
      <c r="BF15" s="53">
        <f>Central!BJ23</f>
        <v>7.9184816500000004</v>
      </c>
      <c r="BG15" s="53">
        <f>Central!BK23</f>
        <v>7.0110200000000011</v>
      </c>
      <c r="BH15" s="53">
        <f>Central!BL23</f>
        <v>8.3242180000000001</v>
      </c>
      <c r="BI15" s="53">
        <f>Central!BM23</f>
        <v>7.7668050000000006</v>
      </c>
      <c r="BJ15" s="53">
        <f>Central!BN23</f>
        <v>10.240966999999999</v>
      </c>
      <c r="BK15" s="53">
        <f>Central!BO23</f>
        <v>8.9683900000000012</v>
      </c>
      <c r="BL15" s="53">
        <f>Central!BP23</f>
        <v>8.6887730000000012</v>
      </c>
      <c r="BM15" s="53">
        <f>Central!BQ23</f>
        <v>9.3540840000000003</v>
      </c>
      <c r="BN15" s="53">
        <f>Central!BR23</f>
        <v>10.493616000000001</v>
      </c>
      <c r="BO15" s="53">
        <f>Central!BS23</f>
        <v>8.7695819999999998</v>
      </c>
      <c r="BP15" s="53">
        <f>Central!BT23</f>
        <v>8.7312919999999998</v>
      </c>
      <c r="BQ15" s="53">
        <f>Central!BU23</f>
        <v>9.8715379999999993</v>
      </c>
      <c r="BR15" s="53">
        <f>Central!BV23</f>
        <v>8.6306760000000011</v>
      </c>
      <c r="BS15" s="53">
        <f>Central!BW23</f>
        <v>9.3309259999999998</v>
      </c>
      <c r="BT15" s="53">
        <f>Central!BX23</f>
        <v>10.381753</v>
      </c>
      <c r="BU15" s="53">
        <f>Central!BY23</f>
        <v>9.3385370000000005</v>
      </c>
      <c r="BV15" s="53">
        <f>Central!BZ23</f>
        <v>10.663233181585678</v>
      </c>
      <c r="BW15" s="53">
        <f>Central!CA23</f>
        <v>10.66251912987013</v>
      </c>
      <c r="BX15" s="53">
        <f>Central!CB23</f>
        <v>10.843659155727904</v>
      </c>
      <c r="BY15" s="53">
        <f>Central!CC23</f>
        <v>13.995096999999998</v>
      </c>
      <c r="BZ15" s="53">
        <f>Central!CD23</f>
        <v>11.604685</v>
      </c>
      <c r="CA15" s="53">
        <f>Central!CE23</f>
        <v>13.649285000000001</v>
      </c>
      <c r="CB15" s="53">
        <f>Central!CF23</f>
        <v>12.006375999999999</v>
      </c>
      <c r="CC15" s="53">
        <f>Central!CG23</f>
        <v>9.7347540000000006</v>
      </c>
      <c r="CD15" s="53">
        <f>Central!CH23</f>
        <v>11.507701999999998</v>
      </c>
      <c r="CE15" s="53">
        <f>Central!CI23</f>
        <v>11.330757000000002</v>
      </c>
      <c r="CF15" s="53">
        <f>Central!CJ23</f>
        <v>10.464463000000002</v>
      </c>
      <c r="CG15" s="53">
        <f>Central!CK23</f>
        <v>10.793985999999999</v>
      </c>
      <c r="CH15" s="53">
        <f>Central!CL23</f>
        <v>11.355866000000001</v>
      </c>
      <c r="CI15" s="53">
        <f>Central!CM23</f>
        <v>11.903632999999999</v>
      </c>
      <c r="CJ15" s="53">
        <f>Central!CN23</f>
        <v>10.525887000000001</v>
      </c>
      <c r="CK15" s="53">
        <f>Central!CO23</f>
        <v>13.687998333333335</v>
      </c>
      <c r="CL15" s="53">
        <f>Central!CP23</f>
        <v>15.195198333333334</v>
      </c>
      <c r="CM15" s="53">
        <f>Central!CQ23</f>
        <v>14.278773333333334</v>
      </c>
      <c r="CN15" s="53">
        <f>Central!CR23</f>
        <v>14.026978333333334</v>
      </c>
      <c r="CO15" s="53">
        <f>Central!CS23</f>
        <v>14.333553333333334</v>
      </c>
      <c r="CP15" s="53">
        <f>Central!CT23</f>
        <v>14.277598333333334</v>
      </c>
      <c r="CQ15" s="53">
        <f>Central!CU23</f>
        <v>13.925116666666666</v>
      </c>
      <c r="CR15" s="53">
        <f>Central!CV23</f>
        <v>18.262361666666667</v>
      </c>
      <c r="CS15" s="53">
        <f>Central!CW23</f>
        <v>16.252931666666669</v>
      </c>
      <c r="CT15" s="53">
        <f>Central!CX23</f>
        <v>16.059946666666669</v>
      </c>
      <c r="CU15" s="53">
        <f>Central!CY23</f>
        <v>16.079231666666665</v>
      </c>
      <c r="CV15" s="53">
        <f>Central!CZ23</f>
        <v>16.634593333333335</v>
      </c>
      <c r="CW15" s="53">
        <f>Central!DA23</f>
        <v>15.703519687992909</v>
      </c>
      <c r="CX15" s="53">
        <f>Central!DB23</f>
        <v>15.869709737538624</v>
      </c>
      <c r="CY15" s="53">
        <f>Central!DC23</f>
        <v>15.08215745926648</v>
      </c>
      <c r="CZ15" s="53">
        <f>Central!DD23</f>
        <v>15.769129902743757</v>
      </c>
      <c r="DA15" s="53">
        <f>Central!DE23</f>
        <v>16.545488156531665</v>
      </c>
      <c r="DB15" s="53">
        <f>Central!DF23</f>
        <v>23.052911237131738</v>
      </c>
      <c r="DC15" s="53">
        <f>Central!DG23</f>
        <v>17.768945949550194</v>
      </c>
      <c r="DD15" s="53">
        <f>Central!DH23</f>
        <v>19.437066499737824</v>
      </c>
      <c r="DE15" s="53">
        <f>Central!DI23</f>
        <v>20.660034183260436</v>
      </c>
      <c r="DF15" s="53">
        <f>Central!DJ23</f>
        <v>19.023897258514864</v>
      </c>
      <c r="DG15" s="53">
        <f>Central!DK23</f>
        <v>19.686316068161037</v>
      </c>
      <c r="DH15" s="53">
        <f>Central!DL23</f>
        <v>24.309270472234829</v>
      </c>
      <c r="DI15" s="53">
        <f>Central!DM23</f>
        <v>23.199230914639436</v>
      </c>
      <c r="DJ15" s="53">
        <f>Central!DN23</f>
        <v>28.406387751656212</v>
      </c>
      <c r="DK15" s="53">
        <f>Central!DO23</f>
        <v>27.523058085353298</v>
      </c>
      <c r="DL15" s="53">
        <f>Central!DP23</f>
        <v>25.611605775841699</v>
      </c>
      <c r="DM15" s="53">
        <f>Central!DQ23</f>
        <v>29.924860690525417</v>
      </c>
      <c r="DN15" s="53">
        <f>Central!DR23</f>
        <v>32.200932303906804</v>
      </c>
      <c r="DO15" s="53">
        <f>Central!DS23</f>
        <v>32.332667917960237</v>
      </c>
      <c r="DP15" s="53">
        <f>Central!DT23</f>
        <v>33.724261707608434</v>
      </c>
      <c r="DQ15" s="53">
        <f>Central!DU23</f>
        <v>28.297020366446834</v>
      </c>
      <c r="DR15" s="53">
        <f>Central!DV23</f>
        <v>29.819129236759274</v>
      </c>
      <c r="DS15" s="53">
        <f>Central!DW23</f>
        <v>25.072046847240472</v>
      </c>
      <c r="DT15" s="53">
        <f>Central!DX23</f>
        <v>27.596172467886603</v>
      </c>
      <c r="DU15" s="53">
        <f>Central!DY23</f>
        <v>22.183162677831568</v>
      </c>
      <c r="DV15" s="53">
        <f>Central!DZ23</f>
        <v>21.263804004855096</v>
      </c>
      <c r="DW15" s="53">
        <f>Central!EA23</f>
        <v>34.7134747502854</v>
      </c>
      <c r="DX15" s="53">
        <f>Central!EB23</f>
        <v>26.328337357234744</v>
      </c>
      <c r="DY15" s="53">
        <f>Central!EC23</f>
        <v>23.177818558210703</v>
      </c>
      <c r="DZ15" s="53">
        <f>Central!ED23</f>
        <v>29.308308659810859</v>
      </c>
      <c r="EA15" s="507">
        <v>27.508334665888221</v>
      </c>
      <c r="EB15" s="507">
        <v>24.143481390345123</v>
      </c>
      <c r="EC15" s="507">
        <v>25.802720403291023</v>
      </c>
      <c r="ED15" s="53">
        <f>Central!EH23</f>
        <v>30.561553792560971</v>
      </c>
      <c r="EE15" s="53">
        <f>Central!EI23</f>
        <v>41.803483508548659</v>
      </c>
      <c r="EF15" s="53">
        <f>Central!EJ23</f>
        <v>24.299842735035657</v>
      </c>
      <c r="EG15" s="53">
        <f>Central!EK23</f>
        <v>32.21638433333333</v>
      </c>
      <c r="EH15" s="53">
        <f>Central!EL23</f>
        <v>32.04993423503565</v>
      </c>
      <c r="EI15" s="53">
        <f>Central!EM23</f>
        <v>28.94157565250265</v>
      </c>
      <c r="EJ15" s="53">
        <f>Central!EN23</f>
        <v>36.697285624991643</v>
      </c>
      <c r="EK15" s="53">
        <f>Central!EO23</f>
        <v>38.7187046898419</v>
      </c>
      <c r="EL15" s="53">
        <f>Central!EP23</f>
        <v>33.12260976653414</v>
      </c>
      <c r="EM15" s="53">
        <f>Central!EQ23</f>
        <v>31.485222804544634</v>
      </c>
      <c r="EN15" s="53">
        <f>Central!ER23</f>
        <v>30.21747492362347</v>
      </c>
      <c r="EO15" s="53">
        <f>Central!ES23</f>
        <v>31.551965001550656</v>
      </c>
      <c r="EP15" s="53">
        <f>Central!ET23</f>
        <v>22.643738516216267</v>
      </c>
      <c r="EQ15" s="53">
        <f>Central!EU23</f>
        <v>22.943742652742252</v>
      </c>
      <c r="ER15" s="53">
        <f>Central!EV23</f>
        <v>24.04396285656204</v>
      </c>
      <c r="ES15" s="53">
        <f>Central!EW23</f>
        <v>31.769393946718647</v>
      </c>
      <c r="ET15" s="53">
        <f>Central!EX23</f>
        <v>26.411657576525556</v>
      </c>
      <c r="EU15" s="53">
        <f>Central!EY23</f>
        <v>28.103454539023666</v>
      </c>
      <c r="EV15" s="53">
        <f>Central!EZ23</f>
        <v>26.228577096668015</v>
      </c>
      <c r="EW15" s="53">
        <f>Central!FA23</f>
        <v>22.974841693704153</v>
      </c>
      <c r="EX15" s="53">
        <f>Central!FB23</f>
        <v>23.926855118428048</v>
      </c>
      <c r="EY15" s="53">
        <f>Central!FC23</f>
        <v>27.600135917748247</v>
      </c>
      <c r="EZ15" s="53">
        <f>Central!FD23</f>
        <v>28.38958253218237</v>
      </c>
      <c r="FA15" s="53">
        <f>Central!FE23</f>
        <v>26.379438833897332</v>
      </c>
      <c r="FB15" s="53">
        <f>Central!FF23</f>
        <v>29.898492427942656</v>
      </c>
      <c r="FC15" s="53">
        <f>Central!FG23</f>
        <v>32.507272198007449</v>
      </c>
      <c r="FD15" s="53">
        <f>Central!FH23</f>
        <v>30.205145586615817</v>
      </c>
      <c r="FE15" s="53">
        <f>Central!FI23</f>
        <v>37.654122326410899</v>
      </c>
      <c r="FF15" s="53">
        <f>Central!FJ23</f>
        <v>33.696389225900305</v>
      </c>
      <c r="FG15" s="53">
        <f>Central!FK23</f>
        <v>36.230472990753498</v>
      </c>
      <c r="FH15" s="53">
        <f>Central!FL23</f>
        <v>35.314326963243701</v>
      </c>
      <c r="FI15" s="53">
        <f>Central!FM23</f>
        <v>38.148240224410301</v>
      </c>
      <c r="FJ15" s="53">
        <f>Central!FN23</f>
        <v>36.648000000000003</v>
      </c>
      <c r="FK15" s="53">
        <f>Central!FO23</f>
        <v>35.445404089781832</v>
      </c>
      <c r="FL15" s="53">
        <f>Central!FP23</f>
        <v>38.15797258085</v>
      </c>
      <c r="FM15" s="53">
        <f>Central!FQ23</f>
        <v>39.0595092418855</v>
      </c>
      <c r="FN15" s="53">
        <f>Central!FR23</f>
        <v>36.701294193061301</v>
      </c>
      <c r="FO15" s="53">
        <f>Central!FS23</f>
        <v>39.992568671932297</v>
      </c>
      <c r="FP15" s="53">
        <f>Central!FT23</f>
        <v>38.471219211922673</v>
      </c>
      <c r="FQ15" s="53">
        <f>Central!FU23</f>
        <v>40.9</v>
      </c>
      <c r="FR15" s="53">
        <f>Central!FV23</f>
        <v>40.000000000000007</v>
      </c>
      <c r="FS15" s="53">
        <f>Central!FW23</f>
        <v>42.8</v>
      </c>
      <c r="FT15" s="53">
        <f>Central!FX23</f>
        <v>46.9</v>
      </c>
      <c r="FU15" s="53">
        <f>Central!FY23</f>
        <v>44.199999999999996</v>
      </c>
      <c r="FV15" s="53">
        <f>Central!FZ23</f>
        <v>43.6</v>
      </c>
      <c r="FW15" s="53">
        <f>Central!GA23</f>
        <v>49.24</v>
      </c>
      <c r="FX15" s="53">
        <f>Central!GB23</f>
        <v>47.624999999999993</v>
      </c>
      <c r="FY15" s="53">
        <f>Central!GC23</f>
        <v>45.804999999999993</v>
      </c>
      <c r="FZ15" s="53">
        <f>Central!GD23</f>
        <v>45.339999999999996</v>
      </c>
      <c r="GA15" s="53">
        <f>Central!GE23</f>
        <v>46.564999999999998</v>
      </c>
      <c r="GB15" s="53">
        <f>Central!GF23</f>
        <v>55.86</v>
      </c>
      <c r="GC15" s="53">
        <f>Central!GG23</f>
        <v>49.245000000000005</v>
      </c>
      <c r="GD15" s="53">
        <f>Central!GH23</f>
        <v>47.824999999999996</v>
      </c>
      <c r="GE15" s="53">
        <f>Central!GI23</f>
        <v>46.455319431168029</v>
      </c>
      <c r="GF15" s="53">
        <f>Central!GJ23</f>
        <v>47.277566666666665</v>
      </c>
      <c r="GG15" s="53">
        <f>Central!GK23</f>
        <v>54.209472657411986</v>
      </c>
      <c r="GH15" s="53">
        <f>Central!GL23</f>
        <v>54.582364852984909</v>
      </c>
      <c r="GI15" s="53">
        <f>Central!GM23</f>
        <v>51.656472952103883</v>
      </c>
      <c r="GJ15" s="53">
        <f>Central!GN23</f>
        <v>54.263830572917954</v>
      </c>
      <c r="GK15" s="53">
        <f>Central!GO23</f>
        <v>56.592043133165895</v>
      </c>
      <c r="GL15" s="53">
        <f>Central!GP23</f>
        <v>55.684566910753929</v>
      </c>
      <c r="GM15" s="266">
        <f>Central!GQ23</f>
        <v>57.368406872279259</v>
      </c>
      <c r="GN15" s="53">
        <f>Central!GR23</f>
        <v>57.086738972066357</v>
      </c>
      <c r="GO15" s="53">
        <f>Central!GS23</f>
        <v>60.222194552275994</v>
      </c>
      <c r="GP15" s="53">
        <f>Central!GT23</f>
        <v>59.069180278709261</v>
      </c>
      <c r="GQ15" s="53">
        <f>Central!GU23</f>
        <v>64.6507339317168</v>
      </c>
      <c r="GR15" s="53">
        <f>Central!GV23</f>
        <v>64.106056823122898</v>
      </c>
      <c r="GS15" s="53">
        <f>Central!GW23</f>
        <v>63.155432273405218</v>
      </c>
      <c r="GT15" s="53">
        <f>Central!GX23</f>
        <v>65.754810618303864</v>
      </c>
      <c r="GU15" s="53">
        <f>Central!GY23</f>
        <v>65.63402873161067</v>
      </c>
      <c r="GV15" s="53">
        <f>Central!GZ23</f>
        <v>67.888190541106582</v>
      </c>
      <c r="GW15" s="53">
        <f>Central!HA23</f>
        <v>66.641843297007028</v>
      </c>
      <c r="GX15" s="53">
        <f>Central!HB23</f>
        <v>68.418620856574762</v>
      </c>
      <c r="GY15" s="53">
        <f>Central!HC23</f>
        <v>74.897259630081308</v>
      </c>
      <c r="GZ15" s="53">
        <f>Central!HD23</f>
        <v>80.374457767713409</v>
      </c>
      <c r="HA15" s="53">
        <f>Central!HE23</f>
        <v>82.696510631020757</v>
      </c>
      <c r="HB15" s="53">
        <f>Central!HF23</f>
        <v>81.736474920280543</v>
      </c>
      <c r="HC15" s="53">
        <f>Central!HG23</f>
        <v>73.178680017013619</v>
      </c>
      <c r="HD15" s="53">
        <f>Central!HH23</f>
        <v>67.338107041290158</v>
      </c>
      <c r="HE15" s="53">
        <f>Central!HI23</f>
        <v>60.930848186661166</v>
      </c>
      <c r="HF15" s="53">
        <f>Central!HJ23</f>
        <v>62.116670286812735</v>
      </c>
      <c r="HG15" s="53">
        <f>Central!HK23</f>
        <v>71.664613985963882</v>
      </c>
      <c r="HH15" s="53">
        <f>Central!HL23</f>
        <v>73.350786375368159</v>
      </c>
      <c r="HI15" s="53">
        <f>Central!HM23</f>
        <v>77.284419104937143</v>
      </c>
      <c r="HJ15" s="53">
        <f>Central!HN23</f>
        <v>79.298113155423053</v>
      </c>
      <c r="HK15" s="53">
        <f>Central!HO23</f>
        <v>82.445736582279821</v>
      </c>
      <c r="HL15" s="53">
        <f>Central!HP23</f>
        <v>80.552179984583717</v>
      </c>
      <c r="HM15" s="53">
        <f>Central!HQ23</f>
        <v>81.745509166688095</v>
      </c>
      <c r="HN15" s="53">
        <f>Central!HR23</f>
        <v>85.268008577850594</v>
      </c>
      <c r="HO15" s="53">
        <f>Central!HS23</f>
        <v>84.154599243040792</v>
      </c>
      <c r="HP15" s="53">
        <f>Central!HT23</f>
        <v>82.033505662526494</v>
      </c>
      <c r="HQ15" s="53">
        <f>Central!HU23</f>
        <v>79.952871161139313</v>
      </c>
      <c r="HR15" s="53">
        <f>Central!HV23</f>
        <v>76.672022022235495</v>
      </c>
      <c r="HS15" s="53">
        <f>Central!HW23</f>
        <v>79.114789615300197</v>
      </c>
      <c r="HT15" s="53">
        <f>Central!HX23</f>
        <v>81.913000000000011</v>
      </c>
      <c r="HU15" s="53">
        <f>Central!HY23</f>
        <v>88.399277523475902</v>
      </c>
    </row>
    <row r="16" spans="1:229">
      <c r="B16" s="52" t="s">
        <v>149</v>
      </c>
      <c r="E16" s="53">
        <f>Central!I27</f>
        <v>29.294</v>
      </c>
      <c r="F16" s="53">
        <f>Central!J27</f>
        <v>25.597999999999999</v>
      </c>
      <c r="G16" s="53">
        <f>Central!K27</f>
        <v>21.064</v>
      </c>
      <c r="H16" s="53">
        <f>Central!L27</f>
        <v>16.905999999999999</v>
      </c>
      <c r="I16" s="53">
        <f>Central!M27</f>
        <v>29.626000000000001</v>
      </c>
      <c r="J16" s="53">
        <f>Central!N27</f>
        <v>28.139000000000003</v>
      </c>
      <c r="K16" s="53">
        <f>Central!O27</f>
        <v>29.792999999999999</v>
      </c>
      <c r="L16" s="53">
        <f>Central!P27</f>
        <v>29.737500000000001</v>
      </c>
      <c r="M16" s="53">
        <f>Central!Q27</f>
        <v>36.509250000000002</v>
      </c>
      <c r="N16" s="53">
        <f>Central!R27</f>
        <v>30.27525</v>
      </c>
      <c r="O16" s="53">
        <f>Central!S27</f>
        <v>38.265000000000001</v>
      </c>
      <c r="P16" s="53">
        <f>Central!T27</f>
        <v>23.838000000000001</v>
      </c>
      <c r="Q16" s="53">
        <f>Central!U27</f>
        <v>25.978999999999999</v>
      </c>
      <c r="R16" s="53">
        <f>Central!V27</f>
        <v>41.069000000000003</v>
      </c>
      <c r="S16" s="53">
        <f>Central!W27</f>
        <v>33.052999999999997</v>
      </c>
      <c r="T16" s="53">
        <f>Central!X27</f>
        <v>26.004999999999999</v>
      </c>
      <c r="U16" s="53">
        <f>Central!Y27</f>
        <v>34.329000000000001</v>
      </c>
      <c r="V16" s="53">
        <f>Central!Z27</f>
        <v>29.1311</v>
      </c>
      <c r="W16" s="53">
        <f>Central!AA27</f>
        <v>35.56</v>
      </c>
      <c r="X16" s="53">
        <f>Central!AB27</f>
        <v>31.34</v>
      </c>
      <c r="Y16" s="53">
        <f>Central!AC27</f>
        <v>32.85</v>
      </c>
      <c r="Z16" s="53">
        <f>Central!AD27</f>
        <v>43.15</v>
      </c>
      <c r="AA16" s="53">
        <f>Central!AE27</f>
        <v>36.340000000000003</v>
      </c>
      <c r="AB16" s="53">
        <f>Central!AF27</f>
        <v>30.2</v>
      </c>
      <c r="AC16" s="53">
        <f>Central!AG27</f>
        <v>36.409999999999997</v>
      </c>
      <c r="AD16" s="53">
        <f>Central!AH27</f>
        <v>37.619999999999997</v>
      </c>
      <c r="AE16" s="53">
        <f>Central!AI27</f>
        <v>36.187166666666698</v>
      </c>
      <c r="AF16" s="53">
        <f>Central!AJ27</f>
        <v>33.979999999999997</v>
      </c>
      <c r="AG16" s="53">
        <f>Central!AK27</f>
        <v>34.769333333333336</v>
      </c>
      <c r="AH16" s="53">
        <f>Central!AL27</f>
        <v>35.619999999999997</v>
      </c>
      <c r="AI16" s="53">
        <f>Central!AM27</f>
        <v>34.28</v>
      </c>
      <c r="AJ16" s="53">
        <f>Central!AN27</f>
        <v>36.409999999999997</v>
      </c>
      <c r="AK16" s="53">
        <f>Central!AO27</f>
        <v>39.229999999999997</v>
      </c>
      <c r="AL16" s="53">
        <f>Central!AP27</f>
        <v>45.96</v>
      </c>
      <c r="AM16" s="53">
        <f>Central!AQ27</f>
        <v>44.62</v>
      </c>
      <c r="AN16" s="53">
        <f>Central!AR27</f>
        <v>48.62</v>
      </c>
      <c r="AO16" s="53">
        <f>Central!AS27</f>
        <v>34.17</v>
      </c>
      <c r="AP16" s="53">
        <f>Central!AT27</f>
        <v>28.01</v>
      </c>
      <c r="AQ16" s="53">
        <f>Central!AU27</f>
        <v>37.619999999999997</v>
      </c>
      <c r="AR16" s="53">
        <f>Central!AV27</f>
        <v>28.47</v>
      </c>
      <c r="AS16" s="53">
        <f>Central!AW27</f>
        <v>31.74</v>
      </c>
      <c r="AT16" s="53">
        <f>Central!AX27</f>
        <v>32.799999999999997</v>
      </c>
      <c r="AU16" s="53">
        <f>Central!AY27</f>
        <v>27.62</v>
      </c>
      <c r="AV16" s="53">
        <f>Central!AZ27</f>
        <v>30.4</v>
      </c>
      <c r="AW16" s="53">
        <f>Central!BA27</f>
        <v>22.26</v>
      </c>
      <c r="AX16" s="53">
        <f>Central!BB27</f>
        <v>36.69</v>
      </c>
      <c r="AY16" s="53">
        <f>Central!BC27</f>
        <v>37.21</v>
      </c>
      <c r="AZ16" s="53">
        <f>Central!BD27</f>
        <v>29.73</v>
      </c>
      <c r="BA16" s="53">
        <f>Central!BE27</f>
        <v>48.159491541807633</v>
      </c>
      <c r="BB16" s="53">
        <f>Central!BF27</f>
        <v>44.493028193974538</v>
      </c>
      <c r="BC16" s="53">
        <f>Central!BG27</f>
        <v>44.493028193974538</v>
      </c>
      <c r="BD16" s="53">
        <f>Central!BH27</f>
        <v>38.349224746254222</v>
      </c>
      <c r="BE16" s="53">
        <f>Central!BI27</f>
        <v>39.637441598195579</v>
      </c>
      <c r="BF16" s="53">
        <f>Central!BJ27</f>
        <v>50.835018849685831</v>
      </c>
      <c r="BG16" s="53">
        <f>Central!BK27</f>
        <v>65.401778637022716</v>
      </c>
      <c r="BH16" s="53">
        <f>Central!BL27</f>
        <v>61.438034477203153</v>
      </c>
      <c r="BI16" s="53">
        <f>Central!BM27</f>
        <v>59.357068793297877</v>
      </c>
      <c r="BJ16" s="53">
        <f>Central!BN27</f>
        <v>49.645895601739966</v>
      </c>
      <c r="BK16" s="53">
        <f>Central!BO27</f>
        <v>56.384260673433211</v>
      </c>
      <c r="BL16" s="53">
        <f>Central!BP27</f>
        <v>56.879728693410655</v>
      </c>
      <c r="BM16" s="53">
        <f>Central!BQ27</f>
        <v>49.722881585306915</v>
      </c>
      <c r="BN16" s="53">
        <f>Central!BR27</f>
        <v>45.937394715643627</v>
      </c>
      <c r="BO16" s="53">
        <f>Central!BS27</f>
        <v>45.937394715643627</v>
      </c>
      <c r="BP16" s="53">
        <f>Central!BT27</f>
        <v>39.594146447559211</v>
      </c>
      <c r="BQ16" s="53">
        <f>Central!BU27</f>
        <v>40.924182374738201</v>
      </c>
      <c r="BR16" s="53">
        <f>Central!BV27</f>
        <v>52.48526389560174</v>
      </c>
      <c r="BS16" s="53">
        <f>Central!BW27</f>
        <v>67.524900918318025</v>
      </c>
      <c r="BT16" s="53">
        <f>Central!BX27</f>
        <v>63.43248268084421</v>
      </c>
      <c r="BU16" s="53">
        <f>Central!BY27</f>
        <v>61.283963106170454</v>
      </c>
      <c r="BV16" s="53">
        <f>Central!BZ27</f>
        <v>51.257538424359602</v>
      </c>
      <c r="BW16" s="53">
        <f>Central!CA27</f>
        <v>58.214649428065087</v>
      </c>
      <c r="BX16" s="53">
        <f>Central!CB27</f>
        <v>58.726201707749311</v>
      </c>
      <c r="BY16" s="53">
        <f>Central!CC27</f>
        <v>50.623394876752052</v>
      </c>
      <c r="BZ16" s="53">
        <f>Central!CD27</f>
        <v>46.769350410826483</v>
      </c>
      <c r="CA16" s="53">
        <f>Central!CE27</f>
        <v>46.769350410826483</v>
      </c>
      <c r="CB16" s="53">
        <f>Central!CF27</f>
        <v>40.311221846302566</v>
      </c>
      <c r="CC16" s="53">
        <f>Central!CG27</f>
        <v>41.66534557757371</v>
      </c>
      <c r="CD16" s="53">
        <f>Central!CH27</f>
        <v>53.43580570323828</v>
      </c>
      <c r="CE16" s="53">
        <f>Central!CI27</f>
        <v>68.747820202996621</v>
      </c>
      <c r="CF16" s="53">
        <f>Central!CJ27</f>
        <v>64.581285645239248</v>
      </c>
      <c r="CG16" s="53">
        <f>Central!CK27</f>
        <v>62.393855002416622</v>
      </c>
      <c r="CH16" s="53">
        <f>Central!CL27</f>
        <v>52.185845335911068</v>
      </c>
      <c r="CI16" s="53">
        <f>Central!CM27</f>
        <v>59.268954084098596</v>
      </c>
      <c r="CJ16" s="53">
        <f>Central!CN27</f>
        <v>59.789770903818265</v>
      </c>
      <c r="CK16" s="53">
        <f>Central!CO27</f>
        <v>58.412157564040598</v>
      </c>
      <c r="CL16" s="53">
        <f>Central!CP27</f>
        <v>53.965141453198001</v>
      </c>
      <c r="CM16" s="53">
        <f>Central!CQ27</f>
        <v>53.965141453198001</v>
      </c>
      <c r="CN16" s="53">
        <f>Central!CR27</f>
        <v>46.513384726921217</v>
      </c>
      <c r="CO16" s="53">
        <f>Central!CS27</f>
        <v>48.075849846946994</v>
      </c>
      <c r="CP16" s="53">
        <f>Central!CT27</f>
        <v>61.65727742870952</v>
      </c>
      <c r="CQ16" s="53">
        <f>Central!CU27</f>
        <v>79.32515224746254</v>
      </c>
      <c r="CR16" s="53">
        <f>Central!CV27</f>
        <v>74.517567262767841</v>
      </c>
      <c r="CS16" s="53">
        <f>Central!CW27</f>
        <v>71.993585145803124</v>
      </c>
      <c r="CT16" s="53">
        <f>Central!CX27</f>
        <v>60.215001933301117</v>
      </c>
      <c r="CU16" s="53">
        <f>Central!CY27</f>
        <v>68.387896407282099</v>
      </c>
      <c r="CV16" s="53">
        <f>Central!CZ27</f>
        <v>68.988844530368937</v>
      </c>
      <c r="CW16" s="53">
        <f>Central!DA27</f>
        <v>68.578910295222883</v>
      </c>
      <c r="CX16" s="53">
        <f>Central!DB27</f>
        <v>64.123290523185503</v>
      </c>
      <c r="CY16" s="53">
        <f>Central!DC27</f>
        <v>67.347734515076198</v>
      </c>
      <c r="CZ16" s="53">
        <f>Central!DD27</f>
        <v>47.290053109913607</v>
      </c>
      <c r="DA16" s="53">
        <f>Central!DE27</f>
        <v>46.655648122763786</v>
      </c>
      <c r="DB16" s="53">
        <f>Central!DF27</f>
        <v>62.021151964070413</v>
      </c>
      <c r="DC16" s="53">
        <f>Central!DG27</f>
        <v>85.101665606732894</v>
      </c>
      <c r="DD16" s="53">
        <f>Central!DH27</f>
        <v>93.371779771844828</v>
      </c>
      <c r="DE16" s="53">
        <f>Central!DI27</f>
        <v>77.514343249824577</v>
      </c>
      <c r="DF16" s="53">
        <f>Central!DJ27</f>
        <v>66.670319020323006</v>
      </c>
      <c r="DG16" s="53">
        <f>Central!DK27</f>
        <v>70.222718132689465</v>
      </c>
      <c r="DH16" s="53">
        <f>Central!DL27</f>
        <v>74.691778688352926</v>
      </c>
      <c r="DI16" s="53">
        <f>Central!DM27</f>
        <v>86.17416924179328</v>
      </c>
      <c r="DJ16" s="53">
        <f>Central!DN27</f>
        <v>69.8170830729496</v>
      </c>
      <c r="DK16" s="53">
        <f>Central!DO27</f>
        <v>74.027321522253345</v>
      </c>
      <c r="DL16" s="53">
        <f>Central!DP27</f>
        <v>58.130499682835989</v>
      </c>
      <c r="DM16" s="53">
        <f>Central!DQ27</f>
        <v>57.190793343590549</v>
      </c>
      <c r="DN16" s="53">
        <f>Central!DR27</f>
        <v>72.302805493088627</v>
      </c>
      <c r="DO16" s="53">
        <f>Central!DS27</f>
        <v>92.119250163550149</v>
      </c>
      <c r="DP16" s="53">
        <f>Central!DT27</f>
        <v>95.113918717189449</v>
      </c>
      <c r="DQ16" s="53">
        <f>Central!DU27</f>
        <v>82.149806771680957</v>
      </c>
      <c r="DR16" s="53">
        <f>Central!DV27</f>
        <v>94.430898253970241</v>
      </c>
      <c r="DS16" s="53">
        <f>Central!DW27</f>
        <v>77.076572704702812</v>
      </c>
      <c r="DT16" s="53">
        <f>Central!DX27</f>
        <v>91.682589133068745</v>
      </c>
      <c r="DU16" s="53">
        <f>Central!DY27</f>
        <v>96.033244741881774</v>
      </c>
      <c r="DV16" s="53">
        <f>Central!DZ27</f>
        <v>87.755379114391445</v>
      </c>
      <c r="DW16" s="53">
        <f>Central!EA27</f>
        <v>85.894734997517489</v>
      </c>
      <c r="DX16" s="53">
        <f>Central!EB27</f>
        <v>69.729138799300728</v>
      </c>
      <c r="DY16" s="53">
        <f>Central!EC27</f>
        <v>68.281971152843198</v>
      </c>
      <c r="DZ16" s="53">
        <f>Central!ED27</f>
        <v>100.70819644771922</v>
      </c>
      <c r="EA16" s="53">
        <f>Central!EE27</f>
        <v>128.46113728059012</v>
      </c>
      <c r="EB16" s="53">
        <f>Central!EF27</f>
        <v>134.8716898158772</v>
      </c>
      <c r="EC16" s="53">
        <f>Central!EG27</f>
        <v>111.69199881507194</v>
      </c>
      <c r="ED16" s="53">
        <f>Central!EH27</f>
        <v>107.31881824288521</v>
      </c>
      <c r="EE16" s="53">
        <f>Central!EI27</f>
        <v>88.407271452830273</v>
      </c>
      <c r="EF16" s="53">
        <f>Central!EJ27</f>
        <v>119.64641913909135</v>
      </c>
      <c r="EG16" s="53">
        <f>Central!EK27</f>
        <v>110.12505373999191</v>
      </c>
      <c r="EH16" s="53">
        <f>Central!EL27</f>
        <v>107.84332793337281</v>
      </c>
      <c r="EI16" s="53">
        <f>Central!EM27</f>
        <v>99.263436685462693</v>
      </c>
      <c r="EJ16" s="53">
        <f>Central!EN27</f>
        <v>81.13174605647113</v>
      </c>
      <c r="EK16" s="53">
        <f>Central!EO27</f>
        <v>90.651761866932503</v>
      </c>
      <c r="EL16" s="53">
        <f>Central!EP27</f>
        <v>102.87170836059275</v>
      </c>
      <c r="EM16" s="53">
        <f>Central!EQ27</f>
        <v>130.10353710395964</v>
      </c>
      <c r="EN16" s="53">
        <f>Central!ER27</f>
        <v>128.29020075910984</v>
      </c>
      <c r="EO16" s="53">
        <f>Central!ES27</f>
        <v>105.53316419514627</v>
      </c>
      <c r="EP16" s="53">
        <f>Central!ET27</f>
        <v>118.05421819994393</v>
      </c>
      <c r="EQ16" s="53">
        <f>Central!EU27</f>
        <v>92.306180358681999</v>
      </c>
      <c r="ER16" s="53">
        <f>Central!EV27</f>
        <v>122.52566474033459</v>
      </c>
      <c r="ES16" s="53">
        <f>Central!EW27</f>
        <v>93.116240251859338</v>
      </c>
      <c r="ET16" s="53">
        <f>Central!EX27</f>
        <v>97.001360085222302</v>
      </c>
      <c r="EU16" s="53">
        <f>Central!EY27</f>
        <v>76.622745731535744</v>
      </c>
      <c r="EV16" s="53">
        <f>Central!EZ27</f>
        <v>76.327262317548261</v>
      </c>
      <c r="EW16" s="53">
        <f>Central!FA27</f>
        <v>64.256277795586868</v>
      </c>
      <c r="EX16" s="53">
        <f>Central!FB27</f>
        <v>82.704508746904594</v>
      </c>
      <c r="EY16" s="53">
        <f>Central!FC27</f>
        <v>128.53690861979905</v>
      </c>
      <c r="EZ16" s="53">
        <f>Central!FD27</f>
        <v>120.3088320149167</v>
      </c>
      <c r="FA16" s="53">
        <f>Central!FE27</f>
        <v>102.33629688941399</v>
      </c>
      <c r="FB16" s="53">
        <f>Central!FF27</f>
        <v>95.582390283985674</v>
      </c>
      <c r="FC16" s="53">
        <f>Central!FG27</f>
        <v>99.714287474085452</v>
      </c>
      <c r="FD16" s="53">
        <f>Central!FH27</f>
        <v>123.292889789142</v>
      </c>
      <c r="FE16" s="53">
        <f>Central!FI27</f>
        <v>99.11476250768176</v>
      </c>
      <c r="FF16" s="53">
        <f>Central!FJ27</f>
        <v>96.641661737142897</v>
      </c>
      <c r="FG16" s="53">
        <f>Central!FK27</f>
        <v>87.173997283757856</v>
      </c>
      <c r="FH16" s="53">
        <f>Central!FL27</f>
        <v>81.028910858452619</v>
      </c>
      <c r="FI16" s="53">
        <f>Central!FM27</f>
        <v>81.982569289088133</v>
      </c>
      <c r="FJ16" s="53">
        <f>Central!FN27</f>
        <v>96.79552931586727</v>
      </c>
      <c r="FK16" s="53">
        <f>Central!FO27</f>
        <v>125.44535191689269</v>
      </c>
      <c r="FL16" s="53">
        <f>Central!FP27</f>
        <v>137.91503694268167</v>
      </c>
      <c r="FM16" s="53">
        <f>Central!FQ27</f>
        <v>117.90263498484092</v>
      </c>
      <c r="FN16" s="53">
        <f>Central!FR27</f>
        <v>118.96368016312783</v>
      </c>
      <c r="FO16" s="53">
        <f>Central!FS27</f>
        <v>96.909327212632192</v>
      </c>
      <c r="FP16" s="53">
        <f>Central!FT27</f>
        <v>114.62653778783415</v>
      </c>
      <c r="FQ16" s="53">
        <f>Central!FU27</f>
        <v>108.25207132768199</v>
      </c>
      <c r="FR16" s="53">
        <f>Central!FV27</f>
        <v>109.79236031585471</v>
      </c>
      <c r="FS16" s="53">
        <f>Central!FW27</f>
        <v>93.982572229761971</v>
      </c>
      <c r="FT16" s="53">
        <f>Central!FX27</f>
        <v>95.081665080634195</v>
      </c>
      <c r="FU16" s="53">
        <f>Central!FY27</f>
        <v>100.6363712191559</v>
      </c>
      <c r="FV16" s="53">
        <f>Central!FZ27</f>
        <v>101.39092574372634</v>
      </c>
      <c r="FW16" s="53">
        <f>Central!GA27</f>
        <v>136.59307691066991</v>
      </c>
      <c r="FX16" s="53">
        <f>Central!GB27</f>
        <v>146.31809989469974</v>
      </c>
      <c r="FY16" s="53">
        <f>Central!GC27</f>
        <v>110.23823344400998</v>
      </c>
      <c r="FZ16" s="53">
        <f>Central!GD27</f>
        <v>127.33575301211761</v>
      </c>
      <c r="GA16" s="53">
        <f>Central!GE27</f>
        <v>111.23131450217397</v>
      </c>
      <c r="GB16" s="53">
        <f>Central!GF27</f>
        <v>112.34755631951373</v>
      </c>
      <c r="GC16" s="53">
        <f>Central!GG27</f>
        <v>126.02849288571493</v>
      </c>
      <c r="GD16" s="53">
        <f>Central!GH27</f>
        <v>120.22598237483267</v>
      </c>
      <c r="GE16" s="53">
        <f>Central!GI27</f>
        <v>105.02241893428859</v>
      </c>
      <c r="GF16" s="53">
        <f>Central!GJ27</f>
        <v>99.964105441518939</v>
      </c>
      <c r="GG16" s="53">
        <f>Central!GK27</f>
        <v>97.788760311651316</v>
      </c>
      <c r="GH16" s="53">
        <f>Central!GL27</f>
        <v>137.90066155500705</v>
      </c>
      <c r="GI16" s="53">
        <f>Central!GM27</f>
        <v>174.23327167361717</v>
      </c>
      <c r="GJ16" s="53">
        <f>Central!GN27</f>
        <v>226.51576247030874</v>
      </c>
      <c r="GK16" s="53">
        <f>Central!GO27</f>
        <v>186.48177929081524</v>
      </c>
      <c r="GL16" s="53">
        <f>Central!GP27</f>
        <v>148.20969845334901</v>
      </c>
      <c r="GM16" s="266">
        <f>Central!GQ27</f>
        <v>131.80238043436208</v>
      </c>
      <c r="GN16" s="53">
        <f>Central!GR27</f>
        <v>158.52668617453401</v>
      </c>
      <c r="GO16" s="53">
        <f>Central!GS27</f>
        <v>136.47520287422199</v>
      </c>
      <c r="GP16" s="53">
        <f>Central!GT27</f>
        <v>129.00827073146388</v>
      </c>
      <c r="GQ16" s="53">
        <f>Central!GU27</f>
        <v>108.39472077938608</v>
      </c>
      <c r="GR16" s="53">
        <f>Central!GV27</f>
        <v>113.46776435152911</v>
      </c>
      <c r="GS16" s="53">
        <f>Central!GW27</f>
        <v>116.78423763014315</v>
      </c>
      <c r="GT16" s="53">
        <f>Central!GX27</f>
        <v>127.07850619054661</v>
      </c>
      <c r="GU16" s="53">
        <f>Central!GY27</f>
        <v>205.5020723556504</v>
      </c>
      <c r="GV16" s="53">
        <f>Central!GZ27</f>
        <v>198.61669364270335</v>
      </c>
      <c r="GW16" s="53">
        <f>Central!HA27</f>
        <v>193.84989299527848</v>
      </c>
      <c r="GX16" s="53">
        <f>Central!HB27</f>
        <v>179.15225766571845</v>
      </c>
      <c r="GY16" s="53">
        <f>Central!HC27</f>
        <v>184.581113958619</v>
      </c>
      <c r="GZ16" s="53">
        <f>Central!HD27</f>
        <v>187.49415879871196</v>
      </c>
      <c r="HA16" s="53">
        <f>Central!HE27</f>
        <v>153.71869294192683</v>
      </c>
      <c r="HB16" s="53">
        <f>Central!HF27</f>
        <v>145.30832222917047</v>
      </c>
      <c r="HC16" s="53">
        <f>Central!HG27</f>
        <v>122.09027317122668</v>
      </c>
      <c r="HD16" s="53">
        <f>Central!HH27</f>
        <v>127.80429015544007</v>
      </c>
      <c r="HE16" s="53">
        <f>Central!HI27</f>
        <v>131.53979614355148</v>
      </c>
      <c r="HF16" s="53">
        <f>Central!HJ27</f>
        <v>143.13473408518456</v>
      </c>
      <c r="HG16" s="53">
        <f>Central!HK27</f>
        <v>179.97651549527052</v>
      </c>
      <c r="HH16" s="53">
        <f>Central!HL27</f>
        <v>212.0344278826731</v>
      </c>
      <c r="HI16" s="53">
        <f>Central!HM27</f>
        <v>202.08482935235</v>
      </c>
      <c r="HJ16" s="53">
        <f>Central!HN27</f>
        <v>198.821258263072</v>
      </c>
      <c r="HK16" s="53">
        <f>Central!HO27</f>
        <v>189.92414284544401</v>
      </c>
      <c r="HL16" s="53">
        <f>Central!HP27</f>
        <v>203.6640468164301</v>
      </c>
      <c r="HM16" s="53">
        <f>Central!HQ27</f>
        <v>189.21585343301507</v>
      </c>
      <c r="HN16" s="53">
        <f>Central!HR27</f>
        <v>176.384325622961</v>
      </c>
      <c r="HO16" s="53">
        <f>Central!HS27</f>
        <v>163.78835259509532</v>
      </c>
      <c r="HP16" s="53">
        <f>Central!HT27</f>
        <v>153.70352074394455</v>
      </c>
      <c r="HQ16" s="53">
        <f>Central!HU27</f>
        <v>151.16135551411651</v>
      </c>
      <c r="HR16" s="53">
        <f>Central!HV27</f>
        <v>177.98470781258604</v>
      </c>
      <c r="HS16" s="53">
        <f>Central!HW27</f>
        <v>212.72656035012363</v>
      </c>
      <c r="HT16" s="53">
        <f>Central!HX27</f>
        <v>244.3066902802392</v>
      </c>
      <c r="HU16" s="53">
        <f>Central!HY27</f>
        <v>182.12336531676158</v>
      </c>
    </row>
    <row r="17" spans="1:229">
      <c r="B17" s="52" t="s">
        <v>16</v>
      </c>
      <c r="E17" s="53">
        <f>Central!I22-E15-E16</f>
        <v>7.3339999999999996</v>
      </c>
      <c r="F17" s="53">
        <f>Central!J22-F15-F16</f>
        <v>7.097999999999999</v>
      </c>
      <c r="G17" s="53">
        <f>Central!K22-G15-G16</f>
        <v>8.9310000000000045</v>
      </c>
      <c r="H17" s="53">
        <f>Central!L22-H15-H16</f>
        <v>10.290999999999997</v>
      </c>
      <c r="I17" s="53">
        <f>Central!M22-I15-I16</f>
        <v>10.624000000000006</v>
      </c>
      <c r="J17" s="53">
        <f>Central!N22-J15-J16</f>
        <v>6.3049999999999997</v>
      </c>
      <c r="K17" s="53">
        <f>Central!O22-K15-K16</f>
        <v>6.5238225172000028</v>
      </c>
      <c r="L17" s="53">
        <f>Central!P22-L15-L16</f>
        <v>6.7418225172000028</v>
      </c>
      <c r="M17" s="53">
        <f>Central!Q22-M15-M16</f>
        <v>5.3288225172000026</v>
      </c>
      <c r="N17" s="53">
        <f>Central!R22-N15-N16</f>
        <v>5.3419169111333389</v>
      </c>
      <c r="O17" s="53">
        <f>Central!S22-O15-O16</f>
        <v>4.7793169111333356</v>
      </c>
      <c r="P17" s="53">
        <f>Central!T22-P15-P16</f>
        <v>4.6363169111333349</v>
      </c>
      <c r="Q17" s="53">
        <f>Central!U22-Q15-Q16</f>
        <v>6.3287939859083053</v>
      </c>
      <c r="R17" s="53">
        <f>Central!V22-R15-R16</f>
        <v>6.3687939859083116</v>
      </c>
      <c r="S17" s="53">
        <f>Central!W22-S15-S16</f>
        <v>6.346793985908306</v>
      </c>
      <c r="T17" s="53">
        <f>Central!X22-T15-T16</f>
        <v>7.6170383934373298</v>
      </c>
      <c r="U17" s="53">
        <f>Central!Y22-U15-U16</f>
        <v>7.2410383934373357</v>
      </c>
      <c r="V17" s="53">
        <f>Central!Z22-V15-V16</f>
        <v>8.2670383934373284</v>
      </c>
      <c r="W17" s="53">
        <f>Central!AA22-W15-W16</f>
        <v>6.8311340723032572</v>
      </c>
      <c r="X17" s="53">
        <f>Central!AB22-X15-X16</f>
        <v>7.9711340723032684</v>
      </c>
      <c r="Y17" s="53">
        <f>Central!AC22-Y15-Y16</f>
        <v>6.8651340723032632</v>
      </c>
      <c r="Z17" s="53">
        <f>Central!AD22-Z15-Z16</f>
        <v>5.755931269949464</v>
      </c>
      <c r="AA17" s="53">
        <f>Central!AE22-AA15-AA16</f>
        <v>5.4280541245837952</v>
      </c>
      <c r="AB17" s="53">
        <f>Central!AF22-AB15-AB16</f>
        <v>5.4090541245837933</v>
      </c>
      <c r="AC17" s="53">
        <f>Central!AG22-AC15-AC16</f>
        <v>7.4666376888011143</v>
      </c>
      <c r="AD17" s="53">
        <f>Central!AH22-AD15-AD16</f>
        <v>8.9216376888011197</v>
      </c>
      <c r="AE17" s="53">
        <f>Central!AI22-AE15-AE16</f>
        <v>5.9006376888011189</v>
      </c>
      <c r="AF17" s="53">
        <f>Central!AJ22-AF15-AF16</f>
        <v>6.2451129904434026</v>
      </c>
      <c r="AG17" s="53">
        <f>Central!AK22-AG15-AG16</f>
        <v>7.6899629904433979</v>
      </c>
      <c r="AH17" s="53">
        <f>Central!AL22-AH15-AH16</f>
        <v>7.2656629904434098</v>
      </c>
      <c r="AI17" s="53">
        <f>Central!AM22-AI15-AI16</f>
        <v>6.0449333333333399</v>
      </c>
      <c r="AJ17" s="53">
        <f>Central!AN22-AJ15-AJ16</f>
        <v>7.1336105188276093</v>
      </c>
      <c r="AK17" s="53">
        <f>Central!AO22-AK15-AK16</f>
        <v>7.1034105188276015</v>
      </c>
      <c r="AL17" s="53">
        <f>Central!AP22-AL15-AL16</f>
        <v>6.0043275146622292</v>
      </c>
      <c r="AM17" s="53">
        <f>Central!AQ22-AM15-AM16</f>
        <v>7.3335275146622294</v>
      </c>
      <c r="AN17" s="53">
        <f>Central!AR22-AN15-AN16</f>
        <v>5.7352275146622347</v>
      </c>
      <c r="AO17" s="53">
        <f>Central!AS22-AO15-AO16</f>
        <v>12.393333333333338</v>
      </c>
      <c r="AP17" s="53">
        <f>Central!AT22-AP15-AP16</f>
        <v>13.403333333333325</v>
      </c>
      <c r="AQ17" s="53">
        <f>Central!AU22-AQ15-AQ16</f>
        <v>9.7633333333333354</v>
      </c>
      <c r="AR17" s="53">
        <f>Central!AV22-AR15-AR16</f>
        <v>15.563333333333333</v>
      </c>
      <c r="AS17" s="53">
        <f>Central!AW22-AS15-AS16</f>
        <v>17.553333333333338</v>
      </c>
      <c r="AT17" s="53">
        <f>Central!AX22-AT15-AT16</f>
        <v>16.403333333333343</v>
      </c>
      <c r="AU17" s="53">
        <f>Central!AY22-AU15-AU16</f>
        <v>12.963333333333335</v>
      </c>
      <c r="AV17" s="53">
        <f>Central!AZ22-AV15-AV16</f>
        <v>15.883333333333347</v>
      </c>
      <c r="AW17" s="53">
        <f>Central!BA22-AW15-AW16</f>
        <v>20.783333333333328</v>
      </c>
      <c r="AX17" s="53">
        <f>Central!BB22-AX15-AX16</f>
        <v>20.13333333333334</v>
      </c>
      <c r="AY17" s="53">
        <f>Central!BC22-AY15-AY16</f>
        <v>17.20333333333334</v>
      </c>
      <c r="AZ17" s="53">
        <f>Central!BD22-AZ15-AZ16</f>
        <v>21.753333333333334</v>
      </c>
      <c r="BA17" s="53">
        <f>Central!BE22-BA15-BA16</f>
        <v>15.824026863333337</v>
      </c>
      <c r="BB17" s="53">
        <f>Central!BF22-BB15-BB16</f>
        <v>16.837161993333332</v>
      </c>
      <c r="BC17" s="53">
        <f>Central!BG22-BC15-BC16</f>
        <v>18.523780553333324</v>
      </c>
      <c r="BD17" s="53">
        <f>Central!BH22-BD15-BD16</f>
        <v>14.627423283333336</v>
      </c>
      <c r="BE17" s="53">
        <f>Central!BI22-BE15-BE16</f>
        <v>13.12462780333334</v>
      </c>
      <c r="BF17" s="53">
        <f>Central!BJ22-BF15-BF16</f>
        <v>12.189905933333328</v>
      </c>
      <c r="BG17" s="53">
        <f>Central!BK22-BG15-BG16</f>
        <v>15.569704733333324</v>
      </c>
      <c r="BH17" s="53">
        <f>Central!BL22-BH15-BH16</f>
        <v>17.075529373333346</v>
      </c>
      <c r="BI17" s="53">
        <f>Central!BM22-BI15-BI16</f>
        <v>21.182606843333339</v>
      </c>
      <c r="BJ17" s="53">
        <f>Central!BN22-BJ15-BJ16</f>
        <v>16.294963463333332</v>
      </c>
      <c r="BK17" s="53">
        <f>Central!BO22-BK15-BK16</f>
        <v>17.07547903333333</v>
      </c>
      <c r="BL17" s="53">
        <f>Central!BP22-BL15-BL16</f>
        <v>16.050027003333341</v>
      </c>
      <c r="BM17" s="53">
        <f>Central!BQ22-BM15-BM16</f>
        <v>15.787304859999999</v>
      </c>
      <c r="BN17" s="53">
        <f>Central!BR22-BN15-BN16</f>
        <v>10.93614917</v>
      </c>
      <c r="BO17" s="53">
        <f>Central!BS22-BO15-BO16</f>
        <v>11.188867450000011</v>
      </c>
      <c r="BP17" s="53">
        <f>Central!BT22-BP15-BP16</f>
        <v>12.576780086666673</v>
      </c>
      <c r="BQ17" s="53">
        <f>Central!BU22-BQ15-BQ16</f>
        <v>13.327660426666661</v>
      </c>
      <c r="BR17" s="53">
        <f>Central!BV22-BR15-BR16</f>
        <v>13.721347696666676</v>
      </c>
      <c r="BS17" s="53">
        <f>Central!BW22-BS15-BS16</f>
        <v>13.804517206666674</v>
      </c>
      <c r="BT17" s="53">
        <f>Central!BX22-BT15-BT16</f>
        <v>12.301201756666664</v>
      </c>
      <c r="BU17" s="53">
        <f>Central!BY22-BU15-BU16</f>
        <v>9.7327721066666513</v>
      </c>
      <c r="BV17" s="53">
        <f>Central!BZ22-BV15-BV16</f>
        <v>15.516574066666685</v>
      </c>
      <c r="BW17" s="53">
        <f>Central!CA22-BW15-BW16</f>
        <v>20.252445826666673</v>
      </c>
      <c r="BX17" s="53">
        <f>Central!CB22-BX15-BX16</f>
        <v>18.875979186666669</v>
      </c>
      <c r="BY17" s="53">
        <f>Central!CC22-BY15-BY16</f>
        <v>11.603105668666664</v>
      </c>
      <c r="BZ17" s="53">
        <f>Central!CD22-BZ15-BZ16</f>
        <v>11.879065848666663</v>
      </c>
      <c r="CA17" s="53">
        <f>Central!CE22-CA15-CA16</f>
        <v>18.603228588666674</v>
      </c>
      <c r="CB17" s="53">
        <f>Central!CF22-CB15-CB16</f>
        <v>9.8872061786666663</v>
      </c>
      <c r="CC17" s="53">
        <f>Central!CG22-CC15-CC16</f>
        <v>13.019816578666664</v>
      </c>
      <c r="CD17" s="53">
        <f>Central!CH22-CD15-CD16</f>
        <v>18.949188031666672</v>
      </c>
      <c r="CE17" s="53">
        <f>Central!CI22-CE15-CE16</f>
        <v>16.981363621999975</v>
      </c>
      <c r="CF17" s="53">
        <f>Central!CJ22-CF15-CF16</f>
        <v>9.9967946619999992</v>
      </c>
      <c r="CG17" s="53">
        <f>Central!CK22-CG15-CG16</f>
        <v>8.4648757919999795</v>
      </c>
      <c r="CH17" s="53">
        <f>Central!CL22-CH15-CH16</f>
        <v>12.922538992</v>
      </c>
      <c r="CI17" s="53">
        <f>Central!CM22-CI15-CI16</f>
        <v>15.958028143111108</v>
      </c>
      <c r="CJ17" s="53">
        <f>Central!CN22-CJ15-CJ16</f>
        <v>14.078967078666665</v>
      </c>
      <c r="CK17" s="53">
        <f>Central!CO22-CK15-CK16</f>
        <v>17.99536682312592</v>
      </c>
      <c r="CL17" s="53">
        <f>Central!CP22-CL15-CL16</f>
        <v>14.294249632879001</v>
      </c>
      <c r="CM17" s="53">
        <f>Central!CQ22-CM15-CM16</f>
        <v>15.719925943002465</v>
      </c>
      <c r="CN17" s="53">
        <f>Central!CR22-CN15-CN16</f>
        <v>12.026670957940738</v>
      </c>
      <c r="CO17" s="53">
        <f>Central!CS22-CO15-CO16</f>
        <v>12.198585400533325</v>
      </c>
      <c r="CP17" s="53">
        <f>Central!CT22-CP15-CP16</f>
        <v>13.925128750533347</v>
      </c>
      <c r="CQ17" s="53">
        <f>Central!CU22-CQ15-CQ16</f>
        <v>17.65837444666667</v>
      </c>
      <c r="CR17" s="53">
        <f>Central!CV22-CR15-CR16</f>
        <v>15.211733836666667</v>
      </c>
      <c r="CS17" s="53">
        <f>Central!CW22-CS15-CS16</f>
        <v>21.276952706666663</v>
      </c>
      <c r="CT17" s="53">
        <f>Central!CX22-CT15-CT16</f>
        <v>15.41793543621467</v>
      </c>
      <c r="CU17" s="53">
        <f>Central!CY22-CU15-CU16</f>
        <v>24.588528590714688</v>
      </c>
      <c r="CV17" s="53">
        <f>Central!CZ22-CV15-CV16</f>
        <v>24.28632023154799</v>
      </c>
      <c r="CW17" s="53">
        <f>Central!DA22-CW15-CW16</f>
        <v>17.275489047427214</v>
      </c>
      <c r="CX17" s="53">
        <f>Central!DB22-CX15-CX16</f>
        <v>22.422987617705004</v>
      </c>
      <c r="CY17" s="53">
        <f>Central!DC22-CY15-CY16</f>
        <v>20.384667174464255</v>
      </c>
      <c r="CZ17" s="53">
        <f>Central!DD22-CZ15-CZ16</f>
        <v>15.325277706359763</v>
      </c>
      <c r="DA17" s="53">
        <f>Central!DE22-DA15-DA16</f>
        <v>19.927315526061413</v>
      </c>
      <c r="DB17" s="53">
        <f>Central!DF22-DB15-DB16</f>
        <v>16.532247247254816</v>
      </c>
      <c r="DC17" s="53">
        <f>Central!DG22-DC15-DC16</f>
        <v>21.708862604130445</v>
      </c>
      <c r="DD17" s="53">
        <f>Central!DH22-DD15-DD16</f>
        <v>19.777222604130415</v>
      </c>
      <c r="DE17" s="53">
        <f>Central!DI22-DE15-DE16</f>
        <v>14.095855604130435</v>
      </c>
      <c r="DF17" s="53">
        <f>Central!DJ22-DF15-DF16</f>
        <v>20.350387161422191</v>
      </c>
      <c r="DG17" s="53">
        <f>Central!DK22-DG15-DG16</f>
        <v>17.277684161422187</v>
      </c>
      <c r="DH17" s="53">
        <f>Central!DL22-DH15-DH16</f>
        <v>17.584748328088878</v>
      </c>
      <c r="DI17" s="53">
        <f>Central!DM22-DI15-DI16</f>
        <v>17.645979002404815</v>
      </c>
      <c r="DJ17" s="53">
        <f>Central!DN22-DJ15-DJ16</f>
        <v>19.5222863053678</v>
      </c>
      <c r="DK17" s="53">
        <f>Central!DO22-DK15-DK16</f>
        <v>14.944940582404811</v>
      </c>
      <c r="DL17" s="53">
        <f>Central!DP22-DL15-DL16</f>
        <v>16.27735257635598</v>
      </c>
      <c r="DM17" s="53">
        <f>Central!DQ22-DM15-DM16</f>
        <v>15.009188168948576</v>
      </c>
      <c r="DN17" s="53">
        <f>Central!DR22-DN15-DN16</f>
        <v>16.656916033146118</v>
      </c>
      <c r="DO17" s="53">
        <f>Central!DS22-DO15-DO16</f>
        <v>18.006417296553664</v>
      </c>
      <c r="DP17" s="53">
        <f>Central!DT22-DP15-DP16</f>
        <v>19.924564952109222</v>
      </c>
      <c r="DQ17" s="53">
        <f>Central!DU22-DQ15-DQ16</f>
        <v>20.111996853343811</v>
      </c>
      <c r="DR17" s="53">
        <f>Central!DV22-DR15-DR16</f>
        <v>27.887735418806017</v>
      </c>
      <c r="DS17" s="53">
        <f>Central!DW22-DS15-DS16</f>
        <v>20.580504421823818</v>
      </c>
      <c r="DT17" s="53">
        <f>Central!DX22-DT15-DT16</f>
        <v>27.573062643131564</v>
      </c>
      <c r="DU17" s="53">
        <f>Central!DY22-DU15-DU16</f>
        <v>31.493110455914504</v>
      </c>
      <c r="DV17" s="53">
        <f>Central!DZ22-DV15-DV16</f>
        <v>32.66525472821192</v>
      </c>
      <c r="DW17" s="53">
        <f>Central!EA22-DW15-DW16</f>
        <v>25.133298525518754</v>
      </c>
      <c r="DX17" s="53">
        <f>Central!EB22-DX15-DX16</f>
        <v>23.136989555000213</v>
      </c>
      <c r="DY17" s="53">
        <f>Central!EC22-DY15-DY16</f>
        <v>34.967185972858687</v>
      </c>
      <c r="DZ17" s="53">
        <f>Central!ED22-DZ15-DZ16</f>
        <v>21.961776278829447</v>
      </c>
      <c r="EA17" s="53">
        <f>Central!EE22-EA15-EA16</f>
        <v>29.11592448447243</v>
      </c>
      <c r="EB17" s="53">
        <f>Central!EF22-EB15-EB16</f>
        <v>22.990513568274793</v>
      </c>
      <c r="EC17" s="53">
        <f>Central!EG22-EC15-EC16</f>
        <v>22.980964324236453</v>
      </c>
      <c r="ED17" s="53">
        <f>Central!EH22-ED15-ED16</f>
        <v>38.241737641254275</v>
      </c>
      <c r="EE17" s="53">
        <f>Central!EI22-EE15-EE16</f>
        <v>32.469691794924316</v>
      </c>
      <c r="EF17" s="53">
        <f>Central!EJ22-EF15-EF16</f>
        <v>30.658140708337768</v>
      </c>
      <c r="EG17" s="53">
        <f>Central!EK22-EG15-EG16</f>
        <v>35.299999999999997</v>
      </c>
      <c r="EH17" s="53">
        <f>Central!EL22-EH15-EH16</f>
        <v>40.807758169801204</v>
      </c>
      <c r="EI17" s="53">
        <f>Central!EM22-EI15-EI16</f>
        <v>37.353864169801255</v>
      </c>
      <c r="EJ17" s="53">
        <f>Central!EN22-EJ15-EJ16</f>
        <v>25.170558169801254</v>
      </c>
      <c r="EK17" s="53">
        <f>Central!EO22-EK15-EK16</f>
        <v>33.062149039774766</v>
      </c>
      <c r="EL17" s="53">
        <f>Central!EP22-EL15-EL16</f>
        <v>29.605212678421225</v>
      </c>
      <c r="EM17" s="53">
        <f>Central!EQ22-EM15-EM16</f>
        <v>24.659141116348991</v>
      </c>
      <c r="EN17" s="53">
        <f>Central!ER22-EN15-EN16</f>
        <v>25.097261086765968</v>
      </c>
      <c r="EO17" s="53">
        <f>Central!ES22-EO15-EO16</f>
        <v>21.918115588212231</v>
      </c>
      <c r="EP17" s="53">
        <f>Central!ET22-EP15-EP16</f>
        <v>24.168065559453794</v>
      </c>
      <c r="EQ17" s="53">
        <f>Central!EU22-EQ15-EQ16</f>
        <v>22.920454815699784</v>
      </c>
      <c r="ER17" s="53">
        <f>Central!EV22-ER15-ER16</f>
        <v>25.378361063278831</v>
      </c>
      <c r="ES17" s="53">
        <f>Central!EW22-ES15-ES16</f>
        <v>30.100000000000009</v>
      </c>
      <c r="ET17" s="53">
        <f>Central!EX22-ET15-ET16</f>
        <v>30.950000000000017</v>
      </c>
      <c r="EU17" s="53">
        <f>Central!EY22-EU15-EU16</f>
        <v>34.299999999999997</v>
      </c>
      <c r="EV17" s="53">
        <f>Central!EZ22-EV15-EV16</f>
        <v>31.22</v>
      </c>
      <c r="EW17" s="53">
        <f>Central!FA22-EW15-EW16</f>
        <v>30.997454269077608</v>
      </c>
      <c r="EX17" s="53">
        <f>Central!FB22-EX15-EX16</f>
        <v>30.934072299151381</v>
      </c>
      <c r="EY17" s="53">
        <f>Central!FC22-EY15-EY16</f>
        <v>21.248317110567513</v>
      </c>
      <c r="EZ17" s="53">
        <f>Central!FD22-EZ15-EZ16</f>
        <v>27.486017742426014</v>
      </c>
      <c r="FA17" s="53">
        <f>Central!FE22-FA15-FA16</f>
        <v>26.585363751585092</v>
      </c>
      <c r="FB17" s="53">
        <f>Central!FF22-FB15-FB16</f>
        <v>28.651359276082673</v>
      </c>
      <c r="FC17" s="53">
        <f>Central!FG22-FC15-FC16</f>
        <v>31.374124855967082</v>
      </c>
      <c r="FD17" s="53">
        <f>Central!FH22-FD15-FD16</f>
        <v>36.578596000000019</v>
      </c>
      <c r="FE17" s="53">
        <f>Central!FI22-FE15-FE16</f>
        <v>26.678690617107918</v>
      </c>
      <c r="FF17" s="53">
        <f>Central!FJ22-FF15-FF16</f>
        <v>27.911342600000012</v>
      </c>
      <c r="FG17" s="53">
        <f>Central!FK22-FG15-FG16</f>
        <v>24.798394503508021</v>
      </c>
      <c r="FH17" s="53">
        <f>Central!FL22-FH15-FH16</f>
        <v>27.754435657695709</v>
      </c>
      <c r="FI17" s="53">
        <f>Central!FM22-FI15-FI16</f>
        <v>34.867154241077458</v>
      </c>
      <c r="FJ17" s="53">
        <f>Central!FN22-FJ15-FJ16</f>
        <v>34.400000000000006</v>
      </c>
      <c r="FK17" s="53">
        <f>Central!FO22-FK15-FK16</f>
        <v>30.10499999999999</v>
      </c>
      <c r="FL17" s="53">
        <f>Central!FP22-FL15-FL16</f>
        <v>26.076404902322992</v>
      </c>
      <c r="FM17" s="53">
        <f>Central!FQ22-FM15-FM16</f>
        <v>29.501970451716545</v>
      </c>
      <c r="FN17" s="53">
        <f>Central!FR22-FN15-FN16</f>
        <v>25.852259345727504</v>
      </c>
      <c r="FO17" s="53">
        <f>Central!FS22-FO15-FO16</f>
        <v>21.612369734911923</v>
      </c>
      <c r="FP17" s="53">
        <f>Central!FT22-FP15-FP16</f>
        <v>36.16495892799712</v>
      </c>
      <c r="FQ17" s="53">
        <f>Central!FU22-FQ15-FQ16</f>
        <v>37.799999999999983</v>
      </c>
      <c r="FR17" s="53">
        <f>Central!FV22-FR15-FR16</f>
        <v>29.100000000000009</v>
      </c>
      <c r="FS17" s="53">
        <f>Central!FW22-FS15-FS16</f>
        <v>26</v>
      </c>
      <c r="FT17" s="53">
        <f>Central!FX22-FT15-FT16</f>
        <v>26.899999999999977</v>
      </c>
      <c r="FU17" s="53">
        <f>Central!FY22-FU15-FU16</f>
        <v>28.100000000000023</v>
      </c>
      <c r="FV17" s="53">
        <f>Central!FZ22-FV15-FV16</f>
        <v>35.599999999999994</v>
      </c>
      <c r="FW17" s="53">
        <f>Central!GA22-FW15-FW16</f>
        <v>43.800000000000011</v>
      </c>
      <c r="FX17" s="53">
        <f>Central!GB22-FX15-FX16</f>
        <v>42.800000000000011</v>
      </c>
      <c r="FY17" s="53">
        <f>Central!GC22-FY15-FY16</f>
        <v>34.099999999999994</v>
      </c>
      <c r="FZ17" s="53">
        <f>Central!GD22-FZ15-FZ16</f>
        <v>44.299999999999983</v>
      </c>
      <c r="GA17" s="53">
        <f>Central!GE22-GA15-GA16</f>
        <v>26.399999999999977</v>
      </c>
      <c r="GB17" s="53">
        <f>Central!GF22-GB15-GB16</f>
        <v>23.399999999999977</v>
      </c>
      <c r="GC17" s="53">
        <f>Central!GG22-GC15-GC16</f>
        <v>27.100000000000009</v>
      </c>
      <c r="GD17" s="53">
        <f>Central!GH22-GD15-GD16</f>
        <v>15.200000000000003</v>
      </c>
      <c r="GE17" s="53">
        <f>Central!GI22-GE15-GE16</f>
        <v>32.480524028099154</v>
      </c>
      <c r="GF17" s="53">
        <f>Central!GJ22-GF15-GF16</f>
        <v>37.44703084586331</v>
      </c>
      <c r="GG17" s="53">
        <f>Central!GK22-GG15-GG16</f>
        <v>31.109196180498003</v>
      </c>
      <c r="GH17" s="53">
        <f>Central!GL22-GH15-GH16</f>
        <v>45.892500259638211</v>
      </c>
      <c r="GI17" s="53">
        <f>Central!GM22-GI15-GI16</f>
        <v>37.378528468587945</v>
      </c>
      <c r="GJ17" s="53">
        <f>Central!GN22-GJ15-GJ16</f>
        <v>39.930682734682875</v>
      </c>
      <c r="GK17" s="53">
        <f>Central!GO22-GK15-GK16</f>
        <v>33.353639931301473</v>
      </c>
      <c r="GL17" s="53">
        <f>Central!GP22-GL15-GL16</f>
        <v>41.971780433697859</v>
      </c>
      <c r="GM17" s="266">
        <f>Central!GQ22-GM15-GM16</f>
        <v>57.409961097310287</v>
      </c>
      <c r="GN17" s="53">
        <f>Central!GR22-GN15-GN16</f>
        <v>42.193324306193801</v>
      </c>
      <c r="GO17" s="53">
        <f>Central!GS22-GO15-GO16</f>
        <v>38.807152241725817</v>
      </c>
      <c r="GP17" s="53">
        <f>Central!GT22-GP15-GP16</f>
        <v>35.170144610129285</v>
      </c>
      <c r="GQ17" s="53">
        <f>Central!GU22-GQ15-GQ16</f>
        <v>28.009036152493152</v>
      </c>
      <c r="GR17" s="53">
        <f>Central!GV22-GR15-GR16</f>
        <v>50.185444822075581</v>
      </c>
      <c r="GS17" s="53">
        <f>Central!GW22-GS15-GS16</f>
        <v>31.739441882192139</v>
      </c>
      <c r="GT17" s="53">
        <f>Central!GX22-GT15-GT16</f>
        <v>40.615907805899994</v>
      </c>
      <c r="GU17" s="53">
        <f>Central!GY22-GU15-GU16</f>
        <v>42.888718170055881</v>
      </c>
      <c r="GV17" s="53">
        <f>Central!GZ22-GV15-GV16</f>
        <v>31.131229286049376</v>
      </c>
      <c r="GW17" s="53">
        <f>Central!HA22-GW15-GW16</f>
        <v>64.28593452659436</v>
      </c>
      <c r="GX17" s="53">
        <f>Central!HB22-GX15-GX16</f>
        <v>48.685196566825795</v>
      </c>
      <c r="GY17" s="53">
        <f>Central!HC22-GY15-GY16</f>
        <v>53.258371911892908</v>
      </c>
      <c r="GZ17" s="53">
        <f>Central!HD22-GZ15-GZ16</f>
        <v>55.661035810869123</v>
      </c>
      <c r="HA17" s="53">
        <f>Central!HE22-HA15-HA16</f>
        <v>35.048447841418096</v>
      </c>
      <c r="HB17" s="53">
        <f>Central!HF22-HB15-HB16</f>
        <v>36.640199999999993</v>
      </c>
      <c r="HC17" s="53">
        <f>Central!HG22-HC15-HC16</f>
        <v>36.590400000000002</v>
      </c>
      <c r="HD17" s="53">
        <f>Central!HH22-HD15-HD16</f>
        <v>35.774942124995192</v>
      </c>
      <c r="HE17" s="53">
        <f>Central!HI22-HE15-HE16</f>
        <v>31.876321888487468</v>
      </c>
      <c r="HF17" s="53">
        <f>Central!HJ22-HF15-HF16</f>
        <v>44.446739525518183</v>
      </c>
      <c r="HG17" s="53">
        <f>Central!HK22-HG15-HG16</f>
        <v>45.109490806333582</v>
      </c>
      <c r="HH17" s="53">
        <f>Central!HL22-HH15-HH16</f>
        <v>46.534326306779775</v>
      </c>
      <c r="HI17" s="53">
        <f>Central!HM22-HI15-HI16</f>
        <v>43.8930248595438</v>
      </c>
      <c r="HJ17" s="53">
        <f>Central!HN22-HJ15-HJ16</f>
        <v>46.517073151422181</v>
      </c>
      <c r="HK17" s="53">
        <f>Central!HO22-HK15-HK16</f>
        <v>42.793002141069792</v>
      </c>
      <c r="HL17" s="53">
        <f>Central!HP22-HL15-HL16</f>
        <v>48.046013829833157</v>
      </c>
      <c r="HM17" s="53">
        <f>Central!HQ22-HM15-HM16</f>
        <v>49.522505721638623</v>
      </c>
      <c r="HN17" s="53">
        <f>Central!HR22-HN15-HN16</f>
        <v>42.57190564909763</v>
      </c>
      <c r="HO17" s="53">
        <f>Central!HS22-HO15-HO16</f>
        <v>43.900609232579683</v>
      </c>
      <c r="HP17" s="53">
        <f>Central!HT22-HP15-HP16</f>
        <v>42.611837382863598</v>
      </c>
      <c r="HQ17" s="53">
        <f>Central!HU22-HQ15-HQ16</f>
        <v>40.314536386533433</v>
      </c>
      <c r="HR17" s="53">
        <f>Central!HV22-HR15-HR16</f>
        <v>36.805736388314074</v>
      </c>
      <c r="HS17" s="53">
        <f>Central!HW22-HS15-HS16</f>
        <v>38.170342679060809</v>
      </c>
      <c r="HT17" s="53">
        <f>Central!HX22-HT15-HT16</f>
        <v>42.041954234721914</v>
      </c>
      <c r="HU17" s="53">
        <f>Central!HY22-HU15-HU16</f>
        <v>30.890824729607857</v>
      </c>
    </row>
    <row r="18" spans="1:229">
      <c r="A18" s="52" t="s">
        <v>150</v>
      </c>
      <c r="E18" s="53">
        <f t="shared" ref="E18:BP18" si="111">SUM(E19:E21)</f>
        <v>-80.443100000000015</v>
      </c>
      <c r="F18" s="53">
        <f t="shared" si="111"/>
        <v>-58.833100000000002</v>
      </c>
      <c r="G18" s="53">
        <f t="shared" si="111"/>
        <v>-66.393100000000004</v>
      </c>
      <c r="H18" s="53">
        <f t="shared" si="111"/>
        <v>-60.228099999999998</v>
      </c>
      <c r="I18" s="53">
        <f t="shared" si="111"/>
        <v>-58.383098000000004</v>
      </c>
      <c r="J18" s="53">
        <f t="shared" si="111"/>
        <v>-62.618790000000004</v>
      </c>
      <c r="K18" s="53">
        <f t="shared" si="111"/>
        <v>-65.141182000000015</v>
      </c>
      <c r="L18" s="53">
        <f t="shared" si="111"/>
        <v>-63.387250000000009</v>
      </c>
      <c r="M18" s="53">
        <f t="shared" si="111"/>
        <v>-89.197068000000002</v>
      </c>
      <c r="N18" s="53">
        <f t="shared" si="111"/>
        <v>-74.674837999999994</v>
      </c>
      <c r="O18" s="53">
        <f t="shared" si="111"/>
        <v>-58.273118000000018</v>
      </c>
      <c r="P18" s="53">
        <f t="shared" si="111"/>
        <v>-62.662734000000007</v>
      </c>
      <c r="Q18" s="53">
        <f t="shared" si="111"/>
        <v>-70.575398383248626</v>
      </c>
      <c r="R18" s="53">
        <f t="shared" si="111"/>
        <v>-73.810098383248629</v>
      </c>
      <c r="S18" s="53">
        <f t="shared" si="111"/>
        <v>-75.729898383248624</v>
      </c>
      <c r="T18" s="53">
        <f t="shared" si="111"/>
        <v>-62.761370753925313</v>
      </c>
      <c r="U18" s="53">
        <f t="shared" si="111"/>
        <v>-83.602370753925314</v>
      </c>
      <c r="V18" s="53">
        <f t="shared" si="111"/>
        <v>-77.661270753925322</v>
      </c>
      <c r="W18" s="53">
        <f t="shared" si="111"/>
        <v>-86.150968763045995</v>
      </c>
      <c r="X18" s="53">
        <f t="shared" si="111"/>
        <v>-74.101968763046003</v>
      </c>
      <c r="Y18" s="53">
        <f t="shared" si="111"/>
        <v>-77.166868763046011</v>
      </c>
      <c r="Z18" s="53">
        <f t="shared" si="111"/>
        <v>-97.375478624766941</v>
      </c>
      <c r="AA18" s="53">
        <f t="shared" si="111"/>
        <v>-100.28048862476695</v>
      </c>
      <c r="AB18" s="53">
        <f t="shared" si="111"/>
        <v>-76.12448862476694</v>
      </c>
      <c r="AC18" s="53">
        <f t="shared" si="111"/>
        <v>-72.018378497469485</v>
      </c>
      <c r="AD18" s="53">
        <f t="shared" si="111"/>
        <v>-70.1528699264138</v>
      </c>
      <c r="AE18" s="53">
        <f t="shared" si="111"/>
        <v>-70.397463549753809</v>
      </c>
      <c r="AF18" s="53">
        <f t="shared" si="111"/>
        <v>-72.4403437706749</v>
      </c>
      <c r="AG18" s="53">
        <f t="shared" si="111"/>
        <v>-68.980987793767497</v>
      </c>
      <c r="AH18" s="53">
        <f t="shared" si="111"/>
        <v>-71.734333402390092</v>
      </c>
      <c r="AI18" s="53">
        <f t="shared" si="111"/>
        <v>-65.364684193085793</v>
      </c>
      <c r="AJ18" s="53">
        <f t="shared" si="111"/>
        <v>-69.139037475432133</v>
      </c>
      <c r="AK18" s="53">
        <f t="shared" si="111"/>
        <v>-59.242424069626118</v>
      </c>
      <c r="AL18" s="53">
        <f t="shared" si="111"/>
        <v>-47.44714121190399</v>
      </c>
      <c r="AM18" s="53">
        <f t="shared" si="111"/>
        <v>-60.494977229909523</v>
      </c>
      <c r="AN18" s="53">
        <f t="shared" si="111"/>
        <v>-67.604894414343647</v>
      </c>
      <c r="AO18" s="53">
        <f t="shared" si="111"/>
        <v>-55.238446574568449</v>
      </c>
      <c r="AP18" s="53">
        <f t="shared" si="111"/>
        <v>-53.129248270249647</v>
      </c>
      <c r="AQ18" s="53">
        <f t="shared" si="111"/>
        <v>-65.22882260235906</v>
      </c>
      <c r="AR18" s="53">
        <f t="shared" si="111"/>
        <v>-44.509330395390634</v>
      </c>
      <c r="AS18" s="53">
        <f t="shared" si="111"/>
        <v>-59.704775279944542</v>
      </c>
      <c r="AT18" s="53">
        <f t="shared" si="111"/>
        <v>-58.986184074418709</v>
      </c>
      <c r="AU18" s="53">
        <f t="shared" si="111"/>
        <v>-55.382191693800195</v>
      </c>
      <c r="AV18" s="53">
        <f t="shared" si="111"/>
        <v>-64.424906514913772</v>
      </c>
      <c r="AW18" s="53">
        <f t="shared" si="111"/>
        <v>-49.764647929024903</v>
      </c>
      <c r="AX18" s="53">
        <f t="shared" si="111"/>
        <v>-62.520298883829106</v>
      </c>
      <c r="AY18" s="53">
        <f t="shared" si="111"/>
        <v>-62.049962883829096</v>
      </c>
      <c r="AZ18" s="53">
        <f t="shared" si="111"/>
        <v>-51.437487883829107</v>
      </c>
      <c r="BA18" s="53">
        <f t="shared" si="111"/>
        <v>-61.731430591268712</v>
      </c>
      <c r="BB18" s="53">
        <f t="shared" si="111"/>
        <v>-46.365335169744952</v>
      </c>
      <c r="BC18" s="53">
        <f t="shared" si="111"/>
        <v>-62.295340953386834</v>
      </c>
      <c r="BD18" s="53">
        <f t="shared" si="111"/>
        <v>-45.428944670301391</v>
      </c>
      <c r="BE18" s="53">
        <f t="shared" si="111"/>
        <v>-59.206711361313864</v>
      </c>
      <c r="BF18" s="53">
        <f t="shared" si="111"/>
        <v>-54.303231999451512</v>
      </c>
      <c r="BG18" s="53">
        <f t="shared" si="111"/>
        <v>-49.863146401880257</v>
      </c>
      <c r="BH18" s="53">
        <f t="shared" si="111"/>
        <v>-61.16914179975231</v>
      </c>
      <c r="BI18" s="53">
        <f t="shared" si="111"/>
        <v>-49.335765153880914</v>
      </c>
      <c r="BJ18" s="53">
        <f t="shared" si="111"/>
        <v>-61.495233514401377</v>
      </c>
      <c r="BK18" s="53">
        <f t="shared" si="111"/>
        <v>-55.553910499174393</v>
      </c>
      <c r="BL18" s="53">
        <f t="shared" si="111"/>
        <v>-42.597021764751069</v>
      </c>
      <c r="BM18" s="53">
        <f t="shared" si="111"/>
        <v>-55.688248111408697</v>
      </c>
      <c r="BN18" s="53">
        <f t="shared" si="111"/>
        <v>-49.007894045993972</v>
      </c>
      <c r="BO18" s="53">
        <f t="shared" si="111"/>
        <v>-48.437161645796117</v>
      </c>
      <c r="BP18" s="53">
        <f t="shared" si="111"/>
        <v>-50.666276975217642</v>
      </c>
      <c r="BQ18" s="53">
        <f t="shared" ref="BQ18:BX18" si="112">SUM(BQ19:BQ21)</f>
        <v>-56.273199156070071</v>
      </c>
      <c r="BR18" s="53">
        <f t="shared" si="112"/>
        <v>-51.052975943333344</v>
      </c>
      <c r="BS18" s="53">
        <f t="shared" si="112"/>
        <v>-54.678462219999993</v>
      </c>
      <c r="BT18" s="53">
        <f t="shared" si="112"/>
        <v>-59.05586856</v>
      </c>
      <c r="BU18" s="53">
        <f t="shared" si="112"/>
        <v>-62.414129844068867</v>
      </c>
      <c r="BV18" s="53">
        <f t="shared" si="112"/>
        <v>-48.643960063208141</v>
      </c>
      <c r="BW18" s="53">
        <f t="shared" si="112"/>
        <v>-47.344306405717262</v>
      </c>
      <c r="BX18" s="53">
        <f t="shared" si="112"/>
        <v>-49.273052693333319</v>
      </c>
      <c r="BY18" s="53">
        <f>SUM(BY19:BY21)</f>
        <v>-51.784150789708804</v>
      </c>
      <c r="BZ18" s="53">
        <f>SUM(BZ19:BZ21)</f>
        <v>-46.313591690966987</v>
      </c>
      <c r="CA18" s="53">
        <f t="shared" ref="CA18:CF18" si="113">SUM(CA19:CA21)</f>
        <v>-60.626494219826441</v>
      </c>
      <c r="CB18" s="53">
        <f t="shared" si="113"/>
        <v>-61.383190225852509</v>
      </c>
      <c r="CC18" s="53">
        <f t="shared" si="113"/>
        <v>-59.508859363857738</v>
      </c>
      <c r="CD18" s="53">
        <f t="shared" si="113"/>
        <v>-50.771860316323952</v>
      </c>
      <c r="CE18" s="53">
        <f t="shared" si="113"/>
        <v>-66.783438485999724</v>
      </c>
      <c r="CF18" s="53">
        <f t="shared" si="113"/>
        <v>-65.291886924490456</v>
      </c>
      <c r="CG18" s="53">
        <f>SUM(CG19:CG21)</f>
        <v>-62.467572642297831</v>
      </c>
      <c r="CH18" s="53">
        <f>SUM(CH19:CH21)</f>
        <v>-68.836041489939731</v>
      </c>
      <c r="CI18" s="53">
        <f>SUM(CI19:CI21)</f>
        <v>-62.666420453808541</v>
      </c>
      <c r="CJ18" s="53">
        <f>SUM(CJ19:CJ21)</f>
        <v>-69.262859871554738</v>
      </c>
      <c r="CK18" s="53">
        <f t="shared" ref="CK18:CV18" si="114">SUM(CK19:CK21)</f>
        <v>-71.678689506809178</v>
      </c>
      <c r="CL18" s="53">
        <f t="shared" si="114"/>
        <v>-65.584548888946586</v>
      </c>
      <c r="CM18" s="53">
        <f t="shared" si="114"/>
        <v>-66.096931439923225</v>
      </c>
      <c r="CN18" s="53">
        <f t="shared" si="114"/>
        <v>-63.217094494831855</v>
      </c>
      <c r="CO18" s="53">
        <f t="shared" si="114"/>
        <v>-65.770589386620188</v>
      </c>
      <c r="CP18" s="53">
        <f t="shared" si="114"/>
        <v>-80.639176627988405</v>
      </c>
      <c r="CQ18" s="53">
        <f t="shared" si="114"/>
        <v>-77.548336508173065</v>
      </c>
      <c r="CR18" s="53">
        <f t="shared" si="114"/>
        <v>-78.576574035489671</v>
      </c>
      <c r="CS18" s="53">
        <f t="shared" si="114"/>
        <v>-97.72661418750792</v>
      </c>
      <c r="CT18" s="53">
        <f t="shared" si="114"/>
        <v>-98.25441706877092</v>
      </c>
      <c r="CU18" s="53">
        <f t="shared" si="114"/>
        <v>-103.06975410165114</v>
      </c>
      <c r="CV18" s="53">
        <f t="shared" si="114"/>
        <v>-106.55373024904378</v>
      </c>
      <c r="CW18" s="53">
        <f t="shared" ref="CW18:DH18" si="115">SUM(CW19:CW21)</f>
        <v>-91.011966586002671</v>
      </c>
      <c r="CX18" s="53">
        <f t="shared" si="115"/>
        <v>-84.214319357220333</v>
      </c>
      <c r="CY18" s="53">
        <f t="shared" si="115"/>
        <v>-88.753801029801565</v>
      </c>
      <c r="CZ18" s="53">
        <f t="shared" si="115"/>
        <v>-75.445577114333503</v>
      </c>
      <c r="DA18" s="53">
        <f t="shared" si="115"/>
        <v>-110.74717876174277</v>
      </c>
      <c r="DB18" s="53">
        <f t="shared" si="115"/>
        <v>-109.13809341319637</v>
      </c>
      <c r="DC18" s="53">
        <f t="shared" si="115"/>
        <v>-97.762158742265143</v>
      </c>
      <c r="DD18" s="53">
        <f t="shared" si="115"/>
        <v>-105.06957307958162</v>
      </c>
      <c r="DE18" s="53">
        <f t="shared" si="115"/>
        <v>-134.81594648841352</v>
      </c>
      <c r="DF18" s="53">
        <f t="shared" si="115"/>
        <v>-89.583568996028376</v>
      </c>
      <c r="DG18" s="53">
        <f t="shared" si="115"/>
        <v>-115.26925856361376</v>
      </c>
      <c r="DH18" s="53">
        <f t="shared" si="115"/>
        <v>-105.51296789245598</v>
      </c>
      <c r="DI18" s="53">
        <f t="shared" ref="DI18:DO18" si="116">SUM(DI19:DI21)</f>
        <v>-104.9448377781172</v>
      </c>
      <c r="DJ18" s="53">
        <f t="shared" si="116"/>
        <v>-93.609345696834367</v>
      </c>
      <c r="DK18" s="53">
        <f t="shared" si="116"/>
        <v>-89.276164644951592</v>
      </c>
      <c r="DL18" s="53">
        <f t="shared" si="116"/>
        <v>-96.311265562793693</v>
      </c>
      <c r="DM18" s="53">
        <f t="shared" si="116"/>
        <v>-101.726558891558</v>
      </c>
      <c r="DN18" s="53">
        <f t="shared" si="116"/>
        <v>-109.30776253818954</v>
      </c>
      <c r="DO18" s="53">
        <f t="shared" si="116"/>
        <v>-102.40942805841928</v>
      </c>
      <c r="DP18" s="53">
        <f t="shared" ref="DP18:EL18" si="117">SUM(DP19:DP21)</f>
        <v>-103.04114746703384</v>
      </c>
      <c r="DQ18" s="53">
        <f t="shared" si="117"/>
        <v>-123.764059136444</v>
      </c>
      <c r="DR18" s="53">
        <f t="shared" si="117"/>
        <v>-96.19682919923504</v>
      </c>
      <c r="DS18" s="53">
        <f t="shared" si="117"/>
        <v>-109.70844219481499</v>
      </c>
      <c r="DT18" s="53">
        <f t="shared" si="117"/>
        <v>-119.04505865754933</v>
      </c>
      <c r="DU18" s="53">
        <f t="shared" si="117"/>
        <v>-114.16140870201099</v>
      </c>
      <c r="DV18" s="53">
        <f t="shared" si="117"/>
        <v>-108.02520166752102</v>
      </c>
      <c r="DW18" s="53">
        <f t="shared" si="117"/>
        <v>-118.50121702492066</v>
      </c>
      <c r="DX18" s="53">
        <f t="shared" si="117"/>
        <v>-111.93129419507181</v>
      </c>
      <c r="DY18" s="53">
        <f t="shared" si="117"/>
        <v>-129.08924168354298</v>
      </c>
      <c r="DZ18" s="53">
        <f t="shared" si="117"/>
        <v>-112.97125782298245</v>
      </c>
      <c r="EA18" s="53">
        <f t="shared" si="117"/>
        <v>-115.39690096277346</v>
      </c>
      <c r="EB18" s="53">
        <f t="shared" si="117"/>
        <v>-113.06409667691976</v>
      </c>
      <c r="EC18" s="53">
        <f t="shared" si="117"/>
        <v>-117.19215932873485</v>
      </c>
      <c r="ED18" s="53">
        <f t="shared" si="117"/>
        <v>-122.32342377882992</v>
      </c>
      <c r="EE18" s="53">
        <f t="shared" si="117"/>
        <v>-135.3392120532759</v>
      </c>
      <c r="EF18" s="53">
        <f t="shared" si="117"/>
        <v>-115.68761886489742</v>
      </c>
      <c r="EG18" s="53">
        <f t="shared" si="117"/>
        <v>-140.26681165408593</v>
      </c>
      <c r="EH18" s="53">
        <f t="shared" si="117"/>
        <v>-130.62889717091275</v>
      </c>
      <c r="EI18" s="53">
        <f t="shared" si="117"/>
        <v>-118.73357666145816</v>
      </c>
      <c r="EJ18" s="53">
        <f t="shared" si="117"/>
        <v>-136.41223637515199</v>
      </c>
      <c r="EK18" s="53">
        <f t="shared" si="117"/>
        <v>-147.25799280937298</v>
      </c>
      <c r="EL18" s="53">
        <f t="shared" si="117"/>
        <v>-128.76781470850307</v>
      </c>
      <c r="EM18" s="53">
        <f t="shared" ref="EM18:ER18" si="118">SUM(EM19:EM21)</f>
        <v>-131.83716318760426</v>
      </c>
      <c r="EN18" s="53">
        <f t="shared" si="118"/>
        <v>-151.69916935166549</v>
      </c>
      <c r="EO18" s="53">
        <f t="shared" si="118"/>
        <v>-143.36053189751749</v>
      </c>
      <c r="EP18" s="53">
        <f t="shared" si="118"/>
        <v>-147.32094320216953</v>
      </c>
      <c r="EQ18" s="53">
        <f t="shared" si="118"/>
        <v>-144.98011229634074</v>
      </c>
      <c r="ER18" s="53">
        <f t="shared" si="118"/>
        <v>-140.58622792369306</v>
      </c>
      <c r="ES18" s="53">
        <f t="shared" ref="ES18:EX18" si="119">SUM(ES19:ES21)</f>
        <v>-145.33666418364487</v>
      </c>
      <c r="ET18" s="53">
        <f t="shared" si="119"/>
        <v>-139.0117070676136</v>
      </c>
      <c r="EU18" s="53">
        <f t="shared" si="119"/>
        <v>-150.50238604928745</v>
      </c>
      <c r="EV18" s="53">
        <f t="shared" si="119"/>
        <v>-119.44769996724456</v>
      </c>
      <c r="EW18" s="53">
        <f t="shared" si="119"/>
        <v>-120.1286180186687</v>
      </c>
      <c r="EX18" s="53">
        <f t="shared" si="119"/>
        <v>-138.5888469131126</v>
      </c>
      <c r="EY18" s="53">
        <f t="shared" ref="EY18:FD18" si="120">SUM(EY19:EY21)</f>
        <v>-162.50843332512579</v>
      </c>
      <c r="EZ18" s="53">
        <f t="shared" si="120"/>
        <v>-146.23003716774338</v>
      </c>
      <c r="FA18" s="53">
        <f t="shared" si="120"/>
        <v>-150.23153643553627</v>
      </c>
      <c r="FB18" s="53">
        <f t="shared" si="120"/>
        <v>-153.91174771853946</v>
      </c>
      <c r="FC18" s="53">
        <f t="shared" si="120"/>
        <v>-147.21068258640176</v>
      </c>
      <c r="FD18" s="53">
        <f t="shared" si="120"/>
        <v>-148.84251948816711</v>
      </c>
      <c r="FE18" s="53">
        <f t="shared" ref="FE18:FK18" si="121">SUM(FE19:FE21)</f>
        <v>-158.46864356148001</v>
      </c>
      <c r="FF18" s="53">
        <f t="shared" si="121"/>
        <v>-154.32376596692811</v>
      </c>
      <c r="FG18" s="53">
        <f t="shared" si="121"/>
        <v>-149.83708102573752</v>
      </c>
      <c r="FH18" s="53">
        <f t="shared" si="121"/>
        <v>-153.04557354922591</v>
      </c>
      <c r="FI18" s="53">
        <f t="shared" si="121"/>
        <v>-134.72030400027427</v>
      </c>
      <c r="FJ18" s="53">
        <f t="shared" si="121"/>
        <v>-144.61146695601758</v>
      </c>
      <c r="FK18" s="53">
        <f t="shared" si="121"/>
        <v>-157.49672581795522</v>
      </c>
      <c r="FL18" s="53">
        <f t="shared" ref="FL18:FQ18" si="122">SUM(FL19:FL21)</f>
        <v>-149.20484004005033</v>
      </c>
      <c r="FM18" s="53">
        <f t="shared" si="122"/>
        <v>-158.46072572721567</v>
      </c>
      <c r="FN18" s="53">
        <f t="shared" si="122"/>
        <v>-169.06657079889368</v>
      </c>
      <c r="FO18" s="53">
        <f t="shared" si="122"/>
        <v>-172.95331508146896</v>
      </c>
      <c r="FP18" s="53">
        <f t="shared" si="122"/>
        <v>-186.6860450283092</v>
      </c>
      <c r="FQ18" s="53">
        <f t="shared" si="122"/>
        <v>-179.81</v>
      </c>
      <c r="FR18" s="53">
        <f t="shared" ref="FR18:FW18" si="123">SUM(FR19:FR21)</f>
        <v>-156.22000000000003</v>
      </c>
      <c r="FS18" s="53">
        <f t="shared" si="123"/>
        <v>-172.7</v>
      </c>
      <c r="FT18" s="53">
        <f t="shared" si="123"/>
        <v>-148.38999999999999</v>
      </c>
      <c r="FU18" s="53">
        <f t="shared" si="123"/>
        <v>-165.44</v>
      </c>
      <c r="FV18" s="53">
        <f t="shared" si="123"/>
        <v>-167.53000000000003</v>
      </c>
      <c r="FW18" s="53">
        <f t="shared" si="123"/>
        <v>-184.94</v>
      </c>
      <c r="FX18" s="53">
        <f t="shared" ref="FX18:GC18" si="124">SUM(FX19:FX21)</f>
        <v>-202.86</v>
      </c>
      <c r="FY18" s="53">
        <f t="shared" si="124"/>
        <v>-195.60000000000002</v>
      </c>
      <c r="FZ18" s="53">
        <f t="shared" si="124"/>
        <v>-202.28000000000003</v>
      </c>
      <c r="GA18" s="53">
        <f t="shared" si="124"/>
        <v>-199.51999999999998</v>
      </c>
      <c r="GB18" s="53">
        <f t="shared" si="124"/>
        <v>-232.8</v>
      </c>
      <c r="GC18" s="53">
        <f t="shared" si="124"/>
        <v>-205</v>
      </c>
      <c r="GD18" s="53">
        <f t="shared" ref="GD18:GI18" si="125">SUM(GD19:GD21)</f>
        <v>-188.80999999999995</v>
      </c>
      <c r="GE18" s="53">
        <f t="shared" si="125"/>
        <v>-191.05435544040387</v>
      </c>
      <c r="GF18" s="53">
        <f t="shared" si="125"/>
        <v>-179.41792260739703</v>
      </c>
      <c r="GG18" s="53">
        <f t="shared" si="125"/>
        <v>-168.61280438440718</v>
      </c>
      <c r="GH18" s="53">
        <f t="shared" si="125"/>
        <v>-186.30806191178078</v>
      </c>
      <c r="GI18" s="53">
        <f t="shared" si="125"/>
        <v>-189.59684890569531</v>
      </c>
      <c r="GJ18" s="53">
        <f t="shared" ref="GJ18:GO18" si="126">SUM(GJ19:GJ21)</f>
        <v>-197.45217091899801</v>
      </c>
      <c r="GK18" s="53">
        <f t="shared" si="126"/>
        <v>-206.7647058639084</v>
      </c>
      <c r="GL18" s="53">
        <f t="shared" si="126"/>
        <v>-218.01595756928094</v>
      </c>
      <c r="GM18" s="266">
        <f t="shared" si="126"/>
        <v>-213.19480051314832</v>
      </c>
      <c r="GN18" s="53">
        <f t="shared" si="126"/>
        <v>-214.65610973304007</v>
      </c>
      <c r="GO18" s="53">
        <f t="shared" si="126"/>
        <v>-207.1074243343835</v>
      </c>
      <c r="GP18" s="53">
        <f t="shared" ref="GP18:GU18" si="127">SUM(GP19:GP21)</f>
        <v>-202.8142145810545</v>
      </c>
      <c r="GQ18" s="53">
        <f t="shared" si="127"/>
        <v>-210.21502199042882</v>
      </c>
      <c r="GR18" s="53">
        <f t="shared" si="127"/>
        <v>-160.93952041596026</v>
      </c>
      <c r="GS18" s="53">
        <f t="shared" si="127"/>
        <v>-169.06484616300236</v>
      </c>
      <c r="GT18" s="53">
        <f t="shared" si="127"/>
        <v>-199.93827058869397</v>
      </c>
      <c r="GU18" s="53">
        <f t="shared" si="127"/>
        <v>-198.49074660133323</v>
      </c>
      <c r="GV18" s="53">
        <f t="shared" ref="GV18:HA18" si="128">SUM(GV19:GV21)</f>
        <v>-215.33514625297227</v>
      </c>
      <c r="GW18" s="53">
        <f t="shared" si="128"/>
        <v>-238.63112001889931</v>
      </c>
      <c r="GX18" s="53">
        <f t="shared" si="128"/>
        <v>-227.45018945264727</v>
      </c>
      <c r="GY18" s="53">
        <f t="shared" si="128"/>
        <v>-239.04868180119379</v>
      </c>
      <c r="GZ18" s="53">
        <f t="shared" si="128"/>
        <v>-219.44445054806999</v>
      </c>
      <c r="HA18" s="53">
        <f t="shared" si="128"/>
        <v>-230.64266698177522</v>
      </c>
      <c r="HB18" s="53">
        <f t="shared" ref="HB18:HC18" si="129">SUM(HB19:HB21)</f>
        <v>-214.39046241204835</v>
      </c>
      <c r="HC18" s="53">
        <f t="shared" si="129"/>
        <v>-220.30066665978325</v>
      </c>
      <c r="HD18" s="53">
        <f t="shared" ref="HD18:HE18" si="130">SUM(HD19:HD21)</f>
        <v>-202.92880125153863</v>
      </c>
      <c r="HE18" s="53">
        <f t="shared" si="130"/>
        <v>-201.05666880750442</v>
      </c>
      <c r="HF18" s="53">
        <f t="shared" ref="HF18:HG18" si="131">SUM(HF19:HF21)</f>
        <v>-211.35396941011305</v>
      </c>
      <c r="HG18" s="53">
        <f t="shared" si="131"/>
        <v>-220.43183475172856</v>
      </c>
      <c r="HH18" s="53">
        <f t="shared" ref="HH18:HI18" si="132">SUM(HH19:HH21)</f>
        <v>-223.97947019287497</v>
      </c>
      <c r="HI18" s="53">
        <f t="shared" si="132"/>
        <v>-235.18185579576357</v>
      </c>
      <c r="HJ18" s="53">
        <f t="shared" ref="HJ18:HK18" si="133">SUM(HJ19:HJ21)</f>
        <v>-228.55390068836851</v>
      </c>
      <c r="HK18" s="53">
        <f t="shared" si="133"/>
        <v>-212.26113238613527</v>
      </c>
      <c r="HL18" s="53">
        <f t="shared" ref="HL18:HM18" si="134">SUM(HL19:HL21)</f>
        <v>-267.57891569219623</v>
      </c>
      <c r="HM18" s="53">
        <f t="shared" si="134"/>
        <v>-231.76915563098291</v>
      </c>
      <c r="HN18" s="53">
        <f t="shared" ref="HN18:HO18" si="135">SUM(HN19:HN21)</f>
        <v>-247.39662017210176</v>
      </c>
      <c r="HO18" s="53">
        <f t="shared" si="135"/>
        <v>-218.29615604840029</v>
      </c>
      <c r="HP18" s="53">
        <f t="shared" ref="HP18:HR18" si="136">SUM(HP19:HP21)</f>
        <v>-189.8728348677156</v>
      </c>
      <c r="HQ18" s="53">
        <f t="shared" si="136"/>
        <v>-205.53075753111963</v>
      </c>
      <c r="HR18" s="53">
        <f t="shared" si="136"/>
        <v>-229.80072247250729</v>
      </c>
      <c r="HS18" s="53">
        <f t="shared" ref="HS18:HT18" si="137">SUM(HS19:HS21)</f>
        <v>-253.77792254105367</v>
      </c>
      <c r="HT18" s="53">
        <f t="shared" si="137"/>
        <v>-253.04734203806422</v>
      </c>
      <c r="HU18" s="53">
        <f t="shared" ref="HU18" si="138">SUM(HU19:HU21)</f>
        <v>-222.64732959968538</v>
      </c>
    </row>
    <row r="19" spans="1:229" ht="15.75" customHeight="1">
      <c r="B19" s="52" t="s">
        <v>76</v>
      </c>
      <c r="E19" s="53">
        <f>Central!I39</f>
        <v>-20</v>
      </c>
      <c r="F19" s="53">
        <f>Central!J39</f>
        <v>-16</v>
      </c>
      <c r="G19" s="53">
        <f>Central!K39</f>
        <v>-17</v>
      </c>
      <c r="H19" s="53">
        <f>Central!L39</f>
        <v>-13.8</v>
      </c>
      <c r="I19" s="53">
        <f>Central!M39</f>
        <v>-14.453998</v>
      </c>
      <c r="J19" s="53">
        <f>Central!N39</f>
        <v>-17.707689999999999</v>
      </c>
      <c r="K19" s="53">
        <f>Central!O39</f>
        <v>-19.000981999999997</v>
      </c>
      <c r="L19" s="53">
        <f>Central!P39</f>
        <v>-14.364349999999998</v>
      </c>
      <c r="M19" s="53">
        <f>Central!Q39</f>
        <v>-23.191168000000001</v>
      </c>
      <c r="N19" s="53">
        <f>Central!R39</f>
        <v>-17.255237999999999</v>
      </c>
      <c r="O19" s="53">
        <f>Central!S39</f>
        <v>-15.133118</v>
      </c>
      <c r="P19" s="53">
        <f>Central!T39</f>
        <v>-17.751733999999999</v>
      </c>
      <c r="Q19" s="53">
        <f>Central!U39</f>
        <v>-20.440799999999999</v>
      </c>
      <c r="R19" s="53">
        <f>Central!V39</f>
        <v>-18.341900000000003</v>
      </c>
      <c r="S19" s="53">
        <f>Central!W39</f>
        <v>-18.465800000000002</v>
      </c>
      <c r="T19" s="53">
        <f>Central!X39</f>
        <v>-14.380100000000001</v>
      </c>
      <c r="U19" s="53">
        <f>Central!Y39</f>
        <v>-20.412699999999997</v>
      </c>
      <c r="V19" s="53">
        <f>Central!Z39</f>
        <v>-21.049600000000002</v>
      </c>
      <c r="W19" s="53">
        <f>Central!AA39</f>
        <v>-19.770299999999999</v>
      </c>
      <c r="X19" s="53">
        <f>Central!AB39</f>
        <v>-17.732499999999998</v>
      </c>
      <c r="Y19" s="53">
        <f>Central!AC39</f>
        <v>-18.62</v>
      </c>
      <c r="Z19" s="53">
        <f>Central!AD39</f>
        <v>-18.896599999999999</v>
      </c>
      <c r="AA19" s="53">
        <f>Central!AE39</f>
        <v>-18.883800000000001</v>
      </c>
      <c r="AB19" s="53">
        <f>Central!AF39</f>
        <v>-17.717300000000002</v>
      </c>
      <c r="AC19" s="53">
        <f>Central!AG39</f>
        <v>-13.326634292248777</v>
      </c>
      <c r="AD19" s="53">
        <f>Central!AH39</f>
        <v>-15.618686725193101</v>
      </c>
      <c r="AE19" s="53">
        <f>Central!AI39</f>
        <v>-15.569882998533098</v>
      </c>
      <c r="AF19" s="53">
        <f>Central!AJ39</f>
        <v>-14.431256705627458</v>
      </c>
      <c r="AG19" s="53">
        <f>Central!AK39</f>
        <v>-13.202596804720054</v>
      </c>
      <c r="AH19" s="53">
        <f>Central!AL39</f>
        <v>-16.484799085342644</v>
      </c>
      <c r="AI19" s="53">
        <f>Central!AM39</f>
        <v>-16.016418357815482</v>
      </c>
      <c r="AJ19" s="53">
        <f>Central!AN39</f>
        <v>-19.202082820656457</v>
      </c>
      <c r="AK19" s="53">
        <f>Central!AO39</f>
        <v>-16.707680517708148</v>
      </c>
      <c r="AL19" s="53">
        <f>Central!AP39</f>
        <v>-15.413890194234817</v>
      </c>
      <c r="AM19" s="53">
        <f>Central!AQ39</f>
        <v>-17.51302880714098</v>
      </c>
      <c r="AN19" s="53">
        <f>Central!AR39</f>
        <v>-16.432867626579878</v>
      </c>
      <c r="AO19" s="53">
        <f>Central!AS39</f>
        <v>-13.747353021393311</v>
      </c>
      <c r="AP19" s="53">
        <f>Central!AT39</f>
        <v>-17.780316700117687</v>
      </c>
      <c r="AQ19" s="53">
        <f>Central!AU39</f>
        <v>-16.964475288906016</v>
      </c>
      <c r="AR19" s="53">
        <f>Central!AV39</f>
        <v>-12.675926974474596</v>
      </c>
      <c r="AS19" s="53">
        <f>Central!AW39</f>
        <v>-21.570097410182971</v>
      </c>
      <c r="AT19" s="53">
        <f>Central!AX39</f>
        <v>-15.733742116712403</v>
      </c>
      <c r="AU19" s="53">
        <f>Central!AY39</f>
        <v>-17.613735601731388</v>
      </c>
      <c r="AV19" s="53">
        <f>Central!AZ39</f>
        <v>-22.304443274633822</v>
      </c>
      <c r="AW19" s="53">
        <f>Central!BA39</f>
        <v>-15.626127274603856</v>
      </c>
      <c r="AX19" s="53">
        <f>Central!BB39</f>
        <v>-19.343822160000002</v>
      </c>
      <c r="AY19" s="53">
        <f>Central!BC39</f>
        <v>-17.917709519999999</v>
      </c>
      <c r="AZ19" s="53">
        <f>Central!BD39</f>
        <v>-14.431239270000001</v>
      </c>
      <c r="BA19" s="53">
        <f>Central!BE39</f>
        <v>-16.908941056274998</v>
      </c>
      <c r="BB19" s="53">
        <f>Central!BF39</f>
        <v>-13.599005822760279</v>
      </c>
      <c r="BC19" s="53">
        <f>Central!BG39</f>
        <v>-16.967633596266253</v>
      </c>
      <c r="BD19" s="53">
        <f>Central!BH39</f>
        <v>-11.884313295019057</v>
      </c>
      <c r="BE19" s="53">
        <f>Central!BI39</f>
        <v>-19.75245301811875</v>
      </c>
      <c r="BF19" s="53">
        <f>Central!BJ39</f>
        <v>-14.152693659003964</v>
      </c>
      <c r="BG19" s="53">
        <f>Central!BK39</f>
        <v>-15.278114158660257</v>
      </c>
      <c r="BH19" s="53">
        <f>Central!BL39</f>
        <v>-19.965211016489324</v>
      </c>
      <c r="BI19" s="53">
        <f>Central!BM39</f>
        <v>-16.707231549507515</v>
      </c>
      <c r="BJ19" s="53">
        <f>Central!BN39</f>
        <v>-17.262272174534175</v>
      </c>
      <c r="BK19" s="53">
        <f>Central!BO39</f>
        <v>-17.767158915539159</v>
      </c>
      <c r="BL19" s="53">
        <f>Central!BP39</f>
        <v>-13.995066545380039</v>
      </c>
      <c r="BM19" s="53">
        <f>Central!BQ39</f>
        <v>-15.68899</v>
      </c>
      <c r="BN19" s="53">
        <f>Central!BR39</f>
        <v>-15.18056</v>
      </c>
      <c r="BO19" s="53">
        <f>Central!BS39</f>
        <v>-12.94059</v>
      </c>
      <c r="BP19" s="53">
        <f>Central!BT39</f>
        <v>-14.615976666666667</v>
      </c>
      <c r="BQ19" s="53">
        <f>Central!BU39</f>
        <v>-17.1066</v>
      </c>
      <c r="BR19" s="53">
        <f>Central!BV39</f>
        <v>-12.385999999999999</v>
      </c>
      <c r="BS19" s="53">
        <f>Central!BW39</f>
        <v>-15.420729999999997</v>
      </c>
      <c r="BT19" s="53">
        <f>Central!BX39</f>
        <v>-15.170099999999998</v>
      </c>
      <c r="BU19" s="53">
        <f>Central!BY39</f>
        <v>-16.42212</v>
      </c>
      <c r="BV19" s="53">
        <f>Central!BZ39</f>
        <v>-15.51761333333333</v>
      </c>
      <c r="BW19" s="53">
        <f>Central!CA39</f>
        <v>-12.24234</v>
      </c>
      <c r="BX19" s="53">
        <f>Central!CB39</f>
        <v>-14.24025</v>
      </c>
      <c r="BY19" s="53">
        <f>Central!CC39</f>
        <v>-15.762979863384201</v>
      </c>
      <c r="BZ19" s="53">
        <f>Central!CD39</f>
        <v>-15.336673014104633</v>
      </c>
      <c r="CA19" s="53">
        <f>Central!CE39</f>
        <v>-13.822712650798325</v>
      </c>
      <c r="CB19" s="53">
        <f>Central!CF39</f>
        <v>-19.83023330529258</v>
      </c>
      <c r="CC19" s="53">
        <f>Central!CG39</f>
        <v>-17.270020810602972</v>
      </c>
      <c r="CD19" s="53">
        <f>Central!CH39</f>
        <v>-14.786675481784004</v>
      </c>
      <c r="CE19" s="53">
        <f>Central!CI39</f>
        <v>-18.547263354288738</v>
      </c>
      <c r="CF19" s="53">
        <f>Central!CJ39</f>
        <v>-17.086472433342273</v>
      </c>
      <c r="CG19" s="53">
        <f>Central!CK39</f>
        <v>-21.231356636847089</v>
      </c>
      <c r="CH19" s="53">
        <f>Central!CL39</f>
        <v>-22.408154343450679</v>
      </c>
      <c r="CI19" s="53">
        <f>Central!CM39</f>
        <v>-17.056483161749917</v>
      </c>
      <c r="CJ19" s="53">
        <f>Central!CN39</f>
        <v>-21.530239813453974</v>
      </c>
      <c r="CK19" s="53">
        <f>Central!CO39</f>
        <v>-20.78698</v>
      </c>
      <c r="CL19" s="53">
        <f>Central!CP39</f>
        <v>-18.001607999999997</v>
      </c>
      <c r="CM19" s="53">
        <f>Central!CQ39</f>
        <v>-19.421276999999996</v>
      </c>
      <c r="CN19" s="53">
        <f>Central!CR39</f>
        <v>-17.368514999999999</v>
      </c>
      <c r="CO19" s="53">
        <f>Central!CS39</f>
        <v>-18.067519999999998</v>
      </c>
      <c r="CP19" s="53">
        <f>Central!CT39</f>
        <v>-24.696569999999998</v>
      </c>
      <c r="CQ19" s="53">
        <f>Central!CU39</f>
        <v>-19.374152946887595</v>
      </c>
      <c r="CR19" s="53">
        <f>Central!CV39</f>
        <v>-22.63650957090077</v>
      </c>
      <c r="CS19" s="53">
        <f>Central!CW39</f>
        <v>-25.36178754874933</v>
      </c>
      <c r="CT19" s="53">
        <f>Central!CX39</f>
        <v>-28.480639549639481</v>
      </c>
      <c r="CU19" s="53">
        <f>Central!CY39</f>
        <v>-25.538278446993605</v>
      </c>
      <c r="CV19" s="53">
        <f>Central!CZ39</f>
        <v>-27.36460735159848</v>
      </c>
      <c r="CW19" s="53">
        <f>Central!DA39</f>
        <v>-25.961672113191916</v>
      </c>
      <c r="CX19" s="53">
        <f>Central!DB39</f>
        <v>-22.441592484181168</v>
      </c>
      <c r="CY19" s="53">
        <f>Central!DC39</f>
        <v>-25.710938041386079</v>
      </c>
      <c r="CZ19" s="53">
        <f>Central!DD39</f>
        <v>-19.046929889274661</v>
      </c>
      <c r="DA19" s="53">
        <f>Central!DE39</f>
        <v>-21.862544407323046</v>
      </c>
      <c r="DB19" s="53">
        <f>Central!DF39</f>
        <v>-25.107913226090425</v>
      </c>
      <c r="DC19" s="53">
        <f>Central!DG39</f>
        <v>-25.263171409635067</v>
      </c>
      <c r="DD19" s="53">
        <f>Central!DH39</f>
        <v>-27.720051648526834</v>
      </c>
      <c r="DE19" s="53">
        <f>Central!DI39</f>
        <v>-32.601385153925648</v>
      </c>
      <c r="DF19" s="53">
        <f>Central!DJ39</f>
        <v>-27.50353146392678</v>
      </c>
      <c r="DG19" s="53">
        <f>Central!DK39</f>
        <v>-36.594182826611345</v>
      </c>
      <c r="DH19" s="53">
        <f>Central!DL39</f>
        <v>-29.724196878488325</v>
      </c>
      <c r="DI19" s="53">
        <f>Central!DM39</f>
        <v>-29.855993438673753</v>
      </c>
      <c r="DJ19" s="53">
        <f>Central!DN39</f>
        <v>-31.227762357390908</v>
      </c>
      <c r="DK19" s="53">
        <f>Central!DO39</f>
        <v>-29.695593046248884</v>
      </c>
      <c r="DL19" s="53">
        <f>Central!DP39</f>
        <v>-30.243574922592916</v>
      </c>
      <c r="DM19" s="53">
        <f>Central!DQ39</f>
        <v>-37.896509942715262</v>
      </c>
      <c r="DN19" s="53">
        <f>Central!DR39</f>
        <v>-35.911666453544306</v>
      </c>
      <c r="DO19" s="53">
        <f>Central!DS39</f>
        <v>-33.902495205925923</v>
      </c>
      <c r="DP19" s="53">
        <f>Central!DT39</f>
        <v>-35.563445567901233</v>
      </c>
      <c r="DQ19" s="53">
        <f>Central!DU39</f>
        <v>-41.860369000000006</v>
      </c>
      <c r="DR19" s="53">
        <f>Central!DV39</f>
        <v>-31.491250000000001</v>
      </c>
      <c r="DS19" s="53">
        <f>Central!DW39</f>
        <v>-41.599668000000001</v>
      </c>
      <c r="DT19" s="53">
        <f>Central!DX39</f>
        <v>-39.069257</v>
      </c>
      <c r="DU19" s="53">
        <f>Central!DY39</f>
        <v>-39.81304699999999</v>
      </c>
      <c r="DV19" s="53">
        <f>Central!DZ39</f>
        <v>-38.778439999999996</v>
      </c>
      <c r="DW19" s="53">
        <f>Central!EA39</f>
        <v>-37.117553819999998</v>
      </c>
      <c r="DX19" s="53">
        <f>Central!EB39</f>
        <v>-38.382914273333334</v>
      </c>
      <c r="DY19" s="53">
        <f>Central!EC39</f>
        <v>-37.473604031111108</v>
      </c>
      <c r="DZ19" s="53">
        <f>Central!ED39</f>
        <v>-35.383582170023658</v>
      </c>
      <c r="EA19" s="53">
        <f>Central!EE39</f>
        <v>-36.146259999999998</v>
      </c>
      <c r="EB19" s="53">
        <f>Central!EF39</f>
        <v>-44.934246999999992</v>
      </c>
      <c r="EC19" s="53">
        <f>Central!EG39</f>
        <v>-43.051991958847736</v>
      </c>
      <c r="ED19" s="53">
        <f>Central!EH39</f>
        <v>-43.312559999999998</v>
      </c>
      <c r="EE19" s="53">
        <f>Central!EI39</f>
        <v>-52.603336999999996</v>
      </c>
      <c r="EF19" s="53">
        <f>Central!EJ39</f>
        <v>-38.036299550000003</v>
      </c>
      <c r="EG19" s="53">
        <f>Central!EK39</f>
        <v>-48.570715056189044</v>
      </c>
      <c r="EH19" s="53">
        <f>Central!EL39</f>
        <v>-54.395525046400714</v>
      </c>
      <c r="EI19" s="53">
        <f>Central!EM39</f>
        <v>-47.571763455604483</v>
      </c>
      <c r="EJ19" s="53">
        <f>Central!EN39</f>
        <v>-59.05129637753236</v>
      </c>
      <c r="EK19" s="53">
        <f>Central!EO39</f>
        <v>-76.17819061182341</v>
      </c>
      <c r="EL19" s="53">
        <f>Central!EP39</f>
        <v>-56.504963814108457</v>
      </c>
      <c r="EM19" s="53">
        <f>Central!EQ39</f>
        <v>-61.199981116026706</v>
      </c>
      <c r="EN19" s="53">
        <f>Central!ER39</f>
        <v>-61.426191635823457</v>
      </c>
      <c r="EO19" s="53">
        <f>Central!ES39</f>
        <v>-65.961219447511709</v>
      </c>
      <c r="EP19" s="53">
        <f>Central!ET39</f>
        <v>-61.454807297132163</v>
      </c>
      <c r="EQ19" s="53">
        <f>Central!EU39</f>
        <v>-58.933464311672957</v>
      </c>
      <c r="ER19" s="53">
        <f>Central!EV39</f>
        <v>-47.781738688082349</v>
      </c>
      <c r="ES19" s="53">
        <f>Central!EW39</f>
        <v>-50.358745622139438</v>
      </c>
      <c r="ET19" s="53">
        <f>Central!EX39</f>
        <v>-44.094509300259844</v>
      </c>
      <c r="EU19" s="53">
        <f>Central!EY39</f>
        <v>-49.673003255884552</v>
      </c>
      <c r="EV19" s="53">
        <f>Central!EZ39</f>
        <v>-31.086444102399525</v>
      </c>
      <c r="EW19" s="53">
        <f>Central!FA39</f>
        <v>-47.398392000000001</v>
      </c>
      <c r="EX19" s="53">
        <f>Central!FB39</f>
        <v>-49.92990192578938</v>
      </c>
      <c r="EY19" s="53">
        <f>Central!FC39</f>
        <v>-57.16004561761158</v>
      </c>
      <c r="EZ19" s="53">
        <f>Central!FD39</f>
        <v>-51.401801866422751</v>
      </c>
      <c r="FA19" s="53">
        <f>Central!FE39</f>
        <v>-54.933705004311236</v>
      </c>
      <c r="FB19" s="53">
        <f>Central!FF39</f>
        <v>-57.298506580409395</v>
      </c>
      <c r="FC19" s="53">
        <f>Central!FG39</f>
        <v>-55.16447316426499</v>
      </c>
      <c r="FD19" s="53">
        <f>Central!FH39</f>
        <v>-56.354700164707324</v>
      </c>
      <c r="FE19" s="53">
        <f>Central!FI39</f>
        <v>-57.250459515102847</v>
      </c>
      <c r="FF19" s="53">
        <f>Central!FJ39</f>
        <v>-58.777001120184636</v>
      </c>
      <c r="FG19" s="53">
        <f>Central!FK39</f>
        <v>-55.641130351983016</v>
      </c>
      <c r="FH19" s="53">
        <f>Central!FL39</f>
        <v>-55.008075219132515</v>
      </c>
      <c r="FI19" s="53">
        <f>Central!FM39</f>
        <v>-57.505181634139902</v>
      </c>
      <c r="FJ19" s="53">
        <f>Central!FN39</f>
        <v>-62.111466956017587</v>
      </c>
      <c r="FK19" s="53">
        <f>Central!FO39</f>
        <v>-60.876725817955197</v>
      </c>
      <c r="FL19" s="53">
        <f>Central!FP39</f>
        <v>-59.988183715160609</v>
      </c>
      <c r="FM19" s="53">
        <f>Central!FQ39</f>
        <v>-57.701241328067539</v>
      </c>
      <c r="FN19" s="53">
        <f>Central!FR39</f>
        <v>-59.036532074345303</v>
      </c>
      <c r="FO19" s="53">
        <f>Central!FS39</f>
        <v>-62.655476972720905</v>
      </c>
      <c r="FP19" s="53">
        <f>Central!FT39</f>
        <v>-76.245205105106322</v>
      </c>
      <c r="FQ19" s="53">
        <f>Central!FU39</f>
        <v>-63.4</v>
      </c>
      <c r="FR19" s="53">
        <f>Central!FV39</f>
        <v>-53.500000000000007</v>
      </c>
      <c r="FS19" s="53">
        <f>Central!FW39</f>
        <v>-76.099999999999994</v>
      </c>
      <c r="FT19" s="53">
        <f>Central!FX39</f>
        <v>-64.699999999999989</v>
      </c>
      <c r="FU19" s="53">
        <f>Central!FY39</f>
        <v>-86.199999999999989</v>
      </c>
      <c r="FV19" s="53">
        <f>Central!FZ39</f>
        <v>-78.400000000000006</v>
      </c>
      <c r="FW19" s="53">
        <f>Central!GA39</f>
        <v>-85.6</v>
      </c>
      <c r="FX19" s="53">
        <f>Central!GB39</f>
        <v>-108.39999999999999</v>
      </c>
      <c r="FY19" s="53">
        <f>Central!GC39</f>
        <v>-75</v>
      </c>
      <c r="FZ19" s="53">
        <f>Central!GD39</f>
        <v>-81.900000000000006</v>
      </c>
      <c r="GA19" s="53">
        <f>Central!GE39</f>
        <v>-88.5</v>
      </c>
      <c r="GB19" s="53">
        <f>Central!GF39</f>
        <v>-112</v>
      </c>
      <c r="GC19" s="53">
        <f>Central!GG39</f>
        <v>-92.2</v>
      </c>
      <c r="GD19" s="53">
        <f>Central!GH39</f>
        <v>-79.8</v>
      </c>
      <c r="GE19" s="53">
        <f>Central!GI39</f>
        <v>-79.265118801502055</v>
      </c>
      <c r="GF19" s="53">
        <f>Central!GJ39</f>
        <v>-78.116629858174889</v>
      </c>
      <c r="GG19" s="53">
        <f>Central!GK39</f>
        <v>-87.058291015540192</v>
      </c>
      <c r="GH19" s="53">
        <f>Central!GL39</f>
        <v>-92.430477354554256</v>
      </c>
      <c r="GI19" s="53">
        <f>Central!GM39</f>
        <v>-87.437823428266597</v>
      </c>
      <c r="GJ19" s="53">
        <f>Central!GN39</f>
        <v>-91.397856368589885</v>
      </c>
      <c r="GK19" s="53">
        <f>Central!GO39</f>
        <v>-90.705219932850071</v>
      </c>
      <c r="GL19" s="53">
        <f>Central!GP39</f>
        <v>-91.750768376747871</v>
      </c>
      <c r="GM19" s="266">
        <f>Central!GQ39</f>
        <v>-82.951035786016519</v>
      </c>
      <c r="GN19" s="53">
        <f>Central!GR39</f>
        <v>-85.926689371270186</v>
      </c>
      <c r="GO19" s="53">
        <f>Central!GS39</f>
        <v>-84.493853555337466</v>
      </c>
      <c r="GP19" s="53">
        <f>Central!GT39</f>
        <v>-84.329360289651106</v>
      </c>
      <c r="GQ19" s="53">
        <f>Central!GU39</f>
        <v>-102.75070107686241</v>
      </c>
      <c r="GR19" s="53">
        <f>Central!GV39</f>
        <v>-72.208434135833159</v>
      </c>
      <c r="GS19" s="53">
        <f>Central!GW39</f>
        <v>-75.468884219201115</v>
      </c>
      <c r="GT19" s="53">
        <f>Central!GX39</f>
        <v>-106.48041864851125</v>
      </c>
      <c r="GU19" s="53">
        <f>Central!GY39</f>
        <v>-90.869802777336261</v>
      </c>
      <c r="GV19" s="53">
        <f>Central!GZ39</f>
        <v>-105.63185143934955</v>
      </c>
      <c r="GW19" s="53">
        <f>Central!HA39</f>
        <v>-118.23012697134938</v>
      </c>
      <c r="GX19" s="53">
        <f>Central!HB39</f>
        <v>-92.173349090899478</v>
      </c>
      <c r="GY19" s="53">
        <f>Central!HC39</f>
        <v>-109.0561214819934</v>
      </c>
      <c r="GZ19" s="53">
        <f>Central!HD39</f>
        <v>-88.989417721087747</v>
      </c>
      <c r="HA19" s="53">
        <f>Central!HE39</f>
        <v>-100.78734650535645</v>
      </c>
      <c r="HB19" s="53">
        <f>Central!HF39</f>
        <v>-91.332124274453506</v>
      </c>
      <c r="HC19" s="53">
        <f>Central!HG39</f>
        <v>-103.86476592475067</v>
      </c>
      <c r="HD19" s="53">
        <f>Central!HH39</f>
        <v>-81.86509295438664</v>
      </c>
      <c r="HE19" s="53">
        <f>Central!HI39</f>
        <v>-88.771697977838272</v>
      </c>
      <c r="HF19" s="53">
        <f>Central!HJ39</f>
        <v>-100.10518518357657</v>
      </c>
      <c r="HG19" s="53">
        <f>Central!HK39</f>
        <v>-85.7798606278958</v>
      </c>
      <c r="HH19" s="53">
        <f>Central!HL39</f>
        <v>-87.526122953496355</v>
      </c>
      <c r="HI19" s="53">
        <f>Central!HM39</f>
        <v>-99.398515915088737</v>
      </c>
      <c r="HJ19" s="53">
        <f>Central!HN39</f>
        <v>-99.298684815789656</v>
      </c>
      <c r="HK19" s="53">
        <f>Central!HO39</f>
        <v>-97.13659272814732</v>
      </c>
      <c r="HL19" s="53">
        <f>Central!HP39</f>
        <v>-119.48312900436576</v>
      </c>
      <c r="HM19" s="53">
        <f>Central!HQ39</f>
        <v>-96.54880323472571</v>
      </c>
      <c r="HN19" s="53">
        <f>Central!HR39</f>
        <v>-95.314106289713948</v>
      </c>
      <c r="HO19" s="53">
        <f>Central!HS39</f>
        <v>-97.009199855644937</v>
      </c>
      <c r="HP19" s="53">
        <f>Central!HT39</f>
        <v>-83.592465946941516</v>
      </c>
      <c r="HQ19" s="53">
        <f>Central!HU39</f>
        <v>-94.292043402882541</v>
      </c>
      <c r="HR19" s="53">
        <f>Central!HV39</f>
        <v>-107.26083183201484</v>
      </c>
      <c r="HS19" s="53">
        <f>Central!HW39</f>
        <v>-107.39588636225942</v>
      </c>
      <c r="HT19" s="53">
        <f>Central!HX39</f>
        <v>-88.014800501403201</v>
      </c>
      <c r="HU19" s="53">
        <f>Central!HY39</f>
        <v>-83.030125746621536</v>
      </c>
    </row>
    <row r="20" spans="1:229">
      <c r="B20" s="52" t="s">
        <v>149</v>
      </c>
      <c r="E20" s="53">
        <f>Central!I43</f>
        <v>-42.453000000000003</v>
      </c>
      <c r="F20" s="53">
        <f>Central!J43</f>
        <v>-29.212</v>
      </c>
      <c r="G20" s="53">
        <f>Central!K43</f>
        <v>-28.378</v>
      </c>
      <c r="H20" s="53">
        <f>Central!L43</f>
        <v>-33.173000000000002</v>
      </c>
      <c r="I20" s="53">
        <f>Central!M43</f>
        <v>-29.602</v>
      </c>
      <c r="J20" s="53">
        <f>Central!N43</f>
        <v>-27.421999999999997</v>
      </c>
      <c r="K20" s="53">
        <f>Central!O43</f>
        <v>-33.247199999999999</v>
      </c>
      <c r="L20" s="53">
        <f>Central!P43</f>
        <v>-35.536900000000003</v>
      </c>
      <c r="M20" s="53">
        <f>Central!Q43</f>
        <v>-44.517899999999997</v>
      </c>
      <c r="N20" s="53">
        <f>Central!R43</f>
        <v>-39.383500000000005</v>
      </c>
      <c r="O20" s="53">
        <f>Central!S43</f>
        <v>-31.329000000000001</v>
      </c>
      <c r="P20" s="53">
        <f>Central!T43</f>
        <v>-32.912000000000006</v>
      </c>
      <c r="Q20" s="53">
        <f>Central!U43</f>
        <v>-39.634</v>
      </c>
      <c r="R20" s="53">
        <f>Central!V43</f>
        <v>-42.989000000000004</v>
      </c>
      <c r="S20" s="53">
        <f>Central!W43</f>
        <v>-38.680999999999997</v>
      </c>
      <c r="T20" s="53">
        <f>Central!X43</f>
        <v>-34.052</v>
      </c>
      <c r="U20" s="53">
        <f>Central!Y43</f>
        <v>-42.183999999999997</v>
      </c>
      <c r="V20" s="53">
        <f>Central!Z43</f>
        <v>-42.204000000000001</v>
      </c>
      <c r="W20" s="53">
        <f>Central!AA43</f>
        <v>-44.72</v>
      </c>
      <c r="X20" s="53">
        <f>Central!AB43</f>
        <v>-42.013999999999996</v>
      </c>
      <c r="Y20" s="53">
        <f>Central!AC43</f>
        <v>-43.067999999999998</v>
      </c>
      <c r="Z20" s="53">
        <f>Central!AD43</f>
        <v>-41.32</v>
      </c>
      <c r="AA20" s="53">
        <f>Central!AE43</f>
        <v>-44.64</v>
      </c>
      <c r="AB20" s="53">
        <f>Central!AF43</f>
        <v>-37.81</v>
      </c>
      <c r="AC20" s="53">
        <f>Central!AG43</f>
        <v>-41.408000000000001</v>
      </c>
      <c r="AD20" s="53">
        <f>Central!AH43</f>
        <v>-27.08</v>
      </c>
      <c r="AE20" s="53">
        <f>Central!AI43</f>
        <v>-32.789000000000001</v>
      </c>
      <c r="AF20" s="53">
        <f>Central!AJ43</f>
        <v>-32.448599999999999</v>
      </c>
      <c r="AG20" s="53">
        <f>Central!AK43</f>
        <v>-35.561</v>
      </c>
      <c r="AH20" s="53">
        <f>Central!AL43</f>
        <v>-32.320999999999998</v>
      </c>
      <c r="AI20" s="53">
        <f>Central!AM43</f>
        <v>-26.904</v>
      </c>
      <c r="AJ20" s="53">
        <f>Central!AN43</f>
        <v>-27.014000000000003</v>
      </c>
      <c r="AK20" s="53">
        <f>Central!AO43</f>
        <v>-26.953000000000003</v>
      </c>
      <c r="AL20" s="53">
        <f>Central!AP43</f>
        <v>-21.576000000000001</v>
      </c>
      <c r="AM20" s="53">
        <f>Central!AQ43</f>
        <v>-31.117000000000001</v>
      </c>
      <c r="AN20" s="53">
        <f>Central!AR43</f>
        <v>-34.505000000000003</v>
      </c>
      <c r="AO20" s="53">
        <f>Central!AS43</f>
        <v>-32.04</v>
      </c>
      <c r="AP20" s="53">
        <f>Central!AT43</f>
        <v>-25.99</v>
      </c>
      <c r="AQ20" s="53">
        <f>Central!AU43</f>
        <v>-33.5</v>
      </c>
      <c r="AR20" s="53">
        <f>Central!AV43</f>
        <v>-21.05</v>
      </c>
      <c r="AS20" s="53">
        <f>Central!AW43</f>
        <v>-26.97</v>
      </c>
      <c r="AT20" s="53">
        <f>Central!AX43</f>
        <v>-29.9</v>
      </c>
      <c r="AU20" s="53">
        <f>Central!AY43</f>
        <v>-27.37</v>
      </c>
      <c r="AV20" s="53">
        <f>Central!AZ43</f>
        <v>-30.48</v>
      </c>
      <c r="AW20" s="53">
        <f>Central!BA43</f>
        <v>-19.61</v>
      </c>
      <c r="AX20" s="53">
        <f>Central!BB43</f>
        <v>-28.46</v>
      </c>
      <c r="AY20" s="53">
        <f>Central!BC43</f>
        <v>-34.14</v>
      </c>
      <c r="AZ20" s="53">
        <f>Central!BD43</f>
        <v>-27.78</v>
      </c>
      <c r="BA20" s="53">
        <f>Central!BE43</f>
        <v>-33.03</v>
      </c>
      <c r="BB20" s="53">
        <f>Central!BF43</f>
        <v>-23.98</v>
      </c>
      <c r="BC20" s="53">
        <f>Central!BG43</f>
        <v>-29.15</v>
      </c>
      <c r="BD20" s="53">
        <f>Central!BH43</f>
        <v>-22.63</v>
      </c>
      <c r="BE20" s="53">
        <f>Central!BI43</f>
        <v>-27.91</v>
      </c>
      <c r="BF20" s="53">
        <f>Central!BJ43</f>
        <v>-25.66</v>
      </c>
      <c r="BG20" s="53">
        <f>Central!BK43</f>
        <v>-28.29</v>
      </c>
      <c r="BH20" s="53">
        <f>Central!BL43</f>
        <v>-31.41</v>
      </c>
      <c r="BI20" s="53">
        <f>Central!BM43</f>
        <v>-22.83</v>
      </c>
      <c r="BJ20" s="53">
        <f>Central!BN43</f>
        <v>-31.76</v>
      </c>
      <c r="BK20" s="53">
        <f>Central!BO43</f>
        <v>-29.84</v>
      </c>
      <c r="BL20" s="53">
        <f>Central!BP43</f>
        <v>-20.85</v>
      </c>
      <c r="BM20" s="53">
        <f>Central!BQ43</f>
        <v>-30.5</v>
      </c>
      <c r="BN20" s="53">
        <f>Central!BR43</f>
        <v>-23.9</v>
      </c>
      <c r="BO20" s="53">
        <f>Central!BS43</f>
        <v>-27.6</v>
      </c>
      <c r="BP20" s="53">
        <f>Central!BT43</f>
        <v>-25.3</v>
      </c>
      <c r="BQ20" s="53">
        <f>Central!BU43</f>
        <v>-30.5</v>
      </c>
      <c r="BR20" s="53">
        <f>Central!BV43</f>
        <v>-27.6</v>
      </c>
      <c r="BS20" s="53">
        <f>Central!BW43</f>
        <v>-29.5</v>
      </c>
      <c r="BT20" s="53">
        <f>Central!BX43</f>
        <v>-33.5</v>
      </c>
      <c r="BU20" s="53">
        <f>Central!BY43</f>
        <v>-33.966666666666669</v>
      </c>
      <c r="BV20" s="53">
        <f>Central!BZ43</f>
        <v>-23.055555555555557</v>
      </c>
      <c r="BW20" s="53">
        <f>Central!CA43</f>
        <v>-24.640740740740739</v>
      </c>
      <c r="BX20" s="53">
        <f>Central!CB43</f>
        <v>-27.4</v>
      </c>
      <c r="BY20" s="53">
        <f>Central!CC43</f>
        <v>-26.52</v>
      </c>
      <c r="BZ20" s="53">
        <f>Central!CD43</f>
        <v>-24.7</v>
      </c>
      <c r="CA20" s="53">
        <f>Central!CE43</f>
        <v>-28.4</v>
      </c>
      <c r="CB20" s="53">
        <f>Central!CF43</f>
        <v>-23.9</v>
      </c>
      <c r="CC20" s="53">
        <f>Central!CG43</f>
        <v>-24.833333333333336</v>
      </c>
      <c r="CD20" s="53">
        <f>Central!CH43</f>
        <v>-25.566666666666666</v>
      </c>
      <c r="CE20" s="53">
        <f>Central!CI43</f>
        <v>-34.6</v>
      </c>
      <c r="CF20" s="53">
        <f>Central!CJ43</f>
        <v>-32.299999999999997</v>
      </c>
      <c r="CG20" s="53">
        <f>Central!CK43</f>
        <v>-29.5</v>
      </c>
      <c r="CH20" s="53">
        <f>Central!CL43</f>
        <v>-35</v>
      </c>
      <c r="CI20" s="53">
        <f>Central!CM43</f>
        <v>-35</v>
      </c>
      <c r="CJ20" s="53">
        <f>Central!CN43</f>
        <v>-32.9</v>
      </c>
      <c r="CK20" s="53">
        <f>Central!CO43</f>
        <v>-30.8</v>
      </c>
      <c r="CL20" s="53">
        <f>Central!CP43</f>
        <v>-29.852638900000002</v>
      </c>
      <c r="CM20" s="53">
        <f>Central!CQ43</f>
        <v>-30.343492099999999</v>
      </c>
      <c r="CN20" s="53">
        <f>Central!CR43</f>
        <v>-30.937043666666668</v>
      </c>
      <c r="CO20" s="53">
        <f>Central!CS43</f>
        <v>-32.248666666666665</v>
      </c>
      <c r="CP20" s="53">
        <f>Central!CT43</f>
        <v>-35.49</v>
      </c>
      <c r="CQ20" s="53">
        <f>Central!CU43</f>
        <v>-31.67</v>
      </c>
      <c r="CR20" s="53">
        <f>Central!CV43</f>
        <v>-32.412888888888887</v>
      </c>
      <c r="CS20" s="53">
        <f>Central!CW43</f>
        <v>-38.827629629629627</v>
      </c>
      <c r="CT20" s="53">
        <f>Central!CX43</f>
        <v>-48.822611111111115</v>
      </c>
      <c r="CU20" s="53">
        <f>Central!CY43</f>
        <v>-53.392099999999999</v>
      </c>
      <c r="CV20" s="53">
        <f>Central!CZ43</f>
        <v>-50.486374074074078</v>
      </c>
      <c r="CW20" s="53">
        <f>Central!DA43</f>
        <v>-42.1875</v>
      </c>
      <c r="CX20" s="53">
        <f>Central!DB43</f>
        <v>-38.496359999999996</v>
      </c>
      <c r="CY20" s="53">
        <f>Central!DC43</f>
        <v>-41.19</v>
      </c>
      <c r="CZ20" s="53">
        <f>Central!DD43</f>
        <v>-44.97808666666667</v>
      </c>
      <c r="DA20" s="53">
        <f>Central!DE43</f>
        <v>-49.049199999999999</v>
      </c>
      <c r="DB20" s="53">
        <f>Central!DF43</f>
        <v>-49.072000000000003</v>
      </c>
      <c r="DC20" s="53">
        <f>Central!DG43</f>
        <v>-48.350999999999999</v>
      </c>
      <c r="DD20" s="53">
        <f>Central!DH43</f>
        <v>-44.341525000000004</v>
      </c>
      <c r="DE20" s="53">
        <f>Central!DI43</f>
        <v>-52.175325000000001</v>
      </c>
      <c r="DF20" s="53">
        <f>Central!DJ43</f>
        <v>-43.548175000000001</v>
      </c>
      <c r="DG20" s="53">
        <f>Central!DK43</f>
        <v>-46.764341666666667</v>
      </c>
      <c r="DH20" s="53">
        <f>Central!DL43</f>
        <v>-53.61392</v>
      </c>
      <c r="DI20" s="53">
        <f>Central!DM43</f>
        <v>-49.522842222222224</v>
      </c>
      <c r="DJ20" s="53">
        <f>Central!DN43</f>
        <v>-47.240268</v>
      </c>
      <c r="DK20" s="53">
        <f>Central!DO43</f>
        <v>-40.107884333333331</v>
      </c>
      <c r="DL20" s="53">
        <f>Central!DP43</f>
        <v>-37.072497999999996</v>
      </c>
      <c r="DM20" s="53">
        <f>Central!DQ43</f>
        <v>-38.688431666666666</v>
      </c>
      <c r="DN20" s="53">
        <f>Central!DR43</f>
        <v>-40.671910000000004</v>
      </c>
      <c r="DO20" s="53">
        <f>Central!DS43</f>
        <v>-43.479678999999997</v>
      </c>
      <c r="DP20" s="53">
        <f>Central!DT43</f>
        <v>-49.753146999999998</v>
      </c>
      <c r="DQ20" s="53">
        <f>Central!DU43</f>
        <v>-50.252498000000003</v>
      </c>
      <c r="DR20" s="53">
        <f>Central!DV43</f>
        <v>-43.335661999999999</v>
      </c>
      <c r="DS20" s="53">
        <f>Central!DW43</f>
        <v>-44.372169999999997</v>
      </c>
      <c r="DT20" s="53">
        <f>Central!DX43</f>
        <v>-49.970412888888887</v>
      </c>
      <c r="DU20" s="53">
        <f>Central!DY43</f>
        <v>-47.461927185185182</v>
      </c>
      <c r="DV20" s="53">
        <f>Central!DZ43</f>
        <v>-44.146799999999999</v>
      </c>
      <c r="DW20" s="53">
        <f>Central!EA43</f>
        <v>-50.813180592592595</v>
      </c>
      <c r="DX20" s="53">
        <f>Central!EB43</f>
        <v>-49.305180592592592</v>
      </c>
      <c r="DY20" s="53">
        <f>Central!EC43</f>
        <v>-59.468053728395063</v>
      </c>
      <c r="DZ20" s="53">
        <f>Central!ED43</f>
        <v>-54.386617160493827</v>
      </c>
      <c r="EA20" s="53">
        <f>Central!EE43</f>
        <v>-46.927335444444402</v>
      </c>
      <c r="EB20" s="53">
        <f>Central!EF43</f>
        <v>-44.7</v>
      </c>
      <c r="EC20" s="53">
        <f>Central!EG43</f>
        <v>-48.489862987654298</v>
      </c>
      <c r="ED20" s="53">
        <f>Central!EH43</f>
        <v>-50.267046000000001</v>
      </c>
      <c r="EE20" s="53">
        <f>Central!EI43</f>
        <v>-50.43879378093358</v>
      </c>
      <c r="EF20" s="53">
        <f>Central!EJ43</f>
        <v>-48.893723780933577</v>
      </c>
      <c r="EG20" s="53">
        <f>Central!EK43</f>
        <v>-53.9</v>
      </c>
      <c r="EH20" s="53">
        <f>Central!EL43</f>
        <v>-54.5</v>
      </c>
      <c r="EI20" s="53">
        <f>Central!EM43</f>
        <v>-53.722261000000003</v>
      </c>
      <c r="EJ20" s="53">
        <f>Central!EN43</f>
        <v>-55.904944</v>
      </c>
      <c r="EK20" s="53">
        <f>Central!EO43</f>
        <v>-53.664999999999999</v>
      </c>
      <c r="EL20" s="53">
        <f>Central!EP43</f>
        <v>-61.497478630000003</v>
      </c>
      <c r="EM20" s="53">
        <f>Central!EQ43</f>
        <v>-56.328000000000003</v>
      </c>
      <c r="EN20" s="53">
        <f>Central!ER43</f>
        <v>-52.078600000000002</v>
      </c>
      <c r="EO20" s="53">
        <f>Central!ES43</f>
        <v>-59.968026209999998</v>
      </c>
      <c r="EP20" s="53">
        <f>Central!ET43</f>
        <v>-72.860441598333338</v>
      </c>
      <c r="EQ20" s="53">
        <f>Central!EU43</f>
        <v>-73.137915768888888</v>
      </c>
      <c r="ER20" s="53">
        <f>Central!EV43</f>
        <v>-73.137915768888888</v>
      </c>
      <c r="ES20" s="53">
        <f>Central!EW43</f>
        <v>-71.2</v>
      </c>
      <c r="ET20" s="53">
        <f>Central!EX43</f>
        <v>-62.9</v>
      </c>
      <c r="EU20" s="53">
        <f>Central!EY43</f>
        <v>-61.9</v>
      </c>
      <c r="EV20" s="53">
        <f>Central!EZ43</f>
        <v>-50.2</v>
      </c>
      <c r="EW20" s="53">
        <f>Central!FA43</f>
        <v>-45.746741500000034</v>
      </c>
      <c r="EX20" s="53">
        <f>Central!FB43</f>
        <v>-52.615580500000014</v>
      </c>
      <c r="EY20" s="53">
        <f>Central!FC43</f>
        <v>-60.847426854919128</v>
      </c>
      <c r="EZ20" s="53">
        <f>Central!FD43</f>
        <v>-56.257080034913209</v>
      </c>
      <c r="FA20" s="53">
        <f>Central!FE43</f>
        <v>-68.733559639759051</v>
      </c>
      <c r="FB20" s="53">
        <f>Central!FF43</f>
        <v>-78.706334163678704</v>
      </c>
      <c r="FC20" s="53">
        <f>Central!FG43</f>
        <v>-79.006071226897859</v>
      </c>
      <c r="FD20" s="53">
        <f>Central!FH43</f>
        <v>-78.09</v>
      </c>
      <c r="FE20" s="53">
        <f>Central!FI43</f>
        <v>-77.900000000000006</v>
      </c>
      <c r="FF20" s="53">
        <f>Central!FJ43</f>
        <v>-67.946725414969691</v>
      </c>
      <c r="FG20" s="53">
        <f>Central!FK43</f>
        <v>-66.866491306623587</v>
      </c>
      <c r="FH20" s="53">
        <f>Central!FL43</f>
        <v>-54.227752238974226</v>
      </c>
      <c r="FI20" s="53">
        <f>Central!FM43</f>
        <v>-49.417190513992068</v>
      </c>
      <c r="FJ20" s="53">
        <f>Central!FN43</f>
        <v>-56.8</v>
      </c>
      <c r="FK20" s="53">
        <f>Central!FO43</f>
        <v>-67.7</v>
      </c>
      <c r="FL20" s="53">
        <f>Central!FP43</f>
        <v>-61.008235514640795</v>
      </c>
      <c r="FM20" s="53">
        <f>Central!FQ43</f>
        <v>-74.53840817297403</v>
      </c>
      <c r="FN20" s="53">
        <f>Central!FR43</f>
        <v>-85.3534269494927</v>
      </c>
      <c r="FO20" s="53">
        <f>Central!FS43</f>
        <v>-83.978478113434946</v>
      </c>
      <c r="FP20" s="53">
        <f>Central!FT43</f>
        <v>-84.685040680776055</v>
      </c>
      <c r="FQ20" s="53">
        <f>Central!FU43</f>
        <v>-84.5</v>
      </c>
      <c r="FR20" s="53">
        <f>Central!FV43</f>
        <v>-73.7</v>
      </c>
      <c r="FS20" s="53">
        <f>Central!FW43</f>
        <v>-72.5</v>
      </c>
      <c r="FT20" s="53">
        <f>Central!FX43</f>
        <v>-58.8</v>
      </c>
      <c r="FU20" s="53">
        <f>Central!FY43</f>
        <v>-53.6</v>
      </c>
      <c r="FV20" s="53">
        <f>Central!FZ43</f>
        <v>-61.6</v>
      </c>
      <c r="FW20" s="53">
        <f>Central!GA43</f>
        <v>-73.099999999999994</v>
      </c>
      <c r="FX20" s="53">
        <f>Central!GB43</f>
        <v>-65.900000000000006</v>
      </c>
      <c r="FY20" s="53">
        <f>Central!GC43</f>
        <v>-80.5</v>
      </c>
      <c r="FZ20" s="53">
        <f>Central!GD43</f>
        <v>-92.2</v>
      </c>
      <c r="GA20" s="53">
        <f>Central!GE43</f>
        <v>-90.7</v>
      </c>
      <c r="GB20" s="53">
        <f>Central!GF43</f>
        <v>-91.5</v>
      </c>
      <c r="GC20" s="53">
        <f>Central!GG43</f>
        <v>-91.3</v>
      </c>
      <c r="GD20" s="53">
        <f>Central!GH43</f>
        <v>-79.599999999999994</v>
      </c>
      <c r="GE20" s="53">
        <f>Central!GI43</f>
        <v>-78.34176671945707</v>
      </c>
      <c r="GF20" s="53">
        <f>Central!GJ43</f>
        <v>-63.534033753097667</v>
      </c>
      <c r="GG20" s="53">
        <f>Central!GK43</f>
        <v>-57.897908736160069</v>
      </c>
      <c r="GH20" s="53">
        <f>Central!GL43</f>
        <v>-66.547717140713445</v>
      </c>
      <c r="GI20" s="53">
        <f>Central!GM43</f>
        <v>-72.413648462313901</v>
      </c>
      <c r="GJ20" s="53">
        <f>Central!GN43</f>
        <v>-76.690279530321305</v>
      </c>
      <c r="GK20" s="53">
        <f>Central!GO43</f>
        <v>-86.35155542019524</v>
      </c>
      <c r="GL20" s="53">
        <f>Central!GP43</f>
        <v>-98.902029934683242</v>
      </c>
      <c r="GM20" s="266">
        <f>Central!GQ43</f>
        <v>-97.292994740518111</v>
      </c>
      <c r="GN20" s="53">
        <f>Central!GR43</f>
        <v>-98.151146844072841</v>
      </c>
      <c r="GO20" s="53">
        <f>Central!GS43</f>
        <v>-97.936608818184155</v>
      </c>
      <c r="GP20" s="53">
        <f>Central!GT43</f>
        <v>-85.386134303696153</v>
      </c>
      <c r="GQ20" s="53">
        <f>Central!GU43</f>
        <v>-84.036439883120551</v>
      </c>
      <c r="GR20" s="53">
        <f>Central!GV43</f>
        <v>-68.1523308906729</v>
      </c>
      <c r="GS20" s="53">
        <f>Central!GW43</f>
        <v>-62.10651521669481</v>
      </c>
      <c r="GT20" s="53">
        <f>Central!GX43</f>
        <v>-71.385079313835931</v>
      </c>
      <c r="GU20" s="53">
        <f>Central!GY43</f>
        <v>-77.213896122560342</v>
      </c>
      <c r="GV20" s="53">
        <f>Central!GZ43</f>
        <v>-81.774021928284554</v>
      </c>
      <c r="GW20" s="53">
        <f>Central!HA43</f>
        <v>-92.075736712899413</v>
      </c>
      <c r="GX20" s="53">
        <f>Central!HB43</f>
        <v>-105.45817298048851</v>
      </c>
      <c r="GY20" s="53">
        <f>Central!HC43</f>
        <v>-103.7424760231053</v>
      </c>
      <c r="GZ20" s="53">
        <f>Central!HD43</f>
        <v>-104.65751440037634</v>
      </c>
      <c r="HA20" s="53">
        <f>Central!HE43</f>
        <v>-104.42875480605858</v>
      </c>
      <c r="HB20" s="53">
        <f>Central!HF43</f>
        <v>-91.046318538469478</v>
      </c>
      <c r="HC20" s="53">
        <f>Central!HG43</f>
        <v>-89.607153864398953</v>
      </c>
      <c r="HD20" s="53">
        <f>Central!HH43</f>
        <v>-72.670098933648276</v>
      </c>
      <c r="HE20" s="53">
        <f>Central!HI43</f>
        <v>-66.223510571654074</v>
      </c>
      <c r="HF20" s="53">
        <f>Central!HJ43</f>
        <v>-76.117143879414073</v>
      </c>
      <c r="HG20" s="53">
        <f>Central!HK43</f>
        <v>-96.099244565670944</v>
      </c>
      <c r="HH20" s="53">
        <f>Central!HL43</f>
        <v>-113.21670655399802</v>
      </c>
      <c r="HI20" s="53">
        <f>Central!HM43</f>
        <v>-102.56453150284364</v>
      </c>
      <c r="HJ20" s="53">
        <f>Central!HN43</f>
        <v>-95.482389933344038</v>
      </c>
      <c r="HK20" s="53">
        <f>Central!HO43</f>
        <v>-85.392192825643988</v>
      </c>
      <c r="HL20" s="53">
        <f>Central!HP43</f>
        <v>-108.74730511582047</v>
      </c>
      <c r="HM20" s="53">
        <f>Central!HQ43</f>
        <v>-98.969350732188161</v>
      </c>
      <c r="HN20" s="53">
        <f>Central!HR43</f>
        <v>-123.64081976065867</v>
      </c>
      <c r="HO20" s="53">
        <f>Central!HS43</f>
        <v>-85.669496607850846</v>
      </c>
      <c r="HP20" s="53">
        <f>Central!HT43</f>
        <v>-80.394625383040832</v>
      </c>
      <c r="HQ20" s="53">
        <f>Central!HU43</f>
        <v>-79.064945878468592</v>
      </c>
      <c r="HR20" s="53">
        <f>Central!HV43</f>
        <v>-93.094900098874703</v>
      </c>
      <c r="HS20" s="53">
        <f>Central!HW43</f>
        <v>-116.80622654594407</v>
      </c>
      <c r="HT20" s="53">
        <f>Central!HX43</f>
        <v>-134.14658970932223</v>
      </c>
      <c r="HU20" s="53">
        <f>Central!HY43</f>
        <v>-100.00228948132391</v>
      </c>
    </row>
    <row r="21" spans="1:229">
      <c r="B21" s="52" t="s">
        <v>16</v>
      </c>
      <c r="E21" s="53">
        <f>Central!I38-E19-E20</f>
        <v>-17.990100000000012</v>
      </c>
      <c r="F21" s="53">
        <f>Central!J38-F19-F20</f>
        <v>-13.621100000000002</v>
      </c>
      <c r="G21" s="53">
        <f>Central!K38-G19-G20</f>
        <v>-21.015100000000004</v>
      </c>
      <c r="H21" s="53">
        <f>Central!L38-H19-H20</f>
        <v>-13.255099999999999</v>
      </c>
      <c r="I21" s="53">
        <f>Central!M38-I19-I20</f>
        <v>-14.327099999999998</v>
      </c>
      <c r="J21" s="53">
        <f>Central!N38-J19-J20</f>
        <v>-17.489100000000008</v>
      </c>
      <c r="K21" s="53">
        <f>Central!O38-K19-K20</f>
        <v>-12.893000000000008</v>
      </c>
      <c r="L21" s="53">
        <f>Central!P38-L19-L20</f>
        <v>-13.486000000000004</v>
      </c>
      <c r="M21" s="53">
        <f>Central!Q38-M19-M20</f>
        <v>-21.488</v>
      </c>
      <c r="N21" s="53">
        <f>Central!R38-N19-N20</f>
        <v>-18.03609999999999</v>
      </c>
      <c r="O21" s="53">
        <f>Central!S38-O19-O20</f>
        <v>-11.811000000000014</v>
      </c>
      <c r="P21" s="53">
        <f>Central!T38-P19-P20</f>
        <v>-11.999000000000002</v>
      </c>
      <c r="Q21" s="53">
        <f>Central!U38-Q19-Q20</f>
        <v>-10.500598383248629</v>
      </c>
      <c r="R21" s="53">
        <f>Central!V38-R19-R20</f>
        <v>-12.479198383248622</v>
      </c>
      <c r="S21" s="53">
        <f>Central!W38-S19-S20</f>
        <v>-18.583098383248625</v>
      </c>
      <c r="T21" s="53">
        <f>Central!X38-T19-T20</f>
        <v>-14.329270753925314</v>
      </c>
      <c r="U21" s="53">
        <f>Central!Y38-U19-U20</f>
        <v>-21.005670753925315</v>
      </c>
      <c r="V21" s="53">
        <f>Central!Z38-V19-V20</f>
        <v>-14.407670753925323</v>
      </c>
      <c r="W21" s="53">
        <f>Central!AA38-W19-W20</f>
        <v>-21.660668763046004</v>
      </c>
      <c r="X21" s="53">
        <f>Central!AB38-X19-X20</f>
        <v>-14.355468763046005</v>
      </c>
      <c r="Y21" s="53">
        <f>Central!AC38-Y19-Y20</f>
        <v>-15.478868763046009</v>
      </c>
      <c r="Z21" s="53">
        <f>Central!AD38-Z19-Z20</f>
        <v>-37.158878624766935</v>
      </c>
      <c r="AA21" s="53">
        <f>Central!AE38-AA19-AA20</f>
        <v>-36.756688624766937</v>
      </c>
      <c r="AB21" s="53">
        <f>Central!AF38-AB19-AB20</f>
        <v>-20.597188624766936</v>
      </c>
      <c r="AC21" s="53">
        <f>Central!AG38-AC19-AC20</f>
        <v>-17.283744205220707</v>
      </c>
      <c r="AD21" s="53">
        <f>Central!AH38-AD19-AD20</f>
        <v>-27.454183201220701</v>
      </c>
      <c r="AE21" s="53">
        <f>Central!AI38-AE19-AE20</f>
        <v>-22.038580551220711</v>
      </c>
      <c r="AF21" s="53">
        <f>Central!AJ38-AF19-AF20</f>
        <v>-25.56048706504744</v>
      </c>
      <c r="AG21" s="53">
        <f>Central!AK38-AG19-AG20</f>
        <v>-20.217390989047445</v>
      </c>
      <c r="AH21" s="53">
        <f>Central!AL38-AH19-AH20</f>
        <v>-22.92853431704745</v>
      </c>
      <c r="AI21" s="53">
        <f>Central!AM38-AI19-AI20</f>
        <v>-22.444265835270311</v>
      </c>
      <c r="AJ21" s="53">
        <f>Central!AN38-AJ19-AJ20</f>
        <v>-22.922954654775673</v>
      </c>
      <c r="AK21" s="53">
        <f>Central!AO38-AK19-AK20</f>
        <v>-15.581743551917967</v>
      </c>
      <c r="AL21" s="53">
        <f>Central!AP38-AL19-AL20</f>
        <v>-10.457251017669172</v>
      </c>
      <c r="AM21" s="53">
        <f>Central!AQ38-AM19-AM20</f>
        <v>-11.864948422768538</v>
      </c>
      <c r="AN21" s="53">
        <f>Central!AR38-AN19-AN20</f>
        <v>-16.667026787763767</v>
      </c>
      <c r="AO21" s="53">
        <f>Central!AS38-AO19-AO20</f>
        <v>-9.4510935531751414</v>
      </c>
      <c r="AP21" s="53">
        <f>Central!AT38-AP19-AP20</f>
        <v>-9.3589315701319542</v>
      </c>
      <c r="AQ21" s="53">
        <f>Central!AU38-AQ19-AQ20</f>
        <v>-14.764347313453044</v>
      </c>
      <c r="AR21" s="53">
        <f>Central!AV38-AR19-AR20</f>
        <v>-10.783403420916038</v>
      </c>
      <c r="AS21" s="53">
        <f>Central!AW38-AS19-AS20</f>
        <v>-11.164677869761576</v>
      </c>
      <c r="AT21" s="53">
        <f>Central!AX38-AT19-AT20</f>
        <v>-13.352441957706311</v>
      </c>
      <c r="AU21" s="53">
        <f>Central!AY38-AU19-AU20</f>
        <v>-10.398456092068802</v>
      </c>
      <c r="AV21" s="53">
        <f>Central!AZ38-AV19-AV20</f>
        <v>-11.640463240279946</v>
      </c>
      <c r="AW21" s="53">
        <f>Central!BA38-AW19-AW20</f>
        <v>-14.528520654421044</v>
      </c>
      <c r="AX21" s="53">
        <f>Central!BB38-AX19-AX20</f>
        <v>-14.716476723829103</v>
      </c>
      <c r="AY21" s="53">
        <f>Central!BC38-AY19-AY20</f>
        <v>-9.9922533638290929</v>
      </c>
      <c r="AZ21" s="53">
        <f>Central!BD38-AZ19-AZ20</f>
        <v>-9.2262486138291067</v>
      </c>
      <c r="BA21" s="53">
        <f>Central!BE38-BA19-BA20</f>
        <v>-11.792489534993713</v>
      </c>
      <c r="BB21" s="53">
        <f>Central!BF38-BB19-BB20</f>
        <v>-8.7863293469846759</v>
      </c>
      <c r="BC21" s="53">
        <f>Central!BG38-BC19-BC20</f>
        <v>-16.177707357120582</v>
      </c>
      <c r="BD21" s="53">
        <f>Central!BH38-BD19-BD20</f>
        <v>-10.91463137528233</v>
      </c>
      <c r="BE21" s="53">
        <f>Central!BI38-BE19-BE20</f>
        <v>-11.544258343195107</v>
      </c>
      <c r="BF21" s="53">
        <f>Central!BJ38-BF19-BF20</f>
        <v>-14.490538340447547</v>
      </c>
      <c r="BG21" s="53">
        <f>Central!BK38-BG19-BG20</f>
        <v>-6.2950322432199997</v>
      </c>
      <c r="BH21" s="53">
        <f>Central!BL38-BH19-BH20</f>
        <v>-9.79393078326299</v>
      </c>
      <c r="BI21" s="53">
        <f>Central!BM38-BI19-BI20</f>
        <v>-9.7985336043734037</v>
      </c>
      <c r="BJ21" s="53">
        <f>Central!BN38-BJ19-BJ20</f>
        <v>-12.472961339867201</v>
      </c>
      <c r="BK21" s="53">
        <f>Central!BO38-BK19-BK20</f>
        <v>-7.9467515836352369</v>
      </c>
      <c r="BL21" s="53">
        <f>Central!BP38-BL19-BL20</f>
        <v>-7.7519552193710268</v>
      </c>
      <c r="BM21" s="53">
        <f>Central!BQ38-BM19-BM20</f>
        <v>-9.4992581114086931</v>
      </c>
      <c r="BN21" s="53">
        <f>Central!BR38-BN19-BN20</f>
        <v>-9.9273340459939732</v>
      </c>
      <c r="BO21" s="53">
        <f>Central!BS38-BO19-BO20</f>
        <v>-7.896571645796115</v>
      </c>
      <c r="BP21" s="53">
        <f>Central!BT38-BP19-BP20</f>
        <v>-10.750300308550973</v>
      </c>
      <c r="BQ21" s="53">
        <f>Central!BU38-BQ19-BQ20</f>
        <v>-8.6665991560700704</v>
      </c>
      <c r="BR21" s="53">
        <f>Central!BV38-BR19-BR20</f>
        <v>-11.06697594333334</v>
      </c>
      <c r="BS21" s="53">
        <f>Central!BW38-BS19-BS20</f>
        <v>-9.7577322199999941</v>
      </c>
      <c r="BT21" s="53">
        <f>Central!BX38-BT19-BT20</f>
        <v>-10.385768560000002</v>
      </c>
      <c r="BU21" s="53">
        <f>Central!BY38-BU19-BU20</f>
        <v>-12.025343177402199</v>
      </c>
      <c r="BV21" s="53">
        <f>Central!BZ38-BV19-BV20</f>
        <v>-10.070791174319254</v>
      </c>
      <c r="BW21" s="53">
        <f>Central!CA38-BW19-BW20</f>
        <v>-10.461225664976524</v>
      </c>
      <c r="BX21" s="53">
        <f>Central!CB38-BX19-BX20</f>
        <v>-7.6328026933333248</v>
      </c>
      <c r="BY21" s="53">
        <f>Central!CC38-BY19-BY20</f>
        <v>-9.5011709263246011</v>
      </c>
      <c r="BZ21" s="53">
        <f>Central!CD38-BZ19-BZ20</f>
        <v>-6.2769186768623477</v>
      </c>
      <c r="CA21" s="53">
        <f>Central!CE38-CA19-CA20</f>
        <v>-18.403781569028119</v>
      </c>
      <c r="CB21" s="53">
        <f>Central!CF38-CB19-CB20</f>
        <v>-17.65295692055993</v>
      </c>
      <c r="CC21" s="53">
        <f>Central!CG38-CC19-CC20</f>
        <v>-17.40550521992143</v>
      </c>
      <c r="CD21" s="53">
        <f>Central!CH38-CD19-CD20</f>
        <v>-10.418518167873284</v>
      </c>
      <c r="CE21" s="53">
        <f>Central!CI38-CE19-CE20</f>
        <v>-13.636175131710985</v>
      </c>
      <c r="CF21" s="53">
        <f>Central!CJ38-CF19-CF20</f>
        <v>-15.905414491148186</v>
      </c>
      <c r="CG21" s="53">
        <f>Central!CK38-CG19-CG20</f>
        <v>-11.736216005450743</v>
      </c>
      <c r="CH21" s="53">
        <f>Central!CL38-CH19-CH20</f>
        <v>-11.427887146489056</v>
      </c>
      <c r="CI21" s="53">
        <f>Central!CM38-CI19-CI20</f>
        <v>-10.609937292058625</v>
      </c>
      <c r="CJ21" s="53">
        <f>Central!CN38-CJ19-CJ20</f>
        <v>-14.832620058100765</v>
      </c>
      <c r="CK21" s="53">
        <f>Central!CO38-CK19-CK20</f>
        <v>-20.091709506809178</v>
      </c>
      <c r="CL21" s="53">
        <f>Central!CP38-CL19-CL20</f>
        <v>-17.730301988946586</v>
      </c>
      <c r="CM21" s="53">
        <f>Central!CQ38-CM19-CM20</f>
        <v>-16.332162339923229</v>
      </c>
      <c r="CN21" s="53">
        <f>Central!CR38-CN19-CN20</f>
        <v>-14.911535828165185</v>
      </c>
      <c r="CO21" s="53">
        <f>Central!CS38-CO19-CO20</f>
        <v>-15.454402719953521</v>
      </c>
      <c r="CP21" s="53">
        <f>Central!CT38-CP19-CP20</f>
        <v>-20.452606627988395</v>
      </c>
      <c r="CQ21" s="53">
        <f>Central!CU38-CQ19-CQ20</f>
        <v>-26.504183561285473</v>
      </c>
      <c r="CR21" s="53">
        <f>Central!CV38-CR19-CR20</f>
        <v>-23.527175575700014</v>
      </c>
      <c r="CS21" s="53">
        <f>Central!CW38-CS19-CS20</f>
        <v>-33.53719700912896</v>
      </c>
      <c r="CT21" s="53">
        <f>Central!CX38-CT19-CT20</f>
        <v>-20.951166408020327</v>
      </c>
      <c r="CU21" s="53">
        <f>Central!CY38-CU19-CU20</f>
        <v>-24.139375654657542</v>
      </c>
      <c r="CV21" s="53">
        <f>Central!CZ38-CV19-CV20</f>
        <v>-28.702748823371223</v>
      </c>
      <c r="CW21" s="53">
        <f>Central!DA38-CW19-CW20</f>
        <v>-22.862794472810748</v>
      </c>
      <c r="CX21" s="53">
        <f>Central!DB38-CX19-CX20</f>
        <v>-23.276366873039166</v>
      </c>
      <c r="CY21" s="53">
        <f>Central!DC38-CY19-CY20</f>
        <v>-21.852862988415488</v>
      </c>
      <c r="CZ21" s="53">
        <f>Central!DD38-CZ19-CZ20</f>
        <v>-11.420560558392168</v>
      </c>
      <c r="DA21" s="53">
        <f>Central!DE38-DA19-DA20</f>
        <v>-39.835434354419732</v>
      </c>
      <c r="DB21" s="53">
        <f>Central!DF38-DB19-DB20</f>
        <v>-34.958180187105938</v>
      </c>
      <c r="DC21" s="53">
        <f>Central!DG38-DC19-DC20</f>
        <v>-24.14798733263008</v>
      </c>
      <c r="DD21" s="53">
        <f>Central!DH38-DD19-DD20</f>
        <v>-33.007996431054778</v>
      </c>
      <c r="DE21" s="53">
        <f>Central!DI38-DE19-DE20</f>
        <v>-50.039236334487867</v>
      </c>
      <c r="DF21" s="53">
        <f>Central!DJ38-DF19-DF20</f>
        <v>-18.531862532101599</v>
      </c>
      <c r="DG21" s="53">
        <f>Central!DK38-DG19-DG20</f>
        <v>-31.910734070335749</v>
      </c>
      <c r="DH21" s="53">
        <f>Central!DL38-DH19-DH20</f>
        <v>-22.174851013967647</v>
      </c>
      <c r="DI21" s="53">
        <f>Central!DM38-DI19-DI20</f>
        <v>-25.566002117221231</v>
      </c>
      <c r="DJ21" s="53">
        <f>Central!DN38-DJ19-DJ20</f>
        <v>-15.141315339443459</v>
      </c>
      <c r="DK21" s="53">
        <f>Central!DO38-DK19-DK20</f>
        <v>-19.472687265369373</v>
      </c>
      <c r="DL21" s="53">
        <f>Central!DP38-DL19-DL20</f>
        <v>-28.995192640200784</v>
      </c>
      <c r="DM21" s="53">
        <f>Central!DQ38-DM19-DM20</f>
        <v>-25.141617282176071</v>
      </c>
      <c r="DN21" s="53">
        <f>Central!DR38-DN19-DN20</f>
        <v>-32.724186084645218</v>
      </c>
      <c r="DO21" s="53">
        <f>Central!DS38-DO19-DO20</f>
        <v>-25.027253852493352</v>
      </c>
      <c r="DP21" s="53">
        <f>Central!DT38-DP19-DP20</f>
        <v>-17.724554899132599</v>
      </c>
      <c r="DQ21" s="53">
        <f>Central!DU38-DQ19-DQ20</f>
        <v>-31.651192136443996</v>
      </c>
      <c r="DR21" s="53">
        <f>Central!DV38-DR19-DR20</f>
        <v>-21.369917199235047</v>
      </c>
      <c r="DS21" s="53">
        <f>Central!DW38-DS19-DS20</f>
        <v>-23.736604194815001</v>
      </c>
      <c r="DT21" s="53">
        <f>Central!DX38-DT19-DT20</f>
        <v>-30.005388768660453</v>
      </c>
      <c r="DU21" s="53">
        <f>Central!DY38-DU19-DU20</f>
        <v>-26.886434516825823</v>
      </c>
      <c r="DV21" s="53">
        <f>Central!DZ38-DV19-DV20</f>
        <v>-25.099961667521015</v>
      </c>
      <c r="DW21" s="53">
        <f>Central!EA38-DW19-DW20</f>
        <v>-30.570482612328085</v>
      </c>
      <c r="DX21" s="53">
        <f>Central!EB38-DX19-DX20</f>
        <v>-24.243199329145881</v>
      </c>
      <c r="DY21" s="53">
        <f>Central!EC38-DY19-DY20</f>
        <v>-32.147583924036809</v>
      </c>
      <c r="DZ21" s="53">
        <f>Central!ED38-DZ19-DZ20</f>
        <v>-23.201058492464966</v>
      </c>
      <c r="EA21" s="53">
        <f>Central!EE38-EA19-EA20</f>
        <v>-32.323305518329043</v>
      </c>
      <c r="EB21" s="53">
        <f>Central!EF38-EB19-EB20</f>
        <v>-23.429849676919773</v>
      </c>
      <c r="EC21" s="53">
        <f>Central!EG38-EC19-EC20</f>
        <v>-25.650304382232797</v>
      </c>
      <c r="ED21" s="53">
        <f>Central!EH38-ED19-ED20</f>
        <v>-28.743817778829928</v>
      </c>
      <c r="EE21" s="53">
        <f>Central!EI38-EE19-EE20</f>
        <v>-32.297081272342325</v>
      </c>
      <c r="EF21" s="53">
        <f>Central!EJ38-EF19-EF20</f>
        <v>-28.757595533963844</v>
      </c>
      <c r="EG21" s="53">
        <f>Central!EK38-EG19-EG20</f>
        <v>-37.796096597896884</v>
      </c>
      <c r="EH21" s="53">
        <f>Central!EL38-EH19-EH20</f>
        <v>-21.733372124512044</v>
      </c>
      <c r="EI21" s="53">
        <f>Central!EM38-EI19-EI20</f>
        <v>-17.439552205853673</v>
      </c>
      <c r="EJ21" s="53">
        <f>Central!EN38-EJ19-EJ20</f>
        <v>-21.455995997619624</v>
      </c>
      <c r="EK21" s="53">
        <f>Central!EO38-EK19-EK20</f>
        <v>-17.414802197549569</v>
      </c>
      <c r="EL21" s="53">
        <f>Central!EP38-EL19-EL20</f>
        <v>-10.7653722643946</v>
      </c>
      <c r="EM21" s="53">
        <f>Central!EQ38-EM19-EM20</f>
        <v>-14.309182071577553</v>
      </c>
      <c r="EN21" s="53">
        <f>Central!ER38-EN19-EN20</f>
        <v>-38.19437771584203</v>
      </c>
      <c r="EO21" s="53">
        <f>Central!ES38-EO19-EO20</f>
        <v>-17.431286240005782</v>
      </c>
      <c r="EP21" s="53">
        <f>Central!ET38-EP19-EP20</f>
        <v>-13.005694306704029</v>
      </c>
      <c r="EQ21" s="53">
        <f>Central!EU38-EQ19-EQ20</f>
        <v>-12.908732215778883</v>
      </c>
      <c r="ER21" s="53">
        <f>Central!EV38-ER19-ER20</f>
        <v>-19.666573466721815</v>
      </c>
      <c r="ES21" s="53">
        <f>Central!EW38-ES19-ES20</f>
        <v>-23.77791856150543</v>
      </c>
      <c r="ET21" s="53">
        <f>Central!EX38-ET19-ET20</f>
        <v>-32.017197767353757</v>
      </c>
      <c r="EU21" s="53">
        <f>Central!EY38-EU19-EU20</f>
        <v>-38.929382793402901</v>
      </c>
      <c r="EV21" s="53">
        <f>Central!EZ38-EV19-EV20</f>
        <v>-38.161255864845032</v>
      </c>
      <c r="EW21" s="53">
        <f>Central!FA38-EW19-EW20</f>
        <v>-26.983484518668668</v>
      </c>
      <c r="EX21" s="53">
        <f>Central!FB38-EX19-EX20</f>
        <v>-36.04336448732321</v>
      </c>
      <c r="EY21" s="53">
        <f>Central!FC38-EY19-EY20</f>
        <v>-44.500960852595078</v>
      </c>
      <c r="EZ21" s="53">
        <f>Central!FD38-EZ19-EZ20</f>
        <v>-38.571155266407423</v>
      </c>
      <c r="FA21" s="53">
        <f>Central!FE38-FA19-FA20</f>
        <v>-26.564271791465984</v>
      </c>
      <c r="FB21" s="53">
        <f>Central!FF38-FB19-FB20</f>
        <v>-17.90690697445136</v>
      </c>
      <c r="FC21" s="53">
        <f>Central!FG38-FC19-FC20</f>
        <v>-13.04013819523891</v>
      </c>
      <c r="FD21" s="53">
        <f>Central!FH38-FD19-FD20</f>
        <v>-14.397819323459785</v>
      </c>
      <c r="FE21" s="53">
        <f>Central!FI38-FE19-FE20</f>
        <v>-23.318184046377155</v>
      </c>
      <c r="FF21" s="53">
        <f>Central!FJ38-FF19-FF20</f>
        <v>-27.60003943177378</v>
      </c>
      <c r="FG21" s="53">
        <f>Central!FK38-FG19-FG20</f>
        <v>-27.329459367130895</v>
      </c>
      <c r="FH21" s="53">
        <f>Central!FL38-FH19-FH20</f>
        <v>-43.809746091119173</v>
      </c>
      <c r="FI21" s="53">
        <f>Central!FM38-FI19-FI20</f>
        <v>-27.797931852142298</v>
      </c>
      <c r="FJ21" s="53">
        <f>Central!FN38-FJ19-FJ20</f>
        <v>-25.700000000000003</v>
      </c>
      <c r="FK21" s="53">
        <f>Central!FO38-FK19-FK20</f>
        <v>-28.92</v>
      </c>
      <c r="FL21" s="53">
        <f>Central!FP38-FL19-FL20</f>
        <v>-28.208420810248931</v>
      </c>
      <c r="FM21" s="53">
        <f>Central!FQ38-FM19-FM20</f>
        <v>-26.221076226174105</v>
      </c>
      <c r="FN21" s="53">
        <f>Central!FR38-FN19-FN20</f>
        <v>-24.676611775055676</v>
      </c>
      <c r="FO21" s="53">
        <f>Central!FS38-FO19-FO20</f>
        <v>-26.319359995313107</v>
      </c>
      <c r="FP21" s="53">
        <f>Central!FT38-FP19-FP20</f>
        <v>-25.755799242426818</v>
      </c>
      <c r="FQ21" s="53">
        <f>Central!FU38-FQ19-FQ20</f>
        <v>-31.909999999999997</v>
      </c>
      <c r="FR21" s="53">
        <f>Central!FV38-FR19-FR20</f>
        <v>-29.019999999999996</v>
      </c>
      <c r="FS21" s="53">
        <f>Central!FW38-FS19-FS20</f>
        <v>-24.099999999999994</v>
      </c>
      <c r="FT21" s="53">
        <f>Central!FX38-FT19-FT20</f>
        <v>-24.89</v>
      </c>
      <c r="FU21" s="53">
        <f>Central!FY38-FU19-FU20</f>
        <v>-25.640000000000008</v>
      </c>
      <c r="FV21" s="53">
        <f>Central!FZ38-FV19-FV20</f>
        <v>-27.530000000000022</v>
      </c>
      <c r="FW21" s="53">
        <f>Central!GA38-FW19-FW20</f>
        <v>-26.240000000000009</v>
      </c>
      <c r="FX21" s="53">
        <f>Central!GB38-FX19-FX20</f>
        <v>-28.559999999999988</v>
      </c>
      <c r="FY21" s="53">
        <f>Central!GC38-FY19-FY20</f>
        <v>-40.100000000000023</v>
      </c>
      <c r="FZ21" s="53">
        <f>Central!GD38-FZ19-FZ20</f>
        <v>-28.180000000000021</v>
      </c>
      <c r="GA21" s="53">
        <f>Central!GE38-GA19-GA20</f>
        <v>-20.320000000000007</v>
      </c>
      <c r="GB21" s="53">
        <f>Central!GF38-GB19-GB20</f>
        <v>-29.300000000000011</v>
      </c>
      <c r="GC21" s="53">
        <f>Central!GG38-GC19-GC20</f>
        <v>-21.5</v>
      </c>
      <c r="GD21" s="53">
        <f>Central!GH38-GD19-GD20</f>
        <v>-29.409999999999982</v>
      </c>
      <c r="GE21" s="53">
        <f>Central!GI38-GE19-GE20</f>
        <v>-33.447469919444742</v>
      </c>
      <c r="GF21" s="53">
        <f>Central!GJ38-GF19-GF20</f>
        <v>-37.767258996124475</v>
      </c>
      <c r="GG21" s="53">
        <f>Central!GK38-GG19-GG20</f>
        <v>-23.656604632706923</v>
      </c>
      <c r="GH21" s="53">
        <f>Central!GL38-GH19-GH20</f>
        <v>-27.329867416513082</v>
      </c>
      <c r="GI21" s="53">
        <f>Central!GM38-GI19-GI20</f>
        <v>-29.745377015114812</v>
      </c>
      <c r="GJ21" s="53">
        <f>Central!GN38-GJ19-GJ20</f>
        <v>-29.364035020086817</v>
      </c>
      <c r="GK21" s="53">
        <f>Central!GO38-GK19-GK20</f>
        <v>-29.707930510863093</v>
      </c>
      <c r="GL21" s="53">
        <f>Central!GP38-GL19-GL20</f>
        <v>-27.363159257849802</v>
      </c>
      <c r="GM21" s="266">
        <f>Central!GQ38-GM19-GM20</f>
        <v>-32.950769986613693</v>
      </c>
      <c r="GN21" s="53">
        <f>Central!GR38-GN19-GN20</f>
        <v>-30.578273517697014</v>
      </c>
      <c r="GO21" s="53">
        <f>Central!GS38-GO19-GO20</f>
        <v>-24.676961960861874</v>
      </c>
      <c r="GP21" s="53">
        <f>Central!GT38-GP19-GP20</f>
        <v>-33.098719987707241</v>
      </c>
      <c r="GQ21" s="53">
        <f>Central!GU38-GQ19-GQ20</f>
        <v>-23.42788103044586</v>
      </c>
      <c r="GR21" s="53">
        <f>Central!GV38-GR19-GR20</f>
        <v>-20.578755389454201</v>
      </c>
      <c r="GS21" s="53">
        <f>Central!GW38-GS19-GS20</f>
        <v>-31.489446727106433</v>
      </c>
      <c r="GT21" s="53">
        <f>Central!GX38-GT19-GT20</f>
        <v>-22.07277262634679</v>
      </c>
      <c r="GU21" s="53">
        <f>Central!GY38-GU19-GU20</f>
        <v>-30.407047701436625</v>
      </c>
      <c r="GV21" s="53">
        <f>Central!GZ38-GV19-GV20</f>
        <v>-27.929272885338165</v>
      </c>
      <c r="GW21" s="53">
        <f>Central!HA38-GW19-GW20</f>
        <v>-28.325256334650518</v>
      </c>
      <c r="GX21" s="53">
        <f>Central!HB38-GX19-GX20</f>
        <v>-29.818667381259274</v>
      </c>
      <c r="GY21" s="53">
        <f>Central!HC38-GY19-GY20</f>
        <v>-26.250084296095082</v>
      </c>
      <c r="GZ21" s="53">
        <f>Central!HD38-GZ19-GZ20</f>
        <v>-25.79751842660589</v>
      </c>
      <c r="HA21" s="53">
        <f>Central!HE38-HA19-HA20</f>
        <v>-25.426565670360191</v>
      </c>
      <c r="HB21" s="53">
        <f>Central!HF38-HB19-HB20</f>
        <v>-32.012019599125367</v>
      </c>
      <c r="HC21" s="53">
        <f>Central!HG38-HC19-HC20</f>
        <v>-26.828746870633623</v>
      </c>
      <c r="HD21" s="53">
        <f>Central!HH38-HD19-HD20</f>
        <v>-48.393609363503714</v>
      </c>
      <c r="HE21" s="53">
        <f>Central!HI38-HE19-HE20</f>
        <v>-46.061460258012076</v>
      </c>
      <c r="HF21" s="53">
        <f>Central!HJ38-HF19-HF20</f>
        <v>-35.131640347122413</v>
      </c>
      <c r="HG21" s="53">
        <f>Central!HK38-HG19-HG20</f>
        <v>-38.552729558161815</v>
      </c>
      <c r="HH21" s="53">
        <f>Central!HL38-HH19-HH20</f>
        <v>-23.236640685380593</v>
      </c>
      <c r="HI21" s="53">
        <f>Central!HM38-HI19-HI20</f>
        <v>-33.218808377831181</v>
      </c>
      <c r="HJ21" s="53">
        <f>Central!HN38-HJ19-HJ20</f>
        <v>-33.772825939234806</v>
      </c>
      <c r="HK21" s="53">
        <f>Central!HO38-HK19-HK20</f>
        <v>-29.732346832343964</v>
      </c>
      <c r="HL21" s="53">
        <f>Central!HP38-HL19-HL20</f>
        <v>-39.348481572010002</v>
      </c>
      <c r="HM21" s="53">
        <f>Central!HQ38-HM19-HM20</f>
        <v>-36.251001664069037</v>
      </c>
      <c r="HN21" s="53">
        <f>Central!HR38-HN19-HN20</f>
        <v>-28.441694121729142</v>
      </c>
      <c r="HO21" s="53">
        <f>Central!HS38-HO19-HO20</f>
        <v>-35.617459584904509</v>
      </c>
      <c r="HP21" s="53">
        <f>Central!HT38-HP19-HP20</f>
        <v>-25.885743537733248</v>
      </c>
      <c r="HQ21" s="53">
        <f>Central!HU38-HQ19-HQ20</f>
        <v>-32.1737682497685</v>
      </c>
      <c r="HR21" s="53">
        <f>Central!HV38-HR19-HR20</f>
        <v>-29.444990541617742</v>
      </c>
      <c r="HS21" s="53">
        <f>Central!HW38-HS19-HS20</f>
        <v>-29.575809632850167</v>
      </c>
      <c r="HT21" s="53">
        <f>Central!HX38-HT19-HT20</f>
        <v>-30.885951827338801</v>
      </c>
      <c r="HU21" s="53">
        <f>Central!HY38-HU19-HU20</f>
        <v>-39.614914371739928</v>
      </c>
    </row>
    <row r="22" spans="1:229">
      <c r="A22" s="506" t="s">
        <v>151</v>
      </c>
      <c r="E22" s="53">
        <f>E14+E18</f>
        <v>-38.987100000000012</v>
      </c>
      <c r="F22" s="53">
        <f t="shared" ref="F22:BQ22" si="139">F14+F18</f>
        <v>-22.256100000000004</v>
      </c>
      <c r="G22" s="53">
        <f t="shared" si="139"/>
        <v>-32.812100000000001</v>
      </c>
      <c r="H22" s="53">
        <f t="shared" si="139"/>
        <v>-29.0471</v>
      </c>
      <c r="I22" s="53">
        <f t="shared" si="139"/>
        <v>-12.157097999999991</v>
      </c>
      <c r="J22" s="53">
        <f t="shared" si="139"/>
        <v>-22.19379</v>
      </c>
      <c r="K22" s="53">
        <f t="shared" si="139"/>
        <v>-22.306359482800012</v>
      </c>
      <c r="L22" s="53">
        <f t="shared" si="139"/>
        <v>-22.532927482800005</v>
      </c>
      <c r="M22" s="53">
        <f t="shared" si="139"/>
        <v>-41.712995482799997</v>
      </c>
      <c r="N22" s="53">
        <f t="shared" si="139"/>
        <v>-34.663671088866657</v>
      </c>
      <c r="O22" s="53">
        <f t="shared" si="139"/>
        <v>-10.914801088866682</v>
      </c>
      <c r="P22" s="53">
        <f t="shared" si="139"/>
        <v>-28.267417088866672</v>
      </c>
      <c r="Q22" s="53">
        <f t="shared" si="139"/>
        <v>-34.222604397340319</v>
      </c>
      <c r="R22" s="53">
        <f t="shared" si="139"/>
        <v>-22.967304397340314</v>
      </c>
      <c r="S22" s="53">
        <f t="shared" si="139"/>
        <v>-31.493104397340318</v>
      </c>
      <c r="T22" s="53">
        <f t="shared" si="139"/>
        <v>-26.064332360487988</v>
      </c>
      <c r="U22" s="53">
        <f t="shared" si="139"/>
        <v>-38.840332360487977</v>
      </c>
      <c r="V22" s="53">
        <f t="shared" si="139"/>
        <v>-37.018132360487996</v>
      </c>
      <c r="W22" s="53">
        <f t="shared" si="139"/>
        <v>-40.519834690742734</v>
      </c>
      <c r="X22" s="53">
        <f t="shared" si="139"/>
        <v>-32.250834690742735</v>
      </c>
      <c r="Y22" s="53">
        <f t="shared" si="139"/>
        <v>-32.706734690742749</v>
      </c>
      <c r="Z22" s="53">
        <f t="shared" si="139"/>
        <v>-44.80454735481748</v>
      </c>
      <c r="AA22" s="53">
        <f t="shared" si="139"/>
        <v>-55.755434500183149</v>
      </c>
      <c r="AB22" s="53">
        <f t="shared" si="139"/>
        <v>-37.412525409274053</v>
      </c>
      <c r="AC22" s="53">
        <f t="shared" si="139"/>
        <v>-24.896740808668376</v>
      </c>
      <c r="AD22" s="53">
        <f t="shared" si="139"/>
        <v>-20.581232237612682</v>
      </c>
      <c r="AE22" s="53">
        <f t="shared" si="139"/>
        <v>-23.927659194285994</v>
      </c>
      <c r="AF22" s="53">
        <f t="shared" si="139"/>
        <v>-27.635230780231502</v>
      </c>
      <c r="AG22" s="53">
        <f t="shared" si="139"/>
        <v>-23.19069146999076</v>
      </c>
      <c r="AH22" s="53">
        <f t="shared" si="139"/>
        <v>-25.938670411946688</v>
      </c>
      <c r="AI22" s="53">
        <f t="shared" si="139"/>
        <v>-21.266750859752449</v>
      </c>
      <c r="AJ22" s="53">
        <f t="shared" si="139"/>
        <v>-21.455426956604526</v>
      </c>
      <c r="AK22" s="53">
        <f t="shared" si="139"/>
        <v>-9.5000135507985206</v>
      </c>
      <c r="AL22" s="53">
        <f t="shared" si="139"/>
        <v>11.606186302758239</v>
      </c>
      <c r="AM22" s="53">
        <f t="shared" si="139"/>
        <v>-0.17744971524729891</v>
      </c>
      <c r="AN22" s="53">
        <f t="shared" si="139"/>
        <v>-7.7916668996814167</v>
      </c>
      <c r="AO22" s="53">
        <f t="shared" si="139"/>
        <v>-3.5951132412351114</v>
      </c>
      <c r="AP22" s="53">
        <f t="shared" si="139"/>
        <v>-7.0359149369163276</v>
      </c>
      <c r="AQ22" s="53">
        <f t="shared" si="139"/>
        <v>-14.135489269025726</v>
      </c>
      <c r="AR22" s="53">
        <f t="shared" si="139"/>
        <v>3.0840029379426994</v>
      </c>
      <c r="AS22" s="53">
        <f t="shared" si="139"/>
        <v>-5.4414419466112065</v>
      </c>
      <c r="AT22" s="53">
        <f t="shared" si="139"/>
        <v>-6.1628507410853715</v>
      </c>
      <c r="AU22" s="53">
        <f t="shared" si="139"/>
        <v>-10.50885836046686</v>
      </c>
      <c r="AV22" s="53">
        <f t="shared" si="139"/>
        <v>-12.871573181580423</v>
      </c>
      <c r="AW22" s="53">
        <f t="shared" si="139"/>
        <v>-3.3513145956915764</v>
      </c>
      <c r="AX22" s="53">
        <f t="shared" si="139"/>
        <v>0.46303444950422801</v>
      </c>
      <c r="AY22" s="53">
        <f t="shared" si="139"/>
        <v>-1.176629550495754</v>
      </c>
      <c r="AZ22" s="53">
        <f t="shared" si="139"/>
        <v>5.675845449504223</v>
      </c>
      <c r="BA22" s="53">
        <f t="shared" si="139"/>
        <v>9.4808480138722544</v>
      </c>
      <c r="BB22" s="53">
        <f t="shared" si="139"/>
        <v>26.36232771756292</v>
      </c>
      <c r="BC22" s="53">
        <f t="shared" si="139"/>
        <v>11.549338793921031</v>
      </c>
      <c r="BD22" s="53">
        <f t="shared" si="139"/>
        <v>15.321017009286166</v>
      </c>
      <c r="BE22" s="53">
        <f t="shared" si="139"/>
        <v>3.357087640215056</v>
      </c>
      <c r="BF22" s="53">
        <f t="shared" si="139"/>
        <v>16.640174433567651</v>
      </c>
      <c r="BG22" s="53">
        <f t="shared" si="139"/>
        <v>38.119356968475785</v>
      </c>
      <c r="BH22" s="53">
        <f t="shared" si="139"/>
        <v>25.668640050784177</v>
      </c>
      <c r="BI22" s="53">
        <f t="shared" si="139"/>
        <v>38.970715482750308</v>
      </c>
      <c r="BJ22" s="53">
        <f t="shared" si="139"/>
        <v>14.686592550671918</v>
      </c>
      <c r="BK22" s="53">
        <f t="shared" si="139"/>
        <v>26.874219207592162</v>
      </c>
      <c r="BL22" s="53">
        <f t="shared" si="139"/>
        <v>39.021506931992924</v>
      </c>
      <c r="BM22" s="53">
        <f t="shared" si="139"/>
        <v>19.176022333898217</v>
      </c>
      <c r="BN22" s="53">
        <f t="shared" si="139"/>
        <v>18.359265839649659</v>
      </c>
      <c r="BO22" s="53">
        <f t="shared" si="139"/>
        <v>17.458682519847521</v>
      </c>
      <c r="BP22" s="53">
        <f t="shared" si="139"/>
        <v>10.235941559008239</v>
      </c>
      <c r="BQ22" s="53">
        <f t="shared" si="139"/>
        <v>7.8501816453347928</v>
      </c>
      <c r="BR22" s="53">
        <f t="shared" ref="BR22:BX22" si="140">BR14+BR18</f>
        <v>23.784311648935066</v>
      </c>
      <c r="BS22" s="53">
        <f t="shared" si="140"/>
        <v>35.981881904984711</v>
      </c>
      <c r="BT22" s="53">
        <f t="shared" si="140"/>
        <v>27.059568877510877</v>
      </c>
      <c r="BU22" s="53">
        <f t="shared" si="140"/>
        <v>17.941142368768226</v>
      </c>
      <c r="BV22" s="53">
        <f t="shared" si="140"/>
        <v>28.793385609403828</v>
      </c>
      <c r="BW22" s="53">
        <f t="shared" si="140"/>
        <v>41.785307978884632</v>
      </c>
      <c r="BX22" s="53">
        <f t="shared" si="140"/>
        <v>39.172787356810566</v>
      </c>
      <c r="BY22" s="53">
        <f>BY14+BY18</f>
        <v>24.437446755709914</v>
      </c>
      <c r="BZ22" s="53">
        <f>BZ14+BZ18</f>
        <v>23.939509568526162</v>
      </c>
      <c r="CA22" s="53">
        <f t="shared" ref="CA22:CF22" si="141">CA14+CA18</f>
        <v>18.395369779666709</v>
      </c>
      <c r="CB22" s="53">
        <f t="shared" si="141"/>
        <v>0.82161379911671872</v>
      </c>
      <c r="CC22" s="53">
        <f t="shared" si="141"/>
        <v>4.911056792382638</v>
      </c>
      <c r="CD22" s="53">
        <f t="shared" si="141"/>
        <v>33.120835418580995</v>
      </c>
      <c r="CE22" s="53">
        <f t="shared" si="141"/>
        <v>30.276502338996877</v>
      </c>
      <c r="CF22" s="53">
        <f t="shared" si="141"/>
        <v>19.750656382748801</v>
      </c>
      <c r="CG22" s="53">
        <f>CG14+CG18</f>
        <v>19.18514415211876</v>
      </c>
      <c r="CH22" s="53">
        <f>CH14+CH18</f>
        <v>7.6282088379713286</v>
      </c>
      <c r="CI22" s="53">
        <f>CI14+CI18</f>
        <v>24.464194773401161</v>
      </c>
      <c r="CJ22" s="53">
        <f>CJ14+CJ18</f>
        <v>15.131765110930189</v>
      </c>
      <c r="CK22" s="53">
        <f t="shared" ref="CK22:CV22" si="142">CK14+CK18</f>
        <v>18.41683321369068</v>
      </c>
      <c r="CL22" s="53">
        <f t="shared" si="142"/>
        <v>17.870040530463754</v>
      </c>
      <c r="CM22" s="53">
        <f t="shared" si="142"/>
        <v>17.866909289610575</v>
      </c>
      <c r="CN22" s="53">
        <f t="shared" si="142"/>
        <v>9.3499395233634317</v>
      </c>
      <c r="CO22" s="53">
        <f t="shared" si="142"/>
        <v>8.8373991941934662</v>
      </c>
      <c r="CP22" s="53">
        <f t="shared" si="142"/>
        <v>9.2208278845877913</v>
      </c>
      <c r="CQ22" s="53">
        <f t="shared" si="142"/>
        <v>33.360306852622813</v>
      </c>
      <c r="CR22" s="53">
        <f t="shared" si="142"/>
        <v>29.415088730611501</v>
      </c>
      <c r="CS22" s="53">
        <f t="shared" si="142"/>
        <v>11.796855331628535</v>
      </c>
      <c r="CT22" s="53">
        <f t="shared" si="142"/>
        <v>-6.5615330325884713</v>
      </c>
      <c r="CU22" s="53">
        <f t="shared" si="142"/>
        <v>5.985902563012317</v>
      </c>
      <c r="CV22" s="53">
        <f t="shared" si="142"/>
        <v>3.356027846206473</v>
      </c>
      <c r="CW22" s="53">
        <f t="shared" ref="CW22:DH22" si="143">CW14+CW18</f>
        <v>10.545952444640335</v>
      </c>
      <c r="CX22" s="53">
        <f t="shared" si="143"/>
        <v>18.201668521208802</v>
      </c>
      <c r="CY22" s="53">
        <f t="shared" si="143"/>
        <v>14.060758119005371</v>
      </c>
      <c r="CZ22" s="53">
        <f t="shared" si="143"/>
        <v>2.9388836046836246</v>
      </c>
      <c r="DA22" s="53">
        <f t="shared" si="143"/>
        <v>-27.618726956385913</v>
      </c>
      <c r="DB22" s="53">
        <f t="shared" si="143"/>
        <v>-7.5317829647394063</v>
      </c>
      <c r="DC22" s="53">
        <f t="shared" si="143"/>
        <v>26.817315418148382</v>
      </c>
      <c r="DD22" s="53">
        <f t="shared" si="143"/>
        <v>27.516495796131451</v>
      </c>
      <c r="DE22" s="53">
        <f t="shared" si="143"/>
        <v>-22.545713451198068</v>
      </c>
      <c r="DF22" s="53">
        <f t="shared" si="143"/>
        <v>16.461034444231686</v>
      </c>
      <c r="DG22" s="53">
        <f t="shared" si="143"/>
        <v>-8.0825402013410752</v>
      </c>
      <c r="DH22" s="53">
        <f t="shared" si="143"/>
        <v>11.072829596220657</v>
      </c>
      <c r="DI22" s="53">
        <f t="shared" ref="DI22:DO22" si="144">DI14+DI18</f>
        <v>22.074541380720333</v>
      </c>
      <c r="DJ22" s="53">
        <f t="shared" si="144"/>
        <v>24.136411433139244</v>
      </c>
      <c r="DK22" s="53">
        <f t="shared" si="144"/>
        <v>27.219155545059863</v>
      </c>
      <c r="DL22" s="53">
        <f t="shared" si="144"/>
        <v>3.7081924722399719</v>
      </c>
      <c r="DM22" s="53">
        <f t="shared" si="144"/>
        <v>0.39828331150653185</v>
      </c>
      <c r="DN22" s="53">
        <f t="shared" si="144"/>
        <v>11.85289129195202</v>
      </c>
      <c r="DO22" s="53">
        <f t="shared" si="144"/>
        <v>40.048907319644769</v>
      </c>
      <c r="DP22" s="53">
        <f t="shared" ref="DP22:EL22" si="145">DP14+DP18</f>
        <v>45.721597909873267</v>
      </c>
      <c r="DQ22" s="53">
        <f t="shared" si="145"/>
        <v>6.7947648550275943</v>
      </c>
      <c r="DR22" s="53">
        <f t="shared" si="145"/>
        <v>55.940933710300484</v>
      </c>
      <c r="DS22" s="53">
        <f t="shared" si="145"/>
        <v>13.02068177895211</v>
      </c>
      <c r="DT22" s="53">
        <f t="shared" si="145"/>
        <v>27.80676558653758</v>
      </c>
      <c r="DU22" s="53">
        <f t="shared" si="145"/>
        <v>35.548109173616865</v>
      </c>
      <c r="DV22" s="53">
        <f t="shared" si="145"/>
        <v>33.659236179937452</v>
      </c>
      <c r="DW22" s="53">
        <f t="shared" si="145"/>
        <v>27.240291248400979</v>
      </c>
      <c r="DX22" s="53">
        <f t="shared" si="145"/>
        <v>7.2631715164638706</v>
      </c>
      <c r="DY22" s="53">
        <f t="shared" si="145"/>
        <v>-2.6622659996303923</v>
      </c>
      <c r="DZ22" s="53">
        <f t="shared" si="145"/>
        <v>39.007023563377075</v>
      </c>
      <c r="EA22" s="53">
        <f t="shared" si="145"/>
        <v>69.688495468177308</v>
      </c>
      <c r="EB22" s="53">
        <f t="shared" si="145"/>
        <v>68.941588097577366</v>
      </c>
      <c r="EC22" s="53">
        <f t="shared" si="145"/>
        <v>43.283524213864581</v>
      </c>
      <c r="ED22" s="53">
        <f t="shared" si="145"/>
        <v>53.798685897870541</v>
      </c>
      <c r="EE22" s="53">
        <f t="shared" si="145"/>
        <v>27.341234703027339</v>
      </c>
      <c r="EF22" s="53">
        <f t="shared" si="145"/>
        <v>58.91678371756737</v>
      </c>
      <c r="EG22" s="53">
        <f t="shared" si="145"/>
        <v>37.374626419239291</v>
      </c>
      <c r="EH22" s="53">
        <f t="shared" si="145"/>
        <v>50.072123167296922</v>
      </c>
      <c r="EI22" s="53">
        <f t="shared" si="145"/>
        <v>46.82529984630844</v>
      </c>
      <c r="EJ22" s="53">
        <f t="shared" si="145"/>
        <v>6.5873534761120425</v>
      </c>
      <c r="EK22" s="53">
        <f t="shared" si="145"/>
        <v>15.17462278717619</v>
      </c>
      <c r="EL22" s="53">
        <f t="shared" si="145"/>
        <v>36.831716097045046</v>
      </c>
      <c r="EM22" s="53">
        <f t="shared" ref="EM22:ER22" si="146">EM14+EM18</f>
        <v>54.410737837249002</v>
      </c>
      <c r="EN22" s="53">
        <f t="shared" si="146"/>
        <v>31.905767417833772</v>
      </c>
      <c r="EO22" s="53">
        <f t="shared" si="146"/>
        <v>15.642712887391667</v>
      </c>
      <c r="EP22" s="53">
        <f t="shared" si="146"/>
        <v>17.545079073444469</v>
      </c>
      <c r="EQ22" s="53">
        <f t="shared" si="146"/>
        <v>-6.8097344692167212</v>
      </c>
      <c r="ER22" s="53">
        <f t="shared" si="146"/>
        <v>31.361760736482381</v>
      </c>
      <c r="ES22" s="53">
        <f t="shared" ref="ES22:EZ22" si="147">ES14+ES18</f>
        <v>9.648970014933127</v>
      </c>
      <c r="ET22" s="53">
        <f t="shared" si="147"/>
        <v>15.351310594134276</v>
      </c>
      <c r="EU22" s="53">
        <f t="shared" si="147"/>
        <v>-11.476185778728052</v>
      </c>
      <c r="EV22" s="53">
        <f t="shared" si="147"/>
        <v>14.328139446971718</v>
      </c>
      <c r="EW22" s="53">
        <f t="shared" si="147"/>
        <v>-1.9000442603000778</v>
      </c>
      <c r="EX22" s="53">
        <f t="shared" si="147"/>
        <v>-1.0234107486285779</v>
      </c>
      <c r="EY22" s="53">
        <f t="shared" si="147"/>
        <v>14.876928322989016</v>
      </c>
      <c r="EZ22" s="53">
        <f t="shared" si="147"/>
        <v>29.954395121781715</v>
      </c>
      <c r="FA22" s="53">
        <f t="shared" ref="FA22:FG22" si="148">FA14+FA18</f>
        <v>5.0695630393601618</v>
      </c>
      <c r="FB22" s="53">
        <f t="shared" si="148"/>
        <v>0.22049426947154416</v>
      </c>
      <c r="FC22" s="53">
        <f t="shared" si="148"/>
        <v>16.385001941658203</v>
      </c>
      <c r="FD22" s="53">
        <f t="shared" si="148"/>
        <v>41.2341118875907</v>
      </c>
      <c r="FE22" s="53">
        <f t="shared" si="148"/>
        <v>4.9789318897205703</v>
      </c>
      <c r="FF22" s="53">
        <f t="shared" si="148"/>
        <v>3.9256275961151061</v>
      </c>
      <c r="FG22" s="53">
        <f t="shared" si="148"/>
        <v>-1.6342162477181432</v>
      </c>
      <c r="FH22" s="53">
        <f t="shared" ref="FH22:FM22" si="149">FH14+FH18</f>
        <v>-8.947900069833878</v>
      </c>
      <c r="FI22" s="53">
        <f t="shared" si="149"/>
        <v>20.277659754301624</v>
      </c>
      <c r="FJ22" s="53">
        <f t="shared" si="149"/>
        <v>23.232062359849692</v>
      </c>
      <c r="FK22" s="53">
        <f t="shared" si="149"/>
        <v>33.499030188719274</v>
      </c>
      <c r="FL22" s="53">
        <f t="shared" si="149"/>
        <v>52.944574385804316</v>
      </c>
      <c r="FM22" s="53">
        <f t="shared" si="149"/>
        <v>28.003388951227294</v>
      </c>
      <c r="FN22" s="53">
        <f t="shared" ref="FN22:FS22" si="150">FN14+FN18</f>
        <v>12.450662903022959</v>
      </c>
      <c r="FO22" s="53">
        <f t="shared" si="150"/>
        <v>-14.439049461992539</v>
      </c>
      <c r="FP22" s="53">
        <f t="shared" si="150"/>
        <v>2.576670899444764</v>
      </c>
      <c r="FQ22" s="53">
        <f t="shared" si="150"/>
        <v>7.1420713276819754</v>
      </c>
      <c r="FR22" s="53">
        <f t="shared" si="150"/>
        <v>22.672360315854689</v>
      </c>
      <c r="FS22" s="53">
        <f t="shared" si="150"/>
        <v>-9.9174277702380209</v>
      </c>
      <c r="FT22" s="53">
        <f t="shared" ref="FT22:FY22" si="151">FT14+FT18</f>
        <v>20.491665080634192</v>
      </c>
      <c r="FU22" s="53">
        <f t="shared" si="151"/>
        <v>7.4963712191559182</v>
      </c>
      <c r="FV22" s="53">
        <f t="shared" si="151"/>
        <v>13.060925743726301</v>
      </c>
      <c r="FW22" s="53">
        <f t="shared" si="151"/>
        <v>44.69307691066993</v>
      </c>
      <c r="FX22" s="53">
        <f t="shared" si="151"/>
        <v>33.88309989469974</v>
      </c>
      <c r="FY22" s="53">
        <f t="shared" si="151"/>
        <v>-5.4567665559900718</v>
      </c>
      <c r="FZ22" s="53">
        <f t="shared" ref="FZ22:GE22" si="152">FZ14+FZ18</f>
        <v>14.695753012117564</v>
      </c>
      <c r="GA22" s="53">
        <f t="shared" si="152"/>
        <v>-15.323685497826034</v>
      </c>
      <c r="GB22" s="53">
        <f t="shared" si="152"/>
        <v>-41.192443680486292</v>
      </c>
      <c r="GC22" s="53">
        <f t="shared" si="152"/>
        <v>-2.6265071142850616</v>
      </c>
      <c r="GD22" s="53">
        <f t="shared" si="152"/>
        <v>-5.5590176251672574</v>
      </c>
      <c r="GE22" s="53">
        <f t="shared" si="152"/>
        <v>-7.0960930468480967</v>
      </c>
      <c r="GF22" s="53">
        <f t="shared" ref="GF22:GK22" si="153">GF14+GF18</f>
        <v>5.2707803466518897</v>
      </c>
      <c r="GG22" s="53">
        <f t="shared" si="153"/>
        <v>14.494624765154128</v>
      </c>
      <c r="GH22" s="53">
        <f t="shared" si="153"/>
        <v>52.067464755849386</v>
      </c>
      <c r="GI22" s="53">
        <f t="shared" si="153"/>
        <v>73.671424188613685</v>
      </c>
      <c r="GJ22" s="53">
        <f t="shared" si="153"/>
        <v>123.25810485891154</v>
      </c>
      <c r="GK22" s="53">
        <f t="shared" si="153"/>
        <v>69.662756491374211</v>
      </c>
      <c r="GL22" s="53">
        <f t="shared" ref="GL22:GR22" si="154">GL14+GL18</f>
        <v>27.850088228519837</v>
      </c>
      <c r="GM22" s="266">
        <f t="shared" si="154"/>
        <v>33.385947890803294</v>
      </c>
      <c r="GN22" s="53">
        <f t="shared" si="154"/>
        <v>43.150639719754111</v>
      </c>
      <c r="GO22" s="53">
        <f t="shared" si="154"/>
        <v>28.397125333840307</v>
      </c>
      <c r="GP22" s="53">
        <f t="shared" si="154"/>
        <v>20.433381039247934</v>
      </c>
      <c r="GQ22" s="53">
        <f t="shared" si="154"/>
        <v>-9.160531126832808</v>
      </c>
      <c r="GR22" s="53">
        <f t="shared" si="154"/>
        <v>66.819745580767346</v>
      </c>
      <c r="GS22" s="53">
        <f t="shared" ref="GS22:GX22" si="155">GS14+GS18</f>
        <v>42.614265622738174</v>
      </c>
      <c r="GT22" s="53">
        <f t="shared" si="155"/>
        <v>33.510954026056481</v>
      </c>
      <c r="GU22" s="53">
        <f t="shared" si="155"/>
        <v>115.53407265598372</v>
      </c>
      <c r="GV22" s="53">
        <f t="shared" si="155"/>
        <v>82.300967216887045</v>
      </c>
      <c r="GW22" s="53">
        <f t="shared" si="155"/>
        <v>86.14655079998056</v>
      </c>
      <c r="GX22" s="53">
        <f t="shared" si="155"/>
        <v>68.805885636471743</v>
      </c>
      <c r="GY22" s="53">
        <f>GY14+GY18</f>
        <v>73.688063699399407</v>
      </c>
      <c r="GZ22" s="53">
        <f>GZ14+GZ18</f>
        <v>104.0852018292245</v>
      </c>
      <c r="HA22" s="53">
        <f>HA14+HA18</f>
        <v>40.820984432590478</v>
      </c>
      <c r="HB22" s="53">
        <f t="shared" ref="HB22:HC22" si="156">HB14+HB18</f>
        <v>49.294534737402671</v>
      </c>
      <c r="HC22" s="53">
        <f t="shared" si="156"/>
        <v>11.558686528457031</v>
      </c>
      <c r="HD22" s="53">
        <f t="shared" ref="HD22:HE22" si="157">HD14+HD18</f>
        <v>27.988538070186792</v>
      </c>
      <c r="HE22" s="53">
        <f t="shared" si="157"/>
        <v>23.290297411195695</v>
      </c>
      <c r="HF22" s="53">
        <f t="shared" ref="HF22:HG22" si="158">HF14+HF18</f>
        <v>38.344174487402427</v>
      </c>
      <c r="HG22" s="53">
        <f t="shared" si="158"/>
        <v>76.318785535839424</v>
      </c>
      <c r="HH22" s="53">
        <f t="shared" ref="HH22:HI22" si="159">HH14+HH18</f>
        <v>107.94007037194612</v>
      </c>
      <c r="HI22" s="53">
        <f t="shared" si="159"/>
        <v>88.080417521067375</v>
      </c>
      <c r="HJ22" s="53">
        <f t="shared" ref="HJ22:HK22" si="160">HJ14+HJ18</f>
        <v>96.082543881548702</v>
      </c>
      <c r="HK22" s="53">
        <f t="shared" si="160"/>
        <v>102.90174918265836</v>
      </c>
      <c r="HL22" s="53">
        <f t="shared" ref="HL22:HM22" si="161">HL14+HL18</f>
        <v>64.683324938650742</v>
      </c>
      <c r="HM22" s="53">
        <f t="shared" si="161"/>
        <v>88.71471269035888</v>
      </c>
      <c r="HN22" s="53">
        <f t="shared" ref="HN22:HO22" si="162">HN14+HN18</f>
        <v>56.827619677807462</v>
      </c>
      <c r="HO22" s="53">
        <f t="shared" si="162"/>
        <v>73.547405022315502</v>
      </c>
      <c r="HP22" s="53">
        <f t="shared" ref="HP22:HR22" si="163">HP14+HP18</f>
        <v>88.476028921619047</v>
      </c>
      <c r="HQ22" s="53">
        <f t="shared" si="163"/>
        <v>65.898005530669622</v>
      </c>
      <c r="HR22" s="53">
        <f t="shared" si="163"/>
        <v>61.661743750628318</v>
      </c>
      <c r="HS22" s="53">
        <f t="shared" ref="HS22:HT22" si="164">HS14+HS18</f>
        <v>76.23377010343097</v>
      </c>
      <c r="HT22" s="53">
        <f t="shared" si="164"/>
        <v>115.2143024768969</v>
      </c>
      <c r="HU22" s="53">
        <f t="shared" ref="HU22" si="165">HU14+HU18</f>
        <v>78.766137970159974</v>
      </c>
    </row>
    <row r="23" spans="1:229">
      <c r="A23" s="506" t="s">
        <v>152</v>
      </c>
      <c r="E23" s="53">
        <f t="shared" ref="E23:AJ23" si="166">E13+E22</f>
        <v>-56.86930000000001</v>
      </c>
      <c r="F23" s="53">
        <f t="shared" si="166"/>
        <v>-35.227700000000013</v>
      </c>
      <c r="G23" s="53">
        <f t="shared" si="166"/>
        <v>-70.821214000000012</v>
      </c>
      <c r="H23" s="53">
        <f t="shared" si="166"/>
        <v>-41.382499999999993</v>
      </c>
      <c r="I23" s="53">
        <f t="shared" si="166"/>
        <v>-48.221797999999993</v>
      </c>
      <c r="J23" s="53">
        <f t="shared" si="166"/>
        <v>-83.441190000000006</v>
      </c>
      <c r="K23" s="53">
        <f t="shared" si="166"/>
        <v>-80.448964040551544</v>
      </c>
      <c r="L23" s="53">
        <f t="shared" si="166"/>
        <v>-80.789856566385865</v>
      </c>
      <c r="M23" s="53">
        <f t="shared" si="166"/>
        <v>-107.37579807246463</v>
      </c>
      <c r="N23" s="53">
        <f t="shared" si="166"/>
        <v>-42.722277678014827</v>
      </c>
      <c r="O23" s="53">
        <f t="shared" si="166"/>
        <v>-12.214476572478375</v>
      </c>
      <c r="P23" s="53">
        <f t="shared" si="166"/>
        <v>-53.764051330505076</v>
      </c>
      <c r="Q23" s="53">
        <f t="shared" si="166"/>
        <v>-98.101843107340315</v>
      </c>
      <c r="R23" s="53">
        <f t="shared" si="166"/>
        <v>-81.810998067340307</v>
      </c>
      <c r="S23" s="53">
        <f t="shared" si="166"/>
        <v>-90.300993107340318</v>
      </c>
      <c r="T23" s="53">
        <f t="shared" si="166"/>
        <v>-79.698539970487985</v>
      </c>
      <c r="U23" s="53">
        <f t="shared" si="166"/>
        <v>-124.87327087048797</v>
      </c>
      <c r="V23" s="53">
        <f t="shared" si="166"/>
        <v>-118.90669240048798</v>
      </c>
      <c r="W23" s="53">
        <f t="shared" si="166"/>
        <v>-128.54851867074274</v>
      </c>
      <c r="X23" s="53">
        <f t="shared" si="166"/>
        <v>-124.38169484074274</v>
      </c>
      <c r="Y23" s="53">
        <f t="shared" si="166"/>
        <v>-103.11609016074274</v>
      </c>
      <c r="Z23" s="53">
        <f t="shared" si="166"/>
        <v>-82.126409644817471</v>
      </c>
      <c r="AA23" s="53">
        <f t="shared" si="166"/>
        <v>-76.548311060183153</v>
      </c>
      <c r="AB23" s="53">
        <f t="shared" si="166"/>
        <v>-71.702248719274053</v>
      </c>
      <c r="AC23" s="53">
        <f t="shared" si="166"/>
        <v>-79.657562451769394</v>
      </c>
      <c r="AD23" s="53">
        <f t="shared" si="166"/>
        <v>-80.165361917957483</v>
      </c>
      <c r="AE23" s="53">
        <f t="shared" si="166"/>
        <v>-89.974518731834834</v>
      </c>
      <c r="AF23" s="53">
        <f t="shared" si="166"/>
        <v>-110.81875760742244</v>
      </c>
      <c r="AG23" s="53">
        <f t="shared" si="166"/>
        <v>-84.531510676603489</v>
      </c>
      <c r="AH23" s="53">
        <f t="shared" si="166"/>
        <v>-109.42238913448118</v>
      </c>
      <c r="AI23" s="53">
        <f t="shared" si="166"/>
        <v>-124.32567412540484</v>
      </c>
      <c r="AJ23" s="53">
        <f t="shared" si="166"/>
        <v>-129.10775541161283</v>
      </c>
      <c r="AK23" s="53">
        <f t="shared" ref="AK23:BP23" si="167">AK13+AK22</f>
        <v>-88.144580366485599</v>
      </c>
      <c r="AL23" s="53">
        <f t="shared" si="167"/>
        <v>-47.30152927694926</v>
      </c>
      <c r="AM23" s="53">
        <f t="shared" si="167"/>
        <v>-51.388073719603248</v>
      </c>
      <c r="AN23" s="53">
        <f t="shared" si="167"/>
        <v>-13.814116531537451</v>
      </c>
      <c r="AO23" s="53">
        <f t="shared" si="167"/>
        <v>-22.8258084243393</v>
      </c>
      <c r="AP23" s="53">
        <f t="shared" si="167"/>
        <v>-56.310056385077402</v>
      </c>
      <c r="AQ23" s="53">
        <f t="shared" si="167"/>
        <v>-75.344443040617577</v>
      </c>
      <c r="AR23" s="53">
        <f t="shared" si="167"/>
        <v>-37.794952962722029</v>
      </c>
      <c r="AS23" s="53">
        <f t="shared" si="167"/>
        <v>-105.70334727684852</v>
      </c>
      <c r="AT23" s="53">
        <f t="shared" si="167"/>
        <v>-68.29717004479555</v>
      </c>
      <c r="AU23" s="53">
        <f t="shared" si="167"/>
        <v>-70.993129532559891</v>
      </c>
      <c r="AV23" s="53">
        <f t="shared" si="167"/>
        <v>-101.03673026995602</v>
      </c>
      <c r="AW23" s="53">
        <f t="shared" si="167"/>
        <v>-49.332275125511899</v>
      </c>
      <c r="AX23" s="53">
        <f t="shared" si="167"/>
        <v>-60.505241277162433</v>
      </c>
      <c r="AY23" s="53">
        <f t="shared" si="167"/>
        <v>-42.105013883829109</v>
      </c>
      <c r="AZ23" s="53">
        <f t="shared" si="167"/>
        <v>1.2336871161708842</v>
      </c>
      <c r="BA23" s="53">
        <f t="shared" si="167"/>
        <v>-26.906127028627758</v>
      </c>
      <c r="BB23" s="53">
        <f t="shared" si="167"/>
        <v>-19.914210785436552</v>
      </c>
      <c r="BC23" s="53">
        <f t="shared" si="167"/>
        <v>-62.508141908281651</v>
      </c>
      <c r="BD23" s="53">
        <f t="shared" si="167"/>
        <v>-19.583909260672016</v>
      </c>
      <c r="BE23" s="53">
        <f t="shared" si="167"/>
        <v>-103.93299093009492</v>
      </c>
      <c r="BF23" s="53">
        <f t="shared" si="167"/>
        <v>-33.202760254789823</v>
      </c>
      <c r="BG23" s="53">
        <f t="shared" si="167"/>
        <v>-27.024941768990828</v>
      </c>
      <c r="BH23" s="53">
        <f t="shared" si="167"/>
        <v>-71.709120973331352</v>
      </c>
      <c r="BI23" s="53">
        <f t="shared" si="167"/>
        <v>-21.924628811085228</v>
      </c>
      <c r="BJ23" s="53">
        <f t="shared" si="167"/>
        <v>-46.342467380898526</v>
      </c>
      <c r="BK23" s="53">
        <f t="shared" si="167"/>
        <v>-25.729555824946601</v>
      </c>
      <c r="BL23" s="53">
        <f t="shared" si="167"/>
        <v>15.794895334102485</v>
      </c>
      <c r="BM23" s="53">
        <f t="shared" si="167"/>
        <v>-23.934260378484424</v>
      </c>
      <c r="BN23" s="53">
        <f t="shared" si="167"/>
        <v>-54.060275626993963</v>
      </c>
      <c r="BO23" s="53">
        <f t="shared" si="167"/>
        <v>-33.226893928070474</v>
      </c>
      <c r="BP23" s="53">
        <f t="shared" si="167"/>
        <v>-35.878742793404953</v>
      </c>
      <c r="BQ23" s="53">
        <f t="shared" ref="BQ23:BY23" si="168">BQ13+BQ22</f>
        <v>-45.37271786653826</v>
      </c>
      <c r="BR23" s="53">
        <f t="shared" si="168"/>
        <v>-15.752874700980307</v>
      </c>
      <c r="BS23" s="53">
        <f t="shared" si="168"/>
        <v>-27.293491100068046</v>
      </c>
      <c r="BT23" s="53">
        <f t="shared" si="168"/>
        <v>-30.360507852113635</v>
      </c>
      <c r="BU23" s="53">
        <f t="shared" si="168"/>
        <v>-44.509048147117682</v>
      </c>
      <c r="BV23" s="53">
        <f t="shared" si="168"/>
        <v>2.6061285084821293</v>
      </c>
      <c r="BW23" s="53">
        <f t="shared" si="168"/>
        <v>44.188934718702058</v>
      </c>
      <c r="BX23" s="53">
        <f t="shared" si="168"/>
        <v>19.433142092219803</v>
      </c>
      <c r="BY23" s="53">
        <f t="shared" si="168"/>
        <v>-21.692318326530895</v>
      </c>
      <c r="BZ23" s="53">
        <f t="shared" ref="BZ23:CJ23" si="169">BZ13+BZ22</f>
        <v>-7.2094106191005665</v>
      </c>
      <c r="CA23" s="53">
        <f t="shared" si="169"/>
        <v>-21.023285938965088</v>
      </c>
      <c r="CB23" s="53">
        <f t="shared" si="169"/>
        <v>-87.536732890645595</v>
      </c>
      <c r="CC23" s="53">
        <f t="shared" si="169"/>
        <v>-53.873031866441835</v>
      </c>
      <c r="CD23" s="53">
        <f t="shared" si="169"/>
        <v>-18.03033904012419</v>
      </c>
      <c r="CE23" s="53">
        <f t="shared" si="169"/>
        <v>-54.971325344442505</v>
      </c>
      <c r="CF23" s="53">
        <f t="shared" si="169"/>
        <v>-56.998908831930095</v>
      </c>
      <c r="CG23" s="53">
        <f t="shared" si="169"/>
        <v>-88.795066593939111</v>
      </c>
      <c r="CH23" s="53">
        <f t="shared" si="169"/>
        <v>-47.787249274744823</v>
      </c>
      <c r="CI23" s="53">
        <f t="shared" si="169"/>
        <v>3.5100148376345288</v>
      </c>
      <c r="CJ23" s="53">
        <f t="shared" si="169"/>
        <v>-36.142246966310552</v>
      </c>
      <c r="CK23" s="53">
        <f t="shared" ref="CK23:CV23" si="170">CK13+CK22</f>
        <v>-44.432679261332723</v>
      </c>
      <c r="CL23" s="53">
        <f t="shared" si="170"/>
        <v>-62.573284089831148</v>
      </c>
      <c r="CM23" s="53">
        <f t="shared" si="170"/>
        <v>-45.86961636796434</v>
      </c>
      <c r="CN23" s="53">
        <f t="shared" si="170"/>
        <v>-63.212744853567486</v>
      </c>
      <c r="CO23" s="53">
        <f t="shared" si="170"/>
        <v>-78.944889095750582</v>
      </c>
      <c r="CP23" s="53">
        <f t="shared" si="170"/>
        <v>-105.27623064295449</v>
      </c>
      <c r="CQ23" s="53">
        <f t="shared" si="170"/>
        <v>-34.963147278977573</v>
      </c>
      <c r="CR23" s="53">
        <f t="shared" si="170"/>
        <v>-70.615645654757401</v>
      </c>
      <c r="CS23" s="53">
        <f t="shared" si="170"/>
        <v>-87.840121558446569</v>
      </c>
      <c r="CT23" s="53">
        <f t="shared" si="170"/>
        <v>-128.69192701769654</v>
      </c>
      <c r="CU23" s="53">
        <f t="shared" si="170"/>
        <v>-44.990910803793881</v>
      </c>
      <c r="CV23" s="53">
        <f t="shared" si="170"/>
        <v>-74.876245467813646</v>
      </c>
      <c r="CW23" s="53">
        <f t="shared" ref="CW23:DH23" si="171">CW13+CW22</f>
        <v>-124.41720065267265</v>
      </c>
      <c r="CX23" s="53">
        <f t="shared" si="171"/>
        <v>-69.653240305525031</v>
      </c>
      <c r="CY23" s="53">
        <f t="shared" si="171"/>
        <v>-91.859035839074082</v>
      </c>
      <c r="CZ23" s="53">
        <f t="shared" si="171"/>
        <v>-81.428230998580318</v>
      </c>
      <c r="DA23" s="53">
        <f t="shared" si="171"/>
        <v>-126.53845519905884</v>
      </c>
      <c r="DB23" s="53">
        <f t="shared" si="171"/>
        <v>-100.42962257176832</v>
      </c>
      <c r="DC23" s="53">
        <f t="shared" si="171"/>
        <v>-90.677578984012015</v>
      </c>
      <c r="DD23" s="53">
        <f t="shared" si="171"/>
        <v>-79.548040029784275</v>
      </c>
      <c r="DE23" s="53">
        <f t="shared" si="171"/>
        <v>-166.51853176257629</v>
      </c>
      <c r="DF23" s="53">
        <f t="shared" si="171"/>
        <v>-52.991462639240794</v>
      </c>
      <c r="DG23" s="53">
        <f t="shared" si="171"/>
        <v>-173.46708889418375</v>
      </c>
      <c r="DH23" s="53">
        <f t="shared" si="171"/>
        <v>-75.709198681326285</v>
      </c>
      <c r="DI23" s="53">
        <f t="shared" ref="DI23:DT23" si="172">DI13+DI22</f>
        <v>-57.993522885291341</v>
      </c>
      <c r="DJ23" s="53">
        <f t="shared" si="172"/>
        <v>-129.41232805234222</v>
      </c>
      <c r="DK23" s="53">
        <f t="shared" si="172"/>
        <v>-107.4048585191882</v>
      </c>
      <c r="DL23" s="53">
        <f t="shared" si="172"/>
        <v>-138.51077948805357</v>
      </c>
      <c r="DM23" s="53">
        <f t="shared" si="172"/>
        <v>-199.31435947675718</v>
      </c>
      <c r="DN23" s="53">
        <f t="shared" si="172"/>
        <v>-167.09407320169748</v>
      </c>
      <c r="DO23" s="53">
        <f t="shared" si="172"/>
        <v>-117.23150519336329</v>
      </c>
      <c r="DP23" s="53">
        <f t="shared" si="172"/>
        <v>-106.4154477175836</v>
      </c>
      <c r="DQ23" s="53">
        <f t="shared" si="172"/>
        <v>-210.85812744403347</v>
      </c>
      <c r="DR23" s="53">
        <f t="shared" si="172"/>
        <v>-66.61400197252722</v>
      </c>
      <c r="DS23" s="53">
        <f t="shared" si="172"/>
        <v>-210.2008565344434</v>
      </c>
      <c r="DT23" s="53">
        <f t="shared" si="172"/>
        <v>-156.68373976230515</v>
      </c>
      <c r="DU23" s="53">
        <f t="shared" ref="DU23:EL23" si="173">DU13+DU22</f>
        <v>-149.61056991063236</v>
      </c>
      <c r="DV23" s="53">
        <f t="shared" si="173"/>
        <v>-165.35610733529086</v>
      </c>
      <c r="DW23" s="53">
        <f t="shared" si="173"/>
        <v>-186.90740339956633</v>
      </c>
      <c r="DX23" s="53">
        <f t="shared" si="173"/>
        <v>-180.62505797195536</v>
      </c>
      <c r="DY23" s="53">
        <f t="shared" si="173"/>
        <v>-227.65500774761489</v>
      </c>
      <c r="DZ23" s="53">
        <f t="shared" si="173"/>
        <v>-191.47220263407775</v>
      </c>
      <c r="EA23" s="53">
        <f t="shared" si="173"/>
        <v>-105.18685045967189</v>
      </c>
      <c r="EB23" s="53">
        <f t="shared" si="173"/>
        <v>-182.06695178077138</v>
      </c>
      <c r="EC23" s="53">
        <f t="shared" si="173"/>
        <v>-177.50527394281065</v>
      </c>
      <c r="ED23" s="53">
        <f t="shared" si="173"/>
        <v>-140.98459642003337</v>
      </c>
      <c r="EE23" s="53">
        <f t="shared" si="173"/>
        <v>-352.6141337838344</v>
      </c>
      <c r="EF23" s="53">
        <f t="shared" si="173"/>
        <v>-112.05383851388635</v>
      </c>
      <c r="EG23" s="53">
        <f t="shared" si="173"/>
        <v>-72.826141708676573</v>
      </c>
      <c r="EH23" s="53">
        <f t="shared" si="173"/>
        <v>-198.3731868399729</v>
      </c>
      <c r="EI23" s="53">
        <f t="shared" si="173"/>
        <v>-138.89024230478077</v>
      </c>
      <c r="EJ23" s="53">
        <f t="shared" si="173"/>
        <v>-328.12306608224367</v>
      </c>
      <c r="EK23" s="53">
        <f t="shared" si="173"/>
        <v>-496.42294880691679</v>
      </c>
      <c r="EL23" s="53">
        <f t="shared" si="173"/>
        <v>-285.03819313085148</v>
      </c>
      <c r="EM23" s="53">
        <f t="shared" ref="EM23:ES23" si="174">EM13+EM22</f>
        <v>-221.04593088164333</v>
      </c>
      <c r="EN23" s="53">
        <f t="shared" si="174"/>
        <v>-297.38047649664895</v>
      </c>
      <c r="EO23" s="53">
        <f t="shared" si="174"/>
        <v>-315.81686352538793</v>
      </c>
      <c r="EP23" s="53">
        <f t="shared" si="174"/>
        <v>-356.63325573371782</v>
      </c>
      <c r="EQ23" s="53">
        <f t="shared" si="174"/>
        <v>-293.87034158648368</v>
      </c>
      <c r="ER23" s="53">
        <f t="shared" si="174"/>
        <v>-92.169833893700229</v>
      </c>
      <c r="ES23" s="53">
        <f t="shared" si="174"/>
        <v>-238.25678260274816</v>
      </c>
      <c r="ET23" s="53">
        <f t="shared" ref="ET23:FD23" si="175">ET13+ET22</f>
        <v>-188.15177139879685</v>
      </c>
      <c r="EU23" s="53">
        <f t="shared" si="175"/>
        <v>-231.70984360940963</v>
      </c>
      <c r="EV23" s="53">
        <f t="shared" si="175"/>
        <v>-58.779843684952525</v>
      </c>
      <c r="EW23" s="53">
        <f t="shared" si="175"/>
        <v>-241.56181786475281</v>
      </c>
      <c r="EX23" s="53">
        <f t="shared" si="175"/>
        <v>-247.73743873930675</v>
      </c>
      <c r="EY23" s="53">
        <f t="shared" si="175"/>
        <v>-243.35989353584031</v>
      </c>
      <c r="EZ23" s="53">
        <f t="shared" si="175"/>
        <v>-193.4547813268577</v>
      </c>
      <c r="FA23" s="53">
        <f t="shared" si="175"/>
        <v>-193.15528075285164</v>
      </c>
      <c r="FB23" s="53">
        <f t="shared" si="175"/>
        <v>-195.72814382894165</v>
      </c>
      <c r="FC23" s="53">
        <f t="shared" si="175"/>
        <v>-227.07995468012385</v>
      </c>
      <c r="FD23" s="53">
        <f t="shared" si="175"/>
        <v>-154.39541940484116</v>
      </c>
      <c r="FE23" s="53">
        <f t="shared" ref="FE23:FJ23" si="176">FE13+FE22</f>
        <v>-289.50987903964398</v>
      </c>
      <c r="FF23" s="53">
        <f t="shared" si="176"/>
        <v>-283.51234348899834</v>
      </c>
      <c r="FG23" s="53">
        <f t="shared" si="176"/>
        <v>-164.04019540296798</v>
      </c>
      <c r="FH23" s="53">
        <f t="shared" si="176"/>
        <v>-205.67175901991195</v>
      </c>
      <c r="FI23" s="53">
        <f t="shared" si="176"/>
        <v>-307.45991190840022</v>
      </c>
      <c r="FJ23" s="53">
        <f t="shared" si="176"/>
        <v>-240.15497032312982</v>
      </c>
      <c r="FK23" s="53">
        <f t="shared" ref="FK23:FP23" si="177">FK13+FK22</f>
        <v>-262.59497818032753</v>
      </c>
      <c r="FL23" s="53">
        <f t="shared" si="177"/>
        <v>-137.8423855014664</v>
      </c>
      <c r="FM23" s="53">
        <f t="shared" si="177"/>
        <v>-122.49638020286136</v>
      </c>
      <c r="FN23" s="53">
        <f t="shared" si="177"/>
        <v>-169.64807475749595</v>
      </c>
      <c r="FO23" s="53">
        <f t="shared" si="177"/>
        <v>-216.34385424262283</v>
      </c>
      <c r="FP23" s="53">
        <f t="shared" si="177"/>
        <v>-285.09526711827618</v>
      </c>
      <c r="FQ23" s="53">
        <f t="shared" ref="FQ23:FV23" si="178">FQ13+FQ22</f>
        <v>-142.43755653881792</v>
      </c>
      <c r="FR23" s="53">
        <f t="shared" si="178"/>
        <v>-145.19004573214528</v>
      </c>
      <c r="FS23" s="53">
        <f t="shared" si="178"/>
        <v>-320.40363584173809</v>
      </c>
      <c r="FT23" s="53">
        <f t="shared" si="178"/>
        <v>-262.32189059286588</v>
      </c>
      <c r="FU23" s="53">
        <f t="shared" si="178"/>
        <v>-465.32424268584407</v>
      </c>
      <c r="FV23" s="53">
        <f t="shared" si="178"/>
        <v>-409.70259427927374</v>
      </c>
      <c r="FW23" s="53">
        <f t="shared" ref="FW23:GB23" si="179">FW13+FW22</f>
        <v>-439.12935081333012</v>
      </c>
      <c r="FX23" s="53">
        <f t="shared" si="179"/>
        <v>-631.74424742730037</v>
      </c>
      <c r="FY23" s="53">
        <f t="shared" si="179"/>
        <v>-231.88937236994005</v>
      </c>
      <c r="FZ23" s="53">
        <f t="shared" si="179"/>
        <v>-367.69286855338231</v>
      </c>
      <c r="GA23" s="53">
        <f t="shared" si="179"/>
        <v>-490.26748516032609</v>
      </c>
      <c r="GB23" s="53">
        <f t="shared" si="179"/>
        <v>-731.23516548248631</v>
      </c>
      <c r="GC23" s="53">
        <f t="shared" ref="GC23:GH23" si="180">GC13+GC22</f>
        <v>-468.20847228758385</v>
      </c>
      <c r="GD23" s="53">
        <f t="shared" si="180"/>
        <v>-327.12141158585536</v>
      </c>
      <c r="GE23" s="53">
        <f t="shared" si="180"/>
        <v>-284.05197034934054</v>
      </c>
      <c r="GF23" s="53">
        <f t="shared" si="180"/>
        <v>-345.47967145447535</v>
      </c>
      <c r="GG23" s="53">
        <f t="shared" si="180"/>
        <v>-353.36703122160174</v>
      </c>
      <c r="GH23" s="53">
        <f t="shared" si="180"/>
        <v>-288.80022787193764</v>
      </c>
      <c r="GI23" s="53">
        <f t="shared" ref="GI23:GN23" si="181">GI13+GI22</f>
        <v>-327.47946581900618</v>
      </c>
      <c r="GJ23" s="53">
        <f t="shared" si="181"/>
        <v>-212.11600949170057</v>
      </c>
      <c r="GK23" s="53">
        <f t="shared" si="181"/>
        <v>-371.00413889950426</v>
      </c>
      <c r="GL23" s="53">
        <f t="shared" si="181"/>
        <v>-433.93417549413886</v>
      </c>
      <c r="GM23" s="266">
        <f t="shared" si="181"/>
        <v>-272.42063357207223</v>
      </c>
      <c r="GN23" s="53">
        <f t="shared" si="181"/>
        <v>-318.40573281160022</v>
      </c>
      <c r="GO23" s="53">
        <f t="shared" ref="GO23:GT23" si="182">GO13+GO22</f>
        <v>-359.97308208241395</v>
      </c>
      <c r="GP23" s="53">
        <f t="shared" si="182"/>
        <v>-364.0428132870174</v>
      </c>
      <c r="GQ23" s="53">
        <f t="shared" si="182"/>
        <v>-687.35892751015137</v>
      </c>
      <c r="GR23" s="53">
        <f t="shared" si="182"/>
        <v>-291.64205689524601</v>
      </c>
      <c r="GS23" s="53">
        <f t="shared" si="182"/>
        <v>-297.96606125862991</v>
      </c>
      <c r="GT23" s="53">
        <f t="shared" si="182"/>
        <v>-593.89973105654508</v>
      </c>
      <c r="GU23" s="53">
        <f t="shared" ref="GU23:GZ23" si="183">GU13+GU22</f>
        <v>-324.21403960388272</v>
      </c>
      <c r="GV23" s="53">
        <f t="shared" si="183"/>
        <v>-469.42027431541572</v>
      </c>
      <c r="GW23" s="53">
        <f t="shared" si="183"/>
        <v>-637.29974478906706</v>
      </c>
      <c r="GX23" s="53">
        <f t="shared" si="183"/>
        <v>-326.24733191221526</v>
      </c>
      <c r="GY23" s="53">
        <f t="shared" si="183"/>
        <v>-391.62128901362018</v>
      </c>
      <c r="GZ23" s="53">
        <f t="shared" si="183"/>
        <v>-314.19121448064243</v>
      </c>
      <c r="HA23" s="53">
        <f t="shared" ref="HA23:HB23" si="184">HA13+HA22</f>
        <v>-435.55060711344078</v>
      </c>
      <c r="HB23" s="53">
        <f t="shared" si="184"/>
        <v>-470.99620421206981</v>
      </c>
      <c r="HC23" s="53">
        <f t="shared" ref="HC23:HD23" si="185">HC13+HC22</f>
        <v>-619.21031203698408</v>
      </c>
      <c r="HD23" s="53">
        <f t="shared" si="185"/>
        <v>-444.41234662028813</v>
      </c>
      <c r="HE23" s="53">
        <f t="shared" ref="HE23:HF23" si="186">HE13+HE22</f>
        <v>-415.01349225217473</v>
      </c>
      <c r="HF23" s="53">
        <f t="shared" si="186"/>
        <v>-528.68357315501339</v>
      </c>
      <c r="HG23" s="53">
        <f t="shared" ref="HG23:HH23" si="187">HG13+HG22</f>
        <v>-344.1497628584076</v>
      </c>
      <c r="HH23" s="53">
        <f t="shared" si="187"/>
        <v>-279.69211146066596</v>
      </c>
      <c r="HI23" s="53">
        <f t="shared" ref="HI23:HJ23" si="188">HI13+HI22</f>
        <v>-307.48295157042025</v>
      </c>
      <c r="HJ23" s="53">
        <f t="shared" si="188"/>
        <v>-326.44669656890676</v>
      </c>
      <c r="HK23" s="53">
        <f t="shared" ref="HK23:HL23" si="189">HK13+HK22</f>
        <v>-232.953960226341</v>
      </c>
      <c r="HL23" s="53">
        <f t="shared" si="189"/>
        <v>-464.43550615170165</v>
      </c>
      <c r="HM23" s="53">
        <f t="shared" ref="HM23:HN23" si="190">HM13+HM22</f>
        <v>-264.10909068803073</v>
      </c>
      <c r="HN23" s="53">
        <f t="shared" si="190"/>
        <v>-291.82909138985724</v>
      </c>
      <c r="HO23" s="53">
        <f t="shared" ref="HO23:HP23" si="191">HO13+HO22</f>
        <v>-411.73777935324989</v>
      </c>
      <c r="HP23" s="53">
        <f t="shared" si="191"/>
        <v>-323.71847775267253</v>
      </c>
      <c r="HQ23" s="53">
        <f t="shared" ref="HQ23:HR23" si="192">HQ13+HQ22</f>
        <v>-349.49520849652197</v>
      </c>
      <c r="HR23" s="53">
        <f t="shared" si="192"/>
        <v>-474.26729241792845</v>
      </c>
      <c r="HS23" s="53">
        <f t="shared" ref="HS23:HT23" si="193">HS13+HS22</f>
        <v>-484.93811172973096</v>
      </c>
      <c r="HT23" s="53">
        <f t="shared" si="193"/>
        <v>-183.20099560667509</v>
      </c>
      <c r="HU23" s="53">
        <f t="shared" ref="HU23" si="194">HU13+HU22</f>
        <v>-171.21729721138266</v>
      </c>
    </row>
    <row r="24" spans="1:229">
      <c r="A24" s="52" t="s">
        <v>153</v>
      </c>
      <c r="E24" s="53">
        <f>Central!I55</f>
        <v>4.2095677930058413</v>
      </c>
      <c r="F24" s="53">
        <f>Central!J55</f>
        <v>2.54</v>
      </c>
      <c r="G24" s="53">
        <f>Central!K55</f>
        <v>5.8092276325411554</v>
      </c>
      <c r="H24" s="53">
        <f>Central!L55</f>
        <v>3.1088819806824035</v>
      </c>
      <c r="I24" s="53">
        <f>Central!M55</f>
        <v>2.9097834519691244</v>
      </c>
      <c r="J24" s="53">
        <f>Central!N55</f>
        <v>1.1797193141524343</v>
      </c>
      <c r="K24" s="53">
        <f>Central!O55</f>
        <v>2.642996625547958</v>
      </c>
      <c r="L24" s="53">
        <f>Central!P55</f>
        <v>9.1</v>
      </c>
      <c r="M24" s="53">
        <f>Central!Q55</f>
        <v>0.65988218813150823</v>
      </c>
      <c r="N24" s="53">
        <f>Central!R55</f>
        <v>4.5999999999999996</v>
      </c>
      <c r="O24" s="53">
        <f>Central!S55</f>
        <v>5.45</v>
      </c>
      <c r="P24" s="53">
        <f>Central!T55</f>
        <v>0.76958838733551249</v>
      </c>
      <c r="Q24" s="53">
        <f>Central!U55</f>
        <v>1.569</v>
      </c>
      <c r="R24" s="53">
        <f>Central!V55</f>
        <v>1.92</v>
      </c>
      <c r="S24" s="53">
        <f>Central!W55</f>
        <v>7.2969999999999997</v>
      </c>
      <c r="T24" s="53">
        <f>Central!X55</f>
        <v>2.343</v>
      </c>
      <c r="U24" s="53">
        <f>Central!Y55</f>
        <v>1.5589999999999999</v>
      </c>
      <c r="V24" s="53">
        <f>Central!Z55</f>
        <v>1.67</v>
      </c>
      <c r="W24" s="53">
        <f>Central!AA55</f>
        <v>4.5069999999999997</v>
      </c>
      <c r="X24" s="53">
        <f>Central!AB55</f>
        <v>3.9969999999999999</v>
      </c>
      <c r="Y24" s="53">
        <f>Central!AC55</f>
        <v>3.109</v>
      </c>
      <c r="Z24" s="53">
        <f>Central!AD55</f>
        <v>2.79</v>
      </c>
      <c r="AA24" s="53">
        <f>Central!AE55</f>
        <v>9.3770000000000007</v>
      </c>
      <c r="AB24" s="53">
        <f>Central!AF55</f>
        <v>2.2880000000000003</v>
      </c>
      <c r="AC24" s="53">
        <f>Central!AG55</f>
        <v>1.467970278128587</v>
      </c>
      <c r="AD24" s="53">
        <f>Central!AH55</f>
        <v>4.6019741361481197</v>
      </c>
      <c r="AE24" s="53">
        <f>Central!AI55</f>
        <v>3.312975551306375</v>
      </c>
      <c r="AF24" s="53">
        <f>Central!AJ55</f>
        <v>2.0410021059790697</v>
      </c>
      <c r="AG24" s="53">
        <f>Central!AK55</f>
        <v>1.895</v>
      </c>
      <c r="AH24" s="53">
        <f>Central!AL55</f>
        <v>2.2400000000000002</v>
      </c>
      <c r="AI24" s="53">
        <f>Central!AM55</f>
        <v>3.169</v>
      </c>
      <c r="AJ24" s="53">
        <f>Central!AN55</f>
        <v>2.04</v>
      </c>
      <c r="AK24" s="53">
        <f>Central!AO55</f>
        <v>4.13</v>
      </c>
      <c r="AL24" s="53">
        <f>Central!AP55</f>
        <v>4.8080000000000007</v>
      </c>
      <c r="AM24" s="53">
        <f>Central!AQ55</f>
        <v>1.331</v>
      </c>
      <c r="AN24" s="53">
        <f>Central!AR55</f>
        <v>1.3450000000000002</v>
      </c>
      <c r="AO24" s="53">
        <f>Central!AS55</f>
        <v>3.476</v>
      </c>
      <c r="AP24" s="53">
        <f>Central!AT55</f>
        <v>4.2970000000000006</v>
      </c>
      <c r="AQ24" s="53">
        <f>Central!AU55</f>
        <v>7.0590000000000002</v>
      </c>
      <c r="AR24" s="53">
        <f>Central!AV55</f>
        <v>4.3</v>
      </c>
      <c r="AS24" s="53">
        <f>Central!AW55</f>
        <v>3.7800000000000002</v>
      </c>
      <c r="AT24" s="53">
        <f>Central!AX55</f>
        <v>4.33</v>
      </c>
      <c r="AU24" s="53">
        <f>Central!AY55</f>
        <v>3.343</v>
      </c>
      <c r="AV24" s="53">
        <f>Central!AZ55</f>
        <v>3.7300000000000004</v>
      </c>
      <c r="AW24" s="53">
        <f>Central!BA55</f>
        <v>7.0549999999999997</v>
      </c>
      <c r="AX24" s="53">
        <f>Central!BB55</f>
        <v>2.6260000000000003</v>
      </c>
      <c r="AY24" s="53">
        <f>Central!BC55</f>
        <v>1.56</v>
      </c>
      <c r="AZ24" s="53">
        <f>Central!BD55</f>
        <v>4.8040000000000003</v>
      </c>
      <c r="BA24" s="53">
        <f>Central!BE55</f>
        <v>2.9350000000000001</v>
      </c>
      <c r="BB24" s="53">
        <f>Central!BF55</f>
        <v>3.9989999999999997</v>
      </c>
      <c r="BC24" s="53">
        <f>Central!BG55</f>
        <v>4.0380000000000003</v>
      </c>
      <c r="BD24" s="53">
        <f>Central!BH55</f>
        <v>4.0720000000000001</v>
      </c>
      <c r="BE24" s="53">
        <f>Central!BI55</f>
        <v>4.2039999999999997</v>
      </c>
      <c r="BF24" s="53">
        <f>Central!BJ55</f>
        <v>3.923</v>
      </c>
      <c r="BG24" s="53">
        <f>Central!BK55</f>
        <v>5.6439999999999992</v>
      </c>
      <c r="BH24" s="53">
        <f>Central!BL55</f>
        <v>2.8520000000000003</v>
      </c>
      <c r="BI24" s="53">
        <f>Central!BM55</f>
        <v>7.93</v>
      </c>
      <c r="BJ24" s="53">
        <f>Central!BN55</f>
        <v>3.8160000000000003</v>
      </c>
      <c r="BK24" s="53">
        <f>Central!BO55</f>
        <v>2.6019999999999999</v>
      </c>
      <c r="BL24" s="53">
        <f>Central!BP55</f>
        <v>9.2879999999999985</v>
      </c>
      <c r="BM24" s="53">
        <f>Central!BQ55</f>
        <v>4.72</v>
      </c>
      <c r="BN24" s="53">
        <f>Central!BR55</f>
        <v>5.7799999999999994</v>
      </c>
      <c r="BO24" s="53">
        <f>Central!BS55</f>
        <v>7.85</v>
      </c>
      <c r="BP24" s="53">
        <f>Central!BT55</f>
        <v>2.34</v>
      </c>
      <c r="BQ24" s="53">
        <f>Central!BU55</f>
        <v>3.2299999999999995</v>
      </c>
      <c r="BR24" s="53">
        <f>Central!BV55</f>
        <v>10.050000000000001</v>
      </c>
      <c r="BS24" s="53">
        <f>Central!BW55</f>
        <v>5.71</v>
      </c>
      <c r="BT24" s="53">
        <f>Central!BX55</f>
        <v>4.0007200000000003</v>
      </c>
      <c r="BU24" s="53">
        <f>Central!BY55</f>
        <v>8.9300000000000015</v>
      </c>
      <c r="BV24" s="53">
        <f>Central!BZ55</f>
        <v>1.01</v>
      </c>
      <c r="BW24" s="53">
        <f>Central!CA55</f>
        <v>1.8</v>
      </c>
      <c r="BX24" s="53">
        <f>Central!CB55</f>
        <v>12.51</v>
      </c>
      <c r="BY24" s="53">
        <f>Central!CC55</f>
        <v>5.0289999999999999</v>
      </c>
      <c r="BZ24" s="53">
        <f>Central!CD55</f>
        <v>4.1429</v>
      </c>
      <c r="CA24" s="53">
        <f>Central!CE55</f>
        <v>9.1399999999999988</v>
      </c>
      <c r="CB24" s="53">
        <f>Central!CF55</f>
        <v>2.75</v>
      </c>
      <c r="CC24" s="53">
        <f>Central!CG55</f>
        <v>7.8059999999999992</v>
      </c>
      <c r="CD24" s="53">
        <f>Central!CH55</f>
        <v>10.86</v>
      </c>
      <c r="CE24" s="53">
        <f>Central!CI55</f>
        <v>2.4770000000000003</v>
      </c>
      <c r="CF24" s="53">
        <f>Central!CJ55</f>
        <v>9.7210000000000001</v>
      </c>
      <c r="CG24" s="53">
        <f>Central!CK55</f>
        <v>9.34</v>
      </c>
      <c r="CH24" s="53">
        <f>Central!CL55</f>
        <v>7.891</v>
      </c>
      <c r="CI24" s="53">
        <f>Central!CM55</f>
        <v>4.976</v>
      </c>
      <c r="CJ24" s="53">
        <f>Central!CN55</f>
        <v>12.96</v>
      </c>
      <c r="CK24" s="53">
        <f>Central!CO55</f>
        <v>7.1000000000000005</v>
      </c>
      <c r="CL24" s="53">
        <f>Central!CP55</f>
        <v>4.0513480899999994</v>
      </c>
      <c r="CM24" s="53">
        <f>Central!CQ55</f>
        <v>15.583</v>
      </c>
      <c r="CN24" s="53">
        <f>Central!CR55</f>
        <v>3.0790000000000002</v>
      </c>
      <c r="CO24" s="53">
        <f>Central!CS55</f>
        <v>2.7448999999999999</v>
      </c>
      <c r="CP24" s="53">
        <f>Central!CT55</f>
        <v>8.9559999999999995</v>
      </c>
      <c r="CQ24" s="53">
        <f>Central!CU55</f>
        <v>3.8000000000000003</v>
      </c>
      <c r="CR24" s="53">
        <f>Central!CV55</f>
        <v>3.1048</v>
      </c>
      <c r="CS24" s="53">
        <f>Central!CW55</f>
        <v>1.1299999999999999</v>
      </c>
      <c r="CT24" s="53">
        <f>Central!CX55</f>
        <v>3.71</v>
      </c>
      <c r="CU24" s="53">
        <f>Central!CY55</f>
        <v>9.76</v>
      </c>
      <c r="CV24" s="53">
        <f>Central!CZ55</f>
        <v>18.738333333333333</v>
      </c>
      <c r="CW24" s="53">
        <f>Central!DA55</f>
        <v>7.7830000000000004</v>
      </c>
      <c r="CX24" s="53">
        <f>Central!DB55</f>
        <v>4.1219999999999999</v>
      </c>
      <c r="CY24" s="53">
        <f>Central!DC55</f>
        <v>7.9079999999999995</v>
      </c>
      <c r="CZ24" s="53">
        <f>Central!DD55</f>
        <v>3.976</v>
      </c>
      <c r="DA24" s="53">
        <f>Central!DE55</f>
        <v>5.3230000000000004</v>
      </c>
      <c r="DB24" s="53">
        <f>Central!DF55</f>
        <v>13.5726</v>
      </c>
      <c r="DC24" s="53">
        <f>Central!DG55</f>
        <v>3.3662000000000001</v>
      </c>
      <c r="DD24" s="53">
        <f>Central!DH55</f>
        <v>4.9829999999999997</v>
      </c>
      <c r="DE24" s="53">
        <f>Central!DI55</f>
        <v>6.508</v>
      </c>
      <c r="DF24" s="53">
        <f>Central!DJ55</f>
        <v>3.0565333333333333</v>
      </c>
      <c r="DG24" s="53">
        <f>Central!DK55</f>
        <v>9.3856777777777776</v>
      </c>
      <c r="DH24" s="53">
        <f>Central!DL55</f>
        <v>10.937576</v>
      </c>
      <c r="DI24" s="53">
        <f>Central!DM55</f>
        <v>6.6764812670370377</v>
      </c>
      <c r="DJ24" s="53">
        <f>Central!DN55</f>
        <v>5.6538036149382709</v>
      </c>
      <c r="DK24" s="53">
        <f>Central!DO55</f>
        <v>6.3791437599999998</v>
      </c>
      <c r="DL24" s="53">
        <f>Central!DP55</f>
        <v>5.6325485473251016</v>
      </c>
      <c r="DM24" s="53">
        <f>Central!DQ55</f>
        <v>5.7612618099999997</v>
      </c>
      <c r="DN24" s="53">
        <f>Central!DR55</f>
        <v>6.2777839999999996</v>
      </c>
      <c r="DO24" s="53">
        <f>Central!DS55</f>
        <v>7.7385700000000002</v>
      </c>
      <c r="DP24" s="53">
        <f>Central!DT55</f>
        <v>6.1191180000000003</v>
      </c>
      <c r="DQ24" s="53">
        <f>Central!DU55</f>
        <v>7.6985660000000005</v>
      </c>
      <c r="DR24" s="53">
        <f>Central!DV55</f>
        <v>7.5074965999999996</v>
      </c>
      <c r="DS24" s="53">
        <f>Central!DW55</f>
        <v>6.5833851000000001</v>
      </c>
      <c r="DT24" s="53">
        <f>Central!DX55</f>
        <v>8.2841750000000012</v>
      </c>
      <c r="DU24" s="53">
        <f>Central!DY55</f>
        <v>7.7938320366666671</v>
      </c>
      <c r="DV24" s="53">
        <f>Central!DZ55</f>
        <v>6.1061372</v>
      </c>
      <c r="DW24" s="53">
        <f>Central!EA55</f>
        <v>5.1712199999999999</v>
      </c>
      <c r="DX24" s="53">
        <f>Central!EB55</f>
        <v>12.807071000000001</v>
      </c>
      <c r="DY24" s="53">
        <f>Central!EC55</f>
        <v>7.627618</v>
      </c>
      <c r="DZ24" s="53">
        <f>Central!ED55</f>
        <v>5.5186617700000005</v>
      </c>
      <c r="EA24" s="53">
        <f>Central!EE55</f>
        <v>10.125306</v>
      </c>
      <c r="EB24" s="53">
        <f>Central!EF55</f>
        <v>13.655043000000001</v>
      </c>
      <c r="EC24" s="53">
        <f>Central!EG55</f>
        <v>9.2871240000000004</v>
      </c>
      <c r="ED24" s="53">
        <f>Central!EH55</f>
        <v>9.3279366666666661</v>
      </c>
      <c r="EE24" s="53">
        <f>Central!EI55</f>
        <v>9.5497033022222233</v>
      </c>
      <c r="EF24" s="53">
        <f>Central!EJ55</f>
        <v>10.348332490000001</v>
      </c>
      <c r="EG24" s="53">
        <f>Central!EK55</f>
        <v>14.22633094</v>
      </c>
      <c r="EH24" s="53">
        <f>Central!EL55</f>
        <v>12.076170390740742</v>
      </c>
      <c r="EI24" s="53">
        <f>Central!EM55</f>
        <v>6.4010556300000001</v>
      </c>
      <c r="EJ24" s="53">
        <f>Central!EN55</f>
        <v>11.842760999999999</v>
      </c>
      <c r="EK24" s="53">
        <f>Central!EO55</f>
        <v>9.7985809999999987</v>
      </c>
      <c r="EL24" s="53">
        <f>Central!EP55</f>
        <v>11.759290999999999</v>
      </c>
      <c r="EM24" s="53">
        <f>Central!EQ55</f>
        <v>10.589601999999999</v>
      </c>
      <c r="EN24" s="53">
        <f>Central!ER55</f>
        <v>13.195594999999999</v>
      </c>
      <c r="EO24" s="53">
        <f>Central!ES55</f>
        <v>7.32348</v>
      </c>
      <c r="EP24" s="53">
        <f>Central!ET55</f>
        <v>11.280580649999999</v>
      </c>
      <c r="EQ24" s="53">
        <f>Central!EU55</f>
        <v>5.1851449199999999</v>
      </c>
      <c r="ER24" s="53">
        <f>Central!EV55</f>
        <v>8.9989626200000004</v>
      </c>
      <c r="ES24" s="53">
        <f>Central!EW55</f>
        <v>9.5663009999999993</v>
      </c>
      <c r="ET24" s="53">
        <f>Central!EX55</f>
        <v>7.6335066666666691</v>
      </c>
      <c r="EU24" s="53">
        <f>Central!EY55</f>
        <v>12.225433466666699</v>
      </c>
      <c r="EV24" s="53">
        <f>Central!EZ55</f>
        <v>12.114725825666701</v>
      </c>
      <c r="EW24" s="53">
        <f>Central!FA55</f>
        <v>5.2759658066667203</v>
      </c>
      <c r="EX24" s="53">
        <f>Central!FB55</f>
        <v>21.189986999999999</v>
      </c>
      <c r="EY24" s="53">
        <f>Central!FC55</f>
        <v>28.25485436</v>
      </c>
      <c r="EZ24" s="53">
        <f>Central!FD55</f>
        <v>8.4060650500000005</v>
      </c>
      <c r="FA24" s="53">
        <f>Central!FE55</f>
        <v>9.9132548000000007</v>
      </c>
      <c r="FB24" s="53">
        <f>Central!FF55</f>
        <v>10.688032999999999</v>
      </c>
      <c r="FC24" s="53">
        <f>Central!FG55</f>
        <v>12.789076999999999</v>
      </c>
      <c r="FD24" s="53">
        <f>Central!FH55</f>
        <v>23.07909282</v>
      </c>
      <c r="FE24" s="53">
        <f>Central!FI55</f>
        <v>8.0521722222222234</v>
      </c>
      <c r="FF24" s="53">
        <f>Central!FJ55</f>
        <v>8.2391930000000002</v>
      </c>
      <c r="FG24" s="53">
        <f>Central!FK55</f>
        <v>18.662000000000003</v>
      </c>
      <c r="FH24" s="53">
        <f>Central!FL55</f>
        <v>15.613294059999999</v>
      </c>
      <c r="FI24" s="53">
        <f>Central!FM55</f>
        <v>7.4277990000000003</v>
      </c>
      <c r="FJ24" s="53">
        <f>Central!FN55</f>
        <v>9.1773375200000018</v>
      </c>
      <c r="FK24" s="53">
        <f>Central!FO55</f>
        <v>10.240000000000002</v>
      </c>
      <c r="FL24" s="53">
        <f>Central!FP55</f>
        <v>15.28629774</v>
      </c>
      <c r="FM24" s="53">
        <f>Central!FQ55</f>
        <v>15.500863630000001</v>
      </c>
      <c r="FN24" s="53">
        <f>Central!FR55</f>
        <v>25.182542000000005</v>
      </c>
      <c r="FO24" s="53">
        <f>Central!FS55</f>
        <v>11.745884479999999</v>
      </c>
      <c r="FP24" s="53">
        <f>Central!FT55</f>
        <v>14.937614933333336</v>
      </c>
      <c r="FQ24" s="53">
        <f>Central!FU55</f>
        <v>17.700000000000003</v>
      </c>
      <c r="FR24" s="53">
        <f>Central!FV55</f>
        <v>23.7</v>
      </c>
      <c r="FS24" s="53">
        <f>Central!FW55</f>
        <v>14.799999999999999</v>
      </c>
      <c r="FT24" s="53">
        <f>Central!FX55</f>
        <v>15</v>
      </c>
      <c r="FU24" s="53">
        <f>Central!FY55</f>
        <v>20</v>
      </c>
      <c r="FV24" s="53">
        <f>Central!FZ55</f>
        <v>14.999999999999998</v>
      </c>
      <c r="FW24" s="53">
        <f>Central!GA55</f>
        <v>13.100000000000001</v>
      </c>
      <c r="FX24" s="53">
        <f>Central!GB55</f>
        <v>11.4</v>
      </c>
      <c r="FY24" s="53">
        <f>Central!GC55</f>
        <v>11.1</v>
      </c>
      <c r="FZ24" s="53">
        <f>Central!GD55</f>
        <v>17.600000000000001</v>
      </c>
      <c r="GA24" s="53">
        <f>Central!GE55</f>
        <v>14.600000000000001</v>
      </c>
      <c r="GB24" s="53">
        <f>Central!GF55</f>
        <v>10.199999999999999</v>
      </c>
      <c r="GC24" s="53">
        <f>Central!GG55</f>
        <v>13.66</v>
      </c>
      <c r="GD24" s="53">
        <f>Central!GH55</f>
        <v>11.58130021</v>
      </c>
      <c r="GE24" s="53">
        <f>Central!GI55</f>
        <v>13.245604844000001</v>
      </c>
      <c r="GF24" s="53">
        <f>Central!GJ55</f>
        <v>13.728485344666666</v>
      </c>
      <c r="GG24" s="53">
        <f>Central!GK55</f>
        <v>12.62416773888889</v>
      </c>
      <c r="GH24" s="53">
        <f>Central!GL55</f>
        <v>9.7054094500000012</v>
      </c>
      <c r="GI24" s="53">
        <f>Central!GM55</f>
        <v>7.7254318000178515</v>
      </c>
      <c r="GJ24" s="53">
        <f>Central!GN55</f>
        <v>8.8632896900000002</v>
      </c>
      <c r="GK24" s="53">
        <f>Central!GO55</f>
        <v>7.2606285599999998</v>
      </c>
      <c r="GL24" s="53">
        <f>Central!GP55</f>
        <v>12.58216728</v>
      </c>
      <c r="GM24" s="266">
        <f>Central!GQ55</f>
        <v>11.0703263</v>
      </c>
      <c r="GN24" s="53">
        <f>Central!GR55</f>
        <v>9.0065462666666676</v>
      </c>
      <c r="GO24" s="53">
        <f>Central!GS55</f>
        <v>10.020039126666667</v>
      </c>
      <c r="GP24" s="53">
        <f>Central!GT55</f>
        <v>12.311142179999997</v>
      </c>
      <c r="GQ24" s="53">
        <f>Central!GU55</f>
        <v>10.958214819999998</v>
      </c>
      <c r="GR24" s="53">
        <f>Central!GV55</f>
        <v>11.333048419999999</v>
      </c>
      <c r="GS24" s="53">
        <f>Central!GW55</f>
        <v>11.70896114</v>
      </c>
      <c r="GT24" s="53">
        <f>Central!GX55</f>
        <v>9.75777714</v>
      </c>
      <c r="GU24" s="53">
        <f>Central!GY55</f>
        <v>13.840659500000001</v>
      </c>
      <c r="GV24" s="53">
        <f>Central!GZ55</f>
        <v>8.8251480366666666</v>
      </c>
      <c r="GW24" s="53">
        <f>Central!HA55</f>
        <v>11.342174028888888</v>
      </c>
      <c r="GX24" s="53">
        <f>Central!HB55</f>
        <v>12.50447662</v>
      </c>
      <c r="GY24" s="53">
        <f>Central!HC55</f>
        <v>6.8035024198160006</v>
      </c>
      <c r="GZ24" s="53">
        <f>Central!HD55</f>
        <v>10.690944720000001</v>
      </c>
      <c r="HA24" s="53">
        <f>Central!HE55</f>
        <v>13.01755339</v>
      </c>
      <c r="HB24" s="53">
        <f>Central!HF55</f>
        <v>10.833215736507935</v>
      </c>
      <c r="HC24" s="53">
        <f>Central!HG55</f>
        <v>9.4524691300000008</v>
      </c>
      <c r="HD24" s="53">
        <f>Central!HH55</f>
        <v>10.836052330000001</v>
      </c>
      <c r="HE24" s="53">
        <f>Central!HI55</f>
        <v>4.9572864899999995</v>
      </c>
      <c r="HF24" s="53">
        <f>Central!HJ55</f>
        <v>10.645295987301585</v>
      </c>
      <c r="HG24" s="53">
        <f>Central!HK55</f>
        <v>13.342865569999999</v>
      </c>
      <c r="HH24" s="53">
        <f>Central!HL55</f>
        <v>5.5995362800000006</v>
      </c>
      <c r="HI24" s="53">
        <f>Central!HM55</f>
        <v>12.958088630000001</v>
      </c>
      <c r="HJ24" s="53">
        <f>Central!HN55</f>
        <v>9.3703864699999997</v>
      </c>
      <c r="HK24" s="53">
        <f>Central!HO55</f>
        <v>6.711164010000001</v>
      </c>
      <c r="HL24" s="53">
        <f>Central!HP55</f>
        <v>10.64218039</v>
      </c>
      <c r="HM24" s="53">
        <f>Central!HQ55</f>
        <v>12.812511829999998</v>
      </c>
      <c r="HN24" s="53">
        <f>Central!HR55</f>
        <v>13.34350852</v>
      </c>
      <c r="HO24" s="53">
        <f>Central!HS55</f>
        <v>13.097498390000002</v>
      </c>
      <c r="HP24" s="53">
        <f>Central!HT55</f>
        <v>7.5161776699999994</v>
      </c>
      <c r="HQ24" s="53">
        <f>Central!HU55</f>
        <v>6.9081683300000005</v>
      </c>
      <c r="HR24" s="53">
        <f>Central!HV55</f>
        <v>8.954529993533221</v>
      </c>
      <c r="HS24" s="53">
        <f>Central!HW55</f>
        <v>8.7246566666666663</v>
      </c>
      <c r="HT24" s="53">
        <f>Central!HX55</f>
        <v>6.2717739553226091</v>
      </c>
      <c r="HU24" s="53">
        <f>Central!HY55</f>
        <v>8.4449624399999994</v>
      </c>
    </row>
    <row r="25" spans="1:229">
      <c r="A25" s="52" t="s">
        <v>154</v>
      </c>
      <c r="E25" s="53">
        <f>Central!I65</f>
        <v>-16.079999999999998</v>
      </c>
      <c r="F25" s="53">
        <f>Central!J65</f>
        <v>-4.5595142871560173</v>
      </c>
      <c r="G25" s="53">
        <f>Central!K65</f>
        <v>-14.837682897623466</v>
      </c>
      <c r="H25" s="53">
        <f>Central!L65</f>
        <v>-8.306273268941343</v>
      </c>
      <c r="I25" s="53">
        <f>Central!M65</f>
        <v>-4.3578345196912451</v>
      </c>
      <c r="J25" s="53">
        <f>Central!N65</f>
        <v>-6.4083079409755275</v>
      </c>
      <c r="K25" s="53">
        <f>Central!O65</f>
        <v>-24.530087038916331</v>
      </c>
      <c r="L25" s="53">
        <f>Central!P65</f>
        <v>-4.8699999999999992</v>
      </c>
      <c r="M25" s="53">
        <f>Central!Q65</f>
        <v>-24.189175316920558</v>
      </c>
      <c r="N25" s="53">
        <f>Central!R65</f>
        <v>-20.21971270781955</v>
      </c>
      <c r="O25" s="53">
        <f>Central!S65</f>
        <v>-7.6898019990404478</v>
      </c>
      <c r="P25" s="53">
        <f>Central!T65</f>
        <v>-28.71</v>
      </c>
      <c r="Q25" s="53">
        <f>Central!U65</f>
        <v>-14.723270833333334</v>
      </c>
      <c r="R25" s="53">
        <f>Central!V65</f>
        <v>-5.8012708333333336</v>
      </c>
      <c r="S25" s="53">
        <f>Central!W65</f>
        <v>-16.863270833333335</v>
      </c>
      <c r="T25" s="53">
        <f>Central!X65</f>
        <v>-23.314270833333335</v>
      </c>
      <c r="U25" s="53">
        <f>Central!Y65</f>
        <v>-6.9102708333333354</v>
      </c>
      <c r="V25" s="53">
        <f>Central!Z65</f>
        <v>-19.004270833333333</v>
      </c>
      <c r="W25" s="53">
        <f>Central!AA65</f>
        <v>-9.4642708333333339</v>
      </c>
      <c r="X25" s="53">
        <f>Central!AB65</f>
        <v>-3.919270833333333</v>
      </c>
      <c r="Y25" s="53">
        <f>Central!AC65</f>
        <v>-14.119270833333333</v>
      </c>
      <c r="Z25" s="53">
        <f>Central!AD65</f>
        <v>-7.6332708333333361</v>
      </c>
      <c r="AA25" s="53">
        <f>Central!AE65</f>
        <v>-5.9992708333333331</v>
      </c>
      <c r="AB25" s="53">
        <f>Central!AF65</f>
        <v>-19.923270833333337</v>
      </c>
      <c r="AC25" s="53">
        <f>Central!AG65</f>
        <v>-17.319369839166669</v>
      </c>
      <c r="AD25" s="53">
        <f>Central!AH65</f>
        <v>-11.003369839166666</v>
      </c>
      <c r="AE25" s="53">
        <f>Central!AI65</f>
        <v>-18.998369839166667</v>
      </c>
      <c r="AF25" s="53">
        <f>Central!AJ65</f>
        <v>-17.084369839166666</v>
      </c>
      <c r="AG25" s="53">
        <f>Central!AK65</f>
        <v>-11.409369839166667</v>
      </c>
      <c r="AH25" s="53">
        <f>Central!AL65</f>
        <v>-29.023369839166669</v>
      </c>
      <c r="AI25" s="53">
        <f>Central!AM65</f>
        <v>-13.757369839166667</v>
      </c>
      <c r="AJ25" s="53">
        <f>Central!AN65</f>
        <v>-8.7393698391666668</v>
      </c>
      <c r="AK25" s="53">
        <f>Central!AO65</f>
        <v>-13.087703172499999</v>
      </c>
      <c r="AL25" s="53">
        <f>Central!AP65</f>
        <v>-12.766703172500002</v>
      </c>
      <c r="AM25" s="53">
        <f>Central!AQ65</f>
        <v>-11.3407031725</v>
      </c>
      <c r="AN25" s="53">
        <f>Central!AR65</f>
        <v>-30.083703172500002</v>
      </c>
      <c r="AO25" s="53">
        <f>Central!AS65</f>
        <v>-16.575581251666666</v>
      </c>
      <c r="AP25" s="53">
        <f>Central!AT65</f>
        <v>-8.3945812516666649</v>
      </c>
      <c r="AQ25" s="53">
        <f>Central!AU65</f>
        <v>-15.034581251666665</v>
      </c>
      <c r="AR25" s="53">
        <f>Central!AV65</f>
        <v>-10.315581251666664</v>
      </c>
      <c r="AS25" s="53">
        <f>Central!AW65</f>
        <v>-10.225581251666666</v>
      </c>
      <c r="AT25" s="53">
        <f>Central!AX65</f>
        <v>-31.624581251666669</v>
      </c>
      <c r="AU25" s="53">
        <f>Central!AY65</f>
        <v>-12.813581251666667</v>
      </c>
      <c r="AV25" s="53">
        <f>Central!AZ65</f>
        <v>-5.9465812516666663</v>
      </c>
      <c r="AW25" s="53">
        <f>Central!BA65</f>
        <v>-14.706581251666666</v>
      </c>
      <c r="AX25" s="53">
        <f>Central!BB65</f>
        <v>-9.1045812516666658</v>
      </c>
      <c r="AY25" s="53">
        <f>Central!BC65</f>
        <v>-8.3805812516666656</v>
      </c>
      <c r="AZ25" s="53">
        <f>Central!BD65</f>
        <v>-24.398581251666666</v>
      </c>
      <c r="BA25" s="53">
        <f>Central!BE65</f>
        <v>-31.959209246666667</v>
      </c>
      <c r="BB25" s="53">
        <f>Central!BF65</f>
        <v>-27.131209246666668</v>
      </c>
      <c r="BC25" s="53">
        <f>Central!BG65</f>
        <v>-29.41220924666667</v>
      </c>
      <c r="BD25" s="53">
        <f>Central!BH65</f>
        <v>-33.459209246666667</v>
      </c>
      <c r="BE25" s="53">
        <f>Central!BI65</f>
        <v>-26.242209246666668</v>
      </c>
      <c r="BF25" s="53">
        <f>Central!BJ65</f>
        <v>-41.438209246666666</v>
      </c>
      <c r="BG25" s="53">
        <f>Central!BK65</f>
        <v>-29.29020924666667</v>
      </c>
      <c r="BH25" s="53">
        <f>Central!BL65</f>
        <v>-28.253209246666668</v>
      </c>
      <c r="BI25" s="53">
        <f>Central!BM65</f>
        <v>-28.279209246666671</v>
      </c>
      <c r="BJ25" s="53">
        <f>Central!BN65</f>
        <v>-28.035109246666671</v>
      </c>
      <c r="BK25" s="53">
        <f>Central!BO65</f>
        <v>-26.071109246666669</v>
      </c>
      <c r="BL25" s="53">
        <f>Central!BP65</f>
        <v>-39.59520924666667</v>
      </c>
      <c r="BM25" s="53">
        <f>Central!BQ65</f>
        <v>-12.933184004999999</v>
      </c>
      <c r="BN25" s="53">
        <f>Central!BR65</f>
        <v>-11.706284005000001</v>
      </c>
      <c r="BO25" s="53">
        <f>Central!BS65</f>
        <v>-11.514784004999999</v>
      </c>
      <c r="BP25" s="53">
        <f>Central!BT65</f>
        <v>-11.700284004999999</v>
      </c>
      <c r="BQ25" s="53">
        <f>Central!BU65</f>
        <v>-11.456284005000001</v>
      </c>
      <c r="BR25" s="53">
        <f>Central!BV65</f>
        <v>-12.886284004999998</v>
      </c>
      <c r="BS25" s="53">
        <f>Central!BW65</f>
        <v>-21.293284005</v>
      </c>
      <c r="BT25" s="53">
        <f>Central!BX65</f>
        <v>-10.035084005</v>
      </c>
      <c r="BU25" s="53">
        <f>Central!BY65</f>
        <v>-11.391284004999999</v>
      </c>
      <c r="BV25" s="53">
        <f>Central!BZ65</f>
        <v>-11.723596505</v>
      </c>
      <c r="BW25" s="53">
        <f>Central!CA65</f>
        <v>-10.547846504999999</v>
      </c>
      <c r="BX25" s="53">
        <f>Central!CB65</f>
        <v>-12.432596504999999</v>
      </c>
      <c r="BY25" s="53">
        <f>Central!CC65</f>
        <v>-29.133344000000001</v>
      </c>
      <c r="BZ25" s="53">
        <f>Central!CD65</f>
        <v>-12.864844000000002</v>
      </c>
      <c r="CA25" s="53">
        <f>Central!CE65</f>
        <v>-20.534844</v>
      </c>
      <c r="CB25" s="53">
        <f>Central!CF65</f>
        <v>-14.705844000000001</v>
      </c>
      <c r="CC25" s="53">
        <f>Central!CG65</f>
        <v>-15.982344000000001</v>
      </c>
      <c r="CD25" s="53">
        <f>Central!CH65</f>
        <v>-39.224143999999995</v>
      </c>
      <c r="CE25" s="53">
        <f>Central!CI65</f>
        <v>-27.739444000000002</v>
      </c>
      <c r="CF25" s="53">
        <f>Central!CJ65</f>
        <v>-14.358344000000001</v>
      </c>
      <c r="CG25" s="53">
        <f>Central!CK65</f>
        <v>-23.428544000000002</v>
      </c>
      <c r="CH25" s="53">
        <f>Central!CL65</f>
        <v>-14.939944000000001</v>
      </c>
      <c r="CI25" s="53">
        <f>Central!CM65</f>
        <v>-14.612944000000001</v>
      </c>
      <c r="CJ25" s="53">
        <f>Central!CN65</f>
        <v>-31.679744000000003</v>
      </c>
      <c r="CK25" s="53">
        <f>Central!CO65</f>
        <v>-38.870013990000004</v>
      </c>
      <c r="CL25" s="53">
        <f>Central!CP65</f>
        <v>-17.349513990000002</v>
      </c>
      <c r="CM25" s="53">
        <f>Central!CQ65</f>
        <v>-20.790814321062655</v>
      </c>
      <c r="CN25" s="53">
        <f>Central!CR65</f>
        <v>-19.978714321062654</v>
      </c>
      <c r="CO25" s="53">
        <f>Central!CS65</f>
        <v>-19.352514321062653</v>
      </c>
      <c r="CP25" s="53">
        <f>Central!CT65</f>
        <v>-20.113513990000001</v>
      </c>
      <c r="CQ25" s="53">
        <f>Central!CU65</f>
        <v>-34.716513990000003</v>
      </c>
      <c r="CR25" s="53">
        <f>Central!CV65</f>
        <v>-17.814013990000003</v>
      </c>
      <c r="CS25" s="53">
        <f>Central!CW65</f>
        <v>-23.704013990000004</v>
      </c>
      <c r="CT25" s="53">
        <f>Central!CX65</f>
        <v>-22.216513990000003</v>
      </c>
      <c r="CU25" s="53">
        <f>Central!CY65</f>
        <v>-21.264013990000002</v>
      </c>
      <c r="CV25" s="53">
        <f>Central!CZ65</f>
        <v>-21.861513989999999</v>
      </c>
      <c r="CW25" s="53">
        <f>Central!DA65</f>
        <v>-43.774582898333335</v>
      </c>
      <c r="CX25" s="53">
        <f>Central!DB65</f>
        <v>-29.908142898333335</v>
      </c>
      <c r="CY25" s="53">
        <f>Central!DC65</f>
        <v>-33.27285983061951</v>
      </c>
      <c r="CZ25" s="53">
        <f>Central!DD65</f>
        <v>-32.33984289833333</v>
      </c>
      <c r="DA25" s="53">
        <f>Central!DE65</f>
        <v>-31.396842898333333</v>
      </c>
      <c r="DB25" s="53">
        <f>Central!DF65</f>
        <v>-42.079642898333333</v>
      </c>
      <c r="DC25" s="53">
        <f>Central!DG65</f>
        <v>-29.377442898333335</v>
      </c>
      <c r="DD25" s="53">
        <f>Central!DH65</f>
        <v>-29.540642898333335</v>
      </c>
      <c r="DE25" s="53">
        <f>Central!DI65</f>
        <v>-33.277142898333331</v>
      </c>
      <c r="DF25" s="53">
        <f>Central!DJ65</f>
        <v>-34.74616517525638</v>
      </c>
      <c r="DG25" s="53">
        <f>Central!DK65</f>
        <v>-30.971995175256378</v>
      </c>
      <c r="DH25" s="53">
        <f>Central!DL65</f>
        <v>-30.447751231666665</v>
      </c>
      <c r="DI25" s="53">
        <f>Central!DM65</f>
        <v>-5.3922659447351311</v>
      </c>
      <c r="DJ25" s="53">
        <f>Central!DN65</f>
        <v>-3.8045111459851308</v>
      </c>
      <c r="DK25" s="53">
        <f>Central!DO65</f>
        <v>-6.092386145985131</v>
      </c>
      <c r="DL25" s="53">
        <f>Central!DP65</f>
        <v>-7.2065361459851305</v>
      </c>
      <c r="DM25" s="53">
        <f>Central!DQ65</f>
        <v>-6.6264112691666659</v>
      </c>
      <c r="DN25" s="53">
        <f>Central!DR65</f>
        <v>-4.6686082691666657</v>
      </c>
      <c r="DO25" s="53">
        <f>Central!DS65</f>
        <v>-6.562608269166665</v>
      </c>
      <c r="DP25" s="53">
        <f>Central!DT65</f>
        <v>-11.373633269166668</v>
      </c>
      <c r="DQ25" s="53">
        <f>Central!DU65</f>
        <v>-6.6844232691666656</v>
      </c>
      <c r="DR25" s="53">
        <f>Central!DV65</f>
        <v>-7.6941082691666658</v>
      </c>
      <c r="DS25" s="53">
        <f>Central!DW65</f>
        <v>-5.9323682691666662</v>
      </c>
      <c r="DT25" s="53">
        <f>Central!DX65</f>
        <v>-5.4417082691666661</v>
      </c>
      <c r="DU25" s="53">
        <f>Central!DY65</f>
        <v>-28.749016350000002</v>
      </c>
      <c r="DV25" s="53">
        <f>Central!DZ65</f>
        <v>-26.924246350000004</v>
      </c>
      <c r="DW25" s="53">
        <f>Central!EA65</f>
        <v>-28.404916810000003</v>
      </c>
      <c r="DX25" s="53">
        <f>Central!EB65</f>
        <v>-31.188186350000002</v>
      </c>
      <c r="DY25" s="53">
        <f>Central!EC65</f>
        <v>-30.707690350000004</v>
      </c>
      <c r="DZ25" s="53">
        <f>Central!ED65</f>
        <v>-33.218516350000002</v>
      </c>
      <c r="EA25" s="53">
        <f>Central!EE65</f>
        <v>-34.767057869000006</v>
      </c>
      <c r="EB25" s="53">
        <f>Central!EF65</f>
        <v>-28.456105750000006</v>
      </c>
      <c r="EC25" s="53">
        <f>Central!EG65</f>
        <v>-32.116779549877236</v>
      </c>
      <c r="ED25" s="53">
        <f>Central!EH65</f>
        <v>-29.150719920000004</v>
      </c>
      <c r="EE25" s="53">
        <f>Central!EI65</f>
        <v>-30.572793929842003</v>
      </c>
      <c r="EF25" s="53">
        <f>Central!EJ65</f>
        <v>-31.016510925000002</v>
      </c>
      <c r="EG25" s="53">
        <f>Central!EK65</f>
        <v>-31.721402598199994</v>
      </c>
      <c r="EH25" s="53">
        <f>Central!EL65</f>
        <v>-30.052737591099998</v>
      </c>
      <c r="EI25" s="53">
        <f>Central!EM65</f>
        <v>-36.150164783229997</v>
      </c>
      <c r="EJ25" s="53">
        <f>Central!EN65</f>
        <v>-39.313118476166665</v>
      </c>
      <c r="EK25" s="53">
        <f>Central!EO65</f>
        <v>-36.461649321566661</v>
      </c>
      <c r="EL25" s="53">
        <f>Central!EP65</f>
        <v>-34.226475382520093</v>
      </c>
      <c r="EM25" s="53">
        <f>Central!EQ65</f>
        <v>-33.172556420499994</v>
      </c>
      <c r="EN25" s="53">
        <f>Central!ER65</f>
        <v>-29.757243135899998</v>
      </c>
      <c r="EO25" s="53">
        <f>Central!ES65</f>
        <v>-32.800352674094995</v>
      </c>
      <c r="EP25" s="53">
        <f>Central!ET65</f>
        <v>-36.067279571001997</v>
      </c>
      <c r="EQ25" s="53">
        <f>Central!EU65</f>
        <v>-32.668980985349997</v>
      </c>
      <c r="ER25" s="53">
        <f>Central!EV65</f>
        <v>-39.6390406015</v>
      </c>
      <c r="ES25" s="53">
        <f>Central!EW65</f>
        <v>-38.026307897499997</v>
      </c>
      <c r="ET25" s="53">
        <f>Central!EX65</f>
        <v>-32.451703077666672</v>
      </c>
      <c r="EU25" s="53">
        <f>Central!EY65</f>
        <v>-36.356450657366672</v>
      </c>
      <c r="EV25" s="53">
        <f>Central!EZ65</f>
        <v>-37.199930826666673</v>
      </c>
      <c r="EW25" s="53">
        <f>Central!FA65</f>
        <v>-32.923415618666667</v>
      </c>
      <c r="EX25" s="53">
        <f>Central!FB65</f>
        <v>-32.42185795266667</v>
      </c>
      <c r="EY25" s="53">
        <f>Central!FC65</f>
        <v>-46.053500368766663</v>
      </c>
      <c r="EZ25" s="53">
        <f>Central!FD65</f>
        <v>-35.426881375746667</v>
      </c>
      <c r="FA25" s="53">
        <f>Central!FE65</f>
        <v>-31.42974258666667</v>
      </c>
      <c r="FB25" s="53">
        <f>Central!FF65</f>
        <v>-34.098673928579522</v>
      </c>
      <c r="FC25" s="53">
        <f>Central!FG65</f>
        <v>-35.461802657139671</v>
      </c>
      <c r="FD25" s="53">
        <f>Central!FH65</f>
        <v>-36.36907002736492</v>
      </c>
      <c r="FE25" s="53">
        <f>Central!FI65</f>
        <v>-59.212467606582742</v>
      </c>
      <c r="FF25" s="53">
        <f>Central!FJ65</f>
        <v>-56.461963466477748</v>
      </c>
      <c r="FG25" s="53">
        <f>Central!FK65</f>
        <v>-58.867670679999996</v>
      </c>
      <c r="FH25" s="53">
        <f>Central!FL65</f>
        <v>-60.224773194676494</v>
      </c>
      <c r="FI25" s="53">
        <f>Central!FM65</f>
        <v>-59.499975550999999</v>
      </c>
      <c r="FJ25" s="53">
        <f>Central!FN65</f>
        <v>-61.537406186599995</v>
      </c>
      <c r="FK25" s="53">
        <f>Central!FO65</f>
        <v>-65.632064389999996</v>
      </c>
      <c r="FL25" s="53">
        <f>Central!FP65</f>
        <v>-61.4889130189</v>
      </c>
      <c r="FM25" s="53">
        <f>Central!FQ65</f>
        <v>-64.122084583015621</v>
      </c>
      <c r="FN25" s="53">
        <f>Central!FR65</f>
        <v>-66.40639065991688</v>
      </c>
      <c r="FO25" s="53">
        <f>Central!FS65</f>
        <v>-61.720523003651252</v>
      </c>
      <c r="FP25" s="53">
        <f>Central!FT65</f>
        <v>-62.476724988736251</v>
      </c>
      <c r="FQ25" s="53">
        <f>Central!FU65</f>
        <v>-67.74466666666666</v>
      </c>
      <c r="FR25" s="53">
        <f>Central!FV65</f>
        <v>-64.544666666666657</v>
      </c>
      <c r="FS25" s="53">
        <f>Central!FW65</f>
        <v>-68.24466666666666</v>
      </c>
      <c r="FT25" s="53">
        <f>Central!FX65</f>
        <v>-69.144666666666666</v>
      </c>
      <c r="FU25" s="53">
        <f>Central!FY65</f>
        <v>-68.74466666666666</v>
      </c>
      <c r="FV25" s="53">
        <f>Central!FZ65</f>
        <v>-68.844666666666654</v>
      </c>
      <c r="FW25" s="53">
        <f>Central!GA65</f>
        <v>-65.437125483107494</v>
      </c>
      <c r="FX25" s="53">
        <f>Central!GB65</f>
        <v>-69.672221796085211</v>
      </c>
      <c r="FY25" s="53">
        <f>Central!GC65</f>
        <v>-76.29804932459119</v>
      </c>
      <c r="FZ25" s="53">
        <f>Central!GD65</f>
        <v>-66.150905048898395</v>
      </c>
      <c r="GA25" s="53">
        <f>Central!GE65</f>
        <v>-74.653845306968009</v>
      </c>
      <c r="GB25" s="53">
        <f>Central!GF65</f>
        <v>-70.494067848390799</v>
      </c>
      <c r="GC25" s="53">
        <f>Central!GG65</f>
        <v>-51.791868601290517</v>
      </c>
      <c r="GD25" s="53">
        <f>Central!GH65</f>
        <v>-61.428598803172463</v>
      </c>
      <c r="GE25" s="53">
        <f>Central!GI65</f>
        <v>-57.842412975433568</v>
      </c>
      <c r="GF25" s="53">
        <f>Central!GJ65</f>
        <v>-54.754404663935063</v>
      </c>
      <c r="GG25" s="53">
        <f>Central!GK65</f>
        <v>-57.863429188952907</v>
      </c>
      <c r="GH25" s="53">
        <f>Central!GL65</f>
        <v>-64.96747015031255</v>
      </c>
      <c r="GI25" s="53">
        <f>Central!GM65</f>
        <v>-55.531547038267696</v>
      </c>
      <c r="GJ25" s="53">
        <f>Central!GN65</f>
        <v>-55.298997762494317</v>
      </c>
      <c r="GK25" s="53">
        <f>Central!GO65</f>
        <v>-54.211543770503098</v>
      </c>
      <c r="GL25" s="53">
        <f>Central!GP65</f>
        <v>-67.279850880194985</v>
      </c>
      <c r="GM25" s="266">
        <f>Central!GQ65</f>
        <v>-56.431649628331769</v>
      </c>
      <c r="GN25" s="53">
        <f>Central!GR65</f>
        <v>-67.692797698690413</v>
      </c>
      <c r="GO25" s="53">
        <f>Central!GS65</f>
        <v>-66.232029848883712</v>
      </c>
      <c r="GP25" s="53">
        <f>Central!GT65</f>
        <v>-58.765615494562532</v>
      </c>
      <c r="GQ25" s="53">
        <f>Central!GU65</f>
        <v>-81.8532342990339</v>
      </c>
      <c r="GR25" s="53">
        <f>Central!GV65</f>
        <v>-69.352926472881634</v>
      </c>
      <c r="GS25" s="53">
        <f>Central!GW65</f>
        <v>-78.071933940557614</v>
      </c>
      <c r="GT25" s="53">
        <f>Central!GX65</f>
        <v>-60.357797089405722</v>
      </c>
      <c r="GU25" s="53">
        <f>Central!GY65</f>
        <v>-62.999521424606186</v>
      </c>
      <c r="GV25" s="53">
        <f>Central!GZ65</f>
        <v>-87.696208649856189</v>
      </c>
      <c r="GW25" s="53">
        <f>Central!HA65</f>
        <v>-72.943747275613674</v>
      </c>
      <c r="GX25" s="53">
        <f>Central!HB65</f>
        <v>-65.296051757097032</v>
      </c>
      <c r="GY25" s="53">
        <f>Central!HC65</f>
        <v>-61.971514165093119</v>
      </c>
      <c r="GZ25" s="53">
        <f>Central!HD65</f>
        <v>-70.296370030734252</v>
      </c>
      <c r="HA25" s="53">
        <f>Central!HE65</f>
        <v>-56.260818376345235</v>
      </c>
      <c r="HB25" s="53">
        <f>Central!HF65</f>
        <v>-55.192732550496082</v>
      </c>
      <c r="HC25" s="53">
        <f>Central!HG65</f>
        <v>-74.42357965906578</v>
      </c>
      <c r="HD25" s="53">
        <f>Central!HH65</f>
        <v>-56.951834875547398</v>
      </c>
      <c r="HE25" s="53">
        <f>Central!HI65</f>
        <v>-55.923848148748341</v>
      </c>
      <c r="HF25" s="53">
        <f>Central!HJ65</f>
        <v>-51.941314815415005</v>
      </c>
      <c r="HG25" s="53">
        <f>Central!HK65</f>
        <v>-62.373163716068404</v>
      </c>
      <c r="HH25" s="53">
        <f>Central!HL65</f>
        <v>-57.107666835297032</v>
      </c>
      <c r="HI25" s="53">
        <f>Central!HM65</f>
        <v>-88.813986044877296</v>
      </c>
      <c r="HJ25" s="53">
        <f>Central!HN65</f>
        <v>-59.61408405815353</v>
      </c>
      <c r="HK25" s="53">
        <f>Central!HO65</f>
        <v>-74.613408528865193</v>
      </c>
      <c r="HL25" s="53">
        <f>Central!HP65</f>
        <v>-50.974323776207676</v>
      </c>
      <c r="HM25" s="53">
        <f>Central!HQ65</f>
        <v>-77.518474083891306</v>
      </c>
      <c r="HN25" s="53">
        <f>Central!HR65</f>
        <v>-53.797488377087419</v>
      </c>
      <c r="HO25" s="53">
        <f>Central!HS65</f>
        <v>-95.023947459064388</v>
      </c>
      <c r="HP25" s="53">
        <f>Central!HT65</f>
        <v>-61.355986722772762</v>
      </c>
      <c r="HQ25" s="53">
        <f>Central!HU65</f>
        <v>-55.918675191432477</v>
      </c>
      <c r="HR25" s="53">
        <f>Central!HV65</f>
        <v>-59.301960757334264</v>
      </c>
      <c r="HS25" s="53">
        <f>Central!HW65</f>
        <v>-58.743865166728227</v>
      </c>
      <c r="HT25" s="53">
        <f>Central!HX65</f>
        <v>-87.326093503309664</v>
      </c>
      <c r="HU25" s="53">
        <f>Central!HY65</f>
        <v>-87.310782392198561</v>
      </c>
    </row>
    <row r="26" spans="1:229">
      <c r="B26" s="52" t="s">
        <v>155</v>
      </c>
      <c r="E26" s="53">
        <f>Central!I68</f>
        <v>-0.02</v>
      </c>
      <c r="F26" s="53">
        <f>Central!J68</f>
        <v>-0.02</v>
      </c>
      <c r="G26" s="53">
        <f>Central!K68</f>
        <v>-0.02</v>
      </c>
      <c r="H26" s="53">
        <f>Central!L68</f>
        <v>-0.02</v>
      </c>
      <c r="I26" s="53">
        <f>Central!M68</f>
        <v>-0.02</v>
      </c>
      <c r="J26" s="53">
        <f>Central!N68</f>
        <v>-0.02</v>
      </c>
      <c r="K26" s="53">
        <f>Central!O68</f>
        <v>-0.02</v>
      </c>
      <c r="L26" s="53">
        <f>Central!P68</f>
        <v>-0.02</v>
      </c>
      <c r="M26" s="53">
        <f>Central!Q68</f>
        <v>-0.02</v>
      </c>
      <c r="N26" s="53">
        <f>Central!R68</f>
        <v>-0.02</v>
      </c>
      <c r="O26" s="53">
        <f>Central!S68</f>
        <v>-0.02</v>
      </c>
      <c r="P26" s="53">
        <f>Central!T68</f>
        <v>-0.02</v>
      </c>
      <c r="Q26" s="53">
        <f>Central!U68</f>
        <v>-0.53333333333333333</v>
      </c>
      <c r="R26" s="53">
        <f>Central!V68</f>
        <v>-0.53333333333333333</v>
      </c>
      <c r="S26" s="53">
        <f>Central!W68</f>
        <v>-0.53333333333333333</v>
      </c>
      <c r="T26" s="53">
        <f>Central!X68</f>
        <v>-0.53333333333333333</v>
      </c>
      <c r="U26" s="53">
        <f>Central!Y68</f>
        <v>-0.53333333333333333</v>
      </c>
      <c r="V26" s="53">
        <f>Central!Z68</f>
        <v>-0.53333333333333333</v>
      </c>
      <c r="W26" s="53">
        <f>Central!AA68</f>
        <v>-0.53333333333333333</v>
      </c>
      <c r="X26" s="53">
        <f>Central!AB68</f>
        <v>-0.53333333333333333</v>
      </c>
      <c r="Y26" s="53">
        <f>Central!AC68</f>
        <v>-0.53333333333333333</v>
      </c>
      <c r="Z26" s="53">
        <f>Central!AD68</f>
        <v>-0.53333333333333333</v>
      </c>
      <c r="AA26" s="53">
        <f>Central!AE68</f>
        <v>-0.53333333333333333</v>
      </c>
      <c r="AB26" s="53">
        <f>Central!AF68</f>
        <v>-0.53333333333333333</v>
      </c>
      <c r="AC26" s="53">
        <f>Central!AG68</f>
        <v>-5.5937448391666669</v>
      </c>
      <c r="AD26" s="53">
        <f>Central!AH68</f>
        <v>-5.5937448391666669</v>
      </c>
      <c r="AE26" s="53">
        <f>Central!AI68</f>
        <v>-5.5937448391666669</v>
      </c>
      <c r="AF26" s="53">
        <f>Central!AJ68</f>
        <v>-5.5937448391666669</v>
      </c>
      <c r="AG26" s="53">
        <f>Central!AK68</f>
        <v>-5.5937448391666669</v>
      </c>
      <c r="AH26" s="53">
        <f>Central!AL68</f>
        <v>-5.5937448391666669</v>
      </c>
      <c r="AI26" s="53">
        <f>Central!AM68</f>
        <v>-5.5937448391666669</v>
      </c>
      <c r="AJ26" s="53">
        <f>Central!AN68</f>
        <v>-5.5937448391666669</v>
      </c>
      <c r="AK26" s="53">
        <f>Central!AO68</f>
        <v>-5.5937448391666669</v>
      </c>
      <c r="AL26" s="53">
        <f>Central!AP68</f>
        <v>-5.5937448391666669</v>
      </c>
      <c r="AM26" s="53">
        <f>Central!AQ68</f>
        <v>-5.5937448391666669</v>
      </c>
      <c r="AN26" s="53">
        <f>Central!AR68</f>
        <v>-5.5937448391666669</v>
      </c>
      <c r="AO26" s="53">
        <f>Central!AS68</f>
        <v>-1.8534562516666662</v>
      </c>
      <c r="AP26" s="53">
        <f>Central!AT68</f>
        <v>-1.8534562516666662</v>
      </c>
      <c r="AQ26" s="53">
        <f>Central!AU68</f>
        <v>-1.8534562516666662</v>
      </c>
      <c r="AR26" s="53">
        <f>Central!AV68</f>
        <v>-1.8534562516666662</v>
      </c>
      <c r="AS26" s="53">
        <f>Central!AW68</f>
        <v>-1.8534562516666662</v>
      </c>
      <c r="AT26" s="53">
        <f>Central!AX68</f>
        <v>-1.8534562516666662</v>
      </c>
      <c r="AU26" s="53">
        <f>Central!AY68</f>
        <v>-1.8534562516666662</v>
      </c>
      <c r="AV26" s="53">
        <f>Central!AZ68</f>
        <v>-1.8534562516666662</v>
      </c>
      <c r="AW26" s="53">
        <f>Central!BA68</f>
        <v>-1.8534562516666662</v>
      </c>
      <c r="AX26" s="53">
        <f>Central!BB68</f>
        <v>-1.8534562516666662</v>
      </c>
      <c r="AY26" s="53">
        <f>Central!BC68</f>
        <v>-1.8534562516666662</v>
      </c>
      <c r="AZ26" s="53">
        <f>Central!BD68</f>
        <v>-1.8534562516666662</v>
      </c>
      <c r="BA26" s="53">
        <f>Central!BE68</f>
        <v>-20.122125913333335</v>
      </c>
      <c r="BB26" s="53">
        <f>Central!BF68</f>
        <v>-20.122125913333335</v>
      </c>
      <c r="BC26" s="53">
        <f>Central!BG68</f>
        <v>-20.122125913333335</v>
      </c>
      <c r="BD26" s="53">
        <f>Central!BH68</f>
        <v>-20.122125913333335</v>
      </c>
      <c r="BE26" s="53">
        <f>Central!BI68</f>
        <v>-20.122125913333335</v>
      </c>
      <c r="BF26" s="53">
        <f>Central!BJ68</f>
        <v>-20.122125913333335</v>
      </c>
      <c r="BG26" s="53">
        <f>Central!BK68</f>
        <v>-20.122125913333335</v>
      </c>
      <c r="BH26" s="53">
        <f>Central!BL68</f>
        <v>-20.122125913333335</v>
      </c>
      <c r="BI26" s="53">
        <f>Central!BM68</f>
        <v>-20.122125913333335</v>
      </c>
      <c r="BJ26" s="53">
        <f>Central!BN68</f>
        <v>-20.122125913333335</v>
      </c>
      <c r="BK26" s="53">
        <f>Central!BO68</f>
        <v>-20.122125913333335</v>
      </c>
      <c r="BL26" s="53">
        <f>Central!BP68</f>
        <v>-20.122125913333335</v>
      </c>
      <c r="BM26" s="53">
        <f>Central!BQ68</f>
        <v>-5.6124298383333331</v>
      </c>
      <c r="BN26" s="53">
        <f>Central!BR68</f>
        <v>-5.6124298383333331</v>
      </c>
      <c r="BO26" s="53">
        <f>Central!BS68</f>
        <v>-5.6124298383333331</v>
      </c>
      <c r="BP26" s="53">
        <f>Central!BT68</f>
        <v>-5.6124298383333331</v>
      </c>
      <c r="BQ26" s="53">
        <f>Central!BU68</f>
        <v>-5.6124298383333331</v>
      </c>
      <c r="BR26" s="53">
        <f>Central!BV68</f>
        <v>-5.6124298383333331</v>
      </c>
      <c r="BS26" s="53">
        <f>Central!BW68</f>
        <v>-5.6124298383333331</v>
      </c>
      <c r="BT26" s="53">
        <f>Central!BX68</f>
        <v>-5.6124298383333331</v>
      </c>
      <c r="BU26" s="53">
        <f>Central!BY68</f>
        <v>-5.6124298383333331</v>
      </c>
      <c r="BV26" s="53">
        <f>Central!BZ68</f>
        <v>-5.6124298383333331</v>
      </c>
      <c r="BW26" s="53">
        <f>Central!CA68</f>
        <v>-5.6124298383333331</v>
      </c>
      <c r="BX26" s="53">
        <f>Central!CB68</f>
        <v>-5.6124298383333331</v>
      </c>
      <c r="BY26" s="53">
        <f>Central!CC68</f>
        <v>-9.6480106666666678</v>
      </c>
      <c r="BZ26" s="53">
        <f>Central!CD68</f>
        <v>-9.6480106666666678</v>
      </c>
      <c r="CA26" s="53">
        <f>Central!CE68</f>
        <v>-9.6480106666666678</v>
      </c>
      <c r="CB26" s="53">
        <f>Central!CF68</f>
        <v>-9.6480106666666678</v>
      </c>
      <c r="CC26" s="53">
        <f>Central!CG68</f>
        <v>-9.6480106666666678</v>
      </c>
      <c r="CD26" s="53">
        <f>Central!CH68</f>
        <v>-9.6480106666666678</v>
      </c>
      <c r="CE26" s="53">
        <f>Central!CI68</f>
        <v>-9.6480106666666678</v>
      </c>
      <c r="CF26" s="53">
        <f>Central!CJ68</f>
        <v>-9.6480106666666678</v>
      </c>
      <c r="CG26" s="53">
        <f>Central!CK68</f>
        <v>-9.6480106666666678</v>
      </c>
      <c r="CH26" s="53">
        <f>Central!CL68</f>
        <v>-9.6480106666666678</v>
      </c>
      <c r="CI26" s="53">
        <f>Central!CM68</f>
        <v>-9.6480106666666678</v>
      </c>
      <c r="CJ26" s="53">
        <f>Central!CN68</f>
        <v>-9.6480106666666678</v>
      </c>
      <c r="CK26" s="53">
        <f>Central!CO68</f>
        <v>-14.656013990000002</v>
      </c>
      <c r="CL26" s="53">
        <f>Central!CP68</f>
        <v>-14.656013990000002</v>
      </c>
      <c r="CM26" s="53">
        <f>Central!CQ68</f>
        <v>-14.656013990000002</v>
      </c>
      <c r="CN26" s="53">
        <f>Central!CR68</f>
        <v>-14.656013990000002</v>
      </c>
      <c r="CO26" s="53">
        <f>Central!CS68</f>
        <v>-14.656013990000002</v>
      </c>
      <c r="CP26" s="53">
        <f>Central!CT68</f>
        <v>-14.656013990000002</v>
      </c>
      <c r="CQ26" s="53">
        <f>Central!CU68</f>
        <v>-14.656013990000002</v>
      </c>
      <c r="CR26" s="53">
        <f>Central!CV68</f>
        <v>-14.656013990000002</v>
      </c>
      <c r="CS26" s="53">
        <f>Central!CW68</f>
        <v>-14.656013990000002</v>
      </c>
      <c r="CT26" s="53">
        <f>Central!CX68</f>
        <v>-14.656013990000002</v>
      </c>
      <c r="CU26" s="53">
        <f>Central!CY68</f>
        <v>-14.656013990000002</v>
      </c>
      <c r="CV26" s="53">
        <f>Central!CZ68</f>
        <v>-14.656013990000002</v>
      </c>
      <c r="CW26" s="53">
        <f>Central!DA68</f>
        <v>-26.561809565000001</v>
      </c>
      <c r="CX26" s="53">
        <f>Central!DB68</f>
        <v>-26.561809565000001</v>
      </c>
      <c r="CY26" s="53">
        <f>Central!DC68</f>
        <v>-26.561809565000001</v>
      </c>
      <c r="CZ26" s="53">
        <f>Central!DD68</f>
        <v>-26.561809565000001</v>
      </c>
      <c r="DA26" s="53">
        <f>Central!DE68</f>
        <v>-26.561809565000001</v>
      </c>
      <c r="DB26" s="53">
        <f>Central!DF68</f>
        <v>-26.561809565000001</v>
      </c>
      <c r="DC26" s="53">
        <f>Central!DG68</f>
        <v>-26.561809565000001</v>
      </c>
      <c r="DD26" s="53">
        <f>Central!DH68</f>
        <v>-26.561809565000001</v>
      </c>
      <c r="DE26" s="53">
        <f>Central!DI68</f>
        <v>-26.561809565000001</v>
      </c>
      <c r="DF26" s="53">
        <f>Central!DJ68</f>
        <v>-26.561809565000001</v>
      </c>
      <c r="DG26" s="53">
        <f>Central!DK68</f>
        <v>-26.561809565000001</v>
      </c>
      <c r="DH26" s="53">
        <f>Central!DL68</f>
        <v>-26.561809565000001</v>
      </c>
      <c r="DI26" s="53">
        <f>Central!DM68</f>
        <v>-2.1077749358333322</v>
      </c>
      <c r="DJ26" s="53">
        <f>Central!DN68</f>
        <v>-2.1077749358333322</v>
      </c>
      <c r="DK26" s="53">
        <f>Central!DO68</f>
        <v>-2.1077749358333322</v>
      </c>
      <c r="DL26" s="53">
        <f>Central!DP68</f>
        <v>-2.1077749358333322</v>
      </c>
      <c r="DM26" s="53">
        <f>Central!DQ68</f>
        <v>-2.1077749358333322</v>
      </c>
      <c r="DN26" s="53">
        <f>Central!DR68</f>
        <v>-2.1077749358333322</v>
      </c>
      <c r="DO26" s="53">
        <f>Central!DS68</f>
        <v>-2.1077749358333322</v>
      </c>
      <c r="DP26" s="53">
        <f>Central!DT68</f>
        <v>-2.1077749358333322</v>
      </c>
      <c r="DQ26" s="53">
        <f>Central!DU68</f>
        <v>-2.1077749358333322</v>
      </c>
      <c r="DR26" s="53">
        <f>Central!DV68</f>
        <v>-2.1077749358333322</v>
      </c>
      <c r="DS26" s="53">
        <f>Central!DW68</f>
        <v>-2.1077749358333322</v>
      </c>
      <c r="DT26" s="53">
        <f>Central!DX68</f>
        <v>-2.1077749358333322</v>
      </c>
      <c r="DU26" s="53">
        <f>Central!DY68</f>
        <v>-25.743249683333335</v>
      </c>
      <c r="DV26" s="53">
        <f>Central!DZ68</f>
        <v>-25.743249683333335</v>
      </c>
      <c r="DW26" s="53">
        <f>Central!EA68</f>
        <v>-25.743249683333335</v>
      </c>
      <c r="DX26" s="53">
        <f>Central!EB68</f>
        <v>-25.743249683333335</v>
      </c>
      <c r="DY26" s="53">
        <f>Central!EC68</f>
        <v>-25.743249683333335</v>
      </c>
      <c r="DZ26" s="53">
        <f>Central!ED68</f>
        <v>-25.743249683333335</v>
      </c>
      <c r="EA26" s="53">
        <f>Central!EE68</f>
        <v>-25.743249683333335</v>
      </c>
      <c r="EB26" s="53">
        <f>Central!EF68</f>
        <v>-25.743249683333335</v>
      </c>
      <c r="EC26" s="53">
        <f>Central!EG68</f>
        <v>-25.743249683333335</v>
      </c>
      <c r="ED26" s="53">
        <f>Central!EH68</f>
        <v>-25.743249683333335</v>
      </c>
      <c r="EE26" s="53">
        <f>Central!EI68</f>
        <v>-25.743249683333335</v>
      </c>
      <c r="EF26" s="53">
        <f>Central!EJ68</f>
        <v>-25.743249683333335</v>
      </c>
      <c r="EG26" s="53">
        <f>Central!EK68</f>
        <v>-26.529341230833332</v>
      </c>
      <c r="EH26" s="53">
        <f>Central!EL68</f>
        <v>-26.529341230833332</v>
      </c>
      <c r="EI26" s="53">
        <f>Central!EM68</f>
        <v>-26.529341230833332</v>
      </c>
      <c r="EJ26" s="53">
        <f>Central!EN68</f>
        <v>-26.529341230833332</v>
      </c>
      <c r="EK26" s="53">
        <f>Central!EO68</f>
        <v>-26.529341230833332</v>
      </c>
      <c r="EL26" s="53">
        <f>Central!EP68</f>
        <v>-26.529341230833332</v>
      </c>
      <c r="EM26" s="53">
        <f>Central!EQ68</f>
        <v>-26.529341230833332</v>
      </c>
      <c r="EN26" s="53">
        <f>Central!ER68</f>
        <v>-26.529341230833332</v>
      </c>
      <c r="EO26" s="53">
        <f>Central!ES68</f>
        <v>-26.529341230833332</v>
      </c>
      <c r="EP26" s="53">
        <f>Central!ET68</f>
        <v>-26.529341230833332</v>
      </c>
      <c r="EQ26" s="53">
        <f>Central!EU68</f>
        <v>-26.529341230833332</v>
      </c>
      <c r="ER26" s="53">
        <f>Central!EV68</f>
        <v>-26.529341230833332</v>
      </c>
      <c r="ES26" s="53">
        <f>Central!EW68</f>
        <v>-30.754341230833333</v>
      </c>
      <c r="ET26" s="53">
        <f>Central!EX68</f>
        <v>-28.275000000000002</v>
      </c>
      <c r="EU26" s="53">
        <f>Central!EY68</f>
        <v>-28.275000000000002</v>
      </c>
      <c r="EV26" s="53">
        <f>Central!EZ68</f>
        <v>-28.275000000000002</v>
      </c>
      <c r="EW26" s="53">
        <f>Central!FA68</f>
        <v>-28.275000000000002</v>
      </c>
      <c r="EX26" s="53">
        <f>Central!FB68</f>
        <v>-28.275000000000002</v>
      </c>
      <c r="EY26" s="53">
        <f>Central!FC68</f>
        <v>-28.275000000000002</v>
      </c>
      <c r="EZ26" s="53">
        <f>Central!FD68</f>
        <v>-28.275000000000002</v>
      </c>
      <c r="FA26" s="53">
        <f>Central!FE68</f>
        <v>-28.275000000000002</v>
      </c>
      <c r="FB26" s="53">
        <f>Central!FF68</f>
        <v>-28.275000000000002</v>
      </c>
      <c r="FC26" s="53">
        <f>Central!FG68</f>
        <v>-28.275000000000002</v>
      </c>
      <c r="FD26" s="53">
        <f>Central!FH68</f>
        <v>-28.275000000000002</v>
      </c>
      <c r="FE26" s="53">
        <f>Central!FI68</f>
        <v>-53.791666666666664</v>
      </c>
      <c r="FF26" s="53">
        <f>Central!FJ68</f>
        <v>-53.791666666666664</v>
      </c>
      <c r="FG26" s="53">
        <f>Central!FK68</f>
        <v>-53.791666666666664</v>
      </c>
      <c r="FH26" s="53">
        <f>Central!FL68</f>
        <v>-53.791666666666664</v>
      </c>
      <c r="FI26" s="53">
        <f>Central!FM68</f>
        <v>-53.791666666666664</v>
      </c>
      <c r="FJ26" s="53">
        <f>Central!FN68</f>
        <v>-53.791666666666664</v>
      </c>
      <c r="FK26" s="53">
        <f>Central!FO68</f>
        <v>-55.015666666666668</v>
      </c>
      <c r="FL26" s="53">
        <f>Central!FP68</f>
        <v>-55.015666666666668</v>
      </c>
      <c r="FM26" s="53">
        <f>Central!FQ68</f>
        <v>-55.015666666666668</v>
      </c>
      <c r="FN26" s="53">
        <f>Central!FR68</f>
        <v>-55.015666666666668</v>
      </c>
      <c r="FO26" s="53">
        <f>Central!FS68</f>
        <v>-55.015666666666668</v>
      </c>
      <c r="FP26" s="53">
        <f>Central!FT68</f>
        <v>-55.015666666666668</v>
      </c>
      <c r="FQ26" s="53">
        <f>Central!FU68</f>
        <v>-61.324999999999996</v>
      </c>
      <c r="FR26" s="53">
        <f>Central!FV68</f>
        <v>-61.324999999999996</v>
      </c>
      <c r="FS26" s="53">
        <f>Central!FW68</f>
        <v>-61.324999999999996</v>
      </c>
      <c r="FT26" s="53">
        <f>Central!FX68</f>
        <v>-61.324999999999996</v>
      </c>
      <c r="FU26" s="53">
        <f>Central!FY68</f>
        <v>-61.324999999999996</v>
      </c>
      <c r="FV26" s="53">
        <f>Central!FZ68</f>
        <v>-61.324999999999996</v>
      </c>
      <c r="FW26" s="53">
        <f>Central!GA68</f>
        <v>-60.125</v>
      </c>
      <c r="FX26" s="53">
        <f>Central!GB68</f>
        <v>-60.125</v>
      </c>
      <c r="FY26" s="53">
        <f>Central!GC68</f>
        <v>-60.125</v>
      </c>
      <c r="FZ26" s="53">
        <f>Central!GD68</f>
        <v>-60.125</v>
      </c>
      <c r="GA26" s="53">
        <f>Central!GE68</f>
        <v>-60.125</v>
      </c>
      <c r="GB26" s="53">
        <f>Central!GF68</f>
        <v>-60.125</v>
      </c>
      <c r="GC26" s="53">
        <f>Central!GG68</f>
        <v>-46.68448556301383</v>
      </c>
      <c r="GD26" s="53">
        <f>Central!GH68</f>
        <v>-46.68448556301383</v>
      </c>
      <c r="GE26" s="53">
        <f>Central!GI68</f>
        <v>-46.68448556301383</v>
      </c>
      <c r="GF26" s="53">
        <f>Central!GJ68</f>
        <v>-46.68448556301383</v>
      </c>
      <c r="GG26" s="53">
        <f>Central!GK68</f>
        <v>-46.68448556301383</v>
      </c>
      <c r="GH26" s="53">
        <f>Central!GL68</f>
        <v>-46.68448556301383</v>
      </c>
      <c r="GI26" s="53">
        <f>Central!GM68</f>
        <v>-46.68448556301383</v>
      </c>
      <c r="GJ26" s="53">
        <f>Central!GN68</f>
        <v>-46.68448556301383</v>
      </c>
      <c r="GK26" s="53">
        <f>Central!GO68</f>
        <v>-46.68448556301383</v>
      </c>
      <c r="GL26" s="53">
        <f>Central!GP68</f>
        <v>-46.68448556301383</v>
      </c>
      <c r="GM26" s="266">
        <f>Central!GQ68</f>
        <v>-46.68448556301383</v>
      </c>
      <c r="GN26" s="53">
        <f>Central!GR68</f>
        <v>-46.68448556301383</v>
      </c>
      <c r="GO26" s="53">
        <f>Central!GS68</f>
        <v>-51.418123342689519</v>
      </c>
      <c r="GP26" s="53">
        <f>Central!GT68</f>
        <v>-51.418123342689519</v>
      </c>
      <c r="GQ26" s="53">
        <f>Central!GU68</f>
        <v>-51.418123342689519</v>
      </c>
      <c r="GR26" s="53">
        <f>Central!GV68</f>
        <v>-51.418123342689519</v>
      </c>
      <c r="GS26" s="53">
        <f>Central!GW68</f>
        <v>-51.418123342689519</v>
      </c>
      <c r="GT26" s="53">
        <f>Central!GX68</f>
        <v>-51.418123342689519</v>
      </c>
      <c r="GU26" s="53">
        <f>Central!GY68</f>
        <v>-51.418123342689519</v>
      </c>
      <c r="GV26" s="53">
        <f>Central!GZ68</f>
        <v>-51.418123342689519</v>
      </c>
      <c r="GW26" s="53">
        <f>Central!HA68</f>
        <v>-51.418123342689519</v>
      </c>
      <c r="GX26" s="53">
        <f>Central!HB68</f>
        <v>-51.418123342689519</v>
      </c>
      <c r="GY26" s="53">
        <f>Central!HC68</f>
        <v>-51.418123342689519</v>
      </c>
      <c r="GZ26" s="53">
        <f>Central!HD68</f>
        <v>-51.418123342689519</v>
      </c>
      <c r="HA26" s="53">
        <f>Central!HE68</f>
        <v>-44.963902837865419</v>
      </c>
      <c r="HB26" s="53">
        <f>Central!HF68</f>
        <v>-44.963902837865433</v>
      </c>
      <c r="HC26" s="53">
        <f>Central!HG68</f>
        <v>-44.963902837865433</v>
      </c>
      <c r="HD26" s="53">
        <f>Central!HH68</f>
        <v>-44.963902837865433</v>
      </c>
      <c r="HE26" s="53">
        <f>Central!HI68</f>
        <v>-44.963902837865433</v>
      </c>
      <c r="HF26" s="53">
        <f>Central!HJ68</f>
        <v>-44.963902837865433</v>
      </c>
      <c r="HG26" s="53">
        <f>Central!HK68</f>
        <v>-45.266751973176646</v>
      </c>
      <c r="HH26" s="53">
        <f>Central!HL68</f>
        <v>-45.266751973176646</v>
      </c>
      <c r="HI26" s="53">
        <f>Central!HM68</f>
        <v>-45.266751973176646</v>
      </c>
      <c r="HJ26" s="53">
        <f>Central!HN68</f>
        <v>-45.266751973176646</v>
      </c>
      <c r="HK26" s="53">
        <f>Central!HO68</f>
        <v>-45.266751973176646</v>
      </c>
      <c r="HL26" s="53">
        <f>Central!HP68</f>
        <v>-45.266751973176646</v>
      </c>
      <c r="HM26" s="53">
        <f>Central!HQ68</f>
        <v>-48.128116614573294</v>
      </c>
      <c r="HN26" s="53">
        <f>Central!HR68</f>
        <v>-48.128116614573294</v>
      </c>
      <c r="HO26" s="53">
        <f>Central!HS68</f>
        <v>-48.128116614573294</v>
      </c>
      <c r="HP26" s="53">
        <f>Central!HT68</f>
        <v>-48.128116614573294</v>
      </c>
      <c r="HQ26" s="53">
        <f>Central!HU68</f>
        <v>-48.128116614573294</v>
      </c>
      <c r="HR26" s="53">
        <f>Central!HV68</f>
        <v>-48.128116614573294</v>
      </c>
      <c r="HS26" s="53">
        <f>Central!HW68</f>
        <v>-48.128116614573294</v>
      </c>
      <c r="HT26" s="53">
        <f>Central!HX68</f>
        <v>-48.128116614573294</v>
      </c>
      <c r="HU26" s="53">
        <f>Central!HY68</f>
        <v>-48.128116614573294</v>
      </c>
    </row>
    <row r="27" spans="1:229">
      <c r="B27" s="52" t="s">
        <v>526</v>
      </c>
      <c r="E27" s="53">
        <f>Central!I74</f>
        <v>-15.93</v>
      </c>
      <c r="F27" s="53">
        <f>Central!J74</f>
        <v>-4.4800000000000004</v>
      </c>
      <c r="G27" s="53">
        <f>Central!K74</f>
        <v>-14.76</v>
      </c>
      <c r="H27" s="53">
        <f>Central!L74</f>
        <v>-8.19</v>
      </c>
      <c r="I27" s="53">
        <f>Central!M74</f>
        <v>-4.24</v>
      </c>
      <c r="J27" s="53">
        <f>Central!N74</f>
        <v>-6.3583158849146102</v>
      </c>
      <c r="K27" s="53">
        <f>Central!O74</f>
        <v>-24.44</v>
      </c>
      <c r="L27" s="53">
        <f>Central!P74</f>
        <v>-4.8499999999999996</v>
      </c>
      <c r="M27" s="53">
        <f>Central!Q74</f>
        <v>-24.1</v>
      </c>
      <c r="N27" s="53">
        <f>Central!R74</f>
        <v>-20.18</v>
      </c>
      <c r="O27" s="53">
        <f>Central!S74</f>
        <v>-7.66</v>
      </c>
      <c r="P27" s="53">
        <f>Central!T74</f>
        <v>-28.69</v>
      </c>
      <c r="Q27" s="53">
        <f>Central!U74</f>
        <v>-12.9</v>
      </c>
      <c r="R27" s="53">
        <f>Central!V74</f>
        <v>-3.97</v>
      </c>
      <c r="S27" s="53">
        <f>Central!W74</f>
        <v>-15.05</v>
      </c>
      <c r="T27" s="53">
        <f>Central!X74</f>
        <v>-21.3</v>
      </c>
      <c r="U27" s="53">
        <f>Central!Y74</f>
        <v>-5.17</v>
      </c>
      <c r="V27" s="53">
        <f>Central!Z74</f>
        <v>-17.11</v>
      </c>
      <c r="W27" s="53">
        <f>Central!AA74</f>
        <v>-7.5</v>
      </c>
      <c r="X27" s="53">
        <f>Central!AB74</f>
        <v>-2</v>
      </c>
      <c r="Y27" s="53">
        <f>Central!AC74</f>
        <v>-12</v>
      </c>
      <c r="Z27" s="53">
        <f>Central!AD74</f>
        <v>-5.5</v>
      </c>
      <c r="AA27" s="53">
        <f>Central!AE74</f>
        <v>-4.13</v>
      </c>
      <c r="AB27" s="53">
        <f>Central!AF74</f>
        <v>-18.12</v>
      </c>
      <c r="AC27" s="53">
        <f>Central!AG74</f>
        <v>-10.7</v>
      </c>
      <c r="AD27" s="53">
        <f>Central!AH74</f>
        <v>-4.0999999999999996</v>
      </c>
      <c r="AE27" s="53">
        <f>Central!AI74</f>
        <v>-12.2</v>
      </c>
      <c r="AF27" s="53">
        <f>Central!AJ74</f>
        <v>-10.33</v>
      </c>
      <c r="AG27" s="53">
        <f>Central!AK74</f>
        <v>-4.7</v>
      </c>
      <c r="AH27" s="53">
        <f>Central!AL74</f>
        <v>-22.3</v>
      </c>
      <c r="AI27" s="53">
        <f>Central!AM74</f>
        <v>-6.74</v>
      </c>
      <c r="AJ27" s="53">
        <f>Central!AN74</f>
        <v>-1.94</v>
      </c>
      <c r="AK27" s="53">
        <f>Central!AO74</f>
        <v>-6.2833333333333332</v>
      </c>
      <c r="AL27" s="53">
        <f>Central!AP74</f>
        <v>-5.8833333333333337</v>
      </c>
      <c r="AM27" s="53">
        <f>Central!AQ74</f>
        <v>-4.2833333333333332</v>
      </c>
      <c r="AN27" s="53">
        <f>Central!AR74</f>
        <v>-23.283333333333335</v>
      </c>
      <c r="AO27" s="53">
        <f>Central!AS74</f>
        <v>-12.641666666666667</v>
      </c>
      <c r="AP27" s="53">
        <f>Central!AT74</f>
        <v>-4.8416666666666659</v>
      </c>
      <c r="AQ27" s="53">
        <f>Central!AU74</f>
        <v>-11.341666666666667</v>
      </c>
      <c r="AR27" s="53">
        <f>Central!AV74</f>
        <v>-6.7416666666666663</v>
      </c>
      <c r="AS27" s="53">
        <f>Central!AW74</f>
        <v>-6.4416666666666664</v>
      </c>
      <c r="AT27" s="53">
        <f>Central!AX74</f>
        <v>-27.841666666666669</v>
      </c>
      <c r="AU27" s="53">
        <f>Central!AY74</f>
        <v>-9.2416666666666671</v>
      </c>
      <c r="AV27" s="53">
        <f>Central!AZ74</f>
        <v>-2.3416666666666668</v>
      </c>
      <c r="AW27" s="53">
        <f>Central!BA74</f>
        <v>-11.141666666666667</v>
      </c>
      <c r="AX27" s="53">
        <f>Central!BB74</f>
        <v>-5.5416666666666661</v>
      </c>
      <c r="AY27" s="53">
        <f>Central!BC74</f>
        <v>-4.6416666666666666</v>
      </c>
      <c r="AZ27" s="53">
        <f>Central!BD74</f>
        <v>-20.641666666666666</v>
      </c>
      <c r="BA27" s="53">
        <f>Central!BE74</f>
        <v>-9.825666666666665</v>
      </c>
      <c r="BB27" s="53">
        <f>Central!BF74</f>
        <v>-4.9446666666666674</v>
      </c>
      <c r="BC27" s="53">
        <f>Central!BG74</f>
        <v>-7.1716666666666669</v>
      </c>
      <c r="BD27" s="53">
        <f>Central!BH74</f>
        <v>-11.195666666666664</v>
      </c>
      <c r="BE27" s="53">
        <f>Central!BI74</f>
        <v>-4.2666666666666666</v>
      </c>
      <c r="BF27" s="53">
        <f>Central!BJ74</f>
        <v>-19.553666666666668</v>
      </c>
      <c r="BG27" s="53">
        <f>Central!BK74</f>
        <v>-7.4296666666666669</v>
      </c>
      <c r="BH27" s="53">
        <f>Central!BL74</f>
        <v>-6.2646666666666668</v>
      </c>
      <c r="BI27" s="53">
        <f>Central!BM74</f>
        <v>-5.9666666666666668</v>
      </c>
      <c r="BJ27" s="53">
        <f>Central!BN74</f>
        <v>-5.8416666666666668</v>
      </c>
      <c r="BK27" s="53">
        <f>Central!BO74</f>
        <v>-4.0425666666666666</v>
      </c>
      <c r="BL27" s="53">
        <f>Central!BP74</f>
        <v>-17.542666666666669</v>
      </c>
      <c r="BM27" s="53">
        <f>Central!BQ74</f>
        <v>-5.2359999999999998</v>
      </c>
      <c r="BN27" s="53">
        <f>Central!BR74</f>
        <v>-4.0350000000000001</v>
      </c>
      <c r="BO27" s="53">
        <f>Central!BS74</f>
        <v>-3.919</v>
      </c>
      <c r="BP27" s="53">
        <f>Central!BT74</f>
        <v>-4.1619999999999999</v>
      </c>
      <c r="BQ27" s="53">
        <f>Central!BU74</f>
        <v>-3.9980000000000002</v>
      </c>
      <c r="BR27" s="53">
        <f>Central!BV74</f>
        <v>-5.0979999999999999</v>
      </c>
      <c r="BS27" s="53">
        <f>Central!BW74</f>
        <v>-13.854999999999999</v>
      </c>
      <c r="BT27" s="53">
        <f>Central!BX74</f>
        <v>-2.528</v>
      </c>
      <c r="BU27" s="53">
        <f>Central!BY74</f>
        <v>-3.923</v>
      </c>
      <c r="BV27" s="53">
        <f>Central!BZ74</f>
        <v>-3.871</v>
      </c>
      <c r="BW27" s="53">
        <f>Central!CA74</f>
        <v>-4.1849999999999996</v>
      </c>
      <c r="BX27" s="53">
        <f>Central!CB74</f>
        <v>-5.1619999999999999</v>
      </c>
      <c r="BY27" s="53">
        <f>Central!CC74</f>
        <v>-18.07</v>
      </c>
      <c r="BZ27" s="53">
        <f>Central!CD74</f>
        <v>-2.3815</v>
      </c>
      <c r="CA27" s="53">
        <f>Central!CE74</f>
        <v>-9.1814999999999998</v>
      </c>
      <c r="CB27" s="53">
        <f>Central!CF74</f>
        <v>-4.0449999999999999</v>
      </c>
      <c r="CC27" s="53">
        <f>Central!CG74</f>
        <v>-3.9789999999999996</v>
      </c>
      <c r="CD27" s="53">
        <f>Central!CH74</f>
        <v>-27.5883</v>
      </c>
      <c r="CE27" s="53">
        <f>Central!CI74</f>
        <v>-14.931099999999999</v>
      </c>
      <c r="CF27" s="53">
        <f>Central!CJ74</f>
        <v>-1.86</v>
      </c>
      <c r="CG27" s="53">
        <f>Central!CK74</f>
        <v>-12.392700000000001</v>
      </c>
      <c r="CH27" s="53">
        <f>Central!CL74</f>
        <v>-4.4790999999999999</v>
      </c>
      <c r="CI27" s="53">
        <f>Central!CM74</f>
        <v>-4.0245999999999995</v>
      </c>
      <c r="CJ27" s="53">
        <f>Central!CN74</f>
        <v>-16.5989</v>
      </c>
      <c r="CK27" s="53">
        <f>Central!CO74</f>
        <v>-23.2485</v>
      </c>
      <c r="CL27" s="53">
        <f>Central!CP74</f>
        <v>-1.44</v>
      </c>
      <c r="CM27" s="53">
        <f>Central!CQ74</f>
        <v>-4.5010000000000003</v>
      </c>
      <c r="CN27" s="53">
        <f>Central!CR74</f>
        <v>-3.8159000000000001</v>
      </c>
      <c r="CO27" s="53">
        <f>Central!CS74</f>
        <v>-2.7122000000000002</v>
      </c>
      <c r="CP27" s="53">
        <f>Central!CT74</f>
        <v>-4.2595000000000001</v>
      </c>
      <c r="CQ27" s="53">
        <f>Central!CU74</f>
        <v>-15.700000000000001</v>
      </c>
      <c r="CR27" s="53">
        <f>Central!CV74</f>
        <v>-1.5999999999999999</v>
      </c>
      <c r="CS27" s="53">
        <f>Central!CW74</f>
        <v>-3.6</v>
      </c>
      <c r="CT27" s="53">
        <f>Central!CX74</f>
        <v>-4.3</v>
      </c>
      <c r="CU27" s="53">
        <f>Central!CY74</f>
        <v>-3.5</v>
      </c>
      <c r="CV27" s="53">
        <f>Central!CZ74</f>
        <v>-3.7</v>
      </c>
      <c r="CW27" s="53">
        <f>Central!DA74</f>
        <v>-15.9</v>
      </c>
      <c r="CX27" s="53">
        <f>Central!DB74</f>
        <v>-1.6</v>
      </c>
      <c r="CY27" s="53">
        <f>Central!DC74</f>
        <v>-3.3582999999999998</v>
      </c>
      <c r="CZ27" s="53">
        <f>Central!DD74</f>
        <v>-4.2077</v>
      </c>
      <c r="DA27" s="53">
        <f>Central!DE74</f>
        <v>-3.1821999999999999</v>
      </c>
      <c r="DB27" s="53">
        <f>Central!DF74</f>
        <v>-12.605</v>
      </c>
      <c r="DC27" s="53">
        <f>Central!DG74</f>
        <v>-1.5908</v>
      </c>
      <c r="DD27" s="53">
        <f>Central!DH74</f>
        <v>-1.08</v>
      </c>
      <c r="DE27" s="53">
        <f>Central!DI74</f>
        <v>-4.375</v>
      </c>
      <c r="DF27" s="53">
        <f>Central!DJ74</f>
        <v>-3.0819999999999999</v>
      </c>
      <c r="DG27" s="53">
        <f>Central!DK74</f>
        <v>-3.0907999999999998</v>
      </c>
      <c r="DH27" s="53">
        <f>Central!DL74</f>
        <v>-2.8628999999999998</v>
      </c>
      <c r="DI27" s="53">
        <f>Central!DM74</f>
        <v>-2.58</v>
      </c>
      <c r="DJ27" s="53">
        <f>Central!DN74</f>
        <v>-0.94059999999999999</v>
      </c>
      <c r="DK27" s="53">
        <f>Central!DO74</f>
        <v>-3.0653999999999999</v>
      </c>
      <c r="DL27" s="53">
        <f>Central!DP74</f>
        <v>-3.9506000000000001</v>
      </c>
      <c r="DM27" s="53">
        <f>Central!DQ74</f>
        <v>-3.59</v>
      </c>
      <c r="DN27" s="53">
        <f>Central!DR74</f>
        <v>-1.44</v>
      </c>
      <c r="DO27" s="53">
        <f>Central!DS74</f>
        <v>-1.4714999999999998</v>
      </c>
      <c r="DP27" s="53">
        <f>Central!DT74</f>
        <v>-2.7946</v>
      </c>
      <c r="DQ27" s="53">
        <f>Central!DU74</f>
        <v>-2.6625000000000001</v>
      </c>
      <c r="DR27" s="53">
        <f>Central!DV74</f>
        <v>-2.423</v>
      </c>
      <c r="DS27" s="53">
        <f>Central!DW74</f>
        <v>-1.7227999999999999</v>
      </c>
      <c r="DT27" s="53">
        <f>Central!DX74</f>
        <v>-1.1286</v>
      </c>
      <c r="DU27" s="53">
        <f>Central!DY74</f>
        <v>-2.5030999999999999</v>
      </c>
      <c r="DV27" s="53">
        <f>Central!DZ74</f>
        <v>-0.32</v>
      </c>
      <c r="DW27" s="53">
        <f>Central!EA74</f>
        <v>-2.4237000000000002</v>
      </c>
      <c r="DX27" s="53">
        <f>Central!EB74</f>
        <v>-2.1227999999999998</v>
      </c>
      <c r="DY27" s="53">
        <f>Central!EC74</f>
        <v>-2.5499999999999998</v>
      </c>
      <c r="DZ27" s="53">
        <f>Central!ED74</f>
        <v>-3.8205999999999998</v>
      </c>
      <c r="EA27" s="53">
        <f>Central!EE74</f>
        <v>-2.1447223500000008</v>
      </c>
      <c r="EB27" s="53">
        <f>Central!EF74</f>
        <v>-1.0155618999999998</v>
      </c>
      <c r="EC27" s="53">
        <f>Central!EG74</f>
        <v>-4.0899425058772305</v>
      </c>
      <c r="ED27" s="53">
        <f>Central!EH74</f>
        <v>-1.5588875700000002</v>
      </c>
      <c r="EE27" s="53">
        <f>Central!EI74</f>
        <v>-1.5487810798420001</v>
      </c>
      <c r="EF27" s="53">
        <f>Central!EJ74</f>
        <v>-1.9428167999999999</v>
      </c>
      <c r="EG27" s="53">
        <f>Central!EK74</f>
        <v>-2.4015807006999998</v>
      </c>
      <c r="EH27" s="53">
        <f>Central!EL74</f>
        <v>-2.2839471936000004</v>
      </c>
      <c r="EI27" s="53">
        <f>Central!EM74</f>
        <v>-8.6956482600000005</v>
      </c>
      <c r="EJ27" s="53">
        <f>Central!EN74</f>
        <v>-9.6298803515000007</v>
      </c>
      <c r="EK27" s="53">
        <f>Central!EO74</f>
        <v>-6.7784111969000005</v>
      </c>
      <c r="EL27" s="53">
        <f>Central!EP74</f>
        <v>-5.5351624850201002</v>
      </c>
      <c r="EM27" s="53">
        <f>Central!EQ74</f>
        <v>-4.7722225229999999</v>
      </c>
      <c r="EN27" s="53">
        <f>Central!ER74</f>
        <v>-1.2499322384000002</v>
      </c>
      <c r="EO27" s="53">
        <f>Central!ES74</f>
        <v>-2.4321934810549997</v>
      </c>
      <c r="EP27" s="53">
        <f>Central!ET74</f>
        <v>-8.5647595255019997</v>
      </c>
      <c r="EQ27" s="53">
        <f>Central!EU74</f>
        <v>-3.6161020148</v>
      </c>
      <c r="ER27" s="53">
        <f>Central!EV74</f>
        <v>-9.364327703999999</v>
      </c>
      <c r="ES27" s="53">
        <f>Central!EW74</f>
        <v>-3.9348000000000001</v>
      </c>
      <c r="ET27" s="53">
        <f>Central!EX74</f>
        <v>-0.18043641099999999</v>
      </c>
      <c r="EU27" s="53">
        <f>Central!EY74</f>
        <v>-3.6795839906999999</v>
      </c>
      <c r="EV27" s="53">
        <f>Central!EZ74</f>
        <v>-3.9146641600000001</v>
      </c>
      <c r="EW27" s="53">
        <f>Central!FA74</f>
        <v>-2.4888664709999992</v>
      </c>
      <c r="EX27" s="53">
        <f>Central!FB74</f>
        <v>-2.43112393</v>
      </c>
      <c r="EY27" s="53">
        <f>Central!FC74</f>
        <v>-12.6581952021</v>
      </c>
      <c r="EZ27" s="53">
        <f>Central!FD74</f>
        <v>-4.7198852090799992</v>
      </c>
      <c r="FA27" s="53">
        <f>Central!FE74</f>
        <v>-1.4820049199999998</v>
      </c>
      <c r="FB27" s="53">
        <f>Central!FF74</f>
        <v>-3.1700548059266001</v>
      </c>
      <c r="FC27" s="53">
        <f>Central!FG74</f>
        <v>-3.7911307651164998</v>
      </c>
      <c r="FD27" s="53">
        <f>Central!FH74</f>
        <v>-3.6985786499530002</v>
      </c>
      <c r="FE27" s="53">
        <f>Central!FI74</f>
        <v>-2.8645863481</v>
      </c>
      <c r="FF27" s="53">
        <f>Central!FJ74</f>
        <v>-0.63348602000000021</v>
      </c>
      <c r="FG27" s="53">
        <f>Central!FK74</f>
        <v>-2.6406956800000003</v>
      </c>
      <c r="FH27" s="53">
        <f>Central!FL74</f>
        <v>-4.4359470800000009</v>
      </c>
      <c r="FI27" s="53">
        <f>Central!FM74</f>
        <v>-1.0409200509999998</v>
      </c>
      <c r="FJ27" s="53">
        <f>Central!FN74</f>
        <v>-2.0232771866000001</v>
      </c>
      <c r="FK27" s="53">
        <f>Central!FO74</f>
        <v>-6.42706439</v>
      </c>
      <c r="FL27" s="53">
        <f>Central!FP74</f>
        <v>-2.0979569200000001</v>
      </c>
      <c r="FM27" s="53">
        <f>Central!FQ74</f>
        <v>-5.225484569999999</v>
      </c>
      <c r="FN27" s="53">
        <f>Central!FR74</f>
        <v>-6.4873284120000001</v>
      </c>
      <c r="FO27" s="53">
        <f>Central!FS74</f>
        <v>-4.1014050429999998</v>
      </c>
      <c r="FP27" s="53">
        <f>Central!FT74</f>
        <v>-2.321160173</v>
      </c>
      <c r="FQ27" s="53">
        <f>Central!FU74</f>
        <v>-1.9</v>
      </c>
      <c r="FR27" s="53">
        <f>Central!FV74</f>
        <v>-0.79999999999999993</v>
      </c>
      <c r="FS27" s="53">
        <f>Central!FW74</f>
        <v>-4.0999999999999996</v>
      </c>
      <c r="FT27" s="53">
        <f>Central!FX74</f>
        <v>-5.3</v>
      </c>
      <c r="FU27" s="53">
        <f>Central!FY74</f>
        <v>-5.5</v>
      </c>
      <c r="FV27" s="53">
        <f>Central!FZ74</f>
        <v>-5.6</v>
      </c>
      <c r="FW27" s="53">
        <f>Central!GA74</f>
        <v>-0.49245881644082456</v>
      </c>
      <c r="FX27" s="53">
        <f>Central!GB74</f>
        <v>-5.2775551294185377</v>
      </c>
      <c r="FY27" s="53">
        <f>Central!GC74</f>
        <v>-11.203382657924509</v>
      </c>
      <c r="FZ27" s="53">
        <f>Central!GD74</f>
        <v>-1.3062383822317218</v>
      </c>
      <c r="GA27" s="53">
        <f>Central!GE74</f>
        <v>-9.8091786403013259</v>
      </c>
      <c r="GB27" s="53">
        <f>Central!GF74</f>
        <v>-5.4494011817241397</v>
      </c>
      <c r="GC27" s="53">
        <f>Central!GG74</f>
        <v>-0.39238303827669085</v>
      </c>
      <c r="GD27" s="53">
        <f>Central!GH74</f>
        <v>-11.467422373033635</v>
      </c>
      <c r="GE27" s="53">
        <f>Central!GI74</f>
        <v>-6.8476227936697445</v>
      </c>
      <c r="GF27" s="53">
        <f>Central!GJ74</f>
        <v>-3.6666893336712345</v>
      </c>
      <c r="GG27" s="53">
        <f>Central!GK74</f>
        <v>-6.2534663803140802</v>
      </c>
      <c r="GH27" s="53">
        <f>Central!GL74</f>
        <v>-13.617458283798728</v>
      </c>
      <c r="GI27" s="53">
        <f>Central!GM74</f>
        <v>-4.1823170364622051</v>
      </c>
      <c r="GJ27" s="53">
        <f>Central!GN74</f>
        <v>-2.8456458832304921</v>
      </c>
      <c r="GK27" s="53">
        <f>Central!GO74</f>
        <v>-1.0859724107392703</v>
      </c>
      <c r="GL27" s="53">
        <f>Central!GP74</f>
        <v>-16.220365317181159</v>
      </c>
      <c r="GM27" s="266">
        <f>Central!GQ74</f>
        <v>-3.3822131793179411</v>
      </c>
      <c r="GN27" s="53">
        <f>Central!GR74</f>
        <v>-14.185244019676587</v>
      </c>
      <c r="GO27" s="53">
        <f>Central!GS74</f>
        <v>-9.5154975972775251</v>
      </c>
      <c r="GP27" s="53">
        <f>Central!GT74</f>
        <v>-2.8818254852063436</v>
      </c>
      <c r="GQ27" s="53">
        <f>Central!GU74</f>
        <v>-24.449444289677707</v>
      </c>
      <c r="GR27" s="53">
        <f>Central!GV74</f>
        <v>-11.692136463525454</v>
      </c>
      <c r="GS27" s="53">
        <f>Central!GW74</f>
        <v>-19.495852661451426</v>
      </c>
      <c r="GT27" s="53">
        <f>Central!GX74</f>
        <v>-4.1610070800495391</v>
      </c>
      <c r="GU27" s="53">
        <f>Central!GY74</f>
        <v>-5.992</v>
      </c>
      <c r="GV27" s="53">
        <f>Central!GZ74</f>
        <v>-27.585899999999999</v>
      </c>
      <c r="GW27" s="53">
        <f>Central!HA74</f>
        <v>-15.519854019757474</v>
      </c>
      <c r="GX27" s="53">
        <f>Central!HB74</f>
        <v>-8.7002827384908468</v>
      </c>
      <c r="GY27" s="53">
        <f>Central!HC74</f>
        <v>-5.9333094442369338</v>
      </c>
      <c r="GZ27" s="53">
        <f>Central!HD74</f>
        <v>-12.235301888628067</v>
      </c>
      <c r="HA27" s="53">
        <f>Central!HE74</f>
        <v>-7.2884812513469104</v>
      </c>
      <c r="HB27" s="53">
        <f>Central!HF74</f>
        <v>-4.9572347209977439</v>
      </c>
      <c r="HC27" s="53">
        <f>Central!HG74</f>
        <v>-22.913583314317439</v>
      </c>
      <c r="HD27" s="53">
        <f>Central!HH74</f>
        <v>-8.1706867267990617</v>
      </c>
      <c r="HE27" s="53">
        <f>Central!HI74</f>
        <v>-7.7881999999999998</v>
      </c>
      <c r="HF27" s="53">
        <f>Central!HJ74</f>
        <v>-3.8782666666666668</v>
      </c>
      <c r="HG27" s="53">
        <f>Central!HK74</f>
        <v>-11.676986432008851</v>
      </c>
      <c r="HH27" s="53">
        <f>Central!HL74</f>
        <v>-7.01349955123748</v>
      </c>
      <c r="HI27" s="53">
        <f>Central!HM74</f>
        <v>-40.154440054317739</v>
      </c>
      <c r="HJ27" s="53">
        <f>Central!HN74</f>
        <v>-9.8380967740939784</v>
      </c>
      <c r="HK27" s="53">
        <f>Central!HO74</f>
        <v>-25.361911244805651</v>
      </c>
      <c r="HL27" s="53">
        <f>Central!HP74</f>
        <v>-1.8667011413981247</v>
      </c>
      <c r="HM27" s="53">
        <f>Central!HQ74</f>
        <v>-25.111844127252443</v>
      </c>
      <c r="HN27" s="53">
        <f>Central!HR74</f>
        <v>-3.1446764089485639</v>
      </c>
      <c r="HO27" s="53">
        <f>Central!HS74</f>
        <v>-44.245319765925537</v>
      </c>
      <c r="HP27" s="53">
        <f>Central!HT74</f>
        <v>-9.2430752066339146</v>
      </c>
      <c r="HQ27" s="53">
        <f>Central!HU74</f>
        <v>-5.171124030043619</v>
      </c>
      <c r="HR27" s="53">
        <f>Central!HV74</f>
        <v>-9.7174095959454139</v>
      </c>
      <c r="HS27" s="53">
        <f>Central!HW74</f>
        <v>-8.8759806720060439</v>
      </c>
      <c r="HT27" s="53">
        <f>Central!HX74</f>
        <v>-37.259431230809703</v>
      </c>
      <c r="HU27" s="53">
        <f>Central!HY74</f>
        <v>-37.259431230809703</v>
      </c>
    </row>
    <row r="28" spans="1:229">
      <c r="B28" s="52" t="s">
        <v>89</v>
      </c>
      <c r="E28" s="53">
        <f>Central!I$66</f>
        <v>-0.13</v>
      </c>
      <c r="F28" s="53">
        <f>Central!J$66</f>
        <v>-5.9514287156016941E-2</v>
      </c>
      <c r="G28" s="53">
        <f>Central!K$66</f>
        <v>-5.7682897623466262E-2</v>
      </c>
      <c r="H28" s="53">
        <f>Central!L$66</f>
        <v>-9.6273268941344775E-2</v>
      </c>
      <c r="I28" s="53">
        <f>Central!M$66</f>
        <v>-9.7834519691245236E-2</v>
      </c>
      <c r="J28" s="53">
        <f>Central!N$66</f>
        <v>-2.9992056060917947E-2</v>
      </c>
      <c r="K28" s="53">
        <f>Central!O$66</f>
        <v>-7.0087038916330738E-2</v>
      </c>
      <c r="L28" s="53">
        <f>Central!P$66</f>
        <v>0</v>
      </c>
      <c r="M28" s="53">
        <f>Central!Q$66</f>
        <v>-6.91753169205582E-2</v>
      </c>
      <c r="N28" s="53">
        <f>Central!R$66</f>
        <v>-1.9712707819549716E-2</v>
      </c>
      <c r="O28" s="53">
        <f>Central!S$66</f>
        <v>-9.8019990404477706E-3</v>
      </c>
      <c r="P28" s="53">
        <f>Central!T$66</f>
        <v>0</v>
      </c>
      <c r="Q28" s="53">
        <f>Central!U$66</f>
        <v>-1.2899375</v>
      </c>
      <c r="R28" s="53">
        <f>Central!V$66</f>
        <v>-1.2979375</v>
      </c>
      <c r="S28" s="53">
        <f>Central!W$66</f>
        <v>-1.2799375</v>
      </c>
      <c r="T28" s="53">
        <f>Central!X$66</f>
        <v>-1.4809375</v>
      </c>
      <c r="U28" s="53">
        <f>Central!Y$66</f>
        <v>-1.2069375000000024</v>
      </c>
      <c r="V28" s="53">
        <f>Central!Z$66</f>
        <v>-1.3609374999999999</v>
      </c>
      <c r="W28" s="53">
        <f>Central!AA$66</f>
        <v>-1.4309375</v>
      </c>
      <c r="X28" s="53">
        <f>Central!AB$66</f>
        <v>-1.3859375</v>
      </c>
      <c r="Y28" s="53">
        <f>Central!AC$66</f>
        <v>-1.5859375</v>
      </c>
      <c r="Z28" s="53">
        <f>Central!AD$66</f>
        <v>-1.5999375000000025</v>
      </c>
      <c r="AA28" s="53">
        <f>Central!AE$66</f>
        <v>-1.3359375</v>
      </c>
      <c r="AB28" s="53">
        <f>Central!AF$66</f>
        <v>-1.2699375000000024</v>
      </c>
      <c r="AC28" s="53">
        <f>Central!AG$66</f>
        <v>-1.0836250000000001</v>
      </c>
      <c r="AD28" s="53">
        <f>Central!AH$66</f>
        <v>-1.3676250000000001</v>
      </c>
      <c r="AE28" s="53">
        <f>Central!AI$66</f>
        <v>-1.2626250000000001</v>
      </c>
      <c r="AF28" s="53">
        <f>Central!AJ$66</f>
        <v>-1.2186250000000001</v>
      </c>
      <c r="AG28" s="53">
        <f>Central!AK$66</f>
        <v>-1.1736250000000001</v>
      </c>
      <c r="AH28" s="53">
        <f>Central!AL$66</f>
        <v>-1.1876250000000002</v>
      </c>
      <c r="AI28" s="53">
        <f>Central!AM$66</f>
        <v>-1.4816250000000002</v>
      </c>
      <c r="AJ28" s="53">
        <f>Central!AN$66</f>
        <v>-1.263625</v>
      </c>
      <c r="AK28" s="53">
        <f>Central!AO$66</f>
        <v>-1.2686250000000001</v>
      </c>
      <c r="AL28" s="53">
        <f>Central!AP$66</f>
        <v>-1.3476250000000001</v>
      </c>
      <c r="AM28" s="53">
        <f>Central!AQ$66</f>
        <v>-1.521625</v>
      </c>
      <c r="AN28" s="53">
        <f>Central!AR$66</f>
        <v>-1.2646250000000001</v>
      </c>
      <c r="AO28" s="53">
        <f>Central!AS$66</f>
        <v>-1.9521250000000001</v>
      </c>
      <c r="AP28" s="53">
        <f>Central!AT$66</f>
        <v>-1.5711249999999999</v>
      </c>
      <c r="AQ28" s="53">
        <f>Central!AU$66</f>
        <v>-1.711125</v>
      </c>
      <c r="AR28" s="53">
        <f>Central!AV$66</f>
        <v>-1.592125</v>
      </c>
      <c r="AS28" s="53">
        <f>Central!AW$66</f>
        <v>-1.8021250000000002</v>
      </c>
      <c r="AT28" s="53">
        <f>Central!AX$66</f>
        <v>-1.8011250000000001</v>
      </c>
      <c r="AU28" s="53">
        <f>Central!AY$66</f>
        <v>-1.590125</v>
      </c>
      <c r="AV28" s="53">
        <f>Central!AZ$66</f>
        <v>-1.6231249999999999</v>
      </c>
      <c r="AW28" s="53">
        <f>Central!BA$66</f>
        <v>-1.5831249999999999</v>
      </c>
      <c r="AX28" s="53">
        <f>Central!BB$66</f>
        <v>-1.5811250000000001</v>
      </c>
      <c r="AY28" s="53">
        <f>Central!BC$66</f>
        <v>-1.757125</v>
      </c>
      <c r="AZ28" s="53">
        <f>Central!BD$66</f>
        <v>-1.7751250000000001</v>
      </c>
      <c r="BA28" s="53">
        <f>Central!BE$66</f>
        <v>-1.87975</v>
      </c>
      <c r="BB28" s="53">
        <f>Central!BF$66</f>
        <v>-1.93275</v>
      </c>
      <c r="BC28" s="53">
        <f>Central!BG$66</f>
        <v>-1.9867499999999998</v>
      </c>
      <c r="BD28" s="53">
        <f>Central!BH$66</f>
        <v>-2.0097499999999999</v>
      </c>
      <c r="BE28" s="53">
        <f>Central!BI$66</f>
        <v>-1.7217499999999997</v>
      </c>
      <c r="BF28" s="53">
        <f>Central!BJ$66</f>
        <v>-1.6307499999999999</v>
      </c>
      <c r="BG28" s="53">
        <f>Central!BK$66</f>
        <v>-1.6067499999999999</v>
      </c>
      <c r="BH28" s="53">
        <f>Central!BL$66</f>
        <v>-1.7347499999999998</v>
      </c>
      <c r="BI28" s="53">
        <f>Central!BM$66</f>
        <v>-2.0587499999999999</v>
      </c>
      <c r="BJ28" s="53">
        <f>Central!BN$66</f>
        <v>-1.9396499999999999</v>
      </c>
      <c r="BK28" s="53">
        <f>Central!BO$66</f>
        <v>-1.7747499999999998</v>
      </c>
      <c r="BL28" s="53">
        <f>Central!BP$66</f>
        <v>-1.7987500000000001</v>
      </c>
      <c r="BM28" s="53">
        <f>Central!BQ$66</f>
        <v>-1.9840874999999998</v>
      </c>
      <c r="BN28" s="53">
        <f>Central!BR$66</f>
        <v>-1.9581875000000002</v>
      </c>
      <c r="BO28" s="53">
        <f>Central!BS$66</f>
        <v>-1.8826874999999998</v>
      </c>
      <c r="BP28" s="53">
        <f>Central!BT$66</f>
        <v>-1.8251874999999997</v>
      </c>
      <c r="BQ28" s="53">
        <f>Central!BU$66</f>
        <v>-1.7451874999999997</v>
      </c>
      <c r="BR28" s="53">
        <f>Central!BV$66</f>
        <v>-2.0751874999999997</v>
      </c>
      <c r="BS28" s="53">
        <f>Central!BW$66</f>
        <v>-1.7251874999999997</v>
      </c>
      <c r="BT28" s="53">
        <f>Central!BX$66</f>
        <v>-1.7939874999999996</v>
      </c>
      <c r="BU28" s="53">
        <f>Central!BY$66</f>
        <v>-1.7551874999999997</v>
      </c>
      <c r="BV28" s="53">
        <f>Central!BZ$66</f>
        <v>-2.1395</v>
      </c>
      <c r="BW28" s="53">
        <f>Central!CA$66</f>
        <v>-0.64975000000000005</v>
      </c>
      <c r="BX28" s="53">
        <f>Central!CB$66</f>
        <v>-1.5575000000000001</v>
      </c>
      <c r="BY28" s="53">
        <f>Central!CC$66</f>
        <v>-1.29</v>
      </c>
      <c r="BZ28" s="53">
        <f>Central!CD$66</f>
        <v>-0.71</v>
      </c>
      <c r="CA28" s="53">
        <f>Central!CE$66</f>
        <v>-1.58</v>
      </c>
      <c r="CB28" s="53">
        <f>Central!CF$66</f>
        <v>-0.88749999999999996</v>
      </c>
      <c r="CC28" s="53">
        <f>Central!CG$66</f>
        <v>-2.23</v>
      </c>
      <c r="CD28" s="53">
        <f>Central!CH$66</f>
        <v>-1.8625</v>
      </c>
      <c r="CE28" s="53">
        <f>Central!CI$66</f>
        <v>-3.0350000000000001</v>
      </c>
      <c r="CF28" s="53">
        <f>Central!CJ$66</f>
        <v>-2.7250000000000001</v>
      </c>
      <c r="CG28" s="53">
        <f>Central!CK$66</f>
        <v>-1.2625</v>
      </c>
      <c r="CH28" s="53">
        <f>Central!CL$66</f>
        <v>-0.6875</v>
      </c>
      <c r="CI28" s="53">
        <f>Central!CM$66</f>
        <v>-0.81499999999999995</v>
      </c>
      <c r="CJ28" s="53">
        <f>Central!CN$66</f>
        <v>-5.3075000000000001</v>
      </c>
      <c r="CK28" s="53">
        <f>Central!CO$66</f>
        <v>-0.8175</v>
      </c>
      <c r="CL28" s="53">
        <f>Central!CP$66</f>
        <v>-1.1054999999999999</v>
      </c>
      <c r="CM28" s="53">
        <f>Central!CQ$66</f>
        <v>-1.4858003310626522</v>
      </c>
      <c r="CN28" s="53">
        <f>Central!CR$66</f>
        <v>-1.3588003310626522</v>
      </c>
      <c r="CO28" s="53">
        <f>Central!CS$66</f>
        <v>-1.8363003310626522</v>
      </c>
      <c r="CP28" s="53">
        <f>Central!CT$66</f>
        <v>-1.05</v>
      </c>
      <c r="CQ28" s="53">
        <f>Central!CU$66</f>
        <v>-4.2125000000000004</v>
      </c>
      <c r="CR28" s="53">
        <f>Central!CV$66</f>
        <v>-1.41</v>
      </c>
      <c r="CS28" s="53">
        <f>Central!CW$66</f>
        <v>-5.3</v>
      </c>
      <c r="CT28" s="53">
        <f>Central!CX$66</f>
        <v>-3.1124999999999998</v>
      </c>
      <c r="CU28" s="53">
        <f>Central!CY$66</f>
        <v>-2.96</v>
      </c>
      <c r="CV28" s="53">
        <f>Central!CZ$66</f>
        <v>-3.3574999999999999</v>
      </c>
      <c r="CW28" s="53">
        <f>Central!DA$66</f>
        <v>-1.2674400000000001</v>
      </c>
      <c r="CX28" s="53">
        <f>Central!DB$66</f>
        <v>-1.7010000000000001</v>
      </c>
      <c r="CY28" s="53">
        <f>Central!DC$66</f>
        <v>-3.3074169322861753</v>
      </c>
      <c r="CZ28" s="53">
        <f>Central!DD$66</f>
        <v>-1.5249999999999999</v>
      </c>
      <c r="DA28" s="53">
        <f>Central!DE$66</f>
        <v>-1.6074999999999999</v>
      </c>
      <c r="DB28" s="53">
        <f>Central!DF$66</f>
        <v>-2.8675000000000002</v>
      </c>
      <c r="DC28" s="53">
        <f>Central!DG$66</f>
        <v>-1.1795</v>
      </c>
      <c r="DD28" s="53">
        <f>Central!DH$66</f>
        <v>-1.8534999999999999</v>
      </c>
      <c r="DE28" s="53">
        <f>Central!DI$66</f>
        <v>-2.2949999999999999</v>
      </c>
      <c r="DF28" s="53">
        <f>Central!DJ$66</f>
        <v>-5.0570222769230471</v>
      </c>
      <c r="DG28" s="53">
        <f>Central!DK$66</f>
        <v>-1.2740522769230467</v>
      </c>
      <c r="DH28" s="53">
        <f>Central!DL$66</f>
        <v>-0.97770833333333329</v>
      </c>
      <c r="DI28" s="53">
        <f>Central!DM$66</f>
        <v>-0.62115767556846535</v>
      </c>
      <c r="DJ28" s="53">
        <f>Central!DN$66</f>
        <v>-0.6728028768184654</v>
      </c>
      <c r="DK28" s="53">
        <f>Central!DO$66</f>
        <v>-0.83587787681846537</v>
      </c>
      <c r="DL28" s="53">
        <f>Central!DP$66</f>
        <v>-1.0648278768184654</v>
      </c>
      <c r="DM28" s="53">
        <f>Central!DQ$66</f>
        <v>-0.84530300000000014</v>
      </c>
      <c r="DN28" s="53">
        <f>Central!DR$66</f>
        <v>-1.0375000000000001</v>
      </c>
      <c r="DO28" s="53">
        <f>Central!DS$66</f>
        <v>-2.9</v>
      </c>
      <c r="DP28" s="53">
        <f>Central!DT$66</f>
        <v>-6.387925000000001</v>
      </c>
      <c r="DQ28" s="53">
        <f>Central!DU$66</f>
        <v>-1.8308150000000001</v>
      </c>
      <c r="DR28" s="53">
        <f>Central!DV$66</f>
        <v>-3.08</v>
      </c>
      <c r="DS28" s="53">
        <f>Central!DW$66</f>
        <v>-2.0184600000000001</v>
      </c>
      <c r="DT28" s="53">
        <f>Central!DX$66</f>
        <v>-2.1219999999999999</v>
      </c>
      <c r="DU28" s="53">
        <f>Central!DY$66</f>
        <v>-0.4</v>
      </c>
      <c r="DV28" s="53">
        <f>Central!DZ$66</f>
        <v>-0.75832999999999995</v>
      </c>
      <c r="DW28" s="53">
        <f>Central!EA$66</f>
        <v>-0.13530045999999998</v>
      </c>
      <c r="DX28" s="53">
        <f>Central!EB$66</f>
        <v>-3.2194700000000003</v>
      </c>
      <c r="DY28" s="53">
        <f>Central!EC$66</f>
        <v>-2.3117740000000002</v>
      </c>
      <c r="DZ28" s="53">
        <f>Central!ED$66</f>
        <v>-3.552</v>
      </c>
      <c r="EA28" s="53">
        <f>Central!EE$66</f>
        <v>-6.7764191690000004</v>
      </c>
      <c r="EB28" s="53">
        <f>Central!EF$66</f>
        <v>-1.5946274999999999</v>
      </c>
      <c r="EC28" s="53">
        <f>Central!EG$66</f>
        <v>-2.1809206940000005</v>
      </c>
      <c r="ED28" s="53">
        <f>Central!EH$66</f>
        <v>-1.745916</v>
      </c>
      <c r="EE28" s="53">
        <f>Central!EI$66</f>
        <v>-3.1780965000000001</v>
      </c>
      <c r="EF28" s="53">
        <f>Central!EJ$66</f>
        <v>-3.2277777749999998</v>
      </c>
      <c r="EG28" s="53">
        <f>Central!EK$66</f>
        <v>-2.7538140000000002</v>
      </c>
      <c r="EH28" s="53">
        <f>Central!EL$66</f>
        <v>-1.2027825000000001</v>
      </c>
      <c r="EI28" s="53">
        <f>Central!EM$66</f>
        <v>-0.88850862573000011</v>
      </c>
      <c r="EJ28" s="53">
        <f>Central!EN$66</f>
        <v>-3.1172302271666674</v>
      </c>
      <c r="EK28" s="53">
        <f>Central!EO$66</f>
        <v>-3.1172302271666674</v>
      </c>
      <c r="EL28" s="53">
        <f>Central!EP$66</f>
        <v>-2.125305</v>
      </c>
      <c r="EM28" s="53">
        <f>Central!EQ$66</f>
        <v>-1.8343259999999999</v>
      </c>
      <c r="EN28" s="53">
        <f>Central!ER$66</f>
        <v>-1.941303</v>
      </c>
      <c r="EO28" s="53">
        <f>Central!ES$66</f>
        <v>-3.8021512955400003</v>
      </c>
      <c r="EP28" s="53">
        <f>Central!ET$66</f>
        <v>-0.93651214800000004</v>
      </c>
      <c r="EQ28" s="53">
        <f>Central!EU$66</f>
        <v>-2.4868710730500001</v>
      </c>
      <c r="ER28" s="53">
        <f>Central!EV$66</f>
        <v>-3.7087050000000001</v>
      </c>
      <c r="ES28" s="53">
        <f>Central!EW$66</f>
        <v>-3.2955000000000001</v>
      </c>
      <c r="ET28" s="53">
        <f>Central!EX$66</f>
        <v>-3.9546000000000001</v>
      </c>
      <c r="EU28" s="53">
        <f>Central!EY$66</f>
        <v>-4.3601999999999999</v>
      </c>
      <c r="EV28" s="53">
        <f>Central!EZ$66</f>
        <v>-4.9686000000000003</v>
      </c>
      <c r="EW28" s="53">
        <f>Central!FA$66</f>
        <v>-2.1178824810000001</v>
      </c>
      <c r="EX28" s="53">
        <f>Central!FB$66</f>
        <v>-1.6740673560000001</v>
      </c>
      <c r="EY28" s="53">
        <f>Central!FC$66</f>
        <v>-5.0786385000000003</v>
      </c>
      <c r="EZ28" s="53">
        <f>Central!FD$66</f>
        <v>-2.3903295</v>
      </c>
      <c r="FA28" s="53">
        <f>Central!FE$66</f>
        <v>-1.6310709999999999</v>
      </c>
      <c r="FB28" s="53">
        <f>Central!FF$66</f>
        <v>-2.6119524559862501</v>
      </c>
      <c r="FC28" s="53">
        <f>Central!FG$66</f>
        <v>-3.3540052253565005</v>
      </c>
      <c r="FD28" s="53">
        <f>Central!FH$66</f>
        <v>-4.3538247107452506</v>
      </c>
      <c r="FE28" s="53">
        <f>Central!FI$66</f>
        <v>-2.5138812584827499</v>
      </c>
      <c r="FF28" s="53">
        <f>Central!FJ$66</f>
        <v>-1.9944774464777502</v>
      </c>
      <c r="FG28" s="53">
        <f>Central!FK$66</f>
        <v>-2.3929749999999999</v>
      </c>
      <c r="FH28" s="53">
        <f>Central!FL$66</f>
        <v>-1.9548261146764998</v>
      </c>
      <c r="FI28" s="53">
        <f>Central!FM$66</f>
        <v>-4.6250555000000002</v>
      </c>
      <c r="FJ28" s="53">
        <f>Central!FN$66</f>
        <v>-5.6801289999999991</v>
      </c>
      <c r="FK28" s="53">
        <f>Central!FO$66</f>
        <v>-4.1469999999999994</v>
      </c>
      <c r="FL28" s="53">
        <f>Central!FP$66</f>
        <v>-4.3329560988999996</v>
      </c>
      <c r="FM28" s="53">
        <f>Central!FQ$66</f>
        <v>-3.8386000130156246</v>
      </c>
      <c r="FN28" s="53">
        <f>Central!FR$66</f>
        <v>-4.8610622479168741</v>
      </c>
      <c r="FO28" s="53">
        <f>Central!FS$66</f>
        <v>-2.56111796065125</v>
      </c>
      <c r="FP28" s="53">
        <f>Central!FT$66</f>
        <v>-5.0975648157362503</v>
      </c>
      <c r="FQ28" s="53">
        <f>Central!FU$66</f>
        <v>-4.2</v>
      </c>
      <c r="FR28" s="53">
        <f>Central!FV$66</f>
        <v>-2.1</v>
      </c>
      <c r="FS28" s="53">
        <f>Central!FW$66</f>
        <v>-2.5</v>
      </c>
      <c r="FT28" s="53">
        <f>Central!FX$66</f>
        <v>-2.2000000000000002</v>
      </c>
      <c r="FU28" s="53">
        <f>Central!FY$66</f>
        <v>-1.6</v>
      </c>
      <c r="FV28" s="53">
        <f>Central!FZ$66</f>
        <v>-1.6</v>
      </c>
      <c r="FW28" s="53">
        <f>Central!GA$66</f>
        <v>-4.5</v>
      </c>
      <c r="FX28" s="53">
        <f>Central!GB$66</f>
        <v>-3.95</v>
      </c>
      <c r="FY28" s="53">
        <f>Central!GC$66</f>
        <v>-4.6500000000000004</v>
      </c>
      <c r="FZ28" s="53">
        <f>Central!GD$66</f>
        <v>-4.4000000000000004</v>
      </c>
      <c r="GA28" s="53">
        <f>Central!GE$66</f>
        <v>-4.4000000000000004</v>
      </c>
      <c r="GB28" s="53">
        <f>Central!GF$66</f>
        <v>-4.5999999999999996</v>
      </c>
      <c r="GC28" s="53">
        <f>Central!GG$66</f>
        <v>-4.4000000000000004</v>
      </c>
      <c r="GD28" s="53">
        <f>Central!GH$66</f>
        <v>-2.9616908671249997</v>
      </c>
      <c r="GE28" s="53">
        <f>Central!GI$66</f>
        <v>-3.9953046187499996</v>
      </c>
      <c r="GF28" s="53">
        <f>Central!GJ$66</f>
        <v>-4.0882297672500005</v>
      </c>
      <c r="GG28" s="53">
        <f>Central!GK$66</f>
        <v>-4.6104772456250007</v>
      </c>
      <c r="GH28" s="53">
        <f>Central!GL$66</f>
        <v>-4.3505263035000006</v>
      </c>
      <c r="GI28" s="53">
        <f>Central!GM$66</f>
        <v>-4.3497444387916673</v>
      </c>
      <c r="GJ28" s="53">
        <f>Central!GN$66</f>
        <v>-5.4538663162500001</v>
      </c>
      <c r="GK28" s="53">
        <f>Central!GO$66</f>
        <v>-6.1260857967500009</v>
      </c>
      <c r="GL28" s="53">
        <f>Central!GP$66</f>
        <v>-4.0599999999999996</v>
      </c>
      <c r="GM28" s="266">
        <f>Central!GQ$66</f>
        <v>-6.0499508860000004</v>
      </c>
      <c r="GN28" s="53">
        <f>Central!GR$66</f>
        <v>-6.5080681160000005</v>
      </c>
      <c r="GO28" s="53">
        <f>Central!GS$66</f>
        <v>-5.0727422422499995</v>
      </c>
      <c r="GP28" s="53">
        <f>Central!GT$66</f>
        <v>-4.24</v>
      </c>
      <c r="GQ28" s="53">
        <f>Central!GU$66</f>
        <v>-5.7600000000000007</v>
      </c>
      <c r="GR28" s="53">
        <f>Central!GV$66</f>
        <v>-6.0169999999999995</v>
      </c>
      <c r="GS28" s="53">
        <f>Central!GW$66</f>
        <v>-6.9322912697500003</v>
      </c>
      <c r="GT28" s="53">
        <f>Central!GX$66</f>
        <v>-4.5529999999999999</v>
      </c>
      <c r="GU28" s="53">
        <f>Central!GY$66</f>
        <v>-5.3637314152500002</v>
      </c>
      <c r="GV28" s="53">
        <f>Central!GZ$66</f>
        <v>-8.4665186405000004</v>
      </c>
      <c r="GW28" s="53">
        <f>Central!HA$66</f>
        <v>-5.7801032465000004</v>
      </c>
      <c r="GX28" s="53">
        <f>Central!HB$66</f>
        <v>-4.9519790092499996</v>
      </c>
      <c r="GY28" s="53">
        <f>Central!HC$66</f>
        <v>-4.3944147114999996</v>
      </c>
      <c r="GZ28" s="53">
        <f>Central!HD$66</f>
        <v>-6.4172781327499999</v>
      </c>
      <c r="HA28" s="53">
        <f>Central!HE$66</f>
        <v>-3.7786889762499998</v>
      </c>
      <c r="HB28" s="53">
        <f>Central!HF$66</f>
        <v>-5.0418496807499995</v>
      </c>
      <c r="HC28" s="53">
        <f>Central!HG$66</f>
        <v>-6.3163481959999999</v>
      </c>
      <c r="HD28" s="53">
        <f>Central!HH$66</f>
        <v>-3.5874999999999999</v>
      </c>
      <c r="HE28" s="53">
        <f>Central!HI$66</f>
        <v>-2.9420000000000002</v>
      </c>
      <c r="HF28" s="53">
        <f>Central!HJ$66</f>
        <v>-2.8694000000000002</v>
      </c>
      <c r="HG28" s="53">
        <f>Central!HK$66</f>
        <v>-5.1996799999999999</v>
      </c>
      <c r="HH28" s="53">
        <f>Central!HL$66</f>
        <v>-4.5976699999999999</v>
      </c>
      <c r="HI28" s="53">
        <f>Central!HM$66</f>
        <v>-3.1630487065000001</v>
      </c>
      <c r="HJ28" s="53">
        <f>Central!HN$66</f>
        <v>-4.27949</v>
      </c>
      <c r="HK28" s="53">
        <f>Central!HO$66</f>
        <v>-3.7549999999999999</v>
      </c>
      <c r="HL28" s="53">
        <f>Central!HP$66</f>
        <v>-3.6111253507500001</v>
      </c>
      <c r="HM28" s="53">
        <f>Central!HQ$66</f>
        <v>-4.0480787952499995</v>
      </c>
      <c r="HN28" s="53">
        <f>Central!HR$66</f>
        <v>-2.2942608067500001</v>
      </c>
      <c r="HO28" s="53">
        <f>Central!HS$66</f>
        <v>-2.4200765317500004</v>
      </c>
      <c r="HP28" s="53">
        <f>Central!HT$66</f>
        <v>-3.7543603547500002</v>
      </c>
      <c r="HQ28" s="53">
        <f>Central!HU$66</f>
        <v>-2.3889999999999998</v>
      </c>
      <c r="HR28" s="53">
        <f>Central!HV$66</f>
        <v>-1.226</v>
      </c>
      <c r="HS28" s="53">
        <f>Central!HW$66</f>
        <v>-1.5093333333333301</v>
      </c>
      <c r="HT28" s="53">
        <f>Central!HX$66</f>
        <v>-1.7081111111111109</v>
      </c>
      <c r="HU28" s="53">
        <f>Central!HY$66</f>
        <v>-1.6928000000000001</v>
      </c>
    </row>
    <row r="29" spans="1:229">
      <c r="A29" s="52" t="s">
        <v>567</v>
      </c>
      <c r="E29" s="53">
        <f>E24+E25</f>
        <v>-11.870432206994156</v>
      </c>
      <c r="F29" s="53">
        <f t="shared" ref="F29:BQ29" si="195">F24+F25</f>
        <v>-2.0195142871560172</v>
      </c>
      <c r="G29" s="53">
        <f t="shared" si="195"/>
        <v>-9.0284552650823109</v>
      </c>
      <c r="H29" s="53">
        <f t="shared" si="195"/>
        <v>-5.1973912882589399</v>
      </c>
      <c r="I29" s="53">
        <f t="shared" si="195"/>
        <v>-1.4480510677221208</v>
      </c>
      <c r="J29" s="53">
        <f t="shared" si="195"/>
        <v>-5.2285886268230932</v>
      </c>
      <c r="K29" s="53">
        <f t="shared" si="195"/>
        <v>-21.887090413368373</v>
      </c>
      <c r="L29" s="53">
        <f t="shared" si="195"/>
        <v>4.2300000000000004</v>
      </c>
      <c r="M29" s="53">
        <f t="shared" si="195"/>
        <v>-23.52929312878905</v>
      </c>
      <c r="N29" s="53">
        <f t="shared" si="195"/>
        <v>-15.61971270781955</v>
      </c>
      <c r="O29" s="53">
        <f t="shared" si="195"/>
        <v>-2.2398019990404476</v>
      </c>
      <c r="P29" s="53">
        <f t="shared" si="195"/>
        <v>-27.940411612664487</v>
      </c>
      <c r="Q29" s="53">
        <f t="shared" si="195"/>
        <v>-13.154270833333335</v>
      </c>
      <c r="R29" s="53">
        <f t="shared" si="195"/>
        <v>-3.8812708333333337</v>
      </c>
      <c r="S29" s="53">
        <f t="shared" si="195"/>
        <v>-9.5662708333333342</v>
      </c>
      <c r="T29" s="53">
        <f t="shared" si="195"/>
        <v>-20.971270833333335</v>
      </c>
      <c r="U29" s="53">
        <f t="shared" si="195"/>
        <v>-5.3512708333333352</v>
      </c>
      <c r="V29" s="53">
        <f t="shared" si="195"/>
        <v>-17.334270833333335</v>
      </c>
      <c r="W29" s="53">
        <f t="shared" si="195"/>
        <v>-4.9572708333333342</v>
      </c>
      <c r="X29" s="53">
        <f t="shared" si="195"/>
        <v>7.7729166666666849E-2</v>
      </c>
      <c r="Y29" s="53">
        <f t="shared" si="195"/>
        <v>-11.010270833333333</v>
      </c>
      <c r="Z29" s="53">
        <f t="shared" si="195"/>
        <v>-4.8432708333333361</v>
      </c>
      <c r="AA29" s="53">
        <f t="shared" si="195"/>
        <v>3.3777291666666676</v>
      </c>
      <c r="AB29" s="53">
        <f t="shared" si="195"/>
        <v>-17.635270833333337</v>
      </c>
      <c r="AC29" s="53">
        <f t="shared" si="195"/>
        <v>-15.851399561038082</v>
      </c>
      <c r="AD29" s="53">
        <f t="shared" si="195"/>
        <v>-6.4013957030185464</v>
      </c>
      <c r="AE29" s="53">
        <f t="shared" si="195"/>
        <v>-15.685394287860293</v>
      </c>
      <c r="AF29" s="53">
        <f t="shared" si="195"/>
        <v>-15.043367733187596</v>
      </c>
      <c r="AG29" s="53">
        <f t="shared" si="195"/>
        <v>-9.5143698391666671</v>
      </c>
      <c r="AH29" s="53">
        <f t="shared" si="195"/>
        <v>-26.783369839166667</v>
      </c>
      <c r="AI29" s="53">
        <f t="shared" si="195"/>
        <v>-10.588369839166667</v>
      </c>
      <c r="AJ29" s="53">
        <f t="shared" si="195"/>
        <v>-6.6993698391666667</v>
      </c>
      <c r="AK29" s="53">
        <f t="shared" si="195"/>
        <v>-8.9577031725000005</v>
      </c>
      <c r="AL29" s="53">
        <f t="shared" si="195"/>
        <v>-7.9587031725000008</v>
      </c>
      <c r="AM29" s="53">
        <f t="shared" si="195"/>
        <v>-10.0097031725</v>
      </c>
      <c r="AN29" s="53">
        <f t="shared" si="195"/>
        <v>-28.738703172500003</v>
      </c>
      <c r="AO29" s="53">
        <f t="shared" si="195"/>
        <v>-13.099581251666667</v>
      </c>
      <c r="AP29" s="53">
        <f t="shared" si="195"/>
        <v>-4.0975812516666643</v>
      </c>
      <c r="AQ29" s="53">
        <f t="shared" si="195"/>
        <v>-7.9755812516666653</v>
      </c>
      <c r="AR29" s="53">
        <f t="shared" si="195"/>
        <v>-6.0155812516666645</v>
      </c>
      <c r="AS29" s="53">
        <f t="shared" si="195"/>
        <v>-6.445581251666666</v>
      </c>
      <c r="AT29" s="53">
        <f t="shared" si="195"/>
        <v>-27.294581251666671</v>
      </c>
      <c r="AU29" s="53">
        <f t="shared" si="195"/>
        <v>-9.4705812516666672</v>
      </c>
      <c r="AV29" s="53">
        <f t="shared" si="195"/>
        <v>-2.2165812516666659</v>
      </c>
      <c r="AW29" s="53">
        <f t="shared" si="195"/>
        <v>-7.6515812516666664</v>
      </c>
      <c r="AX29" s="53">
        <f t="shared" si="195"/>
        <v>-6.4785812516666654</v>
      </c>
      <c r="AY29" s="53">
        <f t="shared" si="195"/>
        <v>-6.8205812516666651</v>
      </c>
      <c r="AZ29" s="53">
        <f t="shared" si="195"/>
        <v>-19.594581251666668</v>
      </c>
      <c r="BA29" s="53">
        <f t="shared" si="195"/>
        <v>-29.024209246666668</v>
      </c>
      <c r="BB29" s="53">
        <f t="shared" si="195"/>
        <v>-23.132209246666669</v>
      </c>
      <c r="BC29" s="53">
        <f t="shared" si="195"/>
        <v>-25.37420924666667</v>
      </c>
      <c r="BD29" s="53">
        <f t="shared" si="195"/>
        <v>-29.387209246666668</v>
      </c>
      <c r="BE29" s="53">
        <f t="shared" si="195"/>
        <v>-22.038209246666668</v>
      </c>
      <c r="BF29" s="53">
        <f t="shared" si="195"/>
        <v>-37.515209246666664</v>
      </c>
      <c r="BG29" s="53">
        <f t="shared" si="195"/>
        <v>-23.646209246666672</v>
      </c>
      <c r="BH29" s="53">
        <f t="shared" si="195"/>
        <v>-25.401209246666667</v>
      </c>
      <c r="BI29" s="53">
        <f t="shared" si="195"/>
        <v>-20.349209246666671</v>
      </c>
      <c r="BJ29" s="53">
        <f t="shared" si="195"/>
        <v>-24.219109246666672</v>
      </c>
      <c r="BK29" s="53">
        <f t="shared" si="195"/>
        <v>-23.469109246666669</v>
      </c>
      <c r="BL29" s="53">
        <f t="shared" si="195"/>
        <v>-30.307209246666673</v>
      </c>
      <c r="BM29" s="53">
        <f t="shared" si="195"/>
        <v>-8.2131840049999987</v>
      </c>
      <c r="BN29" s="53">
        <f t="shared" si="195"/>
        <v>-5.9262840050000012</v>
      </c>
      <c r="BO29" s="53">
        <f t="shared" si="195"/>
        <v>-3.6647840049999996</v>
      </c>
      <c r="BP29" s="53">
        <f t="shared" si="195"/>
        <v>-9.3602840049999987</v>
      </c>
      <c r="BQ29" s="53">
        <f t="shared" si="195"/>
        <v>-8.2262840050000001</v>
      </c>
      <c r="BR29" s="53">
        <f t="shared" ref="BR29:CV29" si="196">BR24+BR25</f>
        <v>-2.8362840049999978</v>
      </c>
      <c r="BS29" s="53">
        <f t="shared" si="196"/>
        <v>-15.583284004999999</v>
      </c>
      <c r="BT29" s="53">
        <f t="shared" si="196"/>
        <v>-6.0343640049999996</v>
      </c>
      <c r="BU29" s="53">
        <f t="shared" si="196"/>
        <v>-2.4612840049999978</v>
      </c>
      <c r="BV29" s="53">
        <f t="shared" si="196"/>
        <v>-10.713596505</v>
      </c>
      <c r="BW29" s="53">
        <f t="shared" si="196"/>
        <v>-8.7478465049999983</v>
      </c>
      <c r="BX29" s="53">
        <f t="shared" si="196"/>
        <v>7.7403495000000433E-2</v>
      </c>
      <c r="BY29" s="53">
        <f t="shared" si="196"/>
        <v>-24.104344000000001</v>
      </c>
      <c r="BZ29" s="53">
        <f t="shared" si="196"/>
        <v>-8.7219440000000006</v>
      </c>
      <c r="CA29" s="53">
        <f t="shared" si="196"/>
        <v>-11.394844000000001</v>
      </c>
      <c r="CB29" s="53">
        <f t="shared" si="196"/>
        <v>-11.955844000000001</v>
      </c>
      <c r="CC29" s="53">
        <f t="shared" si="196"/>
        <v>-8.1763440000000021</v>
      </c>
      <c r="CD29" s="53">
        <f t="shared" si="196"/>
        <v>-28.364143999999996</v>
      </c>
      <c r="CE29" s="53">
        <f t="shared" si="196"/>
        <v>-25.262444000000002</v>
      </c>
      <c r="CF29" s="53">
        <f t="shared" si="196"/>
        <v>-4.6373440000000006</v>
      </c>
      <c r="CG29" s="53">
        <f t="shared" si="196"/>
        <v>-14.088544000000002</v>
      </c>
      <c r="CH29" s="53">
        <f t="shared" si="196"/>
        <v>-7.0489440000000005</v>
      </c>
      <c r="CI29" s="53">
        <f t="shared" si="196"/>
        <v>-9.6369439999999997</v>
      </c>
      <c r="CJ29" s="53">
        <f t="shared" si="196"/>
        <v>-18.719744000000002</v>
      </c>
      <c r="CK29" s="53">
        <f t="shared" si="196"/>
        <v>-31.770013990000002</v>
      </c>
      <c r="CL29" s="53">
        <f t="shared" si="196"/>
        <v>-13.298165900000003</v>
      </c>
      <c r="CM29" s="53">
        <f t="shared" si="196"/>
        <v>-5.2078143210626546</v>
      </c>
      <c r="CN29" s="53">
        <f t="shared" si="196"/>
        <v>-16.899714321062653</v>
      </c>
      <c r="CO29" s="53">
        <f t="shared" si="196"/>
        <v>-16.607614321062652</v>
      </c>
      <c r="CP29" s="53">
        <f t="shared" si="196"/>
        <v>-11.157513990000002</v>
      </c>
      <c r="CQ29" s="53">
        <f t="shared" si="196"/>
        <v>-30.916513990000002</v>
      </c>
      <c r="CR29" s="53">
        <f t="shared" si="196"/>
        <v>-14.709213990000002</v>
      </c>
      <c r="CS29" s="53">
        <f t="shared" si="196"/>
        <v>-22.574013990000005</v>
      </c>
      <c r="CT29" s="53">
        <f t="shared" si="196"/>
        <v>-18.506513990000002</v>
      </c>
      <c r="CU29" s="53">
        <f t="shared" si="196"/>
        <v>-11.504013990000002</v>
      </c>
      <c r="CV29" s="53">
        <f t="shared" si="196"/>
        <v>-3.1231806566666656</v>
      </c>
      <c r="CW29" s="53">
        <f t="shared" ref="CW29:DH29" si="197">CW24+CW25</f>
        <v>-35.991582898333334</v>
      </c>
      <c r="CX29" s="53">
        <f t="shared" si="197"/>
        <v>-25.786142898333335</v>
      </c>
      <c r="CY29" s="53">
        <f t="shared" si="197"/>
        <v>-25.364859830619508</v>
      </c>
      <c r="CZ29" s="53">
        <f t="shared" si="197"/>
        <v>-28.363842898333331</v>
      </c>
      <c r="DA29" s="53">
        <f t="shared" si="197"/>
        <v>-26.073842898333332</v>
      </c>
      <c r="DB29" s="53">
        <f t="shared" si="197"/>
        <v>-28.507042898333331</v>
      </c>
      <c r="DC29" s="53">
        <f t="shared" si="197"/>
        <v>-26.011242898333336</v>
      </c>
      <c r="DD29" s="53">
        <f t="shared" si="197"/>
        <v>-24.557642898333334</v>
      </c>
      <c r="DE29" s="53">
        <f t="shared" si="197"/>
        <v>-26.769142898333332</v>
      </c>
      <c r="DF29" s="53">
        <f t="shared" si="197"/>
        <v>-31.689631841923045</v>
      </c>
      <c r="DG29" s="53">
        <f t="shared" si="197"/>
        <v>-21.586317397478602</v>
      </c>
      <c r="DH29" s="53">
        <f t="shared" si="197"/>
        <v>-19.510175231666665</v>
      </c>
      <c r="DI29" s="53">
        <f t="shared" ref="DI29:DO29" si="198">DI24+DI25</f>
        <v>1.2842153223019066</v>
      </c>
      <c r="DJ29" s="53">
        <f t="shared" si="198"/>
        <v>1.84929246895314</v>
      </c>
      <c r="DK29" s="53">
        <f t="shared" si="198"/>
        <v>0.28675761401486888</v>
      </c>
      <c r="DL29" s="53">
        <f t="shared" si="198"/>
        <v>-1.5739875986600289</v>
      </c>
      <c r="DM29" s="53">
        <f t="shared" si="198"/>
        <v>-0.86514945916666619</v>
      </c>
      <c r="DN29" s="53">
        <f t="shared" si="198"/>
        <v>1.6091757308333339</v>
      </c>
      <c r="DO29" s="53">
        <f t="shared" si="198"/>
        <v>1.1759617308333352</v>
      </c>
      <c r="DP29" s="53">
        <f t="shared" ref="DP29:EL29" si="199">DP24+DP25</f>
        <v>-5.2545152691666672</v>
      </c>
      <c r="DQ29" s="53">
        <f t="shared" si="199"/>
        <v>1.0141427308333348</v>
      </c>
      <c r="DR29" s="53">
        <f t="shared" si="199"/>
        <v>-0.18661166916666616</v>
      </c>
      <c r="DS29" s="53">
        <f t="shared" si="199"/>
        <v>0.65101683083333395</v>
      </c>
      <c r="DT29" s="53">
        <f t="shared" si="199"/>
        <v>2.8424667308333351</v>
      </c>
      <c r="DU29" s="53">
        <f t="shared" si="199"/>
        <v>-20.955184313333334</v>
      </c>
      <c r="DV29" s="53">
        <f t="shared" si="199"/>
        <v>-20.818109150000005</v>
      </c>
      <c r="DW29" s="53">
        <f t="shared" si="199"/>
        <v>-23.233696810000005</v>
      </c>
      <c r="DX29" s="53">
        <f t="shared" si="199"/>
        <v>-18.381115350000002</v>
      </c>
      <c r="DY29" s="53">
        <f t="shared" si="199"/>
        <v>-23.080072350000002</v>
      </c>
      <c r="DZ29" s="53">
        <f t="shared" si="199"/>
        <v>-27.69985458</v>
      </c>
      <c r="EA29" s="53">
        <f t="shared" si="199"/>
        <v>-24.641751869000004</v>
      </c>
      <c r="EB29" s="53">
        <f t="shared" si="199"/>
        <v>-14.801062750000005</v>
      </c>
      <c r="EC29" s="53">
        <f t="shared" si="199"/>
        <v>-22.829655549877238</v>
      </c>
      <c r="ED29" s="53">
        <f t="shared" si="199"/>
        <v>-19.822783253333338</v>
      </c>
      <c r="EE29" s="53">
        <f t="shared" si="199"/>
        <v>-21.02309062761978</v>
      </c>
      <c r="EF29" s="53">
        <f t="shared" si="199"/>
        <v>-20.668178435000002</v>
      </c>
      <c r="EG29" s="53">
        <f t="shared" si="199"/>
        <v>-17.495071658199993</v>
      </c>
      <c r="EH29" s="53">
        <f t="shared" si="199"/>
        <v>-17.976567200359256</v>
      </c>
      <c r="EI29" s="53">
        <f t="shared" si="199"/>
        <v>-29.749109153229995</v>
      </c>
      <c r="EJ29" s="53">
        <f t="shared" si="199"/>
        <v>-27.470357476166665</v>
      </c>
      <c r="EK29" s="53">
        <f t="shared" si="199"/>
        <v>-26.663068321566662</v>
      </c>
      <c r="EL29" s="53">
        <f t="shared" si="199"/>
        <v>-22.467184382520095</v>
      </c>
      <c r="EM29" s="53">
        <f t="shared" ref="EM29:ER29" si="200">EM24+EM25</f>
        <v>-22.582954420499995</v>
      </c>
      <c r="EN29" s="53">
        <f t="shared" si="200"/>
        <v>-16.561648135900001</v>
      </c>
      <c r="EO29" s="53">
        <f t="shared" si="200"/>
        <v>-25.476872674094995</v>
      </c>
      <c r="EP29" s="53">
        <f t="shared" si="200"/>
        <v>-24.786698921001999</v>
      </c>
      <c r="EQ29" s="53">
        <f t="shared" si="200"/>
        <v>-27.483836065349998</v>
      </c>
      <c r="ER29" s="53">
        <f t="shared" si="200"/>
        <v>-30.640077981499999</v>
      </c>
      <c r="ES29" s="53">
        <f t="shared" ref="ES29:EX29" si="201">ES24+ES25</f>
        <v>-28.460006897499998</v>
      </c>
      <c r="ET29" s="53">
        <f t="shared" si="201"/>
        <v>-24.818196411000002</v>
      </c>
      <c r="EU29" s="53">
        <f t="shared" si="201"/>
        <v>-24.131017190699971</v>
      </c>
      <c r="EV29" s="53">
        <f t="shared" si="201"/>
        <v>-25.08520500099997</v>
      </c>
      <c r="EW29" s="53">
        <f t="shared" si="201"/>
        <v>-27.647449811999948</v>
      </c>
      <c r="EX29" s="53">
        <f t="shared" si="201"/>
        <v>-11.231870952666672</v>
      </c>
      <c r="EY29" s="53">
        <f t="shared" ref="EY29:FD29" si="202">EY24+EY25</f>
        <v>-17.798646008766664</v>
      </c>
      <c r="EZ29" s="53">
        <f t="shared" si="202"/>
        <v>-27.020816325746665</v>
      </c>
      <c r="FA29" s="53">
        <f t="shared" si="202"/>
        <v>-21.516487786666669</v>
      </c>
      <c r="FB29" s="53">
        <f t="shared" si="202"/>
        <v>-23.410640928579525</v>
      </c>
      <c r="FC29" s="53">
        <f t="shared" si="202"/>
        <v>-22.672725657139672</v>
      </c>
      <c r="FD29" s="53">
        <f t="shared" si="202"/>
        <v>-13.28997720736492</v>
      </c>
      <c r="FE29" s="53">
        <f t="shared" ref="FE29:FJ29" si="203">FE24+FE25</f>
        <v>-51.160295384360516</v>
      </c>
      <c r="FF29" s="53">
        <f t="shared" si="203"/>
        <v>-48.222770466477748</v>
      </c>
      <c r="FG29" s="53">
        <f t="shared" si="203"/>
        <v>-40.205670679999997</v>
      </c>
      <c r="FH29" s="53">
        <f t="shared" si="203"/>
        <v>-44.611479134676493</v>
      </c>
      <c r="FI29" s="53">
        <f t="shared" si="203"/>
        <v>-52.072176550999998</v>
      </c>
      <c r="FJ29" s="53">
        <f t="shared" si="203"/>
        <v>-52.360068666599993</v>
      </c>
      <c r="FK29" s="53">
        <f t="shared" ref="FK29:FP29" si="204">FK24+FK25</f>
        <v>-55.392064389999994</v>
      </c>
      <c r="FL29" s="53">
        <f t="shared" si="204"/>
        <v>-46.202615278899998</v>
      </c>
      <c r="FM29" s="53">
        <f t="shared" si="204"/>
        <v>-48.621220953015623</v>
      </c>
      <c r="FN29" s="53">
        <f t="shared" si="204"/>
        <v>-41.223848659916875</v>
      </c>
      <c r="FO29" s="53">
        <f t="shared" si="204"/>
        <v>-49.974638523651251</v>
      </c>
      <c r="FP29" s="53">
        <f t="shared" si="204"/>
        <v>-47.539110055402915</v>
      </c>
      <c r="FQ29" s="53">
        <f t="shared" ref="FQ29:FV29" si="205">FQ24+FQ25</f>
        <v>-50.044666666666657</v>
      </c>
      <c r="FR29" s="53">
        <f t="shared" si="205"/>
        <v>-40.844666666666654</v>
      </c>
      <c r="FS29" s="53">
        <f t="shared" si="205"/>
        <v>-53.444666666666663</v>
      </c>
      <c r="FT29" s="53">
        <f t="shared" si="205"/>
        <v>-54.144666666666666</v>
      </c>
      <c r="FU29" s="53">
        <f t="shared" si="205"/>
        <v>-48.74466666666666</v>
      </c>
      <c r="FV29" s="53">
        <f t="shared" si="205"/>
        <v>-53.844666666666654</v>
      </c>
      <c r="FW29" s="53">
        <f t="shared" ref="FW29:GB29" si="206">FW24+FW25</f>
        <v>-52.337125483107492</v>
      </c>
      <c r="FX29" s="53">
        <f t="shared" si="206"/>
        <v>-58.272221796085212</v>
      </c>
      <c r="FY29" s="53">
        <f t="shared" si="206"/>
        <v>-65.198049324591196</v>
      </c>
      <c r="FZ29" s="53">
        <f t="shared" si="206"/>
        <v>-48.550905048898393</v>
      </c>
      <c r="GA29" s="53">
        <f t="shared" si="206"/>
        <v>-60.053845306968007</v>
      </c>
      <c r="GB29" s="53">
        <f t="shared" si="206"/>
        <v>-60.294067848390796</v>
      </c>
      <c r="GC29" s="53">
        <f t="shared" ref="GC29:GH29" si="207">GC24+GC25</f>
        <v>-38.13186860129052</v>
      </c>
      <c r="GD29" s="53">
        <f t="shared" si="207"/>
        <v>-49.847298593172461</v>
      </c>
      <c r="GE29" s="53">
        <f t="shared" si="207"/>
        <v>-44.596808131433569</v>
      </c>
      <c r="GF29" s="53">
        <f t="shared" si="207"/>
        <v>-41.025919319268397</v>
      </c>
      <c r="GG29" s="53">
        <f t="shared" si="207"/>
        <v>-45.239261450064021</v>
      </c>
      <c r="GH29" s="53">
        <f t="shared" si="207"/>
        <v>-55.262060700312546</v>
      </c>
      <c r="GI29" s="53">
        <f t="shared" ref="GI29:GN29" si="208">GI24+GI25</f>
        <v>-47.806115238249845</v>
      </c>
      <c r="GJ29" s="53">
        <f t="shared" si="208"/>
        <v>-46.435708072494315</v>
      </c>
      <c r="GK29" s="53">
        <f t="shared" si="208"/>
        <v>-46.950915210503098</v>
      </c>
      <c r="GL29" s="53">
        <f t="shared" si="208"/>
        <v>-54.697683600194985</v>
      </c>
      <c r="GM29" s="266">
        <f t="shared" si="208"/>
        <v>-45.361323328331771</v>
      </c>
      <c r="GN29" s="53">
        <f t="shared" si="208"/>
        <v>-58.686251432023745</v>
      </c>
      <c r="GO29" s="53">
        <f t="shared" ref="GO29:GT29" si="209">GO24+GO25</f>
        <v>-56.211990722217045</v>
      </c>
      <c r="GP29" s="53">
        <f t="shared" si="209"/>
        <v>-46.454473314562534</v>
      </c>
      <c r="GQ29" s="53">
        <f t="shared" si="209"/>
        <v>-70.895019479033905</v>
      </c>
      <c r="GR29" s="53">
        <f t="shared" si="209"/>
        <v>-58.019878052881637</v>
      </c>
      <c r="GS29" s="53">
        <f t="shared" si="209"/>
        <v>-66.362972800557614</v>
      </c>
      <c r="GT29" s="53">
        <f t="shared" si="209"/>
        <v>-50.60001994940572</v>
      </c>
      <c r="GU29" s="53">
        <f t="shared" ref="GU29:GZ29" si="210">GU24+GU25</f>
        <v>-49.158861924606185</v>
      </c>
      <c r="GV29" s="53">
        <f t="shared" si="210"/>
        <v>-78.871060613189528</v>
      </c>
      <c r="GW29" s="53">
        <f t="shared" si="210"/>
        <v>-61.601573246724783</v>
      </c>
      <c r="GX29" s="53">
        <f t="shared" si="210"/>
        <v>-52.791575137097034</v>
      </c>
      <c r="GY29" s="53">
        <f t="shared" si="210"/>
        <v>-55.16801174527712</v>
      </c>
      <c r="GZ29" s="53">
        <f t="shared" si="210"/>
        <v>-59.605425310734248</v>
      </c>
      <c r="HA29" s="53">
        <f t="shared" ref="HA29:HB29" si="211">HA24+HA25</f>
        <v>-43.243264986345238</v>
      </c>
      <c r="HB29" s="53">
        <f t="shared" si="211"/>
        <v>-44.359516813988151</v>
      </c>
      <c r="HC29" s="53">
        <f t="shared" ref="HC29:HD29" si="212">HC24+HC25</f>
        <v>-64.971110529065783</v>
      </c>
      <c r="HD29" s="53">
        <f t="shared" si="212"/>
        <v>-46.115782545547397</v>
      </c>
      <c r="HE29" s="53">
        <f t="shared" ref="HE29:HF29" si="213">HE24+HE25</f>
        <v>-50.96656165874834</v>
      </c>
      <c r="HF29" s="53">
        <f t="shared" si="213"/>
        <v>-41.296018828113418</v>
      </c>
      <c r="HG29" s="53">
        <f t="shared" ref="HG29:HH29" si="214">HG24+HG25</f>
        <v>-49.030298146068404</v>
      </c>
      <c r="HH29" s="53">
        <f t="shared" si="214"/>
        <v>-51.508130555297029</v>
      </c>
      <c r="HI29" s="53">
        <f t="shared" ref="HI29:HJ29" si="215">HI24+HI25</f>
        <v>-75.85589741487729</v>
      </c>
      <c r="HJ29" s="53">
        <f t="shared" si="215"/>
        <v>-50.24369758815353</v>
      </c>
      <c r="HK29" s="53">
        <f t="shared" ref="HK29:HL29" si="216">HK24+HK25</f>
        <v>-67.902244518865189</v>
      </c>
      <c r="HL29" s="53">
        <f t="shared" si="216"/>
        <v>-40.332143386207676</v>
      </c>
      <c r="HM29" s="53">
        <f t="shared" ref="HM29:HN29" si="217">HM24+HM25</f>
        <v>-64.7059622538913</v>
      </c>
      <c r="HN29" s="53">
        <f t="shared" si="217"/>
        <v>-40.453979857087418</v>
      </c>
      <c r="HO29" s="53">
        <f t="shared" ref="HO29:HP29" si="218">HO24+HO25</f>
        <v>-81.92644906906439</v>
      </c>
      <c r="HP29" s="53">
        <f t="shared" si="218"/>
        <v>-53.839809052772765</v>
      </c>
      <c r="HQ29" s="53">
        <f t="shared" ref="HQ29:HR29" si="219">HQ24+HQ25</f>
        <v>-49.010506861432475</v>
      </c>
      <c r="HR29" s="53">
        <f t="shared" si="219"/>
        <v>-50.347430763801043</v>
      </c>
      <c r="HS29" s="53">
        <f t="shared" ref="HS29:HT29" si="220">HS24+HS25</f>
        <v>-50.019208500061559</v>
      </c>
      <c r="HT29" s="53">
        <f t="shared" si="220"/>
        <v>-81.054319547987049</v>
      </c>
      <c r="HU29" s="53">
        <f t="shared" ref="HU29" si="221">HU24+HU25</f>
        <v>-78.865819952198564</v>
      </c>
    </row>
    <row r="30" spans="1:229">
      <c r="A30" s="52" t="s">
        <v>157</v>
      </c>
      <c r="E30" s="53">
        <f>E23+E24+E25</f>
        <v>-68.739732206994177</v>
      </c>
      <c r="F30" s="53">
        <f t="shared" ref="F30:BQ30" si="222">F23+F24+F25</f>
        <v>-37.247214287156034</v>
      </c>
      <c r="G30" s="53">
        <f t="shared" si="222"/>
        <v>-79.849669265082326</v>
      </c>
      <c r="H30" s="53">
        <f t="shared" si="222"/>
        <v>-46.579891288258935</v>
      </c>
      <c r="I30" s="53">
        <f t="shared" si="222"/>
        <v>-49.669849067722112</v>
      </c>
      <c r="J30" s="53">
        <f t="shared" si="222"/>
        <v>-88.669778626823103</v>
      </c>
      <c r="K30" s="53">
        <f t="shared" si="222"/>
        <v>-102.33605445391993</v>
      </c>
      <c r="L30" s="53">
        <f t="shared" si="222"/>
        <v>-76.559856566385875</v>
      </c>
      <c r="M30" s="53">
        <f t="shared" si="222"/>
        <v>-130.9050912012537</v>
      </c>
      <c r="N30" s="53">
        <f t="shared" si="222"/>
        <v>-58.341990385834379</v>
      </c>
      <c r="O30" s="53">
        <f t="shared" si="222"/>
        <v>-14.454278571518824</v>
      </c>
      <c r="P30" s="53">
        <f t="shared" si="222"/>
        <v>-81.704462943169574</v>
      </c>
      <c r="Q30" s="53">
        <f t="shared" si="222"/>
        <v>-111.25611394067364</v>
      </c>
      <c r="R30" s="53">
        <f t="shared" si="222"/>
        <v>-85.692268900673639</v>
      </c>
      <c r="S30" s="53">
        <f t="shared" si="222"/>
        <v>-99.867263940673652</v>
      </c>
      <c r="T30" s="53">
        <f t="shared" si="222"/>
        <v>-100.66981080382132</v>
      </c>
      <c r="U30" s="53">
        <f t="shared" si="222"/>
        <v>-130.2245417038213</v>
      </c>
      <c r="V30" s="53">
        <f t="shared" si="222"/>
        <v>-136.2409632338213</v>
      </c>
      <c r="W30" s="53">
        <f t="shared" si="222"/>
        <v>-133.50578950407606</v>
      </c>
      <c r="X30" s="53">
        <f t="shared" si="222"/>
        <v>-124.30396567407607</v>
      </c>
      <c r="Y30" s="53">
        <f t="shared" si="222"/>
        <v>-114.12636099407608</v>
      </c>
      <c r="Z30" s="53">
        <f t="shared" si="222"/>
        <v>-86.969680478150806</v>
      </c>
      <c r="AA30" s="53">
        <f t="shared" si="222"/>
        <v>-73.170581893516484</v>
      </c>
      <c r="AB30" s="53">
        <f t="shared" si="222"/>
        <v>-89.33751955260739</v>
      </c>
      <c r="AC30" s="53">
        <f t="shared" si="222"/>
        <v>-95.508962012807473</v>
      </c>
      <c r="AD30" s="53">
        <f t="shared" si="222"/>
        <v>-86.566757620976034</v>
      </c>
      <c r="AE30" s="53">
        <f t="shared" si="222"/>
        <v>-105.65991301969513</v>
      </c>
      <c r="AF30" s="53">
        <f t="shared" si="222"/>
        <v>-125.86212534061004</v>
      </c>
      <c r="AG30" s="53">
        <f t="shared" si="222"/>
        <v>-94.045880515770165</v>
      </c>
      <c r="AH30" s="53">
        <f t="shared" si="222"/>
        <v>-136.20575897364785</v>
      </c>
      <c r="AI30" s="53">
        <f t="shared" si="222"/>
        <v>-134.9140439645715</v>
      </c>
      <c r="AJ30" s="53">
        <f t="shared" si="222"/>
        <v>-135.80712525077948</v>
      </c>
      <c r="AK30" s="53">
        <f t="shared" si="222"/>
        <v>-97.102283538985603</v>
      </c>
      <c r="AL30" s="53">
        <f t="shared" si="222"/>
        <v>-55.260232449449262</v>
      </c>
      <c r="AM30" s="53">
        <f t="shared" si="222"/>
        <v>-61.397776892103245</v>
      </c>
      <c r="AN30" s="53">
        <f t="shared" si="222"/>
        <v>-42.552819704037454</v>
      </c>
      <c r="AO30" s="53">
        <f t="shared" si="222"/>
        <v>-35.925389676005963</v>
      </c>
      <c r="AP30" s="53">
        <f t="shared" si="222"/>
        <v>-60.40763763674407</v>
      </c>
      <c r="AQ30" s="53">
        <f t="shared" si="222"/>
        <v>-83.320024292284245</v>
      </c>
      <c r="AR30" s="53">
        <f t="shared" si="222"/>
        <v>-43.810534214388696</v>
      </c>
      <c r="AS30" s="53">
        <f t="shared" si="222"/>
        <v>-112.14892852851519</v>
      </c>
      <c r="AT30" s="53">
        <f t="shared" si="222"/>
        <v>-95.59175129646222</v>
      </c>
      <c r="AU30" s="53">
        <f t="shared" si="222"/>
        <v>-80.463710784226549</v>
      </c>
      <c r="AV30" s="53">
        <f t="shared" si="222"/>
        <v>-103.25331152162269</v>
      </c>
      <c r="AW30" s="53">
        <f t="shared" si="222"/>
        <v>-56.983856377178569</v>
      </c>
      <c r="AX30" s="53">
        <f t="shared" si="222"/>
        <v>-66.983822528829108</v>
      </c>
      <c r="AY30" s="53">
        <f t="shared" si="222"/>
        <v>-48.925595135495769</v>
      </c>
      <c r="AZ30" s="53">
        <f t="shared" si="222"/>
        <v>-18.360894135495784</v>
      </c>
      <c r="BA30" s="53">
        <f t="shared" si="222"/>
        <v>-55.930336275294422</v>
      </c>
      <c r="BB30" s="53">
        <f t="shared" si="222"/>
        <v>-43.046420032103221</v>
      </c>
      <c r="BC30" s="53">
        <f t="shared" si="222"/>
        <v>-87.88235115494831</v>
      </c>
      <c r="BD30" s="53">
        <f t="shared" si="222"/>
        <v>-48.971118507338687</v>
      </c>
      <c r="BE30" s="53">
        <f t="shared" si="222"/>
        <v>-125.97120017676158</v>
      </c>
      <c r="BF30" s="53">
        <f t="shared" si="222"/>
        <v>-70.71796950145648</v>
      </c>
      <c r="BG30" s="53">
        <f t="shared" si="222"/>
        <v>-50.6711510156575</v>
      </c>
      <c r="BH30" s="53">
        <f t="shared" si="222"/>
        <v>-97.110330219998019</v>
      </c>
      <c r="BI30" s="53">
        <f t="shared" si="222"/>
        <v>-42.273838057751902</v>
      </c>
      <c r="BJ30" s="53">
        <f t="shared" si="222"/>
        <v>-70.561576627565188</v>
      </c>
      <c r="BK30" s="53">
        <f t="shared" si="222"/>
        <v>-49.19866507161327</v>
      </c>
      <c r="BL30" s="53">
        <f t="shared" si="222"/>
        <v>-14.512313912564188</v>
      </c>
      <c r="BM30" s="53">
        <f t="shared" si="222"/>
        <v>-32.147444383484427</v>
      </c>
      <c r="BN30" s="53">
        <f t="shared" si="222"/>
        <v>-59.986559631993963</v>
      </c>
      <c r="BO30" s="53">
        <f t="shared" si="222"/>
        <v>-36.891677933070468</v>
      </c>
      <c r="BP30" s="53">
        <f t="shared" si="222"/>
        <v>-45.23902679840495</v>
      </c>
      <c r="BQ30" s="53">
        <f t="shared" si="222"/>
        <v>-53.599001871538263</v>
      </c>
      <c r="BR30" s="53">
        <f t="shared" ref="BR30:BX30" si="223">BR23+BR24+BR25</f>
        <v>-18.589158705980303</v>
      </c>
      <c r="BS30" s="53">
        <f t="shared" si="223"/>
        <v>-42.876775105068049</v>
      </c>
      <c r="BT30" s="53">
        <f t="shared" si="223"/>
        <v>-36.394871857113635</v>
      </c>
      <c r="BU30" s="53">
        <f t="shared" si="223"/>
        <v>-46.970332152117678</v>
      </c>
      <c r="BV30" s="53">
        <f t="shared" si="223"/>
        <v>-8.1074679965178706</v>
      </c>
      <c r="BW30" s="53">
        <f t="shared" si="223"/>
        <v>35.441088213702059</v>
      </c>
      <c r="BX30" s="53">
        <f t="shared" si="223"/>
        <v>19.510545587219802</v>
      </c>
      <c r="BY30" s="53">
        <f>BY23+BY24+BY25</f>
        <v>-45.796662326530893</v>
      </c>
      <c r="BZ30" s="53">
        <f>BZ23+BZ24+BZ25</f>
        <v>-15.931354619100567</v>
      </c>
      <c r="CA30" s="53">
        <f t="shared" ref="CA30:CF30" si="224">CA23+CA24+CA25</f>
        <v>-32.418129938965087</v>
      </c>
      <c r="CB30" s="53">
        <f t="shared" si="224"/>
        <v>-99.492576890645594</v>
      </c>
      <c r="CC30" s="53">
        <f t="shared" si="224"/>
        <v>-62.049375866441835</v>
      </c>
      <c r="CD30" s="53">
        <f t="shared" si="224"/>
        <v>-46.394483040124186</v>
      </c>
      <c r="CE30" s="53">
        <f t="shared" si="224"/>
        <v>-80.233769344442507</v>
      </c>
      <c r="CF30" s="53">
        <f t="shared" si="224"/>
        <v>-61.636252831930094</v>
      </c>
      <c r="CG30" s="53">
        <f>CG23+CG24+CG25</f>
        <v>-102.88361059393911</v>
      </c>
      <c r="CH30" s="53">
        <f>CH23+CH24+CH25</f>
        <v>-54.836193274744829</v>
      </c>
      <c r="CI30" s="53">
        <f>CI23+CI24+CI25</f>
        <v>-6.1269291623654727</v>
      </c>
      <c r="CJ30" s="53">
        <f>CJ23+CJ24+CJ25</f>
        <v>-54.861990966310557</v>
      </c>
      <c r="CK30" s="53">
        <f t="shared" ref="CK30:CV30" si="225">CK23+CK24+CK25</f>
        <v>-76.202693251332732</v>
      </c>
      <c r="CL30" s="53">
        <f t="shared" si="225"/>
        <v>-75.871449989831149</v>
      </c>
      <c r="CM30" s="53">
        <f t="shared" si="225"/>
        <v>-51.077430689026997</v>
      </c>
      <c r="CN30" s="53">
        <f t="shared" si="225"/>
        <v>-80.112459174630146</v>
      </c>
      <c r="CO30" s="53">
        <f t="shared" si="225"/>
        <v>-95.552503416813238</v>
      </c>
      <c r="CP30" s="53">
        <f t="shared" si="225"/>
        <v>-116.43374463295449</v>
      </c>
      <c r="CQ30" s="53">
        <f t="shared" si="225"/>
        <v>-65.879661268977571</v>
      </c>
      <c r="CR30" s="53">
        <f t="shared" si="225"/>
        <v>-85.32485964475741</v>
      </c>
      <c r="CS30" s="53">
        <f t="shared" si="225"/>
        <v>-110.41413554844658</v>
      </c>
      <c r="CT30" s="53">
        <f t="shared" si="225"/>
        <v>-147.19844100769654</v>
      </c>
      <c r="CU30" s="53">
        <f t="shared" si="225"/>
        <v>-56.494924793793885</v>
      </c>
      <c r="CV30" s="53">
        <f t="shared" si="225"/>
        <v>-77.999426124480323</v>
      </c>
      <c r="CW30" s="53">
        <f t="shared" ref="CW30:DH30" si="226">CW23+CW24+CW25</f>
        <v>-160.40878355100597</v>
      </c>
      <c r="CX30" s="53">
        <f t="shared" si="226"/>
        <v>-95.43938320385837</v>
      </c>
      <c r="CY30" s="53">
        <f t="shared" si="226"/>
        <v>-117.22389566969359</v>
      </c>
      <c r="CZ30" s="53">
        <f t="shared" si="226"/>
        <v>-109.79207389691365</v>
      </c>
      <c r="DA30" s="53">
        <f t="shared" si="226"/>
        <v>-152.61229809739217</v>
      </c>
      <c r="DB30" s="53">
        <f t="shared" si="226"/>
        <v>-128.93666547010167</v>
      </c>
      <c r="DC30" s="53">
        <f t="shared" si="226"/>
        <v>-116.68882188234534</v>
      </c>
      <c r="DD30" s="53">
        <f t="shared" si="226"/>
        <v>-104.1056829281176</v>
      </c>
      <c r="DE30" s="53">
        <f t="shared" si="226"/>
        <v>-193.2876746609096</v>
      </c>
      <c r="DF30" s="53">
        <f t="shared" si="226"/>
        <v>-84.681094481163839</v>
      </c>
      <c r="DG30" s="53">
        <f t="shared" si="226"/>
        <v>-195.05340629166236</v>
      </c>
      <c r="DH30" s="53">
        <f t="shared" si="226"/>
        <v>-95.21937391299295</v>
      </c>
      <c r="DI30" s="53">
        <f t="shared" ref="DI30:DO30" si="227">DI23+DI24+DI25</f>
        <v>-56.70930756298943</v>
      </c>
      <c r="DJ30" s="53">
        <f t="shared" si="227"/>
        <v>-127.56303558338908</v>
      </c>
      <c r="DK30" s="53">
        <f t="shared" si="227"/>
        <v>-107.11810090517332</v>
      </c>
      <c r="DL30" s="53">
        <f t="shared" si="227"/>
        <v>-140.08476708671358</v>
      </c>
      <c r="DM30" s="53">
        <f t="shared" si="227"/>
        <v>-200.17950893592382</v>
      </c>
      <c r="DN30" s="53">
        <f t="shared" si="227"/>
        <v>-165.48489747086415</v>
      </c>
      <c r="DO30" s="53">
        <f t="shared" si="227"/>
        <v>-116.05554346252995</v>
      </c>
      <c r="DP30" s="53">
        <f>DP23+DP24+DP25</f>
        <v>-111.66996298675028</v>
      </c>
      <c r="DQ30" s="53">
        <f>DQ23+DQ24+DQ25</f>
        <v>-209.84398471320014</v>
      </c>
      <c r="DR30" s="53">
        <f>DR23+DR24+DR25</f>
        <v>-66.800613641693886</v>
      </c>
      <c r="DS30" s="53">
        <f>DS23+DS24+DS25</f>
        <v>-209.54983970361008</v>
      </c>
      <c r="DT30" s="53">
        <f>DT23+DT24+DT25</f>
        <v>-153.84127303147181</v>
      </c>
      <c r="DU30" s="53">
        <f t="shared" ref="DU30:EL30" si="228">DU23+DU24+DU25</f>
        <v>-170.56575422396571</v>
      </c>
      <c r="DV30" s="53">
        <f t="shared" si="228"/>
        <v>-186.17421648529086</v>
      </c>
      <c r="DW30" s="53">
        <f t="shared" si="228"/>
        <v>-210.14110020956633</v>
      </c>
      <c r="DX30" s="53">
        <f t="shared" si="228"/>
        <v>-199.00617332195534</v>
      </c>
      <c r="DY30" s="53">
        <f t="shared" si="228"/>
        <v>-250.73508009761488</v>
      </c>
      <c r="DZ30" s="53">
        <f t="shared" si="228"/>
        <v>-219.17205721407777</v>
      </c>
      <c r="EA30" s="53">
        <f t="shared" si="228"/>
        <v>-129.82860232867191</v>
      </c>
      <c r="EB30" s="53">
        <f t="shared" si="228"/>
        <v>-196.86801453077138</v>
      </c>
      <c r="EC30" s="53">
        <f t="shared" si="228"/>
        <v>-200.33492949268788</v>
      </c>
      <c r="ED30" s="53">
        <f t="shared" si="228"/>
        <v>-160.80737967336671</v>
      </c>
      <c r="EE30" s="53">
        <f t="shared" si="228"/>
        <v>-373.63722441145421</v>
      </c>
      <c r="EF30" s="53">
        <f t="shared" si="228"/>
        <v>-132.72201694888633</v>
      </c>
      <c r="EG30" s="53">
        <f t="shared" si="228"/>
        <v>-90.321213366876577</v>
      </c>
      <c r="EH30" s="53">
        <f t="shared" si="228"/>
        <v>-216.34975404033216</v>
      </c>
      <c r="EI30" s="53">
        <f t="shared" si="228"/>
        <v>-168.63935145801076</v>
      </c>
      <c r="EJ30" s="53">
        <f t="shared" si="228"/>
        <v>-355.59342355841034</v>
      </c>
      <c r="EK30" s="53">
        <f t="shared" si="228"/>
        <v>-523.08601712848349</v>
      </c>
      <c r="EL30" s="53">
        <f t="shared" si="228"/>
        <v>-307.50537751337157</v>
      </c>
      <c r="EM30" s="53">
        <f t="shared" ref="EM30:ER30" si="229">EM23+EM24+EM25</f>
        <v>-243.62888530214335</v>
      </c>
      <c r="EN30" s="53">
        <f t="shared" si="229"/>
        <v>-313.94212463254894</v>
      </c>
      <c r="EO30" s="53">
        <f t="shared" si="229"/>
        <v>-341.29373619948291</v>
      </c>
      <c r="EP30" s="53">
        <f t="shared" si="229"/>
        <v>-381.41995465471985</v>
      </c>
      <c r="EQ30" s="53">
        <f t="shared" si="229"/>
        <v>-321.35417765183365</v>
      </c>
      <c r="ER30" s="53">
        <f t="shared" si="229"/>
        <v>-122.80991187520023</v>
      </c>
      <c r="ES30" s="53">
        <f t="shared" ref="ES30:EX30" si="230">ES23+ES24+ES25</f>
        <v>-266.71678950024813</v>
      </c>
      <c r="ET30" s="53">
        <f t="shared" si="230"/>
        <v>-212.96996780979686</v>
      </c>
      <c r="EU30" s="53">
        <f t="shared" si="230"/>
        <v>-255.84086080010962</v>
      </c>
      <c r="EV30" s="53">
        <f t="shared" si="230"/>
        <v>-83.865048685952502</v>
      </c>
      <c r="EW30" s="53">
        <f t="shared" si="230"/>
        <v>-269.20926767675275</v>
      </c>
      <c r="EX30" s="53">
        <f t="shared" si="230"/>
        <v>-258.96930969197342</v>
      </c>
      <c r="EY30" s="53">
        <f t="shared" ref="EY30:FD30" si="231">EY23+EY24+EY25</f>
        <v>-261.15853954460698</v>
      </c>
      <c r="EZ30" s="53">
        <f t="shared" si="231"/>
        <v>-220.47559765260436</v>
      </c>
      <c r="FA30" s="53">
        <f t="shared" si="231"/>
        <v>-214.6717685395183</v>
      </c>
      <c r="FB30" s="53">
        <f t="shared" si="231"/>
        <v>-219.13878475752119</v>
      </c>
      <c r="FC30" s="53">
        <f t="shared" si="231"/>
        <v>-249.75268033726354</v>
      </c>
      <c r="FD30" s="53">
        <f t="shared" si="231"/>
        <v>-167.68539661220609</v>
      </c>
      <c r="FE30" s="53">
        <f t="shared" ref="FE30:FJ30" si="232">FE23+FE24+FE25</f>
        <v>-340.67017442400447</v>
      </c>
      <c r="FF30" s="53">
        <f t="shared" si="232"/>
        <v>-331.73511395547609</v>
      </c>
      <c r="FG30" s="53">
        <f t="shared" si="232"/>
        <v>-204.24586608296798</v>
      </c>
      <c r="FH30" s="53">
        <f t="shared" si="232"/>
        <v>-250.28323815458845</v>
      </c>
      <c r="FI30" s="53">
        <f t="shared" si="232"/>
        <v>-359.5320884594002</v>
      </c>
      <c r="FJ30" s="53">
        <f t="shared" si="232"/>
        <v>-292.51503898972982</v>
      </c>
      <c r="FK30" s="53">
        <f t="shared" ref="FK30:FP30" si="233">FK23+FK24+FK25</f>
        <v>-317.9870425703275</v>
      </c>
      <c r="FL30" s="53">
        <f t="shared" si="233"/>
        <v>-184.04500078036639</v>
      </c>
      <c r="FM30" s="53">
        <f t="shared" si="233"/>
        <v>-171.11760115587697</v>
      </c>
      <c r="FN30" s="53">
        <f t="shared" si="233"/>
        <v>-210.8719234174128</v>
      </c>
      <c r="FO30" s="53">
        <f t="shared" si="233"/>
        <v>-266.31849276627406</v>
      </c>
      <c r="FP30" s="53">
        <f t="shared" si="233"/>
        <v>-332.63437717367907</v>
      </c>
      <c r="FQ30" s="53">
        <f t="shared" ref="FQ30:FV30" si="234">FQ23+FQ24+FQ25</f>
        <v>-192.48222320548456</v>
      </c>
      <c r="FR30" s="53">
        <f t="shared" si="234"/>
        <v>-186.03471239881193</v>
      </c>
      <c r="FS30" s="53">
        <f t="shared" si="234"/>
        <v>-373.84830250840474</v>
      </c>
      <c r="FT30" s="53">
        <f t="shared" si="234"/>
        <v>-316.46655725953258</v>
      </c>
      <c r="FU30" s="53">
        <f t="shared" si="234"/>
        <v>-514.06890935251067</v>
      </c>
      <c r="FV30" s="53">
        <f t="shared" si="234"/>
        <v>-463.54726094594037</v>
      </c>
      <c r="FW30" s="53">
        <f t="shared" ref="FW30:GB30" si="235">FW23+FW24+FW25</f>
        <v>-491.46647629643758</v>
      </c>
      <c r="FX30" s="53">
        <f t="shared" si="235"/>
        <v>-690.01646922338557</v>
      </c>
      <c r="FY30" s="53">
        <f t="shared" si="235"/>
        <v>-297.08742169453126</v>
      </c>
      <c r="FZ30" s="53">
        <f t="shared" si="235"/>
        <v>-416.24377360228067</v>
      </c>
      <c r="GA30" s="53">
        <f t="shared" si="235"/>
        <v>-550.32133046729405</v>
      </c>
      <c r="GB30" s="53">
        <f t="shared" si="235"/>
        <v>-791.5292333308771</v>
      </c>
      <c r="GC30" s="53">
        <f t="shared" ref="GC30:GH30" si="236">GC23+GC24+GC25</f>
        <v>-506.34034088887432</v>
      </c>
      <c r="GD30" s="53">
        <f t="shared" si="236"/>
        <v>-376.96871017902782</v>
      </c>
      <c r="GE30" s="53">
        <f t="shared" si="236"/>
        <v>-328.64877848077407</v>
      </c>
      <c r="GF30" s="53">
        <f t="shared" si="236"/>
        <v>-386.50559077374379</v>
      </c>
      <c r="GG30" s="53">
        <f t="shared" si="236"/>
        <v>-398.60629267166576</v>
      </c>
      <c r="GH30" s="53">
        <f t="shared" si="236"/>
        <v>-344.06228857225017</v>
      </c>
      <c r="GI30" s="53">
        <f t="shared" ref="GI30:GN30" si="237">GI23+GI24+GI25</f>
        <v>-375.28558105725602</v>
      </c>
      <c r="GJ30" s="53">
        <f t="shared" si="237"/>
        <v>-258.55171756419492</v>
      </c>
      <c r="GK30" s="53">
        <f t="shared" si="237"/>
        <v>-417.95505411000738</v>
      </c>
      <c r="GL30" s="53">
        <f t="shared" si="237"/>
        <v>-488.63185909433383</v>
      </c>
      <c r="GM30" s="266">
        <f t="shared" si="237"/>
        <v>-317.781956900404</v>
      </c>
      <c r="GN30" s="53">
        <f t="shared" si="237"/>
        <v>-377.09198424362398</v>
      </c>
      <c r="GO30" s="53">
        <f t="shared" ref="GO30:GT30" si="238">GO23+GO24+GO25</f>
        <v>-416.18507280463098</v>
      </c>
      <c r="GP30" s="53">
        <f t="shared" si="238"/>
        <v>-410.49728660157996</v>
      </c>
      <c r="GQ30" s="53">
        <f t="shared" si="238"/>
        <v>-758.25394698918535</v>
      </c>
      <c r="GR30" s="53">
        <f t="shared" si="238"/>
        <v>-349.66193494812762</v>
      </c>
      <c r="GS30" s="53">
        <f t="shared" si="238"/>
        <v>-364.32903405918751</v>
      </c>
      <c r="GT30" s="53">
        <f t="shared" si="238"/>
        <v>-644.49975100595077</v>
      </c>
      <c r="GU30" s="53">
        <f t="shared" ref="GU30:GZ30" si="239">GU23+GU24+GU25</f>
        <v>-373.37290152848891</v>
      </c>
      <c r="GV30" s="53">
        <f t="shared" si="239"/>
        <v>-548.29133492860524</v>
      </c>
      <c r="GW30" s="53">
        <f t="shared" si="239"/>
        <v>-698.90131803579186</v>
      </c>
      <c r="GX30" s="53">
        <f t="shared" si="239"/>
        <v>-379.03890704931229</v>
      </c>
      <c r="GY30" s="53">
        <f t="shared" si="239"/>
        <v>-446.7893007588973</v>
      </c>
      <c r="GZ30" s="53">
        <f t="shared" si="239"/>
        <v>-373.79663979137666</v>
      </c>
      <c r="HA30" s="53">
        <f t="shared" ref="HA30:HB30" si="240">HA23+HA24+HA25</f>
        <v>-478.79387209978603</v>
      </c>
      <c r="HB30" s="53">
        <f t="shared" si="240"/>
        <v>-515.35572102605795</v>
      </c>
      <c r="HC30" s="53">
        <f t="shared" ref="HC30:HD30" si="241">HC23+HC24+HC25</f>
        <v>-684.18142256604983</v>
      </c>
      <c r="HD30" s="53">
        <f t="shared" si="241"/>
        <v>-490.52812916583554</v>
      </c>
      <c r="HE30" s="53">
        <f t="shared" ref="HE30:HF30" si="242">HE23+HE24+HE25</f>
        <v>-465.98005391092306</v>
      </c>
      <c r="HF30" s="53">
        <f t="shared" si="242"/>
        <v>-569.97959198312685</v>
      </c>
      <c r="HG30" s="53">
        <f t="shared" ref="HG30:HH30" si="243">HG23+HG24+HG25</f>
        <v>-393.18006100447599</v>
      </c>
      <c r="HH30" s="53">
        <f t="shared" si="243"/>
        <v>-331.200242015963</v>
      </c>
      <c r="HI30" s="53">
        <f t="shared" ref="HI30:HJ30" si="244">HI23+HI24+HI25</f>
        <v>-383.33884898529755</v>
      </c>
      <c r="HJ30" s="53">
        <f t="shared" si="244"/>
        <v>-376.69039415706033</v>
      </c>
      <c r="HK30" s="53">
        <f t="shared" ref="HK30:HL30" si="245">HK23+HK24+HK25</f>
        <v>-300.85620474520618</v>
      </c>
      <c r="HL30" s="53">
        <f t="shared" si="245"/>
        <v>-504.76764953790928</v>
      </c>
      <c r="HM30" s="53">
        <f t="shared" ref="HM30:HN30" si="246">HM23+HM24+HM25</f>
        <v>-328.81505294192203</v>
      </c>
      <c r="HN30" s="53">
        <f t="shared" si="246"/>
        <v>-332.28307124694464</v>
      </c>
      <c r="HO30" s="53">
        <f t="shared" ref="HO30:HP30" si="247">HO23+HO24+HO25</f>
        <v>-493.6642284223143</v>
      </c>
      <c r="HP30" s="53">
        <f t="shared" si="247"/>
        <v>-377.55828680544528</v>
      </c>
      <c r="HQ30" s="53">
        <f t="shared" ref="HQ30:HR30" si="248">HQ23+HQ24+HQ25</f>
        <v>-398.50571535795444</v>
      </c>
      <c r="HR30" s="53">
        <f t="shared" si="248"/>
        <v>-524.61472318172946</v>
      </c>
      <c r="HS30" s="53">
        <f t="shared" ref="HS30:HT30" si="249">HS23+HS24+HS25</f>
        <v>-534.95732022979257</v>
      </c>
      <c r="HT30" s="53">
        <f t="shared" si="249"/>
        <v>-264.25531515466218</v>
      </c>
      <c r="HU30" s="53">
        <f t="shared" ref="HU30" si="250">HU23+HU24+HU25</f>
        <v>-250.08311716358122</v>
      </c>
    </row>
    <row r="31" spans="1:229">
      <c r="A31" s="52" t="s">
        <v>158</v>
      </c>
      <c r="E31" s="53">
        <f>E32+E36</f>
        <v>19.068720959728438</v>
      </c>
      <c r="F31" s="53">
        <f t="shared" ref="F31:BQ31" si="251">F32+F36</f>
        <v>13.591386866389159</v>
      </c>
      <c r="G31" s="53">
        <f t="shared" si="251"/>
        <v>12.515328217563649</v>
      </c>
      <c r="H31" s="53">
        <f t="shared" si="251"/>
        <v>22.235603305329036</v>
      </c>
      <c r="I31" s="53">
        <f t="shared" si="251"/>
        <v>15.728942898472484</v>
      </c>
      <c r="J31" s="53">
        <f t="shared" si="251"/>
        <v>49.275182531824207</v>
      </c>
      <c r="K31" s="53">
        <f t="shared" si="251"/>
        <v>3.5451077930378796</v>
      </c>
      <c r="L31" s="53">
        <f t="shared" si="251"/>
        <v>10.915726105747783</v>
      </c>
      <c r="M31" s="53">
        <f t="shared" si="251"/>
        <v>4.5551345581374107</v>
      </c>
      <c r="N31" s="53">
        <f t="shared" si="251"/>
        <v>-17.588424288045086</v>
      </c>
      <c r="O31" s="53">
        <f t="shared" si="251"/>
        <v>2.2217798656626888</v>
      </c>
      <c r="P31" s="53">
        <f t="shared" si="251"/>
        <v>18.296580926136105</v>
      </c>
      <c r="Q31" s="53">
        <f t="shared" si="251"/>
        <v>24.177</v>
      </c>
      <c r="R31" s="53">
        <f t="shared" si="251"/>
        <v>19.231999999999999</v>
      </c>
      <c r="S31" s="53">
        <f t="shared" si="251"/>
        <v>40.795999999999999</v>
      </c>
      <c r="T31" s="53">
        <f t="shared" si="251"/>
        <v>10.351000000000001</v>
      </c>
      <c r="U31" s="53">
        <f t="shared" si="251"/>
        <v>-9.7000000000000419E-2</v>
      </c>
      <c r="V31" s="53">
        <f t="shared" si="251"/>
        <v>1.7349999999999999</v>
      </c>
      <c r="W31" s="53">
        <f t="shared" si="251"/>
        <v>9.65</v>
      </c>
      <c r="X31" s="53">
        <f t="shared" si="251"/>
        <v>0.81999999999999962</v>
      </c>
      <c r="Y31" s="53">
        <f t="shared" si="251"/>
        <v>3.7984999999999993</v>
      </c>
      <c r="Z31" s="53">
        <f t="shared" si="251"/>
        <v>14.860499999999998</v>
      </c>
      <c r="AA31" s="53">
        <f t="shared" si="251"/>
        <v>23.257999999999999</v>
      </c>
      <c r="AB31" s="53">
        <f t="shared" si="251"/>
        <v>13.2255</v>
      </c>
      <c r="AC31" s="53">
        <f t="shared" si="251"/>
        <v>1.1601102877604159</v>
      </c>
      <c r="AD31" s="53">
        <f t="shared" si="251"/>
        <v>36.47011028776042</v>
      </c>
      <c r="AE31" s="53">
        <f t="shared" si="251"/>
        <v>48.341110287760415</v>
      </c>
      <c r="AF31" s="53">
        <f t="shared" si="251"/>
        <v>7.639110287760416</v>
      </c>
      <c r="AG31" s="53">
        <f t="shared" si="251"/>
        <v>4.1811102877604167</v>
      </c>
      <c r="AH31" s="53">
        <f t="shared" si="251"/>
        <v>-4.7088897122395856</v>
      </c>
      <c r="AI31" s="53">
        <f t="shared" si="251"/>
        <v>-0.6288897122395829</v>
      </c>
      <c r="AJ31" s="53">
        <f t="shared" si="251"/>
        <v>-6.5178897122395831</v>
      </c>
      <c r="AK31" s="53">
        <f t="shared" si="251"/>
        <v>13.437110287760413</v>
      </c>
      <c r="AL31" s="53">
        <f t="shared" si="251"/>
        <v>-13.124889712239581</v>
      </c>
      <c r="AM31" s="53">
        <f t="shared" si="251"/>
        <v>15.360110287760421</v>
      </c>
      <c r="AN31" s="53">
        <f t="shared" si="251"/>
        <v>4.3791102877604153</v>
      </c>
      <c r="AO31" s="53">
        <f t="shared" si="251"/>
        <v>1.2084583333333327</v>
      </c>
      <c r="AP31" s="53">
        <f t="shared" si="251"/>
        <v>3.6894583333333326</v>
      </c>
      <c r="AQ31" s="53">
        <f t="shared" si="251"/>
        <v>13.074458333333331</v>
      </c>
      <c r="AR31" s="53">
        <f t="shared" si="251"/>
        <v>1.2594583333333329</v>
      </c>
      <c r="AS31" s="53">
        <f t="shared" si="251"/>
        <v>-0.10454166666666698</v>
      </c>
      <c r="AT31" s="53">
        <f t="shared" si="251"/>
        <v>10.908458333333332</v>
      </c>
      <c r="AU31" s="53">
        <f t="shared" si="251"/>
        <v>12.966458333333334</v>
      </c>
      <c r="AV31" s="53">
        <f t="shared" si="251"/>
        <v>18.355458333333331</v>
      </c>
      <c r="AW31" s="53">
        <f t="shared" si="251"/>
        <v>8.8854583333333341</v>
      </c>
      <c r="AX31" s="53">
        <f t="shared" si="251"/>
        <v>5.1944583333333334</v>
      </c>
      <c r="AY31" s="53">
        <f t="shared" si="251"/>
        <v>7.0764583333333331</v>
      </c>
      <c r="AZ31" s="53">
        <f t="shared" si="251"/>
        <v>107.23945833333332</v>
      </c>
      <c r="BA31" s="53">
        <f t="shared" si="251"/>
        <v>50.119407317126615</v>
      </c>
      <c r="BB31" s="53">
        <f t="shared" si="251"/>
        <v>7.471407317126614</v>
      </c>
      <c r="BC31" s="53">
        <f t="shared" si="251"/>
        <v>11.740407317126614</v>
      </c>
      <c r="BD31" s="53">
        <f t="shared" si="251"/>
        <v>14.506407317126614</v>
      </c>
      <c r="BE31" s="53">
        <f t="shared" si="251"/>
        <v>7.8504073171266135</v>
      </c>
      <c r="BF31" s="53">
        <f t="shared" si="251"/>
        <v>7.8404073171266129</v>
      </c>
      <c r="BG31" s="53">
        <f t="shared" si="251"/>
        <v>7.2204073171266137</v>
      </c>
      <c r="BH31" s="53">
        <f t="shared" si="251"/>
        <v>8.840407317126612</v>
      </c>
      <c r="BI31" s="53">
        <f t="shared" si="251"/>
        <v>14.060407317126614</v>
      </c>
      <c r="BJ31" s="53">
        <f t="shared" si="251"/>
        <v>52.080407317126614</v>
      </c>
      <c r="BK31" s="53">
        <f t="shared" si="251"/>
        <v>-0.22959268287338652</v>
      </c>
      <c r="BL31" s="53">
        <f t="shared" si="251"/>
        <v>18.580407317126614</v>
      </c>
      <c r="BM31" s="53">
        <f t="shared" si="251"/>
        <v>62.709166666666675</v>
      </c>
      <c r="BN31" s="53">
        <f t="shared" si="251"/>
        <v>6.9091666666666667</v>
      </c>
      <c r="BO31" s="53">
        <f t="shared" si="251"/>
        <v>4.809166666666667</v>
      </c>
      <c r="BP31" s="53">
        <f t="shared" si="251"/>
        <v>7.2091666666666674</v>
      </c>
      <c r="BQ31" s="53">
        <f t="shared" si="251"/>
        <v>18.609166666666667</v>
      </c>
      <c r="BR31" s="53">
        <f t="shared" ref="BR31:BX31" si="252">BR32+BR36</f>
        <v>9.3091666666666661</v>
      </c>
      <c r="BS31" s="53">
        <f t="shared" si="252"/>
        <v>4.809166666666667</v>
      </c>
      <c r="BT31" s="53">
        <f t="shared" si="252"/>
        <v>30.009166666666665</v>
      </c>
      <c r="BU31" s="53">
        <f t="shared" si="252"/>
        <v>14.709166666666668</v>
      </c>
      <c r="BV31" s="53">
        <f t="shared" si="252"/>
        <v>70.959166666666675</v>
      </c>
      <c r="BW31" s="53">
        <f t="shared" si="252"/>
        <v>17.209166666666665</v>
      </c>
      <c r="BX31" s="53">
        <f t="shared" si="252"/>
        <v>48.609166666666667</v>
      </c>
      <c r="BY31" s="53">
        <f>BY32+BY36</f>
        <v>21.619274621401097</v>
      </c>
      <c r="BZ31" s="53">
        <f>BZ32+BZ36</f>
        <v>6.7692746214010953</v>
      </c>
      <c r="CA31" s="53">
        <f t="shared" ref="CA31:CF31" si="253">CA32+CA36</f>
        <v>31.285274621401093</v>
      </c>
      <c r="CB31" s="53">
        <f t="shared" si="253"/>
        <v>12.929274621401097</v>
      </c>
      <c r="CC31" s="53">
        <f t="shared" si="253"/>
        <v>58.519274621401095</v>
      </c>
      <c r="CD31" s="53">
        <f t="shared" si="253"/>
        <v>52.8192746214011</v>
      </c>
      <c r="CE31" s="53">
        <f t="shared" si="253"/>
        <v>94.013274621401109</v>
      </c>
      <c r="CF31" s="53">
        <f t="shared" si="253"/>
        <v>75.559274621401116</v>
      </c>
      <c r="CG31" s="53">
        <f>CG32+CG36</f>
        <v>9.1792746214010954</v>
      </c>
      <c r="CH31" s="53">
        <f>CH32+CH36</f>
        <v>6.2602746214010967</v>
      </c>
      <c r="CI31" s="53">
        <f>CI32+CI36</f>
        <v>7.2792746214010942</v>
      </c>
      <c r="CJ31" s="53">
        <f>CJ32+CJ36</f>
        <v>134.71927462140107</v>
      </c>
      <c r="CK31" s="53">
        <f t="shared" ref="CK31:CV31" si="254">CK32+CK36</f>
        <v>13.861417123785525</v>
      </c>
      <c r="CL31" s="53">
        <f t="shared" si="254"/>
        <v>10.014139123785524</v>
      </c>
      <c r="CM31" s="53">
        <f t="shared" si="254"/>
        <v>22.645417123785524</v>
      </c>
      <c r="CN31" s="53">
        <f t="shared" si="254"/>
        <v>25.442035483785528</v>
      </c>
      <c r="CO31" s="53">
        <f t="shared" si="254"/>
        <v>7.9831624837855264</v>
      </c>
      <c r="CP31" s="53">
        <f t="shared" si="254"/>
        <v>5.9961981752140971</v>
      </c>
      <c r="CQ31" s="53">
        <f t="shared" si="254"/>
        <v>104.11737478912383</v>
      </c>
      <c r="CR31" s="53">
        <f t="shared" si="254"/>
        <v>35.640374789123818</v>
      </c>
      <c r="CS31" s="53">
        <f t="shared" si="254"/>
        <v>159.24437478912381</v>
      </c>
      <c r="CT31" s="53">
        <f t="shared" si="254"/>
        <v>48.199374789123816</v>
      </c>
      <c r="CU31" s="53">
        <f t="shared" si="254"/>
        <v>84.656376455790479</v>
      </c>
      <c r="CV31" s="53">
        <f t="shared" si="254"/>
        <v>71.003708122457155</v>
      </c>
      <c r="CW31" s="53">
        <f t="shared" ref="CW31:DH31" si="255">CW32+CW36</f>
        <v>16.774833333333333</v>
      </c>
      <c r="CX31" s="53">
        <f t="shared" si="255"/>
        <v>15.089833333333331</v>
      </c>
      <c r="CY31" s="53">
        <f t="shared" si="255"/>
        <v>32.431277777777773</v>
      </c>
      <c r="CZ31" s="53">
        <f t="shared" si="255"/>
        <v>13.964833333333329</v>
      </c>
      <c r="DA31" s="53">
        <f t="shared" si="255"/>
        <v>7.4378333333333302</v>
      </c>
      <c r="DB31" s="53">
        <f t="shared" si="255"/>
        <v>6.9758333333333304</v>
      </c>
      <c r="DC31" s="53">
        <f t="shared" si="255"/>
        <v>13.330833333333334</v>
      </c>
      <c r="DD31" s="53">
        <f t="shared" si="255"/>
        <v>50.632433333333339</v>
      </c>
      <c r="DE31" s="53">
        <f t="shared" si="255"/>
        <v>66.993683333333323</v>
      </c>
      <c r="DF31" s="53">
        <f t="shared" si="255"/>
        <v>191.90028333333336</v>
      </c>
      <c r="DG31" s="53">
        <f t="shared" si="255"/>
        <v>42.855833333333329</v>
      </c>
      <c r="DH31" s="53">
        <f t="shared" si="255"/>
        <v>37.358733333333333</v>
      </c>
      <c r="DI31" s="53">
        <f t="shared" ref="DI31:DO31" si="256">DI32+DI36</f>
        <v>15.187088356978778</v>
      </c>
      <c r="DJ31" s="53">
        <f t="shared" si="256"/>
        <v>20.934496406978777</v>
      </c>
      <c r="DK31" s="53">
        <f t="shared" si="256"/>
        <v>14.194496406978779</v>
      </c>
      <c r="DL31" s="53">
        <f t="shared" si="256"/>
        <v>29.530046406978769</v>
      </c>
      <c r="DM31" s="53">
        <f t="shared" si="256"/>
        <v>20.607495357055981</v>
      </c>
      <c r="DN31" s="53">
        <f t="shared" si="256"/>
        <v>25.755296406978779</v>
      </c>
      <c r="DO31" s="53">
        <f t="shared" si="256"/>
        <v>13.156646310823991</v>
      </c>
      <c r="DP31" s="53">
        <f>DP32+DP36</f>
        <v>234.02504631082397</v>
      </c>
      <c r="DQ31" s="53">
        <f>DQ32+DQ36</f>
        <v>32.037564053333334</v>
      </c>
      <c r="DR31" s="53">
        <f>DR32+DR36</f>
        <v>102.29860124333334</v>
      </c>
      <c r="DS31" s="53">
        <f>DS32+DS36</f>
        <v>46.227885333333333</v>
      </c>
      <c r="DT31" s="53">
        <f>DT32+DT36</f>
        <v>34.712773333333338</v>
      </c>
      <c r="DU31" s="53">
        <f t="shared" ref="DU31:EF31" si="257">DU32+DU36</f>
        <v>10.038281779434595</v>
      </c>
      <c r="DV31" s="53">
        <f t="shared" si="257"/>
        <v>1.9216217794345951</v>
      </c>
      <c r="DW31" s="53">
        <f t="shared" si="257"/>
        <v>32.576927589434597</v>
      </c>
      <c r="DX31" s="53">
        <f t="shared" si="257"/>
        <v>6.2714957794345958</v>
      </c>
      <c r="DY31" s="53">
        <f t="shared" si="257"/>
        <v>1.1834147794345933</v>
      </c>
      <c r="DZ31" s="53">
        <f t="shared" si="257"/>
        <v>3.3023090585200352</v>
      </c>
      <c r="EA31" s="53">
        <f t="shared" si="257"/>
        <v>358.30027141166124</v>
      </c>
      <c r="EB31" s="53">
        <f t="shared" si="257"/>
        <v>41.756725013789854</v>
      </c>
      <c r="EC31" s="53">
        <f t="shared" si="257"/>
        <v>108.27297827903746</v>
      </c>
      <c r="ED31" s="53">
        <f t="shared" si="257"/>
        <v>59.678437481661248</v>
      </c>
      <c r="EE31" s="53">
        <f t="shared" si="257"/>
        <v>61.350106481661264</v>
      </c>
      <c r="EF31" s="53">
        <f t="shared" si="257"/>
        <v>54.75876448166126</v>
      </c>
      <c r="EG31" s="53">
        <f t="shared" ref="EG31:EL31" si="258">EG32+EG36</f>
        <v>26.707060380463165</v>
      </c>
      <c r="EH31" s="53">
        <f t="shared" si="258"/>
        <v>36.30706038046317</v>
      </c>
      <c r="EI31" s="53">
        <f t="shared" si="258"/>
        <v>48.259731670545698</v>
      </c>
      <c r="EJ31" s="53">
        <f t="shared" si="258"/>
        <v>44.879185031381219</v>
      </c>
      <c r="EK31" s="53">
        <f t="shared" si="258"/>
        <v>19.988185031381224</v>
      </c>
      <c r="EL31" s="53">
        <f t="shared" si="258"/>
        <v>27.077185031381219</v>
      </c>
      <c r="EM31" s="53">
        <f t="shared" ref="EM31:ER31" si="259">EM32+EM36</f>
        <v>21.676570944923402</v>
      </c>
      <c r="EN31" s="53">
        <f t="shared" si="259"/>
        <v>31.271928028606805</v>
      </c>
      <c r="EO31" s="53">
        <f t="shared" si="259"/>
        <v>235.6534577454072</v>
      </c>
      <c r="EP31" s="53">
        <f t="shared" si="259"/>
        <v>73.901563996162423</v>
      </c>
      <c r="EQ31" s="53">
        <f t="shared" si="259"/>
        <v>53.179625296162413</v>
      </c>
      <c r="ER31" s="53">
        <f t="shared" si="259"/>
        <v>214.9260326261624</v>
      </c>
      <c r="ES31" s="53">
        <f t="shared" ref="ES31:FC31" si="260">ES32+ES36</f>
        <v>85.753745458333341</v>
      </c>
      <c r="ET31" s="53">
        <f t="shared" si="260"/>
        <v>51.685905458333337</v>
      </c>
      <c r="EU31" s="53">
        <f t="shared" si="260"/>
        <v>46.42761645833334</v>
      </c>
      <c r="EV31" s="53">
        <f t="shared" si="260"/>
        <v>62.248275004166651</v>
      </c>
      <c r="EW31" s="53">
        <f t="shared" si="260"/>
        <v>36.120179779991865</v>
      </c>
      <c r="EX31" s="53">
        <f t="shared" si="260"/>
        <v>26.014708109991862</v>
      </c>
      <c r="EY31" s="53">
        <f t="shared" si="260"/>
        <v>330.07293741430539</v>
      </c>
      <c r="EZ31" s="53">
        <f t="shared" si="260"/>
        <v>66.122937414305355</v>
      </c>
      <c r="FA31" s="53">
        <f t="shared" si="260"/>
        <v>25.81143741430536</v>
      </c>
      <c r="FB31" s="53">
        <f t="shared" si="260"/>
        <v>35.813048117440111</v>
      </c>
      <c r="FC31" s="53">
        <f t="shared" si="260"/>
        <v>54.463264127440119</v>
      </c>
      <c r="FD31" s="53">
        <f t="shared" ref="FD31:FJ31" si="261">FD32+FD36</f>
        <v>70.697550797440101</v>
      </c>
      <c r="FE31" s="53">
        <f t="shared" si="261"/>
        <v>95.575541590732044</v>
      </c>
      <c r="FF31" s="53">
        <f t="shared" si="261"/>
        <v>78.937610390732047</v>
      </c>
      <c r="FG31" s="53">
        <f t="shared" si="261"/>
        <v>38.586090350732057</v>
      </c>
      <c r="FH31" s="53">
        <f t="shared" si="261"/>
        <v>25.990958999677513</v>
      </c>
      <c r="FI31" s="53">
        <f t="shared" si="261"/>
        <v>38.23800626967752</v>
      </c>
      <c r="FJ31" s="53">
        <f t="shared" si="261"/>
        <v>22.687667279677513</v>
      </c>
      <c r="FK31" s="53">
        <f t="shared" ref="FK31:FP31" si="262">FK32+FK36</f>
        <v>93.410429978766842</v>
      </c>
      <c r="FL31" s="53">
        <f t="shared" si="262"/>
        <v>86.441543508766841</v>
      </c>
      <c r="FM31" s="53">
        <f t="shared" si="262"/>
        <v>40.15889491876684</v>
      </c>
      <c r="FN31" s="53">
        <f t="shared" si="262"/>
        <v>257.31381963649289</v>
      </c>
      <c r="FO31" s="53">
        <f t="shared" si="262"/>
        <v>50.68089588649292</v>
      </c>
      <c r="FP31" s="53">
        <f t="shared" si="262"/>
        <v>223.14714540649294</v>
      </c>
      <c r="FQ31" s="53">
        <f t="shared" ref="FQ31:FV31" si="263">FQ32+FQ36</f>
        <v>42.844328061889939</v>
      </c>
      <c r="FR31" s="53">
        <f t="shared" si="263"/>
        <v>36.127841351889941</v>
      </c>
      <c r="FS31" s="53">
        <f t="shared" si="263"/>
        <v>26.29153027188994</v>
      </c>
      <c r="FT31" s="53">
        <f t="shared" si="263"/>
        <v>70.608747123149996</v>
      </c>
      <c r="FU31" s="53">
        <f t="shared" si="263"/>
        <v>23.567631763150004</v>
      </c>
      <c r="FV31" s="53">
        <f t="shared" si="263"/>
        <v>44.512441403150007</v>
      </c>
      <c r="FW31" s="53">
        <f t="shared" ref="FW31:GB31" si="264">FW32+FW36</f>
        <v>28.436612464633335</v>
      </c>
      <c r="FX31" s="53">
        <f t="shared" si="264"/>
        <v>27.081091264633336</v>
      </c>
      <c r="FY31" s="53">
        <f t="shared" si="264"/>
        <v>26.949420824633336</v>
      </c>
      <c r="FZ31" s="53">
        <f t="shared" si="264"/>
        <v>181.63980130746666</v>
      </c>
      <c r="GA31" s="53">
        <f t="shared" si="264"/>
        <v>107.09719747746665</v>
      </c>
      <c r="GB31" s="53">
        <f t="shared" si="264"/>
        <v>287.00467930746663</v>
      </c>
      <c r="GC31" s="53">
        <f t="shared" ref="GC31:GH31" si="265">GC32+GC36</f>
        <v>25.40470731320281</v>
      </c>
      <c r="GD31" s="53">
        <f t="shared" si="265"/>
        <v>21.917781127124453</v>
      </c>
      <c r="GE31" s="53">
        <f t="shared" si="265"/>
        <v>50.335639368000074</v>
      </c>
      <c r="GF31" s="53">
        <f t="shared" si="265"/>
        <v>68.949085511875424</v>
      </c>
      <c r="GG31" s="53">
        <f t="shared" si="265"/>
        <v>57.972926408357914</v>
      </c>
      <c r="GH31" s="53">
        <f t="shared" si="265"/>
        <v>43.210879144853493</v>
      </c>
      <c r="GI31" s="53">
        <f t="shared" ref="GI31:GN31" si="266">GI32+GI36</f>
        <v>148.24260435462793</v>
      </c>
      <c r="GJ31" s="53">
        <f t="shared" si="266"/>
        <v>57.997652831249454</v>
      </c>
      <c r="GK31" s="53">
        <f t="shared" si="266"/>
        <v>110.53260771322063</v>
      </c>
      <c r="GL31" s="53">
        <f t="shared" si="266"/>
        <v>48.604746727825258</v>
      </c>
      <c r="GM31" s="266">
        <f t="shared" si="266"/>
        <v>66.249334540765119</v>
      </c>
      <c r="GN31" s="53">
        <f t="shared" si="266"/>
        <v>108.130279103937</v>
      </c>
      <c r="GO31" s="53">
        <f t="shared" ref="GO31:GT31" si="267">GO32+GO36</f>
        <v>36.549492810842452</v>
      </c>
      <c r="GP31" s="53">
        <f t="shared" si="267"/>
        <v>24.011944237181517</v>
      </c>
      <c r="GQ31" s="53">
        <f t="shared" si="267"/>
        <v>76.704339789999992</v>
      </c>
      <c r="GR31" s="53">
        <f t="shared" si="267"/>
        <v>48.019665380000006</v>
      </c>
      <c r="GS31" s="53">
        <f t="shared" si="267"/>
        <v>25.208871735060505</v>
      </c>
      <c r="GT31" s="53">
        <f t="shared" si="267"/>
        <v>26.145420228353505</v>
      </c>
      <c r="GU31" s="53">
        <f t="shared" ref="GU31:GZ31" si="268">GU32+GU36</f>
        <v>76.83256819823967</v>
      </c>
      <c r="GV31" s="53">
        <f t="shared" si="268"/>
        <v>172.51514244280588</v>
      </c>
      <c r="GW31" s="53">
        <f t="shared" si="268"/>
        <v>54.990592109076587</v>
      </c>
      <c r="GX31" s="53">
        <f t="shared" si="268"/>
        <v>90.960493038922678</v>
      </c>
      <c r="GY31" s="53">
        <f t="shared" si="268"/>
        <v>50.375740602076469</v>
      </c>
      <c r="GZ31" s="53">
        <f t="shared" si="268"/>
        <v>93.348426303358579</v>
      </c>
      <c r="HA31" s="53">
        <f t="shared" ref="HA31:HB31" si="269">HA32+HA36</f>
        <v>28.576604174785913</v>
      </c>
      <c r="HB31" s="53">
        <f t="shared" si="269"/>
        <v>35.359729762752259</v>
      </c>
      <c r="HC31" s="53">
        <f t="shared" ref="HC31:HD31" si="270">HC32+HC36</f>
        <v>52.306527161968333</v>
      </c>
      <c r="HD31" s="53">
        <f t="shared" si="270"/>
        <v>36.018049479835497</v>
      </c>
      <c r="HE31" s="53">
        <f t="shared" ref="HE31:HF31" si="271">HE32+HE36</f>
        <v>28.721373708185361</v>
      </c>
      <c r="HF31" s="53">
        <f t="shared" si="271"/>
        <v>23.898827213329735</v>
      </c>
      <c r="HG31" s="53">
        <f t="shared" ref="HG31:HH31" si="272">HG32+HG36</f>
        <v>80.801947503783538</v>
      </c>
      <c r="HH31" s="53">
        <f t="shared" si="272"/>
        <v>37.557348041766204</v>
      </c>
      <c r="HI31" s="53">
        <f t="shared" ref="HI31:HJ31" si="273">HI32+HI36</f>
        <v>48.043724912959824</v>
      </c>
      <c r="HJ31" s="53">
        <f t="shared" si="273"/>
        <v>22.503807571977028</v>
      </c>
      <c r="HK31" s="53">
        <f t="shared" ref="HK31:HL31" si="274">HK32+HK36</f>
        <v>25.988276893898231</v>
      </c>
      <c r="HL31" s="53">
        <f t="shared" si="274"/>
        <v>57.613383085716706</v>
      </c>
      <c r="HM31" s="53">
        <f t="shared" ref="HM31:HN31" si="275">HM32+HM36</f>
        <v>29.004377530079886</v>
      </c>
      <c r="HN31" s="53">
        <f t="shared" si="275"/>
        <v>46.73208345552105</v>
      </c>
      <c r="HO31" s="53">
        <f t="shared" ref="HO31:HP31" si="276">HO32+HO36</f>
        <v>29.435255621585103</v>
      </c>
      <c r="HP31" s="53">
        <f t="shared" si="276"/>
        <v>135.63390672155319</v>
      </c>
      <c r="HQ31" s="53">
        <f t="shared" ref="HQ31:HR31" si="277">HQ32+HQ36</f>
        <v>23.185432192886449</v>
      </c>
      <c r="HR31" s="53">
        <f t="shared" si="277"/>
        <v>38.295927542008251</v>
      </c>
      <c r="HS31" s="53">
        <f t="shared" ref="HS31:HT31" si="278">HS32+HS36</f>
        <v>29.415903441671844</v>
      </c>
      <c r="HT31" s="53">
        <f t="shared" si="278"/>
        <v>26.521391602921845</v>
      </c>
      <c r="HU31" s="53">
        <f t="shared" ref="HU31" si="279">HU32+HU36</f>
        <v>27.329232712505178</v>
      </c>
    </row>
    <row r="32" spans="1:229">
      <c r="A32" s="52" t="s">
        <v>159</v>
      </c>
      <c r="E32" s="53">
        <f>E33+E35</f>
        <v>26.325720959728439</v>
      </c>
      <c r="F32" s="53">
        <f t="shared" ref="F32:BQ32" si="280">F33+F35</f>
        <v>14.990186866389159</v>
      </c>
      <c r="G32" s="53">
        <f t="shared" si="280"/>
        <v>17.18712821756365</v>
      </c>
      <c r="H32" s="53">
        <f t="shared" si="280"/>
        <v>25.454203305329038</v>
      </c>
      <c r="I32" s="53">
        <f t="shared" si="280"/>
        <v>18.636242898472485</v>
      </c>
      <c r="J32" s="53">
        <f t="shared" si="280"/>
        <v>54.624482531824206</v>
      </c>
      <c r="K32" s="53">
        <f t="shared" si="280"/>
        <v>9.9931077930378791</v>
      </c>
      <c r="L32" s="53">
        <f t="shared" si="280"/>
        <v>13.562526105747782</v>
      </c>
      <c r="M32" s="53">
        <f t="shared" si="280"/>
        <v>8.3433345581374105</v>
      </c>
      <c r="N32" s="53">
        <f t="shared" si="280"/>
        <v>6.1378757119549157</v>
      </c>
      <c r="O32" s="53">
        <f t="shared" si="280"/>
        <v>6.849779865662688</v>
      </c>
      <c r="P32" s="53">
        <f t="shared" si="280"/>
        <v>19.909780926136104</v>
      </c>
      <c r="Q32" s="53">
        <f t="shared" si="280"/>
        <v>25.227499999999999</v>
      </c>
      <c r="R32" s="53">
        <f t="shared" si="280"/>
        <v>25.517499999999998</v>
      </c>
      <c r="S32" s="53">
        <f t="shared" si="280"/>
        <v>44.537500000000001</v>
      </c>
      <c r="T32" s="53">
        <f t="shared" si="280"/>
        <v>11.6675</v>
      </c>
      <c r="U32" s="53">
        <f t="shared" si="280"/>
        <v>2.7674999999999996</v>
      </c>
      <c r="V32" s="53">
        <f t="shared" si="280"/>
        <v>3.7774999999999999</v>
      </c>
      <c r="W32" s="53">
        <f t="shared" si="280"/>
        <v>11.727500000000001</v>
      </c>
      <c r="X32" s="53">
        <f t="shared" si="280"/>
        <v>2.7674999999999996</v>
      </c>
      <c r="Y32" s="53">
        <f t="shared" si="280"/>
        <v>6.2474999999999996</v>
      </c>
      <c r="Z32" s="53">
        <f t="shared" si="280"/>
        <v>18.956499999999998</v>
      </c>
      <c r="AA32" s="53">
        <f t="shared" si="280"/>
        <v>24.878499999999999</v>
      </c>
      <c r="AB32" s="53">
        <f t="shared" si="280"/>
        <v>15.551500000000001</v>
      </c>
      <c r="AC32" s="53">
        <f t="shared" si="280"/>
        <v>10.01244362109375</v>
      </c>
      <c r="AD32" s="53">
        <f t="shared" si="280"/>
        <v>43.16244362109375</v>
      </c>
      <c r="AE32" s="53">
        <f t="shared" si="280"/>
        <v>55.77244362109375</v>
      </c>
      <c r="AF32" s="53">
        <f t="shared" si="280"/>
        <v>11.882443621093749</v>
      </c>
      <c r="AG32" s="53">
        <f t="shared" si="280"/>
        <v>8.1824436210937499</v>
      </c>
      <c r="AH32" s="53">
        <f t="shared" si="280"/>
        <v>11.062443621093749</v>
      </c>
      <c r="AI32" s="53">
        <f t="shared" si="280"/>
        <v>4.26244362109375</v>
      </c>
      <c r="AJ32" s="53">
        <f t="shared" si="280"/>
        <v>4.26244362109375</v>
      </c>
      <c r="AK32" s="53">
        <f t="shared" si="280"/>
        <v>28.282443621093748</v>
      </c>
      <c r="AL32" s="53">
        <f t="shared" si="280"/>
        <v>4.26244362109375</v>
      </c>
      <c r="AM32" s="53">
        <f t="shared" si="280"/>
        <v>25.362443621093753</v>
      </c>
      <c r="AN32" s="53">
        <f t="shared" si="280"/>
        <v>16.952443621093749</v>
      </c>
      <c r="AO32" s="53">
        <f t="shared" si="280"/>
        <v>11.773125</v>
      </c>
      <c r="AP32" s="53">
        <f t="shared" si="280"/>
        <v>18.563124999999999</v>
      </c>
      <c r="AQ32" s="53">
        <f t="shared" si="280"/>
        <v>21.913124999999997</v>
      </c>
      <c r="AR32" s="53">
        <f t="shared" si="280"/>
        <v>11.723125</v>
      </c>
      <c r="AS32" s="53">
        <f t="shared" si="280"/>
        <v>7.5431249999999999</v>
      </c>
      <c r="AT32" s="53">
        <f t="shared" si="280"/>
        <v>22.853124999999999</v>
      </c>
      <c r="AU32" s="53">
        <f t="shared" si="280"/>
        <v>15.433125</v>
      </c>
      <c r="AV32" s="53">
        <f t="shared" si="280"/>
        <v>21.473125</v>
      </c>
      <c r="AW32" s="53">
        <f t="shared" si="280"/>
        <v>10.453125</v>
      </c>
      <c r="AX32" s="53">
        <f t="shared" si="280"/>
        <v>7.5431249999999999</v>
      </c>
      <c r="AY32" s="53">
        <f t="shared" si="280"/>
        <v>7.5431249999999999</v>
      </c>
      <c r="AZ32" s="53">
        <f t="shared" si="280"/>
        <v>111.40312499999999</v>
      </c>
      <c r="BA32" s="53">
        <f t="shared" si="280"/>
        <v>54.340407317126612</v>
      </c>
      <c r="BB32" s="53">
        <f t="shared" si="280"/>
        <v>11.240407317126614</v>
      </c>
      <c r="BC32" s="53">
        <f t="shared" si="280"/>
        <v>15.740407317126614</v>
      </c>
      <c r="BD32" s="53">
        <f t="shared" si="280"/>
        <v>17.740407317126614</v>
      </c>
      <c r="BE32" s="53">
        <f t="shared" si="280"/>
        <v>12.340407317126614</v>
      </c>
      <c r="BF32" s="53">
        <f t="shared" si="280"/>
        <v>10.640407317126613</v>
      </c>
      <c r="BG32" s="53">
        <f t="shared" si="280"/>
        <v>11.340407317126614</v>
      </c>
      <c r="BH32" s="53">
        <f t="shared" si="280"/>
        <v>16.340407317126612</v>
      </c>
      <c r="BI32" s="53">
        <f t="shared" si="280"/>
        <v>26.940407317126613</v>
      </c>
      <c r="BJ32" s="53">
        <f t="shared" si="280"/>
        <v>61.840407317126612</v>
      </c>
      <c r="BK32" s="53">
        <f t="shared" si="280"/>
        <v>10.640407317126613</v>
      </c>
      <c r="BL32" s="53">
        <f t="shared" si="280"/>
        <v>30.440407317126613</v>
      </c>
      <c r="BM32" s="53">
        <f t="shared" si="280"/>
        <v>67.81750000000001</v>
      </c>
      <c r="BN32" s="53">
        <f t="shared" si="280"/>
        <v>12.0175</v>
      </c>
      <c r="BO32" s="53">
        <f t="shared" si="280"/>
        <v>9.9175000000000004</v>
      </c>
      <c r="BP32" s="53">
        <f t="shared" si="280"/>
        <v>12.317500000000001</v>
      </c>
      <c r="BQ32" s="53">
        <f t="shared" si="280"/>
        <v>23.717500000000001</v>
      </c>
      <c r="BR32" s="53">
        <f t="shared" ref="BR32:CV32" si="281">BR33+BR35</f>
        <v>14.4175</v>
      </c>
      <c r="BS32" s="53">
        <f t="shared" si="281"/>
        <v>9.9175000000000004</v>
      </c>
      <c r="BT32" s="53">
        <f t="shared" si="281"/>
        <v>35.1175</v>
      </c>
      <c r="BU32" s="53">
        <f t="shared" si="281"/>
        <v>19.817500000000003</v>
      </c>
      <c r="BV32" s="53">
        <f t="shared" si="281"/>
        <v>76.06750000000001</v>
      </c>
      <c r="BW32" s="53">
        <f t="shared" si="281"/>
        <v>22.317499999999999</v>
      </c>
      <c r="BX32" s="53">
        <f t="shared" si="281"/>
        <v>53.717500000000001</v>
      </c>
      <c r="BY32" s="53">
        <f t="shared" si="281"/>
        <v>27.328024621401099</v>
      </c>
      <c r="BZ32" s="53">
        <f t="shared" si="281"/>
        <v>12.128024621401096</v>
      </c>
      <c r="CA32" s="53">
        <f t="shared" si="281"/>
        <v>36.644024621401094</v>
      </c>
      <c r="CB32" s="53">
        <f t="shared" si="281"/>
        <v>18.188024621401098</v>
      </c>
      <c r="CC32" s="53">
        <f t="shared" si="281"/>
        <v>63.878024621401096</v>
      </c>
      <c r="CD32" s="53">
        <f t="shared" si="281"/>
        <v>58.1780246214011</v>
      </c>
      <c r="CE32" s="53">
        <f t="shared" si="281"/>
        <v>99.37202462140111</v>
      </c>
      <c r="CF32" s="53">
        <f t="shared" si="281"/>
        <v>80.718024621401113</v>
      </c>
      <c r="CG32" s="53">
        <f t="shared" si="281"/>
        <v>14.228024621401097</v>
      </c>
      <c r="CH32" s="53">
        <f t="shared" si="281"/>
        <v>11.228024621401097</v>
      </c>
      <c r="CI32" s="53">
        <f t="shared" si="281"/>
        <v>12.328024621401095</v>
      </c>
      <c r="CJ32" s="53">
        <f t="shared" si="281"/>
        <v>139.99802462140107</v>
      </c>
      <c r="CK32" s="53">
        <f t="shared" si="281"/>
        <v>18.832375667995045</v>
      </c>
      <c r="CL32" s="53">
        <f t="shared" si="281"/>
        <v>15.037375667995043</v>
      </c>
      <c r="CM32" s="53">
        <f t="shared" si="281"/>
        <v>27.756375667995044</v>
      </c>
      <c r="CN32" s="53">
        <f t="shared" si="281"/>
        <v>31.004994027995046</v>
      </c>
      <c r="CO32" s="53">
        <f t="shared" si="281"/>
        <v>12.992375667995045</v>
      </c>
      <c r="CP32" s="53">
        <f t="shared" si="281"/>
        <v>11.942375667995044</v>
      </c>
      <c r="CQ32" s="53">
        <f t="shared" si="281"/>
        <v>110.58533333333335</v>
      </c>
      <c r="CR32" s="53">
        <f t="shared" si="281"/>
        <v>41.757333333333335</v>
      </c>
      <c r="CS32" s="53">
        <f t="shared" si="281"/>
        <v>164.53233333333333</v>
      </c>
      <c r="CT32" s="53">
        <f t="shared" si="281"/>
        <v>53.312333333333335</v>
      </c>
      <c r="CU32" s="53">
        <f t="shared" si="281"/>
        <v>89.832333333333338</v>
      </c>
      <c r="CV32" s="53">
        <f t="shared" si="281"/>
        <v>76.240333333333339</v>
      </c>
      <c r="CW32" s="53">
        <f t="shared" ref="CW32:DH32" si="282">CW33+CW35</f>
        <v>22.283333333333331</v>
      </c>
      <c r="CX32" s="53">
        <f t="shared" si="282"/>
        <v>20.43633333333333</v>
      </c>
      <c r="CY32" s="53">
        <f t="shared" si="282"/>
        <v>38.053333333333327</v>
      </c>
      <c r="CZ32" s="53">
        <f t="shared" si="282"/>
        <v>19.572333333333329</v>
      </c>
      <c r="DA32" s="53">
        <f t="shared" si="282"/>
        <v>13.13533333333333</v>
      </c>
      <c r="DB32" s="53">
        <f t="shared" si="282"/>
        <v>12.291333333333331</v>
      </c>
      <c r="DC32" s="53">
        <f t="shared" si="282"/>
        <v>19.948333333333334</v>
      </c>
      <c r="DD32" s="53">
        <f t="shared" si="282"/>
        <v>56.388333333333335</v>
      </c>
      <c r="DE32" s="53">
        <f t="shared" si="282"/>
        <v>72.437333333333328</v>
      </c>
      <c r="DF32" s="53">
        <f t="shared" si="282"/>
        <v>197.89633333333336</v>
      </c>
      <c r="DG32" s="53">
        <f t="shared" si="282"/>
        <v>47.868333333333332</v>
      </c>
      <c r="DH32" s="53">
        <f t="shared" si="282"/>
        <v>42.983233333333331</v>
      </c>
      <c r="DI32" s="53">
        <f t="shared" ref="DI32:DO32" si="283">DI33+DI35</f>
        <v>20.622925283333334</v>
      </c>
      <c r="DJ32" s="53">
        <f t="shared" si="283"/>
        <v>26.099333333333334</v>
      </c>
      <c r="DK32" s="53">
        <f t="shared" si="283"/>
        <v>19.698233333333334</v>
      </c>
      <c r="DL32" s="53">
        <f t="shared" si="283"/>
        <v>34.864333333333327</v>
      </c>
      <c r="DM32" s="53">
        <f t="shared" si="283"/>
        <v>26.132262283410537</v>
      </c>
      <c r="DN32" s="53">
        <f t="shared" si="283"/>
        <v>31.452333333333335</v>
      </c>
      <c r="DO32" s="53">
        <f t="shared" si="283"/>
        <v>19.036333333333332</v>
      </c>
      <c r="DP32" s="53">
        <f>DP33+DP35</f>
        <v>239.43533333333332</v>
      </c>
      <c r="DQ32" s="53">
        <f>DQ33+DQ35</f>
        <v>37.054739053333336</v>
      </c>
      <c r="DR32" s="53">
        <f>DR33+DR35</f>
        <v>107.62452524333334</v>
      </c>
      <c r="DS32" s="53">
        <f>DS33+DS35</f>
        <v>51.438515333333335</v>
      </c>
      <c r="DT32" s="53">
        <f>DT33+DT35</f>
        <v>41.150333333333336</v>
      </c>
      <c r="DU32" s="53">
        <f t="shared" ref="DU32:EF32" si="284">DU33+DU35</f>
        <v>16.399303333333336</v>
      </c>
      <c r="DV32" s="53">
        <f t="shared" si="284"/>
        <v>8.9053333333333349</v>
      </c>
      <c r="DW32" s="53">
        <f t="shared" si="284"/>
        <v>38.134389143333337</v>
      </c>
      <c r="DX32" s="53">
        <f t="shared" si="284"/>
        <v>13.861037333333336</v>
      </c>
      <c r="DY32" s="53">
        <f t="shared" si="284"/>
        <v>7.3809063333333338</v>
      </c>
      <c r="DZ32" s="53">
        <f t="shared" si="284"/>
        <v>9.440399682418775</v>
      </c>
      <c r="EA32" s="53">
        <f t="shared" si="284"/>
        <v>364.05636203555997</v>
      </c>
      <c r="EB32" s="53">
        <f t="shared" si="284"/>
        <v>47.289838035559995</v>
      </c>
      <c r="EC32" s="53">
        <f t="shared" si="284"/>
        <v>113.86800803556</v>
      </c>
      <c r="ED32" s="53">
        <f t="shared" si="284"/>
        <v>64.714838035559993</v>
      </c>
      <c r="EE32" s="53">
        <f t="shared" si="284"/>
        <v>66.859838035560003</v>
      </c>
      <c r="EF32" s="53">
        <f t="shared" si="284"/>
        <v>60.965838035559997</v>
      </c>
      <c r="EG32" s="53">
        <f t="shared" ref="EG32:EL32" si="285">EG33+EG35</f>
        <v>32.31330022444444</v>
      </c>
      <c r="EH32" s="53">
        <f t="shared" si="285"/>
        <v>41.913300224444441</v>
      </c>
      <c r="EI32" s="53">
        <f t="shared" si="285"/>
        <v>54.513300224444436</v>
      </c>
      <c r="EJ32" s="53">
        <f t="shared" si="285"/>
        <v>52.243061208695828</v>
      </c>
      <c r="EK32" s="53">
        <f t="shared" si="285"/>
        <v>29.212061208695832</v>
      </c>
      <c r="EL32" s="53">
        <f t="shared" si="285"/>
        <v>37.288061208695829</v>
      </c>
      <c r="EM32" s="53">
        <f t="shared" ref="EM32:ER32" si="286">EM33+EM35</f>
        <v>27.742940573247189</v>
      </c>
      <c r="EN32" s="53">
        <f t="shared" si="286"/>
        <v>36.938380573247187</v>
      </c>
      <c r="EO32" s="53">
        <f t="shared" si="286"/>
        <v>242.66745029004758</v>
      </c>
      <c r="EP32" s="53">
        <f>EP33+EP35</f>
        <v>79.2585565408028</v>
      </c>
      <c r="EQ32" s="53">
        <f t="shared" si="286"/>
        <v>58.423417840802792</v>
      </c>
      <c r="ER32" s="53">
        <f t="shared" si="286"/>
        <v>220.89402517080276</v>
      </c>
      <c r="ES32" s="53">
        <f t="shared" ref="ES32:EX32" si="287">ES33+ES35</f>
        <v>91.453745458333344</v>
      </c>
      <c r="ET32" s="53">
        <f t="shared" si="287"/>
        <v>56.985905458333335</v>
      </c>
      <c r="EU32" s="53">
        <f t="shared" si="287"/>
        <v>51.527616458333341</v>
      </c>
      <c r="EV32" s="53">
        <f t="shared" si="287"/>
        <v>67.348275004166652</v>
      </c>
      <c r="EW32" s="53">
        <f t="shared" si="287"/>
        <v>41.220179779991867</v>
      </c>
      <c r="EX32" s="53">
        <f t="shared" si="287"/>
        <v>32.033078109991862</v>
      </c>
      <c r="EY32" s="53">
        <f t="shared" ref="EY32:FD32" si="288">EY33+EY35</f>
        <v>336.09422511612445</v>
      </c>
      <c r="EZ32" s="53">
        <f t="shared" si="288"/>
        <v>72.144225116124417</v>
      </c>
      <c r="FA32" s="53">
        <f t="shared" si="288"/>
        <v>31.832725116124418</v>
      </c>
      <c r="FB32" s="53">
        <f t="shared" si="288"/>
        <v>41.834335819259167</v>
      </c>
      <c r="FC32" s="53">
        <f t="shared" si="288"/>
        <v>60.484551829259175</v>
      </c>
      <c r="FD32" s="53">
        <f t="shared" si="288"/>
        <v>76.718838499259164</v>
      </c>
      <c r="FE32" s="53">
        <f t="shared" ref="FE32:FJ32" si="289">FE33+FE35</f>
        <v>101.59682929255111</v>
      </c>
      <c r="FF32" s="53">
        <f t="shared" si="289"/>
        <v>84.958898092551109</v>
      </c>
      <c r="FG32" s="53">
        <f t="shared" si="289"/>
        <v>44.607378052551113</v>
      </c>
      <c r="FH32" s="53">
        <f t="shared" si="289"/>
        <v>32.012246701496572</v>
      </c>
      <c r="FI32" s="53">
        <f t="shared" si="289"/>
        <v>44.259293971496575</v>
      </c>
      <c r="FJ32" s="53">
        <f t="shared" si="289"/>
        <v>28.708954981496571</v>
      </c>
      <c r="FK32" s="53">
        <f t="shared" ref="FK32:FP32" si="290">FK33+FK35</f>
        <v>100.41042997876684</v>
      </c>
      <c r="FL32" s="53">
        <f t="shared" si="290"/>
        <v>95.615543508766848</v>
      </c>
      <c r="FM32" s="53">
        <f t="shared" si="290"/>
        <v>46.42879491876684</v>
      </c>
      <c r="FN32" s="53">
        <f t="shared" si="290"/>
        <v>264.23281963649288</v>
      </c>
      <c r="FO32" s="53">
        <f t="shared" si="290"/>
        <v>57.44759588649292</v>
      </c>
      <c r="FP32" s="53">
        <f t="shared" si="290"/>
        <v>229.91384540649292</v>
      </c>
      <c r="FQ32" s="53">
        <f t="shared" ref="FQ32:FV32" si="291">FQ33+FQ35</f>
        <v>48.344328061889939</v>
      </c>
      <c r="FR32" s="53">
        <f t="shared" si="291"/>
        <v>43.727841351889943</v>
      </c>
      <c r="FS32" s="53">
        <f t="shared" si="291"/>
        <v>33.29153027188994</v>
      </c>
      <c r="FT32" s="53">
        <f t="shared" si="291"/>
        <v>77.308747123149999</v>
      </c>
      <c r="FU32" s="53">
        <f t="shared" si="291"/>
        <v>30.667631763150005</v>
      </c>
      <c r="FV32" s="53">
        <f t="shared" si="291"/>
        <v>51.512441403150007</v>
      </c>
      <c r="FW32" s="53">
        <f t="shared" ref="FW32:GB32" si="292">FW33+FW35</f>
        <v>35.436612464633335</v>
      </c>
      <c r="FX32" s="53">
        <f t="shared" si="292"/>
        <v>36.081091264633336</v>
      </c>
      <c r="FY32" s="53">
        <f t="shared" si="292"/>
        <v>36.449420824633336</v>
      </c>
      <c r="FZ32" s="53">
        <f t="shared" si="292"/>
        <v>190.63980130746666</v>
      </c>
      <c r="GA32" s="53">
        <f t="shared" si="292"/>
        <v>116.39719747746665</v>
      </c>
      <c r="GB32" s="53">
        <f t="shared" si="292"/>
        <v>295.00467930746663</v>
      </c>
      <c r="GC32" s="53">
        <f t="shared" ref="GC32:GH32" si="293">GC33+GC35</f>
        <v>34.20470731320281</v>
      </c>
      <c r="GD32" s="53">
        <f t="shared" si="293"/>
        <v>31.688781127124454</v>
      </c>
      <c r="GE32" s="53">
        <f t="shared" si="293"/>
        <v>59.192639368000073</v>
      </c>
      <c r="GF32" s="53">
        <f t="shared" si="293"/>
        <v>78.091752178542094</v>
      </c>
      <c r="GG32" s="53">
        <f t="shared" si="293"/>
        <v>71.375926408357913</v>
      </c>
      <c r="GH32" s="53">
        <f t="shared" si="293"/>
        <v>52.730879144853489</v>
      </c>
      <c r="GI32" s="53">
        <f t="shared" ref="GI32:GN32" si="294">GI33+GI35</f>
        <v>154.16798002018348</v>
      </c>
      <c r="GJ32" s="53">
        <f t="shared" si="294"/>
        <v>67.48041245124945</v>
      </c>
      <c r="GK32" s="53">
        <f t="shared" si="294"/>
        <v>118.19963742322062</v>
      </c>
      <c r="GL32" s="53">
        <f t="shared" si="294"/>
        <v>54.703013777825255</v>
      </c>
      <c r="GM32" s="266">
        <f t="shared" si="294"/>
        <v>73.319215630765115</v>
      </c>
      <c r="GN32" s="53">
        <f t="shared" si="294"/>
        <v>117.84202600393699</v>
      </c>
      <c r="GO32" s="53">
        <f t="shared" ref="GO32:GT32" si="295">GO33+GO35</f>
        <v>43.093924750842454</v>
      </c>
      <c r="GP32" s="53">
        <f t="shared" si="295"/>
        <v>29.498615965181518</v>
      </c>
      <c r="GQ32" s="53">
        <f t="shared" si="295"/>
        <v>79.824450529999993</v>
      </c>
      <c r="GR32" s="53">
        <f t="shared" si="295"/>
        <v>54.949771000000005</v>
      </c>
      <c r="GS32" s="53">
        <f t="shared" si="295"/>
        <v>30.580006255060507</v>
      </c>
      <c r="GT32" s="53">
        <f t="shared" si="295"/>
        <v>28.975918488353503</v>
      </c>
      <c r="GU32" s="53">
        <f t="shared" ref="GU32:GZ32" si="296">GU33+GU35</f>
        <v>86.741762568239665</v>
      </c>
      <c r="GV32" s="53">
        <f t="shared" si="296"/>
        <v>175.89216592280587</v>
      </c>
      <c r="GW32" s="53">
        <f t="shared" si="296"/>
        <v>63.495992279076589</v>
      </c>
      <c r="GX32" s="53">
        <f t="shared" si="296"/>
        <v>98.186457658922677</v>
      </c>
      <c r="GY32" s="53">
        <f t="shared" si="296"/>
        <v>51.293000602076468</v>
      </c>
      <c r="GZ32" s="53">
        <f t="shared" si="296"/>
        <v>94.885483513358579</v>
      </c>
      <c r="HA32" s="53">
        <f t="shared" ref="HA32:HB32" si="297">HA33+HA35</f>
        <v>32.482113924785914</v>
      </c>
      <c r="HB32" s="53">
        <f t="shared" si="297"/>
        <v>38.119208242752258</v>
      </c>
      <c r="HC32" s="53">
        <f t="shared" ref="HC32:HD32" si="298">HC33+HC35</f>
        <v>59.112840481968334</v>
      </c>
      <c r="HD32" s="53">
        <f t="shared" si="298"/>
        <v>40.720371549835498</v>
      </c>
      <c r="HE32" s="53">
        <f t="shared" ref="HE32:HF32" si="299">HE33+HE35</f>
        <v>30.057458758185362</v>
      </c>
      <c r="HF32" s="53">
        <f t="shared" si="299"/>
        <v>29.110912263329734</v>
      </c>
      <c r="HG32" s="53">
        <f t="shared" ref="HG32:HH32" si="300">HG33+HG35</f>
        <v>85.108960493783542</v>
      </c>
      <c r="HH32" s="53">
        <f t="shared" si="300"/>
        <v>46.845779811766207</v>
      </c>
      <c r="HI32" s="53">
        <f t="shared" ref="HI32:HJ32" si="301">HI33+HI35</f>
        <v>52.593855582959826</v>
      </c>
      <c r="HJ32" s="53">
        <f t="shared" si="301"/>
        <v>30.141220001977029</v>
      </c>
      <c r="HK32" s="53">
        <f t="shared" ref="HK32:HL32" si="302">HK33+HK35</f>
        <v>30.642716863898229</v>
      </c>
      <c r="HL32" s="53">
        <f t="shared" si="302"/>
        <v>60.634623915716702</v>
      </c>
      <c r="HM32" s="53">
        <f t="shared" ref="HM32:HN32" si="303">HM33+HM35</f>
        <v>35.975855560079886</v>
      </c>
      <c r="HN32" s="53">
        <f t="shared" si="303"/>
        <v>58.221168505521049</v>
      </c>
      <c r="HO32" s="53">
        <f t="shared" ref="HO32:HP32" si="304">HO33+HO35</f>
        <v>36.124340671585109</v>
      </c>
      <c r="HP32" s="53">
        <f t="shared" si="304"/>
        <v>143.28003850155318</v>
      </c>
      <c r="HQ32" s="53">
        <f t="shared" ref="HQ32:HR32" si="305">HQ33+HQ35</f>
        <v>29.377926932886449</v>
      </c>
      <c r="HR32" s="53">
        <f t="shared" si="305"/>
        <v>41.816641458674916</v>
      </c>
      <c r="HS32" s="53">
        <f t="shared" ref="HS32:HT32" si="306">HS33+HS35</f>
        <v>33.213903441671846</v>
      </c>
      <c r="HT32" s="53">
        <f t="shared" si="306"/>
        <v>33.213903441671846</v>
      </c>
      <c r="HU32" s="53">
        <f t="shared" ref="HU32" si="307">HU33+HU35</f>
        <v>37.874474812505177</v>
      </c>
    </row>
    <row r="33" spans="1:229">
      <c r="B33" s="52" t="s">
        <v>527</v>
      </c>
      <c r="E33" s="53">
        <f>Central!I86</f>
        <v>20.84822095972844</v>
      </c>
      <c r="F33" s="53">
        <f>Central!J86</f>
        <v>9.5126868663891582</v>
      </c>
      <c r="G33" s="53">
        <f>Central!K86</f>
        <v>11.709628217563651</v>
      </c>
      <c r="H33" s="53">
        <f>Central!L86</f>
        <v>19.976703305329039</v>
      </c>
      <c r="I33" s="53">
        <f>Central!M86</f>
        <v>13.158742898472484</v>
      </c>
      <c r="J33" s="53">
        <f>Central!N86</f>
        <v>49.146982531824207</v>
      </c>
      <c r="K33" s="53">
        <f>Central!O86</f>
        <v>4.51560779303788</v>
      </c>
      <c r="L33" s="53">
        <f>Central!P86</f>
        <v>8.0850261057477812</v>
      </c>
      <c r="M33" s="53">
        <f>Central!Q86</f>
        <v>2.8658345581374109</v>
      </c>
      <c r="N33" s="53">
        <f>Central!R86</f>
        <v>0.66037571195491562</v>
      </c>
      <c r="O33" s="53">
        <f>Central!S86</f>
        <v>1.3722798656626878</v>
      </c>
      <c r="P33" s="53">
        <f>Central!T86</f>
        <v>14.432280926136103</v>
      </c>
      <c r="Q33" s="53">
        <f>Central!U86</f>
        <v>22.46</v>
      </c>
      <c r="R33" s="53">
        <f>Central!V86</f>
        <v>22.75</v>
      </c>
      <c r="S33" s="53">
        <f>Central!W86</f>
        <v>41.77</v>
      </c>
      <c r="T33" s="53">
        <f>Central!X86</f>
        <v>8.9</v>
      </c>
      <c r="U33" s="53">
        <f>Central!Y86</f>
        <v>0</v>
      </c>
      <c r="V33" s="53">
        <f>Central!Z86</f>
        <v>1.01</v>
      </c>
      <c r="W33" s="53">
        <f>Central!AA86</f>
        <v>8.9600000000000009</v>
      </c>
      <c r="X33" s="53">
        <f>Central!AB86</f>
        <v>0</v>
      </c>
      <c r="Y33" s="53">
        <f>Central!AC86</f>
        <v>3.48</v>
      </c>
      <c r="Z33" s="53">
        <f>Central!AD86</f>
        <v>16.189</v>
      </c>
      <c r="AA33" s="53">
        <f>Central!AE86</f>
        <v>22.111000000000001</v>
      </c>
      <c r="AB33" s="53">
        <f>Central!AF86</f>
        <v>12.784000000000001</v>
      </c>
      <c r="AC33" s="53">
        <f>Central!AG86</f>
        <v>5.75</v>
      </c>
      <c r="AD33" s="53">
        <f>Central!AH86</f>
        <v>38.9</v>
      </c>
      <c r="AE33" s="53">
        <f>Central!AI86</f>
        <v>51.51</v>
      </c>
      <c r="AF33" s="53">
        <f>Central!AJ86</f>
        <v>7.62</v>
      </c>
      <c r="AG33" s="53">
        <f>Central!AK86</f>
        <v>3.92</v>
      </c>
      <c r="AH33" s="53">
        <f>Central!AL86</f>
        <v>6.8</v>
      </c>
      <c r="AI33" s="53">
        <f>Central!AM86</f>
        <v>0</v>
      </c>
      <c r="AJ33" s="53">
        <f>Central!AN86</f>
        <v>0</v>
      </c>
      <c r="AK33" s="53">
        <f>Central!AO86</f>
        <v>24.02</v>
      </c>
      <c r="AL33" s="53">
        <f>Central!AP86</f>
        <v>0</v>
      </c>
      <c r="AM33" s="53">
        <f>Central!AQ86</f>
        <v>21.1</v>
      </c>
      <c r="AN33" s="53">
        <f>Central!AR86</f>
        <v>12.69</v>
      </c>
      <c r="AO33" s="53">
        <f>Central!AS86</f>
        <v>7.6116666666666664</v>
      </c>
      <c r="AP33" s="53">
        <f>Central!AT86</f>
        <v>14.401666666666666</v>
      </c>
      <c r="AQ33" s="53">
        <f>Central!AU86</f>
        <v>17.751666666666665</v>
      </c>
      <c r="AR33" s="53">
        <f>Central!AV86</f>
        <v>7.5616666666666656</v>
      </c>
      <c r="AS33" s="53">
        <f>Central!AW86</f>
        <v>3.3816666666666664</v>
      </c>
      <c r="AT33" s="53">
        <f>Central!AX86</f>
        <v>18.691666666666666</v>
      </c>
      <c r="AU33" s="53">
        <f>Central!AY86</f>
        <v>11.271666666666667</v>
      </c>
      <c r="AV33" s="53">
        <f>Central!AZ86</f>
        <v>17.311666666666667</v>
      </c>
      <c r="AW33" s="53">
        <f>Central!BA86</f>
        <v>6.2916666666666661</v>
      </c>
      <c r="AX33" s="53">
        <f>Central!BB86</f>
        <v>3.3816666666666664</v>
      </c>
      <c r="AY33" s="53">
        <f>Central!BC86</f>
        <v>3.3816666666666664</v>
      </c>
      <c r="AZ33" s="53">
        <f>Central!BD86</f>
        <v>107.24166666666666</v>
      </c>
      <c r="BA33" s="53">
        <f>Central!BE86</f>
        <v>49.641666666666666</v>
      </c>
      <c r="BB33" s="53">
        <f>Central!BF86</f>
        <v>6.5416666666666661</v>
      </c>
      <c r="BC33" s="53">
        <f>Central!BG86</f>
        <v>11.041666666666666</v>
      </c>
      <c r="BD33" s="53">
        <f>Central!BH86</f>
        <v>13.041666666666666</v>
      </c>
      <c r="BE33" s="53">
        <f>Central!BI86</f>
        <v>7.6416666666666666</v>
      </c>
      <c r="BF33" s="53">
        <f>Central!BJ86</f>
        <v>5.9416666666666664</v>
      </c>
      <c r="BG33" s="53">
        <f>Central!BK86</f>
        <v>6.6416666666666666</v>
      </c>
      <c r="BH33" s="53">
        <f>Central!BL86</f>
        <v>11.641666666666666</v>
      </c>
      <c r="BI33" s="53">
        <f>Central!BM86</f>
        <v>22.241666666666667</v>
      </c>
      <c r="BJ33" s="53">
        <f>Central!BN86</f>
        <v>57.141666666666666</v>
      </c>
      <c r="BK33" s="53">
        <f>Central!BO86</f>
        <v>5.9416666666666664</v>
      </c>
      <c r="BL33" s="53">
        <f>Central!BP86</f>
        <v>25.741666666666667</v>
      </c>
      <c r="BM33" s="53">
        <f>Central!BQ86</f>
        <v>63.634166666666673</v>
      </c>
      <c r="BN33" s="53">
        <f>Central!BR86</f>
        <v>7.8341666666666665</v>
      </c>
      <c r="BO33" s="53">
        <f>Central!BS86</f>
        <v>5.7341666666666669</v>
      </c>
      <c r="BP33" s="53">
        <f>Central!BT86</f>
        <v>8.1341666666666672</v>
      </c>
      <c r="BQ33" s="53">
        <f>Central!BU86</f>
        <v>19.534166666666668</v>
      </c>
      <c r="BR33" s="53">
        <f>Central!BV86</f>
        <v>10.234166666666667</v>
      </c>
      <c r="BS33" s="53">
        <f>Central!BW86</f>
        <v>5.7341666666666669</v>
      </c>
      <c r="BT33" s="53">
        <f>Central!BX86</f>
        <v>30.934166666666666</v>
      </c>
      <c r="BU33" s="53">
        <f>Central!BY86</f>
        <v>15.634166666666667</v>
      </c>
      <c r="BV33" s="53">
        <f>Central!BZ86</f>
        <v>71.884166666666673</v>
      </c>
      <c r="BW33" s="53">
        <f>Central!CA86</f>
        <v>18.134166666666665</v>
      </c>
      <c r="BX33" s="53">
        <f>Central!CB86</f>
        <v>49.534166666666664</v>
      </c>
      <c r="BY33" s="53">
        <f>Central!CC86</f>
        <v>21.779166666666669</v>
      </c>
      <c r="BZ33" s="53">
        <f>Central!CD86</f>
        <v>6.5791666666666675</v>
      </c>
      <c r="CA33" s="53">
        <f>Central!CE86</f>
        <v>31.095166666666668</v>
      </c>
      <c r="CB33" s="53">
        <f>Central!CF86</f>
        <v>12.639166666666668</v>
      </c>
      <c r="CC33" s="53">
        <f>Central!CG86</f>
        <v>58.329166666666666</v>
      </c>
      <c r="CD33" s="53">
        <f>Central!CH86</f>
        <v>52.62916666666667</v>
      </c>
      <c r="CE33" s="53">
        <f>Central!CI86</f>
        <v>93.82316666666668</v>
      </c>
      <c r="CF33" s="53">
        <f>Central!CJ86</f>
        <v>75.169166666666683</v>
      </c>
      <c r="CG33" s="53">
        <f>Central!CK86</f>
        <v>8.6791666666666671</v>
      </c>
      <c r="CH33" s="53">
        <f>Central!CL86</f>
        <v>5.6791666666666671</v>
      </c>
      <c r="CI33" s="53">
        <f>Central!CM86</f>
        <v>6.7791666666666668</v>
      </c>
      <c r="CJ33" s="53">
        <f>Central!CN86</f>
        <v>134.44916666666666</v>
      </c>
      <c r="CK33" s="53">
        <f>Central!CO86</f>
        <v>12.834</v>
      </c>
      <c r="CL33" s="53">
        <f>Central!CP86</f>
        <v>8.9939999999999998</v>
      </c>
      <c r="CM33" s="53">
        <f>Central!CQ86</f>
        <v>21.644000000000002</v>
      </c>
      <c r="CN33" s="53">
        <f>Central!CR86</f>
        <v>25.244000000000003</v>
      </c>
      <c r="CO33" s="53">
        <f>Central!CS86</f>
        <v>7.144000000000001</v>
      </c>
      <c r="CP33" s="53">
        <f>Central!CT86</f>
        <v>6.1440000000000001</v>
      </c>
      <c r="CQ33" s="53">
        <f>Central!CU86</f>
        <v>104.68700000000001</v>
      </c>
      <c r="CR33" s="53">
        <f>Central!CV86</f>
        <v>35.744</v>
      </c>
      <c r="CS33" s="53">
        <f>Central!CW86</f>
        <v>158.54399999999998</v>
      </c>
      <c r="CT33" s="53">
        <f>Central!CX86</f>
        <v>47.143999999999998</v>
      </c>
      <c r="CU33" s="53">
        <f>Central!CY86</f>
        <v>83.644000000000005</v>
      </c>
      <c r="CV33" s="53">
        <f>Central!CZ86</f>
        <v>69.944000000000003</v>
      </c>
      <c r="CW33" s="53">
        <f>Central!DA86</f>
        <v>16.024999999999999</v>
      </c>
      <c r="CX33" s="53">
        <f>Central!DB86</f>
        <v>14.225000000000001</v>
      </c>
      <c r="CY33" s="53">
        <f>Central!DC86</f>
        <v>31.724999999999998</v>
      </c>
      <c r="CZ33" s="53">
        <f>Central!DD86</f>
        <v>13.225</v>
      </c>
      <c r="DA33" s="53">
        <f>Central!DE86</f>
        <v>6.4249999999999998</v>
      </c>
      <c r="DB33" s="53">
        <f>Central!DF86</f>
        <v>6.4249999999999998</v>
      </c>
      <c r="DC33" s="53">
        <f>Central!DG86</f>
        <v>12.251000000000001</v>
      </c>
      <c r="DD33" s="53">
        <f>Central!DH86</f>
        <v>48.417999999999999</v>
      </c>
      <c r="DE33" s="53">
        <f>Central!DI86</f>
        <v>64.590999999999994</v>
      </c>
      <c r="DF33" s="53">
        <f>Central!DJ86</f>
        <v>190.05</v>
      </c>
      <c r="DG33" s="53">
        <f>Central!DK86</f>
        <v>39.418999999999997</v>
      </c>
      <c r="DH33" s="53">
        <f>Central!DL86</f>
        <v>35.088999999999999</v>
      </c>
      <c r="DI33" s="53">
        <f>Central!DM86</f>
        <v>12.555191949999999</v>
      </c>
      <c r="DJ33" s="53">
        <f>Central!DN86</f>
        <v>18.161000000000001</v>
      </c>
      <c r="DK33" s="53">
        <f>Central!DO86</f>
        <v>11.475999999999999</v>
      </c>
      <c r="DL33" s="53">
        <f>Central!DP86</f>
        <v>26.565999999999995</v>
      </c>
      <c r="DM33" s="53">
        <f>Central!DQ86</f>
        <v>18.455728950077201</v>
      </c>
      <c r="DN33" s="53">
        <f>Central!DR86</f>
        <v>23.692</v>
      </c>
      <c r="DO33" s="53">
        <f>Central!DS86</f>
        <v>10.463999999999999</v>
      </c>
      <c r="DP33" s="53">
        <f>Central!DT86</f>
        <v>231.62799999999999</v>
      </c>
      <c r="DQ33" s="53">
        <f>Central!DU86</f>
        <v>29.681825719999999</v>
      </c>
      <c r="DR33" s="53">
        <f>Central!DV86</f>
        <v>99.74169191</v>
      </c>
      <c r="DS33" s="53">
        <f>Central!DW86</f>
        <v>44.067</v>
      </c>
      <c r="DT33" s="53">
        <f>Central!DX86</f>
        <v>33.228000000000002</v>
      </c>
      <c r="DU33" s="53">
        <f>Central!DY86</f>
        <v>8.8680000000000003</v>
      </c>
      <c r="DV33" s="53">
        <f>Central!DZ86</f>
        <v>0</v>
      </c>
      <c r="DW33" s="53">
        <f>Central!EA86</f>
        <v>30.741289999999999</v>
      </c>
      <c r="DX33" s="53">
        <f>Central!EB86</f>
        <v>6.3000000000000007</v>
      </c>
      <c r="DY33" s="53">
        <f>Central!EC86</f>
        <v>0</v>
      </c>
      <c r="DZ33" s="53">
        <f>Central!ED86</f>
        <v>1.564066349085441</v>
      </c>
      <c r="EA33" s="53">
        <f>Central!EE86</f>
        <v>339.63431399999996</v>
      </c>
      <c r="EB33" s="53">
        <f>Central!EF86</f>
        <v>22.8</v>
      </c>
      <c r="EC33" s="53">
        <f>Central!EG86</f>
        <v>89.402000000000001</v>
      </c>
      <c r="ED33" s="53">
        <f>Central!EH86</f>
        <v>43.055</v>
      </c>
      <c r="EE33" s="53">
        <f>Central!EI86</f>
        <v>45.2</v>
      </c>
      <c r="EF33" s="53">
        <f>Central!EJ86</f>
        <v>39.305999999999997</v>
      </c>
      <c r="EG33" s="53">
        <f>Central!EK86</f>
        <v>2.2000000000000002</v>
      </c>
      <c r="EH33" s="53">
        <f>Central!EL86</f>
        <v>11.8</v>
      </c>
      <c r="EI33" s="53">
        <f>Central!EM86</f>
        <v>24.4</v>
      </c>
      <c r="EJ33" s="53">
        <f>Central!EN86</f>
        <v>26.875999999999994</v>
      </c>
      <c r="EK33" s="53">
        <f>Central!EO86</f>
        <v>2.8</v>
      </c>
      <c r="EL33" s="53">
        <f>Central!EP86</f>
        <v>11.828999999999999</v>
      </c>
      <c r="EM33" s="53">
        <f>Central!EQ86</f>
        <v>0.4</v>
      </c>
      <c r="EN33" s="53">
        <f>Central!ER86</f>
        <v>9.5949999999999989</v>
      </c>
      <c r="EO33" s="53">
        <f>Central!ES86</f>
        <v>215.3237697168004</v>
      </c>
      <c r="EP33" s="53">
        <f>Central!ET86</f>
        <v>54.173642270000002</v>
      </c>
      <c r="EQ33" s="53">
        <f>Central!EU86</f>
        <v>33.33850357</v>
      </c>
      <c r="ER33" s="53">
        <f>Central!EV86</f>
        <v>195.80911089999998</v>
      </c>
      <c r="ES33" s="53">
        <f>Central!EW86</f>
        <v>68.004550000000009</v>
      </c>
      <c r="ET33" s="53">
        <f>Central!EX86</f>
        <v>33.536709999999999</v>
      </c>
      <c r="EU33" s="53">
        <f>Central!EY86</f>
        <v>28.078421000000002</v>
      </c>
      <c r="EV33" s="53">
        <f>Central!EZ86</f>
        <v>41.926559999999995</v>
      </c>
      <c r="EW33" s="53">
        <f>Central!FA86</f>
        <v>15.77217767</v>
      </c>
      <c r="EX33" s="53">
        <f>Central!FB86</f>
        <v>6.5850759999999999</v>
      </c>
      <c r="EY33" s="53">
        <f>Central!FC86</f>
        <v>311.44600000000003</v>
      </c>
      <c r="EZ33" s="53">
        <f>Central!FD86</f>
        <v>47.495999999999995</v>
      </c>
      <c r="FA33" s="53">
        <f>Central!FE86</f>
        <v>7.1840000000000002</v>
      </c>
      <c r="FB33" s="53">
        <f>Central!FF86</f>
        <v>14.953162449999999</v>
      </c>
      <c r="FC33" s="53">
        <f>Central!FG86</f>
        <v>33.603378460000002</v>
      </c>
      <c r="FD33" s="53">
        <f>Central!FH86</f>
        <v>49.837665129999991</v>
      </c>
      <c r="FE33" s="53">
        <f>Central!FI86</f>
        <v>74.154574510000003</v>
      </c>
      <c r="FF33" s="53">
        <f>Central!FJ86</f>
        <v>57.516643310000006</v>
      </c>
      <c r="FG33" s="53">
        <f>Central!FK86</f>
        <v>17.165123270000002</v>
      </c>
      <c r="FH33" s="53">
        <f>Central!FL86</f>
        <v>4.9426007199999997</v>
      </c>
      <c r="FI33" s="53">
        <f>Central!FM86</f>
        <v>17.189647990000001</v>
      </c>
      <c r="FJ33" s="53">
        <f>Central!FN86</f>
        <v>1.6393089999999999</v>
      </c>
      <c r="FK33" s="53">
        <f>Central!FO86</f>
        <v>72.595062810000002</v>
      </c>
      <c r="FL33" s="53">
        <f>Central!FP86</f>
        <v>67.800923940000004</v>
      </c>
      <c r="FM33" s="53">
        <f>Central!FQ86</f>
        <v>18.613707750000003</v>
      </c>
      <c r="FN33" s="53">
        <f>Central!FR86</f>
        <v>235.87587668999998</v>
      </c>
      <c r="FO33" s="53">
        <f>Central!FS86</f>
        <v>29.090652939999998</v>
      </c>
      <c r="FP33" s="53">
        <f>Central!FT86</f>
        <v>201.55690246</v>
      </c>
      <c r="FQ33" s="53">
        <f>Central!FU86</f>
        <v>20.468166799999999</v>
      </c>
      <c r="FR33" s="53">
        <f>Central!FV86</f>
        <v>15.85468009</v>
      </c>
      <c r="FS33" s="53">
        <f>Central!FW86</f>
        <v>5.4183690100000002</v>
      </c>
      <c r="FT33" s="53">
        <f>Central!FX86</f>
        <v>47.230506089999999</v>
      </c>
      <c r="FU33" s="53">
        <f>Central!FY86</f>
        <v>0.58939072999999997</v>
      </c>
      <c r="FV33" s="53">
        <f>Central!FZ86</f>
        <v>21.434200369999999</v>
      </c>
      <c r="FW33" s="53">
        <f>Central!GA86</f>
        <v>0</v>
      </c>
      <c r="FX33" s="53">
        <f>Central!GB86</f>
        <v>0</v>
      </c>
      <c r="FY33" s="53">
        <f>Central!GC86</f>
        <v>1.5</v>
      </c>
      <c r="FZ33" s="53">
        <f>Central!GD86</f>
        <v>155.59112163</v>
      </c>
      <c r="GA33" s="53">
        <f>Central!GE86</f>
        <v>82.026066060000005</v>
      </c>
      <c r="GB33" s="53">
        <f>Central!GF86</f>
        <v>259.58545563000001</v>
      </c>
      <c r="GC33" s="53">
        <f>Central!GG86</f>
        <v>3.8</v>
      </c>
      <c r="GD33" s="53">
        <f>Central!GH86</f>
        <v>0.347634685</v>
      </c>
      <c r="GE33" s="53">
        <f>Central!GI86</f>
        <v>26.95090935</v>
      </c>
      <c r="GF33" s="53">
        <f>Central!GJ86</f>
        <v>40.449190690000002</v>
      </c>
      <c r="GG33" s="53">
        <f>Central!GK86</f>
        <v>34.038179650000004</v>
      </c>
      <c r="GH33" s="53">
        <f>Central!GL86</f>
        <v>20.861052140000002</v>
      </c>
      <c r="GI33" s="53">
        <f>Central!GM86</f>
        <v>130.7115786</v>
      </c>
      <c r="GJ33" s="53">
        <f>Central!GN86</f>
        <v>37.012443489999995</v>
      </c>
      <c r="GK33" s="53">
        <f>Central!GO86</f>
        <v>89.530006870000008</v>
      </c>
      <c r="GL33" s="53">
        <f>Central!GP86</f>
        <v>29.058072720000002</v>
      </c>
      <c r="GM33" s="53">
        <f>Central!GQ86</f>
        <v>44.418035440000004</v>
      </c>
      <c r="GN33" s="53">
        <f>Central!GR86</f>
        <v>87.119442070000005</v>
      </c>
      <c r="GO33" s="53">
        <f>Central!GS86</f>
        <v>15.069689690000001</v>
      </c>
      <c r="GP33" s="53">
        <f>Central!GT86</f>
        <v>1.7619495700000001</v>
      </c>
      <c r="GQ33" s="53">
        <f>Central!GU86</f>
        <v>48.977250529999999</v>
      </c>
      <c r="GR33" s="53">
        <f>Central!GV86</f>
        <v>27.746071000000001</v>
      </c>
      <c r="GS33" s="53">
        <f>Central!GW86</f>
        <v>1.53165079</v>
      </c>
      <c r="GT33" s="53">
        <f>Central!GX86</f>
        <v>0</v>
      </c>
      <c r="GU33" s="53">
        <f>Central!GY86</f>
        <v>56.6</v>
      </c>
      <c r="GV33" s="53">
        <f>Central!GZ86</f>
        <v>146.19264877000001</v>
      </c>
      <c r="GW33" s="53">
        <f>Central!HA86</f>
        <v>33.299999999999997</v>
      </c>
      <c r="GX33" s="53">
        <f>Central!HB86</f>
        <v>68.599999999999994</v>
      </c>
      <c r="GY33" s="53">
        <f>Central!HC86</f>
        <v>21.3</v>
      </c>
      <c r="GZ33" s="53">
        <f>Central!HD86</f>
        <v>64.599999999999994</v>
      </c>
      <c r="HA33" s="53">
        <f>Central!HE86</f>
        <v>2.9</v>
      </c>
      <c r="HB33" s="53">
        <f>Central!HF86</f>
        <v>5.6</v>
      </c>
      <c r="HC33" s="53">
        <f>Central!HG86</f>
        <v>28.3</v>
      </c>
      <c r="HD33" s="53">
        <f>Central!HH86</f>
        <v>11.7</v>
      </c>
      <c r="HE33" s="53">
        <f>Central!HI86</f>
        <v>0</v>
      </c>
      <c r="HF33" s="53">
        <f>Central!HJ86</f>
        <v>0</v>
      </c>
      <c r="HG33" s="53">
        <f>Central!HK86</f>
        <v>55.347190970000007</v>
      </c>
      <c r="HH33" s="53">
        <f>Central!HL86</f>
        <v>17.846939630000001</v>
      </c>
      <c r="HI33" s="53">
        <f>Central!HM86</f>
        <v>23.28194826</v>
      </c>
      <c r="HJ33" s="53">
        <f>Central!HN86</f>
        <v>1.2596000000000001</v>
      </c>
      <c r="HK33" s="53">
        <f>Central!HO86</f>
        <v>0</v>
      </c>
      <c r="HL33" s="53">
        <f>Central!HP86</f>
        <v>31.725014030000001</v>
      </c>
      <c r="HM33" s="53">
        <f>Central!HQ86</f>
        <v>7.0431518100000003</v>
      </c>
      <c r="HN33" s="53">
        <f>Central!HR86</f>
        <v>21.370432270000002</v>
      </c>
      <c r="HO33" s="53">
        <f>Central!HS86</f>
        <v>5.5630612700000004</v>
      </c>
      <c r="HP33" s="53">
        <f>Central!HT86</f>
        <v>113.65441419</v>
      </c>
      <c r="HQ33" s="53">
        <f>Central!HU86</f>
        <v>0.11404694999999999</v>
      </c>
      <c r="HR33" s="53">
        <f>Central!HV86</f>
        <v>12.66441356</v>
      </c>
      <c r="HS33" s="53">
        <f>Central!HW86</f>
        <v>0</v>
      </c>
      <c r="HT33" s="53">
        <f>Central!HX86</f>
        <v>0</v>
      </c>
      <c r="HU33" s="53">
        <f>Central!HY86</f>
        <v>4.5520000000000005</v>
      </c>
    </row>
    <row r="34" spans="1:229">
      <c r="C34" s="52" t="s">
        <v>548</v>
      </c>
      <c r="E34" s="53">
        <f>Central!I$91</f>
        <v>0</v>
      </c>
      <c r="F34" s="53">
        <f>Central!J$91</f>
        <v>0</v>
      </c>
      <c r="G34" s="53">
        <f>Central!K$91</f>
        <v>0</v>
      </c>
      <c r="H34" s="53">
        <f>Central!L$91</f>
        <v>0</v>
      </c>
      <c r="I34" s="53">
        <f>Central!M$91</f>
        <v>0</v>
      </c>
      <c r="J34" s="53">
        <f>Central!N$91</f>
        <v>0</v>
      </c>
      <c r="K34" s="53">
        <f>Central!O$91</f>
        <v>0</v>
      </c>
      <c r="L34" s="53">
        <f>Central!P$91</f>
        <v>0</v>
      </c>
      <c r="M34" s="53">
        <f>Central!Q$91</f>
        <v>0</v>
      </c>
      <c r="N34" s="53">
        <f>Central!R$91</f>
        <v>0</v>
      </c>
      <c r="O34" s="53">
        <f>Central!S$91</f>
        <v>0</v>
      </c>
      <c r="P34" s="53">
        <f>Central!T$91</f>
        <v>0</v>
      </c>
      <c r="Q34" s="53">
        <f>Central!U$91</f>
        <v>0</v>
      </c>
      <c r="R34" s="53">
        <f>Central!V$91</f>
        <v>0</v>
      </c>
      <c r="S34" s="53">
        <f>Central!W$91</f>
        <v>0</v>
      </c>
      <c r="T34" s="53">
        <f>Central!X$91</f>
        <v>0</v>
      </c>
      <c r="U34" s="53">
        <f>Central!Y$91</f>
        <v>0</v>
      </c>
      <c r="V34" s="53">
        <f>Central!Z$91</f>
        <v>0</v>
      </c>
      <c r="W34" s="53">
        <f>Central!AA$91</f>
        <v>0</v>
      </c>
      <c r="X34" s="53">
        <f>Central!AB$91</f>
        <v>0</v>
      </c>
      <c r="Y34" s="53">
        <f>Central!AC$91</f>
        <v>0</v>
      </c>
      <c r="Z34" s="53">
        <f>Central!AD$91</f>
        <v>0</v>
      </c>
      <c r="AA34" s="53">
        <f>Central!AE$91</f>
        <v>0</v>
      </c>
      <c r="AB34" s="53">
        <f>Central!AF$91</f>
        <v>0</v>
      </c>
      <c r="AC34" s="53">
        <f>Central!AG$91</f>
        <v>0</v>
      </c>
      <c r="AD34" s="53">
        <f>Central!AH$91</f>
        <v>0</v>
      </c>
      <c r="AE34" s="53">
        <f>Central!AI$91</f>
        <v>0</v>
      </c>
      <c r="AF34" s="53">
        <f>Central!AJ$91</f>
        <v>0</v>
      </c>
      <c r="AG34" s="53">
        <f>Central!AK$91</f>
        <v>0</v>
      </c>
      <c r="AH34" s="53">
        <f>Central!AL$91</f>
        <v>0</v>
      </c>
      <c r="AI34" s="53">
        <f>Central!AM$91</f>
        <v>0</v>
      </c>
      <c r="AJ34" s="53">
        <f>Central!AN$91</f>
        <v>0</v>
      </c>
      <c r="AK34" s="53">
        <f>Central!AO$91</f>
        <v>0</v>
      </c>
      <c r="AL34" s="53">
        <f>Central!AP$91</f>
        <v>0</v>
      </c>
      <c r="AM34" s="53">
        <f>Central!AQ$91</f>
        <v>0</v>
      </c>
      <c r="AN34" s="53">
        <f>Central!AR$91</f>
        <v>0</v>
      </c>
      <c r="AO34" s="53">
        <f>Central!AS$91</f>
        <v>3.3816666666666664</v>
      </c>
      <c r="AP34" s="53">
        <f>Central!AT$91</f>
        <v>3.3816666666666664</v>
      </c>
      <c r="AQ34" s="53">
        <f>Central!AU$91</f>
        <v>3.3816666666666664</v>
      </c>
      <c r="AR34" s="53">
        <f>Central!AV$91</f>
        <v>3.3816666666666664</v>
      </c>
      <c r="AS34" s="53">
        <f>Central!AW$91</f>
        <v>3.3816666666666664</v>
      </c>
      <c r="AT34" s="53">
        <f>Central!AX$91</f>
        <v>3.3816666666666664</v>
      </c>
      <c r="AU34" s="53">
        <f>Central!AY$91</f>
        <v>3.3816666666666664</v>
      </c>
      <c r="AV34" s="53">
        <f>Central!AZ$91</f>
        <v>3.3816666666666664</v>
      </c>
      <c r="AW34" s="53">
        <f>Central!BA$91</f>
        <v>3.3816666666666664</v>
      </c>
      <c r="AX34" s="53">
        <f>Central!BB$91</f>
        <v>3.3816666666666664</v>
      </c>
      <c r="AY34" s="53">
        <f>Central!BC$91</f>
        <v>3.3816666666666664</v>
      </c>
      <c r="AZ34" s="53">
        <f>Central!BD$91</f>
        <v>3.3816666666666664</v>
      </c>
      <c r="BA34" s="53">
        <f>Central!BE$91</f>
        <v>5.9416666666666664</v>
      </c>
      <c r="BB34" s="53">
        <f>Central!BF$91</f>
        <v>5.9416666666666664</v>
      </c>
      <c r="BC34" s="53">
        <f>Central!BG$91</f>
        <v>5.9416666666666664</v>
      </c>
      <c r="BD34" s="53">
        <f>Central!BH$91</f>
        <v>5.9416666666666664</v>
      </c>
      <c r="BE34" s="53">
        <f>Central!BI$91</f>
        <v>5.9416666666666664</v>
      </c>
      <c r="BF34" s="53">
        <f>Central!BJ$91</f>
        <v>5.9416666666666664</v>
      </c>
      <c r="BG34" s="53">
        <f>Central!BK$91</f>
        <v>5.9416666666666664</v>
      </c>
      <c r="BH34" s="53">
        <f>Central!BL$91</f>
        <v>5.9416666666666664</v>
      </c>
      <c r="BI34" s="53">
        <f>Central!BM$91</f>
        <v>5.9416666666666664</v>
      </c>
      <c r="BJ34" s="53">
        <f>Central!BN$91</f>
        <v>5.9416666666666664</v>
      </c>
      <c r="BK34" s="53">
        <f>Central!BO$91</f>
        <v>5.9416666666666664</v>
      </c>
      <c r="BL34" s="53">
        <f>Central!BP$91</f>
        <v>5.9416666666666664</v>
      </c>
      <c r="BM34" s="53">
        <f>Central!BQ$91</f>
        <v>5.7341666666666669</v>
      </c>
      <c r="BN34" s="53">
        <f>Central!BR$91</f>
        <v>5.7341666666666669</v>
      </c>
      <c r="BO34" s="53">
        <f>Central!BS$91</f>
        <v>5.7341666666666669</v>
      </c>
      <c r="BP34" s="53">
        <f>Central!BT$91</f>
        <v>5.7341666666666669</v>
      </c>
      <c r="BQ34" s="53">
        <f>Central!BU$91</f>
        <v>5.7341666666666669</v>
      </c>
      <c r="BR34" s="53">
        <f>Central!BV$91</f>
        <v>5.7341666666666669</v>
      </c>
      <c r="BS34" s="53">
        <f>Central!BW$91</f>
        <v>5.7341666666666669</v>
      </c>
      <c r="BT34" s="53">
        <f>Central!BX$91</f>
        <v>5.7341666666666669</v>
      </c>
      <c r="BU34" s="53">
        <f>Central!BY$91</f>
        <v>5.7341666666666669</v>
      </c>
      <c r="BV34" s="53">
        <f>Central!BZ$91</f>
        <v>5.7341666666666669</v>
      </c>
      <c r="BW34" s="53">
        <f>Central!CA$91</f>
        <v>5.7341666666666669</v>
      </c>
      <c r="BX34" s="53">
        <f>Central!CB$91</f>
        <v>5.7341666666666669</v>
      </c>
      <c r="BY34" s="53">
        <f>Central!CC$91</f>
        <v>5.6791666666666671</v>
      </c>
      <c r="BZ34" s="53">
        <f>Central!CD$91</f>
        <v>5.6791666666666671</v>
      </c>
      <c r="CA34" s="53">
        <f>Central!CE$91</f>
        <v>5.6791666666666671</v>
      </c>
      <c r="CB34" s="53">
        <f>Central!CF$91</f>
        <v>5.6791666666666671</v>
      </c>
      <c r="CC34" s="53">
        <f>Central!CG$91</f>
        <v>5.6791666666666671</v>
      </c>
      <c r="CD34" s="53">
        <f>Central!CH$91</f>
        <v>5.6791666666666671</v>
      </c>
      <c r="CE34" s="53">
        <f>Central!CI$91</f>
        <v>5.6791666666666671</v>
      </c>
      <c r="CF34" s="53">
        <f>Central!CJ$91</f>
        <v>5.6791666666666671</v>
      </c>
      <c r="CG34" s="53">
        <f>Central!CK$91</f>
        <v>5.6791666666666671</v>
      </c>
      <c r="CH34" s="53">
        <f>Central!CL$91</f>
        <v>5.6791666666666671</v>
      </c>
      <c r="CI34" s="53">
        <f>Central!CM$91</f>
        <v>5.6791666666666671</v>
      </c>
      <c r="CJ34" s="53">
        <f>Central!CN$91</f>
        <v>5.6791666666666671</v>
      </c>
      <c r="CK34" s="53">
        <f>Central!CO$91</f>
        <v>6.144000000000001</v>
      </c>
      <c r="CL34" s="53">
        <f>Central!CP$91</f>
        <v>6.144000000000001</v>
      </c>
      <c r="CM34" s="53">
        <f>Central!CQ$91</f>
        <v>6.144000000000001</v>
      </c>
      <c r="CN34" s="53">
        <f>Central!CR$91</f>
        <v>6.144000000000001</v>
      </c>
      <c r="CO34" s="53">
        <f>Central!CS$91</f>
        <v>6.144000000000001</v>
      </c>
      <c r="CP34" s="53">
        <f>Central!CT$91</f>
        <v>6.1440000000000001</v>
      </c>
      <c r="CQ34" s="53">
        <f>Central!CU$91</f>
        <v>6.1440000000000001</v>
      </c>
      <c r="CR34" s="53">
        <f>Central!CV$91</f>
        <v>6.144000000000001</v>
      </c>
      <c r="CS34" s="53">
        <f>Central!CW$91</f>
        <v>6.144000000000001</v>
      </c>
      <c r="CT34" s="53">
        <f>Central!CX$91</f>
        <v>6.144000000000001</v>
      </c>
      <c r="CU34" s="53">
        <f>Central!CY$91</f>
        <v>6.144000000000001</v>
      </c>
      <c r="CV34" s="53">
        <f>Central!CZ$91</f>
        <v>6.144000000000001</v>
      </c>
      <c r="CW34" s="53">
        <f>Central!DA$91</f>
        <v>6.4249999999999998</v>
      </c>
      <c r="CX34" s="53">
        <f>Central!DB$91</f>
        <v>6.4249999999999998</v>
      </c>
      <c r="CY34" s="53">
        <f>Central!DC$91</f>
        <v>6.4249999999999998</v>
      </c>
      <c r="CZ34" s="53">
        <f>Central!DD$91</f>
        <v>6.4249999999999998</v>
      </c>
      <c r="DA34" s="53">
        <f>Central!DE$91</f>
        <v>6.4249999999999998</v>
      </c>
      <c r="DB34" s="53">
        <f>Central!DF$91</f>
        <v>6.4249999999999998</v>
      </c>
      <c r="DC34" s="53">
        <f>Central!DG$91</f>
        <v>5.8410000000000002</v>
      </c>
      <c r="DD34" s="53">
        <f>Central!DH$91</f>
        <v>6.3079999999999998</v>
      </c>
      <c r="DE34" s="53">
        <f>Central!DI$91</f>
        <v>7.3209999999999997</v>
      </c>
      <c r="DF34" s="53">
        <f>Central!DJ$91</f>
        <v>4.12</v>
      </c>
      <c r="DG34" s="53">
        <f>Central!DK$91</f>
        <v>7.8090000000000002</v>
      </c>
      <c r="DH34" s="53">
        <f>Central!DL$91</f>
        <v>5.7779999999999996</v>
      </c>
      <c r="DI34" s="53">
        <f>Central!DM$91</f>
        <v>5.7759999999999998</v>
      </c>
      <c r="DJ34" s="53">
        <f>Central!DN$91</f>
        <v>6.19</v>
      </c>
      <c r="DK34" s="53">
        <f>Central!DO$91</f>
        <v>7.96</v>
      </c>
      <c r="DL34" s="53">
        <f>Central!DP$91</f>
        <v>4.04</v>
      </c>
      <c r="DM34" s="53">
        <f>Central!DQ$91</f>
        <v>0.77</v>
      </c>
      <c r="DN34" s="53">
        <f>Central!DR$91</f>
        <v>4.8600000000000003</v>
      </c>
      <c r="DO34" s="53">
        <f>Central!DS$91</f>
        <v>5.6</v>
      </c>
      <c r="DP34" s="53">
        <f>Central!DT$91</f>
        <v>5.7370000000000001</v>
      </c>
      <c r="DQ34" s="53">
        <f>Central!DU$91</f>
        <v>0.68182571999999997</v>
      </c>
      <c r="DR34" s="53">
        <f>Central!DV$91</f>
        <v>0.49369191000000001</v>
      </c>
      <c r="DS34" s="53">
        <f>Central!DW$91</f>
        <v>0</v>
      </c>
      <c r="DT34" s="53">
        <f>Central!DX$91</f>
        <v>0</v>
      </c>
      <c r="DU34" s="53">
        <f>Central!DY$91</f>
        <v>0</v>
      </c>
      <c r="DV34" s="53">
        <f>Central!DZ$91</f>
        <v>0</v>
      </c>
      <c r="DW34" s="53">
        <f>Central!EA$91</f>
        <v>0</v>
      </c>
      <c r="DX34" s="53">
        <f>Central!EB$91</f>
        <v>0</v>
      </c>
      <c r="DY34" s="53">
        <f>Central!EC$91</f>
        <v>0</v>
      </c>
      <c r="DZ34" s="53">
        <f>Central!ED$91</f>
        <v>0</v>
      </c>
      <c r="EA34" s="53">
        <f>Central!EE$91</f>
        <v>0</v>
      </c>
      <c r="EB34" s="53">
        <f>Central!EF$91</f>
        <v>0</v>
      </c>
      <c r="EC34" s="53">
        <f>Central!EG$91</f>
        <v>0</v>
      </c>
      <c r="ED34" s="53">
        <f>Central!EH$91</f>
        <v>0</v>
      </c>
      <c r="EE34" s="53">
        <f>Central!EI$91</f>
        <v>0</v>
      </c>
      <c r="EF34" s="53">
        <f>Central!EJ$91</f>
        <v>0</v>
      </c>
      <c r="EG34" s="53">
        <f>Central!EK$91</f>
        <v>0</v>
      </c>
      <c r="EH34" s="53">
        <f>Central!EL$91</f>
        <v>0</v>
      </c>
      <c r="EI34" s="53">
        <f>Central!EM$91</f>
        <v>0</v>
      </c>
      <c r="EJ34" s="53">
        <f>Central!EN$91</f>
        <v>0</v>
      </c>
      <c r="EK34" s="53">
        <f>Central!EO$91</f>
        <v>0</v>
      </c>
      <c r="EL34" s="53">
        <f>Central!EP$91</f>
        <v>0</v>
      </c>
      <c r="EM34" s="53">
        <f>Central!EQ$91</f>
        <v>0</v>
      </c>
      <c r="EN34" s="53">
        <f>Central!ER$91</f>
        <v>0</v>
      </c>
      <c r="EO34" s="53">
        <f>Central!ES$91</f>
        <v>0</v>
      </c>
      <c r="EP34" s="53">
        <f>Central!ET$91</f>
        <v>0</v>
      </c>
      <c r="EQ34" s="53">
        <f>Central!EU$91</f>
        <v>0</v>
      </c>
      <c r="ER34" s="53">
        <f>Central!EV$91</f>
        <v>0</v>
      </c>
      <c r="ES34" s="53">
        <f>Central!EW$91</f>
        <v>0</v>
      </c>
      <c r="ET34" s="53">
        <f>Central!EX$91</f>
        <v>0</v>
      </c>
      <c r="EU34" s="53">
        <f>Central!EY$91</f>
        <v>0</v>
      </c>
      <c r="EV34" s="53">
        <f>Central!EZ$91</f>
        <v>0</v>
      </c>
      <c r="EW34" s="53">
        <f>Central!FA$91</f>
        <v>0</v>
      </c>
      <c r="EX34" s="53">
        <f>Central!FB$91</f>
        <v>0</v>
      </c>
      <c r="EY34" s="53">
        <f>Central!FC$91</f>
        <v>0</v>
      </c>
      <c r="EZ34" s="53">
        <f>Central!FD$91</f>
        <v>0</v>
      </c>
      <c r="FA34" s="53">
        <f>Central!FE$91</f>
        <v>0</v>
      </c>
      <c r="FB34" s="53">
        <f>Central!FF$91</f>
        <v>0</v>
      </c>
      <c r="FC34" s="53">
        <f>Central!FG$91</f>
        <v>0</v>
      </c>
      <c r="FD34" s="53">
        <f>Central!FH$91</f>
        <v>0</v>
      </c>
      <c r="FE34" s="53">
        <f>Central!FI$91</f>
        <v>0</v>
      </c>
      <c r="FF34" s="53">
        <f>Central!FJ$91</f>
        <v>0</v>
      </c>
      <c r="FG34" s="53">
        <f>Central!FK$91</f>
        <v>0</v>
      </c>
      <c r="FH34" s="53">
        <f>Central!FL$91</f>
        <v>0</v>
      </c>
      <c r="FI34" s="53">
        <f>Central!FM$91</f>
        <v>0</v>
      </c>
      <c r="FJ34" s="53">
        <f>Central!FN$91</f>
        <v>0</v>
      </c>
      <c r="FK34" s="53">
        <f>Central!FO$91</f>
        <v>0</v>
      </c>
      <c r="FL34" s="53">
        <f>Central!FP$91</f>
        <v>0</v>
      </c>
      <c r="FM34" s="53">
        <f>Central!FQ$91</f>
        <v>0</v>
      </c>
      <c r="FN34" s="53">
        <f>Central!FR$91</f>
        <v>0</v>
      </c>
      <c r="FO34" s="53">
        <f>Central!FS$91</f>
        <v>0</v>
      </c>
      <c r="FP34" s="53">
        <f>Central!FT$91</f>
        <v>0</v>
      </c>
      <c r="FQ34" s="53">
        <f>Central!FU$91</f>
        <v>0</v>
      </c>
      <c r="FR34" s="53">
        <f>Central!FV$91</f>
        <v>0</v>
      </c>
      <c r="FS34" s="53">
        <f>Central!FW$91</f>
        <v>0</v>
      </c>
      <c r="FT34" s="53">
        <f>Central!FX$91</f>
        <v>0</v>
      </c>
      <c r="FU34" s="53">
        <f>Central!FY$91</f>
        <v>0</v>
      </c>
      <c r="FV34" s="53">
        <f>Central!FZ$91</f>
        <v>0</v>
      </c>
      <c r="FW34" s="53">
        <f>Central!GA$91</f>
        <v>0</v>
      </c>
      <c r="FX34" s="53">
        <f>Central!GB$91</f>
        <v>0</v>
      </c>
      <c r="FY34" s="53">
        <f>Central!GC$91</f>
        <v>0</v>
      </c>
      <c r="FZ34" s="53">
        <f>Central!GD$91</f>
        <v>0</v>
      </c>
      <c r="GA34" s="53">
        <f>Central!GE$91</f>
        <v>0</v>
      </c>
      <c r="GB34" s="53">
        <f>Central!GF$91</f>
        <v>0</v>
      </c>
      <c r="GC34" s="53">
        <f>Central!GG$91</f>
        <v>0</v>
      </c>
      <c r="GD34" s="53">
        <f>Central!GH$91</f>
        <v>0</v>
      </c>
      <c r="GE34" s="53">
        <f>Central!GI$91</f>
        <v>0</v>
      </c>
      <c r="GF34" s="53">
        <f>Central!GJ$91</f>
        <v>0</v>
      </c>
      <c r="GG34" s="53">
        <f>Central!GK$91</f>
        <v>0</v>
      </c>
      <c r="GH34" s="53">
        <f>Central!GL$91</f>
        <v>0</v>
      </c>
      <c r="GI34" s="53">
        <f>Central!GM$91</f>
        <v>0</v>
      </c>
      <c r="GJ34" s="53">
        <f>Central!GN$91</f>
        <v>0</v>
      </c>
      <c r="GK34" s="53">
        <f>Central!GO$91</f>
        <v>0</v>
      </c>
      <c r="GL34" s="53">
        <f>Central!GP$91</f>
        <v>0</v>
      </c>
      <c r="GM34" s="53">
        <f>Central!GQ$91</f>
        <v>0</v>
      </c>
      <c r="GN34" s="53">
        <f>Central!GR$91</f>
        <v>0</v>
      </c>
      <c r="GO34" s="53">
        <f>Central!GS$91</f>
        <v>0</v>
      </c>
      <c r="GP34" s="53">
        <f>Central!GT$91</f>
        <v>0</v>
      </c>
      <c r="GQ34" s="53">
        <f>Central!GU$91</f>
        <v>0</v>
      </c>
      <c r="GR34" s="53">
        <f>Central!GV$91</f>
        <v>0</v>
      </c>
      <c r="GS34" s="53">
        <f>Central!GW$91</f>
        <v>0</v>
      </c>
      <c r="GT34" s="53">
        <f>Central!GX$91</f>
        <v>0</v>
      </c>
      <c r="GU34" s="53">
        <f>Central!GY$91</f>
        <v>0</v>
      </c>
      <c r="GV34" s="53">
        <f>Central!GZ$91</f>
        <v>0</v>
      </c>
      <c r="GW34" s="53">
        <f>Central!HA$91</f>
        <v>0</v>
      </c>
      <c r="GX34" s="53">
        <f>Central!HB$91</f>
        <v>0</v>
      </c>
      <c r="GY34" s="53">
        <f>Central!HC$91</f>
        <v>0</v>
      </c>
      <c r="GZ34" s="53">
        <f>Central!HD$91</f>
        <v>0</v>
      </c>
      <c r="HA34" s="53">
        <f>Central!HE$91</f>
        <v>0</v>
      </c>
      <c r="HB34" s="53">
        <f>Central!HF$91</f>
        <v>0</v>
      </c>
      <c r="HC34" s="53">
        <f>Central!HG$91</f>
        <v>0</v>
      </c>
      <c r="HD34" s="53">
        <f>Central!HH$91</f>
        <v>0</v>
      </c>
      <c r="HE34" s="53">
        <f>Central!HI$91</f>
        <v>0</v>
      </c>
      <c r="HF34" s="53">
        <f>Central!HJ$91</f>
        <v>0</v>
      </c>
      <c r="HG34" s="53">
        <f>Central!HK$91</f>
        <v>0</v>
      </c>
      <c r="HH34" s="53">
        <f>Central!HL$91</f>
        <v>0</v>
      </c>
      <c r="HI34" s="53">
        <f>Central!HM$91</f>
        <v>0</v>
      </c>
      <c r="HJ34" s="53">
        <f>Central!HN$91</f>
        <v>0</v>
      </c>
      <c r="HK34" s="53">
        <f>Central!HO$91</f>
        <v>0</v>
      </c>
      <c r="HL34" s="53">
        <f>Central!HP$91</f>
        <v>0</v>
      </c>
      <c r="HM34" s="53">
        <f>Central!HQ$91</f>
        <v>0</v>
      </c>
      <c r="HN34" s="53">
        <f>Central!HR$91</f>
        <v>0</v>
      </c>
      <c r="HO34" s="53">
        <f>Central!HS$91</f>
        <v>0</v>
      </c>
      <c r="HP34" s="53">
        <f>Central!HT$91</f>
        <v>0</v>
      </c>
      <c r="HQ34" s="53">
        <f>Central!HU$91</f>
        <v>0</v>
      </c>
      <c r="HR34" s="53">
        <f>Central!HV$91</f>
        <v>0</v>
      </c>
      <c r="HS34" s="53">
        <f>Central!HW$91</f>
        <v>0</v>
      </c>
      <c r="HT34" s="53">
        <f>Central!HX$91</f>
        <v>0</v>
      </c>
      <c r="HU34" s="53">
        <f>Central!HY$91</f>
        <v>0</v>
      </c>
    </row>
    <row r="35" spans="1:229">
      <c r="B35" s="52" t="s">
        <v>532</v>
      </c>
      <c r="E35" s="53">
        <f>Central!I$93</f>
        <v>5.4775</v>
      </c>
      <c r="F35" s="53">
        <f>Central!J$93</f>
        <v>5.4775</v>
      </c>
      <c r="G35" s="53">
        <f>Central!K$93</f>
        <v>5.4775</v>
      </c>
      <c r="H35" s="53">
        <f>Central!L$93</f>
        <v>5.4775</v>
      </c>
      <c r="I35" s="53">
        <f>Central!M$93</f>
        <v>5.4775</v>
      </c>
      <c r="J35" s="53">
        <f>Central!N$93</f>
        <v>5.4775</v>
      </c>
      <c r="K35" s="53">
        <f>Central!O$93</f>
        <v>5.4775</v>
      </c>
      <c r="L35" s="53">
        <f>Central!P$93</f>
        <v>5.4775</v>
      </c>
      <c r="M35" s="53">
        <f>Central!Q$93</f>
        <v>5.4775</v>
      </c>
      <c r="N35" s="53">
        <f>Central!R$93</f>
        <v>5.4775</v>
      </c>
      <c r="O35" s="53">
        <f>Central!S$93</f>
        <v>5.4775</v>
      </c>
      <c r="P35" s="53">
        <f>Central!T$93</f>
        <v>5.4775</v>
      </c>
      <c r="Q35" s="53">
        <f>Central!U$93</f>
        <v>2.7674999999999996</v>
      </c>
      <c r="R35" s="53">
        <f>Central!V$93</f>
        <v>2.7674999999999996</v>
      </c>
      <c r="S35" s="53">
        <f>Central!W$93</f>
        <v>2.7674999999999996</v>
      </c>
      <c r="T35" s="53">
        <f>Central!X$93</f>
        <v>2.7674999999999996</v>
      </c>
      <c r="U35" s="53">
        <f>Central!Y$93</f>
        <v>2.7674999999999996</v>
      </c>
      <c r="V35" s="53">
        <f>Central!Z$93</f>
        <v>2.7674999999999996</v>
      </c>
      <c r="W35" s="53">
        <f>Central!AA$93</f>
        <v>2.7674999999999996</v>
      </c>
      <c r="X35" s="53">
        <f>Central!AB$93</f>
        <v>2.7674999999999996</v>
      </c>
      <c r="Y35" s="53">
        <f>Central!AC$93</f>
        <v>2.7674999999999996</v>
      </c>
      <c r="Z35" s="53">
        <f>Central!AD$93</f>
        <v>2.7674999999999996</v>
      </c>
      <c r="AA35" s="53">
        <f>Central!AE$93</f>
        <v>2.7674999999999996</v>
      </c>
      <c r="AB35" s="53">
        <f>Central!AF$93</f>
        <v>2.7674999999999996</v>
      </c>
      <c r="AC35" s="53">
        <f>Central!AG$93</f>
        <v>4.26244362109375</v>
      </c>
      <c r="AD35" s="53">
        <f>Central!AH$93</f>
        <v>4.26244362109375</v>
      </c>
      <c r="AE35" s="53">
        <f>Central!AI$93</f>
        <v>4.26244362109375</v>
      </c>
      <c r="AF35" s="53">
        <f>Central!AJ$93</f>
        <v>4.26244362109375</v>
      </c>
      <c r="AG35" s="53">
        <f>Central!AK$93</f>
        <v>4.26244362109375</v>
      </c>
      <c r="AH35" s="53">
        <f>Central!AL$93</f>
        <v>4.26244362109375</v>
      </c>
      <c r="AI35" s="53">
        <f>Central!AM$93</f>
        <v>4.26244362109375</v>
      </c>
      <c r="AJ35" s="53">
        <f>Central!AN$93</f>
        <v>4.26244362109375</v>
      </c>
      <c r="AK35" s="53">
        <f>Central!AO$93</f>
        <v>4.26244362109375</v>
      </c>
      <c r="AL35" s="53">
        <f>Central!AP$93</f>
        <v>4.26244362109375</v>
      </c>
      <c r="AM35" s="53">
        <f>Central!AQ$93</f>
        <v>4.26244362109375</v>
      </c>
      <c r="AN35" s="53">
        <f>Central!AR$93</f>
        <v>4.26244362109375</v>
      </c>
      <c r="AO35" s="53">
        <f>Central!AS$93</f>
        <v>4.161458333333333</v>
      </c>
      <c r="AP35" s="53">
        <f>Central!AT$93</f>
        <v>4.161458333333333</v>
      </c>
      <c r="AQ35" s="53">
        <f>Central!AU$93</f>
        <v>4.161458333333333</v>
      </c>
      <c r="AR35" s="53">
        <f>Central!AV$93</f>
        <v>4.161458333333333</v>
      </c>
      <c r="AS35" s="53">
        <f>Central!AW$93</f>
        <v>4.161458333333333</v>
      </c>
      <c r="AT35" s="53">
        <f>Central!AX$93</f>
        <v>4.161458333333333</v>
      </c>
      <c r="AU35" s="53">
        <f>Central!AY$93</f>
        <v>4.161458333333333</v>
      </c>
      <c r="AV35" s="53">
        <f>Central!AZ$93</f>
        <v>4.161458333333333</v>
      </c>
      <c r="AW35" s="53">
        <f>Central!BA$93</f>
        <v>4.161458333333333</v>
      </c>
      <c r="AX35" s="53">
        <f>Central!BB$93</f>
        <v>4.161458333333333</v>
      </c>
      <c r="AY35" s="53">
        <f>Central!BC$93</f>
        <v>4.161458333333333</v>
      </c>
      <c r="AZ35" s="53">
        <f>Central!BD$93</f>
        <v>4.161458333333333</v>
      </c>
      <c r="BA35" s="53">
        <f>Central!BE$93</f>
        <v>4.6987406504599472</v>
      </c>
      <c r="BB35" s="53">
        <f>Central!BF$93</f>
        <v>4.6987406504599472</v>
      </c>
      <c r="BC35" s="53">
        <f>Central!BG$93</f>
        <v>4.6987406504599472</v>
      </c>
      <c r="BD35" s="53">
        <f>Central!BH$93</f>
        <v>4.6987406504599472</v>
      </c>
      <c r="BE35" s="53">
        <f>Central!BI$93</f>
        <v>4.6987406504599472</v>
      </c>
      <c r="BF35" s="53">
        <f>Central!BJ$93</f>
        <v>4.6987406504599472</v>
      </c>
      <c r="BG35" s="53">
        <f>Central!BK$93</f>
        <v>4.6987406504599472</v>
      </c>
      <c r="BH35" s="53">
        <f>Central!BL$93</f>
        <v>4.6987406504599472</v>
      </c>
      <c r="BI35" s="53">
        <f>Central!BM$93</f>
        <v>4.6987406504599472</v>
      </c>
      <c r="BJ35" s="53">
        <f>Central!BN$93</f>
        <v>4.6987406504599472</v>
      </c>
      <c r="BK35" s="53">
        <f>Central!BO$93</f>
        <v>4.6987406504599472</v>
      </c>
      <c r="BL35" s="53">
        <f>Central!BP$93</f>
        <v>4.6987406504599472</v>
      </c>
      <c r="BM35" s="53">
        <f>Central!BQ$93</f>
        <v>4.1833333333333336</v>
      </c>
      <c r="BN35" s="53">
        <f>Central!BR$93</f>
        <v>4.1833333333333336</v>
      </c>
      <c r="BO35" s="53">
        <f>Central!BS$93</f>
        <v>4.1833333333333336</v>
      </c>
      <c r="BP35" s="53">
        <f>Central!BT$93</f>
        <v>4.1833333333333336</v>
      </c>
      <c r="BQ35" s="53">
        <f>Central!BU$93</f>
        <v>4.1833333333333336</v>
      </c>
      <c r="BR35" s="53">
        <f>Central!BV$93</f>
        <v>4.1833333333333336</v>
      </c>
      <c r="BS35" s="53">
        <f>Central!BW$93</f>
        <v>4.1833333333333336</v>
      </c>
      <c r="BT35" s="53">
        <f>Central!BX$93</f>
        <v>4.1833333333333336</v>
      </c>
      <c r="BU35" s="53">
        <f>Central!BY$93</f>
        <v>4.1833333333333336</v>
      </c>
      <c r="BV35" s="53">
        <f>Central!BZ$93</f>
        <v>4.1833333333333336</v>
      </c>
      <c r="BW35" s="53">
        <f>Central!CA$93</f>
        <v>4.1833333333333336</v>
      </c>
      <c r="BX35" s="53">
        <f>Central!CB$93</f>
        <v>4.1833333333333336</v>
      </c>
      <c r="BY35" s="53">
        <f>Central!CC$93</f>
        <v>5.5488579547344292</v>
      </c>
      <c r="BZ35" s="53">
        <f>Central!CD$93</f>
        <v>5.5488579547344292</v>
      </c>
      <c r="CA35" s="53">
        <f>Central!CE$93</f>
        <v>5.5488579547344292</v>
      </c>
      <c r="CB35" s="53">
        <f>Central!CF$93</f>
        <v>5.5488579547344292</v>
      </c>
      <c r="CC35" s="53">
        <f>Central!CG$93</f>
        <v>5.5488579547344292</v>
      </c>
      <c r="CD35" s="53">
        <f>Central!CH$93</f>
        <v>5.5488579547344292</v>
      </c>
      <c r="CE35" s="53">
        <f>Central!CI$93</f>
        <v>5.5488579547344292</v>
      </c>
      <c r="CF35" s="53">
        <f>Central!CJ$93</f>
        <v>5.5488579547344292</v>
      </c>
      <c r="CG35" s="53">
        <f>Central!CK$93</f>
        <v>5.5488579547344292</v>
      </c>
      <c r="CH35" s="53">
        <f>Central!CL$93</f>
        <v>5.5488579547344292</v>
      </c>
      <c r="CI35" s="53">
        <f>Central!CM$93</f>
        <v>5.5488579547344292</v>
      </c>
      <c r="CJ35" s="53">
        <f>Central!CN$93</f>
        <v>5.5488579547344292</v>
      </c>
      <c r="CK35" s="53">
        <f>Central!CO$93</f>
        <v>5.9983756679950444</v>
      </c>
      <c r="CL35" s="53">
        <f>Central!CP$93</f>
        <v>6.0433756679950443</v>
      </c>
      <c r="CM35" s="53">
        <f>Central!CQ$93</f>
        <v>6.1123756679950443</v>
      </c>
      <c r="CN35" s="53">
        <f>Central!CR$93</f>
        <v>5.7609940279950447</v>
      </c>
      <c r="CO35" s="53">
        <f>Central!CS$93</f>
        <v>5.848375667995044</v>
      </c>
      <c r="CP35" s="53">
        <f>Central!CT$93</f>
        <v>5.7983756679950442</v>
      </c>
      <c r="CQ35" s="53">
        <f>Central!CU$93</f>
        <v>5.8983333333333334</v>
      </c>
      <c r="CR35" s="53">
        <f>Central!CV$93</f>
        <v>6.0133333333333336</v>
      </c>
      <c r="CS35" s="53">
        <f>Central!CW$93</f>
        <v>5.9883333333333333</v>
      </c>
      <c r="CT35" s="53">
        <f>Central!CX$93</f>
        <v>6.1683333333333339</v>
      </c>
      <c r="CU35" s="53">
        <f>Central!CY$93</f>
        <v>6.1883333333333335</v>
      </c>
      <c r="CV35" s="53">
        <f>Central!CZ$93</f>
        <v>6.2963333333333331</v>
      </c>
      <c r="CW35" s="53">
        <f>Central!DA$93</f>
        <v>6.2583333333333337</v>
      </c>
      <c r="CX35" s="53">
        <f>Central!DB$93</f>
        <v>6.2113333333333305</v>
      </c>
      <c r="CY35" s="53">
        <f>Central!DC$93</f>
        <v>6.3283333333333296</v>
      </c>
      <c r="CZ35" s="53">
        <f>Central!DD$93</f>
        <v>6.3473333333333297</v>
      </c>
      <c r="DA35" s="53">
        <f>Central!DE$93</f>
        <v>6.7103333333333302</v>
      </c>
      <c r="DB35" s="53">
        <f>Central!DF$93</f>
        <v>5.8663333333333298</v>
      </c>
      <c r="DC35" s="53">
        <f>Central!DG$93</f>
        <v>7.6973333333333338</v>
      </c>
      <c r="DD35" s="53">
        <f>Central!DH$93</f>
        <v>7.9703333333333344</v>
      </c>
      <c r="DE35" s="53">
        <f>Central!DI$93</f>
        <v>7.8463333333333338</v>
      </c>
      <c r="DF35" s="53">
        <f>Central!DJ$93</f>
        <v>7.8463333333333338</v>
      </c>
      <c r="DG35" s="53">
        <f>Central!DK$93</f>
        <v>8.4493333333333336</v>
      </c>
      <c r="DH35" s="53">
        <f>Central!DL$93</f>
        <v>7.8942333333333341</v>
      </c>
      <c r="DI35" s="53">
        <f>Central!DM$93</f>
        <v>8.0677333333333348</v>
      </c>
      <c r="DJ35" s="53">
        <f>Central!DN$93</f>
        <v>7.9383333333333344</v>
      </c>
      <c r="DK35" s="53">
        <f>Central!DO$93</f>
        <v>8.2222333333333335</v>
      </c>
      <c r="DL35" s="53">
        <f>Central!DP$93</f>
        <v>8.2983333333333338</v>
      </c>
      <c r="DM35" s="53">
        <f>Central!DQ$93</f>
        <v>7.6765333333333343</v>
      </c>
      <c r="DN35" s="53">
        <f>Central!DR$93</f>
        <v>7.7603333333333344</v>
      </c>
      <c r="DO35" s="53">
        <f>Central!DS$93</f>
        <v>8.5723333333333347</v>
      </c>
      <c r="DP35" s="53">
        <f>Central!DT$93</f>
        <v>7.8073333333333341</v>
      </c>
      <c r="DQ35" s="53">
        <f>Central!DU$93</f>
        <v>7.3729133333333339</v>
      </c>
      <c r="DR35" s="53">
        <f>Central!DV$93</f>
        <v>7.882833333333334</v>
      </c>
      <c r="DS35" s="53">
        <f>Central!DW$93</f>
        <v>7.3715153333333339</v>
      </c>
      <c r="DT35" s="53">
        <f>Central!DX$93</f>
        <v>7.9223333333333343</v>
      </c>
      <c r="DU35" s="53">
        <f>Central!DY$93</f>
        <v>7.5313033333333337</v>
      </c>
      <c r="DV35" s="53">
        <f>Central!DZ$93</f>
        <v>8.9053333333333349</v>
      </c>
      <c r="DW35" s="53">
        <f>Central!EA$93</f>
        <v>7.393099143333334</v>
      </c>
      <c r="DX35" s="53">
        <f>Central!EB$93</f>
        <v>7.5610373333333341</v>
      </c>
      <c r="DY35" s="53">
        <f>Central!EC$93</f>
        <v>7.3809063333333338</v>
      </c>
      <c r="DZ35" s="53">
        <f>Central!ED$93</f>
        <v>7.8763333333333341</v>
      </c>
      <c r="EA35" s="53">
        <f>Central!EE$93</f>
        <v>24.422048035559996</v>
      </c>
      <c r="EB35" s="53">
        <f>Central!EF$93</f>
        <v>24.489838035559998</v>
      </c>
      <c r="EC35" s="53">
        <f>Central!EG$93</f>
        <v>24.466008035559994</v>
      </c>
      <c r="ED35" s="53">
        <f>Central!EH$93</f>
        <v>21.659838035559996</v>
      </c>
      <c r="EE35" s="53">
        <f>Central!EI$93</f>
        <v>21.659838035559996</v>
      </c>
      <c r="EF35" s="53">
        <f>Central!EJ$93</f>
        <v>21.659838035559996</v>
      </c>
      <c r="EG35" s="53">
        <f>Central!EK$93</f>
        <v>30.113300224444441</v>
      </c>
      <c r="EH35" s="53">
        <f>Central!EL$93</f>
        <v>30.113300224444441</v>
      </c>
      <c r="EI35" s="53">
        <f>Central!EM$93</f>
        <v>30.113300224444441</v>
      </c>
      <c r="EJ35" s="53">
        <f>Central!EN$93</f>
        <v>25.367061208695834</v>
      </c>
      <c r="EK35" s="53">
        <f>Central!EO$93</f>
        <v>26.412061208695832</v>
      </c>
      <c r="EL35" s="53">
        <f>Central!EP$93</f>
        <v>25.459061208695832</v>
      </c>
      <c r="EM35" s="53">
        <f>Central!EQ$93</f>
        <v>27.342940573247191</v>
      </c>
      <c r="EN35" s="53">
        <f>Central!ER$93</f>
        <v>27.343380573247188</v>
      </c>
      <c r="EO35" s="53">
        <f>Central!ES$93</f>
        <v>27.343680573247191</v>
      </c>
      <c r="EP35" s="53">
        <f>Central!ET$93</f>
        <v>25.084914270802791</v>
      </c>
      <c r="EQ35" s="53">
        <f>Central!EU$93</f>
        <v>25.084914270802791</v>
      </c>
      <c r="ER35" s="53">
        <f>Central!EV$93</f>
        <v>25.084914270802791</v>
      </c>
      <c r="ES35" s="53">
        <f>Central!EW$93</f>
        <v>23.449195458333335</v>
      </c>
      <c r="ET35" s="53">
        <f>Central!EX$93</f>
        <v>23.449195458333335</v>
      </c>
      <c r="EU35" s="53">
        <f>Central!EY$93</f>
        <v>23.449195458333335</v>
      </c>
      <c r="EV35" s="53">
        <f>Central!EZ$93</f>
        <v>25.421715004166664</v>
      </c>
      <c r="EW35" s="53">
        <f>Central!FA$93</f>
        <v>25.448002109991865</v>
      </c>
      <c r="EX35" s="53">
        <f>Central!FB$93</f>
        <v>25.448002109991865</v>
      </c>
      <c r="EY35" s="53">
        <f>Central!FC$93</f>
        <v>24.648225116124419</v>
      </c>
      <c r="EZ35" s="53">
        <f>Central!FD$93</f>
        <v>24.648225116124419</v>
      </c>
      <c r="FA35" s="53">
        <f>Central!FE$93</f>
        <v>24.648725116124417</v>
      </c>
      <c r="FB35" s="53">
        <f>Central!FF$93</f>
        <v>26.881173369259169</v>
      </c>
      <c r="FC35" s="53">
        <f>Central!FG$93</f>
        <v>26.881173369259169</v>
      </c>
      <c r="FD35" s="53">
        <f>Central!FH$93</f>
        <v>26.881173369259169</v>
      </c>
      <c r="FE35" s="53">
        <f>Central!FI$93</f>
        <v>27.442254782551107</v>
      </c>
      <c r="FF35" s="53">
        <f>Central!FJ$93</f>
        <v>27.442254782551107</v>
      </c>
      <c r="FG35" s="53">
        <f>Central!FK$93</f>
        <v>27.442254782551107</v>
      </c>
      <c r="FH35" s="53">
        <f>Central!FL$93</f>
        <v>27.069645981496571</v>
      </c>
      <c r="FI35" s="53">
        <f>Central!FM$93</f>
        <v>27.069645981496571</v>
      </c>
      <c r="FJ35" s="53">
        <f>Central!FN$93</f>
        <v>27.069645981496571</v>
      </c>
      <c r="FK35" s="53">
        <f>Central!FO$93</f>
        <v>27.815367168766841</v>
      </c>
      <c r="FL35" s="53">
        <f>Central!FP$93</f>
        <v>27.81461956876684</v>
      </c>
      <c r="FM35" s="53">
        <f>Central!FQ$93</f>
        <v>27.815087168766841</v>
      </c>
      <c r="FN35" s="53">
        <f>Central!FR$93</f>
        <v>28.356942946492918</v>
      </c>
      <c r="FO35" s="53">
        <f>Central!FS$93</f>
        <v>28.356942946492918</v>
      </c>
      <c r="FP35" s="53">
        <f>Central!FT$93</f>
        <v>28.356942946492918</v>
      </c>
      <c r="FQ35" s="53">
        <f>Central!FU$93</f>
        <v>27.876161261889941</v>
      </c>
      <c r="FR35" s="53">
        <f>Central!FV$93</f>
        <v>27.87316126188994</v>
      </c>
      <c r="FS35" s="53">
        <f>Central!FW$93</f>
        <v>27.87316126188994</v>
      </c>
      <c r="FT35" s="53">
        <f>Central!FX$93</f>
        <v>30.078241033150004</v>
      </c>
      <c r="FU35" s="53">
        <f>Central!FY$93</f>
        <v>30.078241033150004</v>
      </c>
      <c r="FV35" s="53">
        <f>Central!FZ$93</f>
        <v>30.078241033150004</v>
      </c>
      <c r="FW35" s="53">
        <f>Central!GA$93</f>
        <v>35.436612464633335</v>
      </c>
      <c r="FX35" s="53">
        <f>Central!GB$93</f>
        <v>36.081091264633336</v>
      </c>
      <c r="FY35" s="53">
        <f>Central!GC$93</f>
        <v>34.949420824633336</v>
      </c>
      <c r="FZ35" s="53">
        <f>Central!GD$93</f>
        <v>35.048679677466637</v>
      </c>
      <c r="GA35" s="53">
        <f>Central!GE$93</f>
        <v>34.371131417466636</v>
      </c>
      <c r="GB35" s="53">
        <f>Central!GF$93</f>
        <v>35.419223677466633</v>
      </c>
      <c r="GC35" s="53">
        <f>Central!GG$93</f>
        <v>30.404707313202813</v>
      </c>
      <c r="GD35" s="53">
        <f>Central!GH$93</f>
        <v>31.341146442124455</v>
      </c>
      <c r="GE35" s="53">
        <f>Central!GI$93</f>
        <v>32.241730018000069</v>
      </c>
      <c r="GF35" s="53">
        <f>Central!GJ$93</f>
        <v>37.6425614885421</v>
      </c>
      <c r="GG35" s="53">
        <f>Central!GK$93</f>
        <v>37.337746758357909</v>
      </c>
      <c r="GH35" s="53">
        <f>Central!GL$93</f>
        <v>31.869827004853491</v>
      </c>
      <c r="GI35" s="53">
        <f>Central!GM$93</f>
        <v>23.456401420183482</v>
      </c>
      <c r="GJ35" s="53">
        <f>Central!GN$93</f>
        <v>30.467968961249458</v>
      </c>
      <c r="GK35" s="53">
        <f>Central!GO$93</f>
        <v>28.669630553220614</v>
      </c>
      <c r="GL35" s="53">
        <f>Central!GP$93</f>
        <v>25.644941057825253</v>
      </c>
      <c r="GM35" s="53">
        <f>Central!GQ$93</f>
        <v>28.90118019076511</v>
      </c>
      <c r="GN35" s="53">
        <f>Central!GR$93</f>
        <v>30.722583933936992</v>
      </c>
      <c r="GO35" s="53">
        <f>Central!GS$93</f>
        <v>28.024235060842454</v>
      </c>
      <c r="GP35" s="53">
        <f>Central!GT$93</f>
        <v>27.736666395181519</v>
      </c>
      <c r="GQ35" s="53">
        <f>Central!GU$93</f>
        <v>30.847199999999997</v>
      </c>
      <c r="GR35" s="53">
        <f>Central!GV$93</f>
        <v>27.203700000000005</v>
      </c>
      <c r="GS35" s="53">
        <f>Central!GW$93</f>
        <v>29.048355465060506</v>
      </c>
      <c r="GT35" s="53">
        <f>Central!GX$93</f>
        <v>28.975918488353503</v>
      </c>
      <c r="GU35" s="53">
        <f>Central!GY$93</f>
        <v>30.141762568239667</v>
      </c>
      <c r="GV35" s="53">
        <f>Central!GZ$93</f>
        <v>29.699517152805868</v>
      </c>
      <c r="GW35" s="53">
        <f>Central!HA$93</f>
        <v>30.195992279076588</v>
      </c>
      <c r="GX35" s="53">
        <f>Central!HB$93</f>
        <v>29.58645765892269</v>
      </c>
      <c r="GY35" s="53">
        <f>Central!HC$93</f>
        <v>29.993000602076467</v>
      </c>
      <c r="GZ35" s="53">
        <f>Central!HD$93</f>
        <v>30.285483513358582</v>
      </c>
      <c r="HA35" s="53">
        <f>Central!HE$93</f>
        <v>29.582113924785912</v>
      </c>
      <c r="HB35" s="53">
        <f>Central!HF$93</f>
        <v>32.519208242752256</v>
      </c>
      <c r="HC35" s="53">
        <f>Central!HG$93</f>
        <v>30.812840481968337</v>
      </c>
      <c r="HD35" s="53">
        <f>Central!HH$93</f>
        <v>29.020371549835499</v>
      </c>
      <c r="HE35" s="53">
        <f>Central!HI$93</f>
        <v>30.057458758185362</v>
      </c>
      <c r="HF35" s="53">
        <f>Central!HJ$93</f>
        <v>29.110912263329734</v>
      </c>
      <c r="HG35" s="53">
        <f>Central!HK$93</f>
        <v>29.761769523783531</v>
      </c>
      <c r="HH35" s="53">
        <f>Central!HL$93</f>
        <v>28.998840181766209</v>
      </c>
      <c r="HI35" s="53">
        <f>Central!HM$93</f>
        <v>29.311907322959826</v>
      </c>
      <c r="HJ35" s="53">
        <f>Central!HN$93</f>
        <v>28.88162000197703</v>
      </c>
      <c r="HK35" s="53">
        <f>Central!HO$93</f>
        <v>30.642716863898229</v>
      </c>
      <c r="HL35" s="53">
        <f>Central!HP$93</f>
        <v>28.909609885716705</v>
      </c>
      <c r="HM35" s="53">
        <f>Central!HQ$93</f>
        <v>28.932703750079888</v>
      </c>
      <c r="HN35" s="53">
        <f>Central!HR$93</f>
        <v>36.850736235521047</v>
      </c>
      <c r="HO35" s="53">
        <f>Central!HS$93</f>
        <v>30.561279401585111</v>
      </c>
      <c r="HP35" s="53">
        <f>Central!HT$93</f>
        <v>29.625624311553185</v>
      </c>
      <c r="HQ35" s="53">
        <f>Central!HU$93</f>
        <v>29.263879982886451</v>
      </c>
      <c r="HR35" s="53">
        <f>Central!HV$93</f>
        <v>29.152227898674916</v>
      </c>
      <c r="HS35" s="53">
        <f>Central!HW$93</f>
        <v>33.213903441671846</v>
      </c>
      <c r="HT35" s="53">
        <f>Central!HX$93</f>
        <v>33.213903441671846</v>
      </c>
      <c r="HU35" s="53">
        <f>Central!HY$93</f>
        <v>33.322474812505178</v>
      </c>
    </row>
    <row r="36" spans="1:229">
      <c r="A36" s="52" t="s">
        <v>160</v>
      </c>
      <c r="E36" s="53">
        <f>Central!I$96</f>
        <v>-7.2569999999999997</v>
      </c>
      <c r="F36" s="53">
        <f>Central!J$96</f>
        <v>-1.3988</v>
      </c>
      <c r="G36" s="53">
        <f>Central!K$96</f>
        <v>-4.6718000000000002</v>
      </c>
      <c r="H36" s="53">
        <f>Central!L$96</f>
        <v>-3.2186000000000003</v>
      </c>
      <c r="I36" s="53">
        <f>Central!M$96</f>
        <v>-2.9073000000000007</v>
      </c>
      <c r="J36" s="53">
        <f>Central!N$96</f>
        <v>-5.3492999999999995</v>
      </c>
      <c r="K36" s="53">
        <f>Central!O$96</f>
        <v>-6.4479999999999995</v>
      </c>
      <c r="L36" s="53">
        <f>Central!P$96</f>
        <v>-2.6467999999999998</v>
      </c>
      <c r="M36" s="53">
        <f>Central!Q$96</f>
        <v>-3.7881999999999998</v>
      </c>
      <c r="N36" s="53">
        <f>Central!R$96</f>
        <v>-23.726300000000002</v>
      </c>
      <c r="O36" s="53">
        <f>Central!S$96</f>
        <v>-4.6279999999999992</v>
      </c>
      <c r="P36" s="53">
        <f>Central!T$96</f>
        <v>-1.6132</v>
      </c>
      <c r="Q36" s="53">
        <f>Central!U$96</f>
        <v>-1.0505</v>
      </c>
      <c r="R36" s="53">
        <f>Central!V$96</f>
        <v>-6.2854999999999999</v>
      </c>
      <c r="S36" s="53">
        <f>Central!W$96</f>
        <v>-3.7415000000000003</v>
      </c>
      <c r="T36" s="53">
        <f>Central!X$96</f>
        <v>-1.3165</v>
      </c>
      <c r="U36" s="53">
        <f>Central!Y$96</f>
        <v>-2.8645</v>
      </c>
      <c r="V36" s="53">
        <f>Central!Z$96</f>
        <v>-2.0425</v>
      </c>
      <c r="W36" s="53">
        <f>Central!AA$96</f>
        <v>-2.0775000000000001</v>
      </c>
      <c r="X36" s="53">
        <f>Central!AB$96</f>
        <v>-1.9475</v>
      </c>
      <c r="Y36" s="53">
        <f>Central!AC$96</f>
        <v>-2.4490000000000003</v>
      </c>
      <c r="Z36" s="53">
        <f>Central!AD$96</f>
        <v>-4.0960000000000001</v>
      </c>
      <c r="AA36" s="53">
        <f>Central!AE$96</f>
        <v>-1.6205000000000001</v>
      </c>
      <c r="AB36" s="53">
        <f>Central!AF$96</f>
        <v>-2.3260000000000001</v>
      </c>
      <c r="AC36" s="53">
        <f>Central!AG$96</f>
        <v>-8.8523333333333341</v>
      </c>
      <c r="AD36" s="53">
        <f>Central!AH$96</f>
        <v>-6.692333333333333</v>
      </c>
      <c r="AE36" s="53">
        <f>Central!AI$96</f>
        <v>-7.4313333333333329</v>
      </c>
      <c r="AF36" s="53">
        <f>Central!AJ$96</f>
        <v>-4.2433333333333332</v>
      </c>
      <c r="AG36" s="53">
        <f>Central!AK$96</f>
        <v>-4.0013333333333332</v>
      </c>
      <c r="AH36" s="53">
        <f>Central!AL$96</f>
        <v>-15.771333333333335</v>
      </c>
      <c r="AI36" s="53">
        <f>Central!AM$96</f>
        <v>-4.8913333333333329</v>
      </c>
      <c r="AJ36" s="53">
        <f>Central!AN$96</f>
        <v>-10.780333333333333</v>
      </c>
      <c r="AK36" s="53">
        <f>Central!AO$96</f>
        <v>-14.845333333333334</v>
      </c>
      <c r="AL36" s="53">
        <f>Central!AP$96</f>
        <v>-17.387333333333331</v>
      </c>
      <c r="AM36" s="53">
        <f>Central!AQ$96</f>
        <v>-10.002333333333333</v>
      </c>
      <c r="AN36" s="53">
        <f>Central!AR$96</f>
        <v>-12.573333333333334</v>
      </c>
      <c r="AO36" s="53">
        <f>Central!AS$96</f>
        <v>-10.564666666666668</v>
      </c>
      <c r="AP36" s="53">
        <f>Central!AT$96</f>
        <v>-14.873666666666667</v>
      </c>
      <c r="AQ36" s="53">
        <f>Central!AU$96</f>
        <v>-8.8386666666666667</v>
      </c>
      <c r="AR36" s="53">
        <f>Central!AV$96</f>
        <v>-10.463666666666667</v>
      </c>
      <c r="AS36" s="53">
        <f>Central!AW$96</f>
        <v>-7.6476666666666668</v>
      </c>
      <c r="AT36" s="53">
        <f>Central!AX$96</f>
        <v>-11.944666666666667</v>
      </c>
      <c r="AU36" s="53">
        <f>Central!AY$96</f>
        <v>-2.4666666666666668</v>
      </c>
      <c r="AV36" s="53">
        <f>Central!AZ$96</f>
        <v>-3.1176666666666666</v>
      </c>
      <c r="AW36" s="53">
        <f>Central!BA$96</f>
        <v>-1.5676666666666665</v>
      </c>
      <c r="AX36" s="53">
        <f>Central!BB$96</f>
        <v>-2.3486666666666665</v>
      </c>
      <c r="AY36" s="53">
        <f>Central!BC$96</f>
        <v>-0.46666666666666662</v>
      </c>
      <c r="AZ36" s="53">
        <f>Central!BD$96</f>
        <v>-4.1636666666666668</v>
      </c>
      <c r="BA36" s="53">
        <f>Central!BE$96</f>
        <v>-4.2210000000000001</v>
      </c>
      <c r="BB36" s="53">
        <f>Central!BF$96</f>
        <v>-3.7689999999999997</v>
      </c>
      <c r="BC36" s="53">
        <f>Central!BG$96</f>
        <v>-4</v>
      </c>
      <c r="BD36" s="53">
        <f>Central!BH$96</f>
        <v>-3.234</v>
      </c>
      <c r="BE36" s="53">
        <f>Central!BI$96</f>
        <v>-4.49</v>
      </c>
      <c r="BF36" s="53">
        <f>Central!BJ$96</f>
        <v>-2.8</v>
      </c>
      <c r="BG36" s="53">
        <f>Central!BK$96</f>
        <v>-4.12</v>
      </c>
      <c r="BH36" s="53">
        <f>Central!BL$96</f>
        <v>-7.5000000000000009</v>
      </c>
      <c r="BI36" s="53">
        <f>Central!BM$96</f>
        <v>-12.879999999999999</v>
      </c>
      <c r="BJ36" s="53">
        <f>Central!BN$96</f>
        <v>-9.76</v>
      </c>
      <c r="BK36" s="53">
        <f>Central!BO$96</f>
        <v>-10.87</v>
      </c>
      <c r="BL36" s="53">
        <f>Central!BP$96</f>
        <v>-11.86</v>
      </c>
      <c r="BM36" s="53">
        <f>Central!BQ$96</f>
        <v>-5.1083333333333334</v>
      </c>
      <c r="BN36" s="53">
        <f>Central!BR$96</f>
        <v>-5.1083333333333334</v>
      </c>
      <c r="BO36" s="53">
        <f>Central!BS$96</f>
        <v>-5.1083333333333334</v>
      </c>
      <c r="BP36" s="53">
        <f>Central!BT$96</f>
        <v>-5.1083333333333334</v>
      </c>
      <c r="BQ36" s="53">
        <f>Central!BU$96</f>
        <v>-5.1083333333333334</v>
      </c>
      <c r="BR36" s="53">
        <f>Central!BV$96</f>
        <v>-5.1083333333333334</v>
      </c>
      <c r="BS36" s="53">
        <f>Central!BW$96</f>
        <v>-5.1083333333333334</v>
      </c>
      <c r="BT36" s="53">
        <f>Central!BX$96</f>
        <v>-5.1083333333333334</v>
      </c>
      <c r="BU36" s="53">
        <f>Central!BY$96</f>
        <v>-5.1083333333333334</v>
      </c>
      <c r="BV36" s="53">
        <f>Central!BZ$96</f>
        <v>-5.1083333333333334</v>
      </c>
      <c r="BW36" s="53">
        <f>Central!CA$96</f>
        <v>-5.1083333333333334</v>
      </c>
      <c r="BX36" s="53">
        <f>Central!CB$96</f>
        <v>-5.1083333333333334</v>
      </c>
      <c r="BY36" s="53">
        <f>Central!CC$96</f>
        <v>-5.7087500000000002</v>
      </c>
      <c r="BZ36" s="53">
        <f>Central!CD$96</f>
        <v>-5.3587500000000006</v>
      </c>
      <c r="CA36" s="53">
        <f>Central!CE$96</f>
        <v>-5.3587500000000006</v>
      </c>
      <c r="CB36" s="53">
        <f>Central!CF$96</f>
        <v>-5.2587500000000009</v>
      </c>
      <c r="CC36" s="53">
        <f>Central!CG$96</f>
        <v>-5.3587500000000006</v>
      </c>
      <c r="CD36" s="53">
        <f>Central!CH$96</f>
        <v>-5.3587500000000006</v>
      </c>
      <c r="CE36" s="53">
        <f>Central!CI$96</f>
        <v>-5.3587500000000006</v>
      </c>
      <c r="CF36" s="53">
        <f>Central!CJ$96</f>
        <v>-5.1587500000000004</v>
      </c>
      <c r="CG36" s="53">
        <f>Central!CK$96</f>
        <v>-5.048750000000001</v>
      </c>
      <c r="CH36" s="53">
        <f>Central!CL$96</f>
        <v>-4.9677500000000006</v>
      </c>
      <c r="CI36" s="53">
        <f>Central!CM$96</f>
        <v>-5.048750000000001</v>
      </c>
      <c r="CJ36" s="53">
        <f>Central!CN$96</f>
        <v>-5.2787500000000005</v>
      </c>
      <c r="CK36" s="53">
        <f>Central!CO$96</f>
        <v>-4.9709585442095188</v>
      </c>
      <c r="CL36" s="53">
        <f>Central!CP$96</f>
        <v>-5.023236544209519</v>
      </c>
      <c r="CM36" s="53">
        <f>Central!CQ$96</f>
        <v>-5.1109585442095193</v>
      </c>
      <c r="CN36" s="53">
        <f>Central!CR$96</f>
        <v>-5.5629585442095193</v>
      </c>
      <c r="CO36" s="53">
        <f>Central!CS$96</f>
        <v>-5.0092131842095187</v>
      </c>
      <c r="CP36" s="53">
        <f>Central!CT$96</f>
        <v>-5.9461774927809472</v>
      </c>
      <c r="CQ36" s="53">
        <f>Central!CU$96</f>
        <v>-6.4679585442095187</v>
      </c>
      <c r="CR36" s="53">
        <f>Central!CV$96</f>
        <v>-6.1169585442095187</v>
      </c>
      <c r="CS36" s="53">
        <f>Central!CW$96</f>
        <v>-5.2879585442095189</v>
      </c>
      <c r="CT36" s="53">
        <f>Central!CX$96</f>
        <v>-5.1129585442095191</v>
      </c>
      <c r="CU36" s="53">
        <f>Central!CY$96</f>
        <v>-5.1759568775428519</v>
      </c>
      <c r="CV36" s="53">
        <f>Central!CZ$96</f>
        <v>-5.236625210876185</v>
      </c>
      <c r="CW36" s="53">
        <f>Central!DA$96</f>
        <v>-5.5084999999999997</v>
      </c>
      <c r="CX36" s="53">
        <f>Central!DB$96</f>
        <v>-5.3464999999999998</v>
      </c>
      <c r="CY36" s="53">
        <f>Central!DC$96</f>
        <v>-5.6220555555555558</v>
      </c>
      <c r="CZ36" s="53">
        <f>Central!DD$96</f>
        <v>-5.6074999999999999</v>
      </c>
      <c r="DA36" s="53">
        <f>Central!DE$96</f>
        <v>-5.6974999999999998</v>
      </c>
      <c r="DB36" s="53">
        <f>Central!DF$96</f>
        <v>-5.3155000000000001</v>
      </c>
      <c r="DC36" s="53">
        <f>Central!DG$96</f>
        <v>-6.6174999999999997</v>
      </c>
      <c r="DD36" s="53">
        <f>Central!DH$96</f>
        <v>-5.7558999999999996</v>
      </c>
      <c r="DE36" s="53">
        <f>Central!DI$96</f>
        <v>-5.4436499999999999</v>
      </c>
      <c r="DF36" s="53">
        <f>Central!DJ$96</f>
        <v>-5.9960500000000003</v>
      </c>
      <c r="DG36" s="53">
        <f>Central!DK$96</f>
        <v>-5.0125000000000002</v>
      </c>
      <c r="DH36" s="53">
        <f>Central!DL$96</f>
        <v>-5.6245000000000003</v>
      </c>
      <c r="DI36" s="53">
        <f>Central!DM$96</f>
        <v>-5.4358369263545558</v>
      </c>
      <c r="DJ36" s="53">
        <f>Central!DN$96</f>
        <v>-5.1648369263545568</v>
      </c>
      <c r="DK36" s="53">
        <f>Central!DO$96</f>
        <v>-5.5037369263545566</v>
      </c>
      <c r="DL36" s="53">
        <f>Central!DP$96</f>
        <v>-5.3342869263545563</v>
      </c>
      <c r="DM36" s="53">
        <f>Central!DQ$96</f>
        <v>-5.5247669263545562</v>
      </c>
      <c r="DN36" s="53">
        <f>Central!DR$96</f>
        <v>-5.6970369263545564</v>
      </c>
      <c r="DO36" s="53">
        <f>Central!DS$96</f>
        <v>-5.8796870225093416</v>
      </c>
      <c r="DP36" s="53">
        <f>Central!DT$96</f>
        <v>-5.4102870225093413</v>
      </c>
      <c r="DQ36" s="53">
        <f>Central!DU$96</f>
        <v>-5.0171749999999999</v>
      </c>
      <c r="DR36" s="53">
        <f>Central!DV$96</f>
        <v>-5.3259240000000005</v>
      </c>
      <c r="DS36" s="53">
        <f>Central!DW$96</f>
        <v>-5.2106300000000001</v>
      </c>
      <c r="DT36" s="53">
        <f>Central!DX$96</f>
        <v>-6.4375600000000004</v>
      </c>
      <c r="DU36" s="53">
        <f>Central!DY$96</f>
        <v>-6.3610215538987402</v>
      </c>
      <c r="DV36" s="53">
        <f>Central!DZ$96</f>
        <v>-6.9837115538987398</v>
      </c>
      <c r="DW36" s="53">
        <f>Central!EA$96</f>
        <v>-5.5574615538987402</v>
      </c>
      <c r="DX36" s="53">
        <f>Central!EB$96</f>
        <v>-7.5895415538987399</v>
      </c>
      <c r="DY36" s="53">
        <f>Central!EC$96</f>
        <v>-6.1974915538987405</v>
      </c>
      <c r="DZ36" s="53">
        <f>Central!ED$96</f>
        <v>-6.1380906238987398</v>
      </c>
      <c r="EA36" s="53">
        <f>Central!EE$96</f>
        <v>-5.7560906238987402</v>
      </c>
      <c r="EB36" s="53">
        <f>Central!EF$96</f>
        <v>-5.5331130217701423</v>
      </c>
      <c r="EC36" s="53">
        <f>Central!EG$96</f>
        <v>-5.5950297565225409</v>
      </c>
      <c r="ED36" s="53">
        <f>Central!EH$96</f>
        <v>-5.0364005538987406</v>
      </c>
      <c r="EE36" s="53">
        <f>Central!EI$96</f>
        <v>-5.5097315538987406</v>
      </c>
      <c r="EF36" s="53">
        <f>Central!EJ$96</f>
        <v>-6.2070735538987396</v>
      </c>
      <c r="EG36" s="53">
        <f>Central!EK$96</f>
        <v>-5.6062398439812737</v>
      </c>
      <c r="EH36" s="53">
        <f>Central!EL$96</f>
        <v>-5.6062398439812737</v>
      </c>
      <c r="EI36" s="53">
        <f>Central!EM$96</f>
        <v>-6.2535685538987407</v>
      </c>
      <c r="EJ36" s="53">
        <f>Central!EN$96</f>
        <v>-7.3638761773146078</v>
      </c>
      <c r="EK36" s="53">
        <f>Central!EO$96</f>
        <v>-9.2238761773146081</v>
      </c>
      <c r="EL36" s="53">
        <f>Central!EP$96</f>
        <v>-10.210876177314608</v>
      </c>
      <c r="EM36" s="53">
        <f>Central!EQ$96</f>
        <v>-6.0663696283237885</v>
      </c>
      <c r="EN36" s="53">
        <f>Central!ER$96</f>
        <v>-5.6664525446403822</v>
      </c>
      <c r="EO36" s="53">
        <f>Central!ES$96</f>
        <v>-7.0139925446403817</v>
      </c>
      <c r="EP36" s="53">
        <f>Central!ET$96</f>
        <v>-5.3569925446403817</v>
      </c>
      <c r="EQ36" s="53">
        <f>Central!EU$96</f>
        <v>-5.2437925446403817</v>
      </c>
      <c r="ER36" s="53">
        <f>Central!EV$96</f>
        <v>-5.9679925446403814</v>
      </c>
      <c r="ES36" s="53">
        <f>Central!EW$96</f>
        <v>-5.7</v>
      </c>
      <c r="ET36" s="53">
        <f>Central!EX$96</f>
        <v>-5.3</v>
      </c>
      <c r="EU36" s="53">
        <f>Central!EY$96</f>
        <v>-5.0999999999999996</v>
      </c>
      <c r="EV36" s="53">
        <f>Central!EZ$96</f>
        <v>-5.0999999999999996</v>
      </c>
      <c r="EW36" s="53">
        <f>Central!FA$96</f>
        <v>-5.0999999999999996</v>
      </c>
      <c r="EX36" s="53">
        <f>Central!FB$96</f>
        <v>-6.01837</v>
      </c>
      <c r="EY36" s="53">
        <f>Central!FC$96</f>
        <v>-6.021287701819058</v>
      </c>
      <c r="EZ36" s="53">
        <f>Central!FD$96</f>
        <v>-6.021287701819058</v>
      </c>
      <c r="FA36" s="53">
        <f>Central!FE$96</f>
        <v>-6.021287701819058</v>
      </c>
      <c r="FB36" s="53">
        <f>Central!FF$96</f>
        <v>-6.021287701819058</v>
      </c>
      <c r="FC36" s="53">
        <f>Central!FG$96</f>
        <v>-6.021287701819058</v>
      </c>
      <c r="FD36" s="53">
        <f>Central!FH$96</f>
        <v>-6.021287701819058</v>
      </c>
      <c r="FE36" s="53">
        <f>Central!FI$96</f>
        <v>-6.021287701819058</v>
      </c>
      <c r="FF36" s="53">
        <f>Central!FJ$96</f>
        <v>-6.021287701819058</v>
      </c>
      <c r="FG36" s="53">
        <f>Central!FK$96</f>
        <v>-6.021287701819058</v>
      </c>
      <c r="FH36" s="53">
        <f>Central!FL$96</f>
        <v>-6.021287701819058</v>
      </c>
      <c r="FI36" s="53">
        <f>Central!FM$96</f>
        <v>-6.021287701819058</v>
      </c>
      <c r="FJ36" s="53">
        <f>Central!FN$96</f>
        <v>-6.021287701819058</v>
      </c>
      <c r="FK36" s="53">
        <f>Central!FO$96</f>
        <v>-7</v>
      </c>
      <c r="FL36" s="53">
        <f>Central!FP$96</f>
        <v>-9.1739999999999995</v>
      </c>
      <c r="FM36" s="53">
        <f>Central!FQ$96</f>
        <v>-6.2698999999999998</v>
      </c>
      <c r="FN36" s="53">
        <f>Central!FR$96</f>
        <v>-6.9190000000000005</v>
      </c>
      <c r="FO36" s="53">
        <f>Central!FS$96</f>
        <v>-6.7667000000000002</v>
      </c>
      <c r="FP36" s="53">
        <f>Central!FT$96</f>
        <v>-6.7667000000000002</v>
      </c>
      <c r="FQ36" s="53">
        <f>Central!FU$96</f>
        <v>-5.5</v>
      </c>
      <c r="FR36" s="53">
        <f>Central!FV$96</f>
        <v>-7.6</v>
      </c>
      <c r="FS36" s="53">
        <f>Central!FW$96</f>
        <v>-7</v>
      </c>
      <c r="FT36" s="53">
        <f>Central!FX$96</f>
        <v>-6.7</v>
      </c>
      <c r="FU36" s="53">
        <f>Central!FY$96</f>
        <v>-7.1</v>
      </c>
      <c r="FV36" s="53">
        <f>Central!FZ$96</f>
        <v>-7</v>
      </c>
      <c r="FW36" s="53">
        <f>Central!GA$96</f>
        <v>-7</v>
      </c>
      <c r="FX36" s="53">
        <f>Central!GB$96</f>
        <v>-9</v>
      </c>
      <c r="FY36" s="53">
        <f>Central!GC$96</f>
        <v>-9.5</v>
      </c>
      <c r="FZ36" s="53">
        <f>Central!GD$96</f>
        <v>-9</v>
      </c>
      <c r="GA36" s="53">
        <f>Central!GE$96</f>
        <v>-9.3000000000000007</v>
      </c>
      <c r="GB36" s="53">
        <f>Central!GF$96</f>
        <v>-8</v>
      </c>
      <c r="GC36" s="53">
        <f>Central!GG$96</f>
        <v>-8.8000000000000007</v>
      </c>
      <c r="GD36" s="53">
        <f>Central!GH$96</f>
        <v>-9.7710000000000008</v>
      </c>
      <c r="GE36" s="53">
        <f>Central!GI$96</f>
        <v>-8.8569999999999993</v>
      </c>
      <c r="GF36" s="53">
        <f>Central!GJ$96</f>
        <v>-9.1426666666666669</v>
      </c>
      <c r="GG36" s="53">
        <f>Central!GK$96</f>
        <v>-13.403</v>
      </c>
      <c r="GH36" s="53">
        <f>Central!GL$96</f>
        <v>-9.52</v>
      </c>
      <c r="GI36" s="53">
        <f>Central!GM$96</f>
        <v>-5.9253756655555554</v>
      </c>
      <c r="GJ36" s="53">
        <f>Central!GN$96</f>
        <v>-9.4827596199999995</v>
      </c>
      <c r="GK36" s="53">
        <f>Central!GO$96</f>
        <v>-7.6670297100000004</v>
      </c>
      <c r="GL36" s="53">
        <f>Central!GP$96</f>
        <v>-6.0982670499999996</v>
      </c>
      <c r="GM36" s="53">
        <f>Central!GQ$96</f>
        <v>-7.0698810900000009</v>
      </c>
      <c r="GN36" s="53">
        <f>Central!GR$96</f>
        <v>-9.7117468999999996</v>
      </c>
      <c r="GO36" s="53">
        <f>Central!GS$96</f>
        <v>-6.5444319399999991</v>
      </c>
      <c r="GP36" s="53">
        <f>Central!GT$96</f>
        <v>-5.4866717280000001</v>
      </c>
      <c r="GQ36" s="53">
        <f>Central!GU$96</f>
        <v>-3.1201107399999999</v>
      </c>
      <c r="GR36" s="53">
        <f>Central!GV$96</f>
        <v>-6.93010562</v>
      </c>
      <c r="GS36" s="53">
        <f>Central!GW$96</f>
        <v>-5.37113452</v>
      </c>
      <c r="GT36" s="53">
        <f>Central!GX$96</f>
        <v>-2.8304982600000002</v>
      </c>
      <c r="GU36" s="53">
        <f>Central!GY$96</f>
        <v>-9.909194369999998</v>
      </c>
      <c r="GV36" s="53">
        <f>Central!GZ$96</f>
        <v>-3.3770234800000001</v>
      </c>
      <c r="GW36" s="53">
        <f>Central!HA$96</f>
        <v>-8.5054001699999997</v>
      </c>
      <c r="GX36" s="53">
        <f>Central!HB$96</f>
        <v>-7.2259646200000001</v>
      </c>
      <c r="GY36" s="53">
        <f>Central!HC$96</f>
        <v>-0.91725999999999996</v>
      </c>
      <c r="GZ36" s="53">
        <f>Central!HD$96</f>
        <v>-1.5370572100000002</v>
      </c>
      <c r="HA36" s="53">
        <f>Central!HE$96</f>
        <v>-3.9055097500000002</v>
      </c>
      <c r="HB36" s="53">
        <f>Central!HF$96</f>
        <v>-2.7594784799999998</v>
      </c>
      <c r="HC36" s="53">
        <f>Central!HG$96</f>
        <v>-6.8063133200000001</v>
      </c>
      <c r="HD36" s="53">
        <f>Central!HH$96</f>
        <v>-4.7023220700000001</v>
      </c>
      <c r="HE36" s="53">
        <f>Central!HI$96</f>
        <v>-1.3360850500000001</v>
      </c>
      <c r="HF36" s="53">
        <f>Central!HJ$96</f>
        <v>-5.2120850499999998</v>
      </c>
      <c r="HG36" s="53">
        <f>Central!HK$96</f>
        <v>-4.3070129899999996</v>
      </c>
      <c r="HH36" s="53">
        <f>Central!HL$96</f>
        <v>-9.2884317700000008</v>
      </c>
      <c r="HI36" s="53">
        <f>Central!HM$96</f>
        <v>-4.5501306699999997</v>
      </c>
      <c r="HJ36" s="53">
        <f>Central!HN$96</f>
        <v>-7.6374124300000004</v>
      </c>
      <c r="HK36" s="53">
        <f>Central!HO$96</f>
        <v>-4.6544399699999994</v>
      </c>
      <c r="HL36" s="53">
        <f>Central!HP$96</f>
        <v>-3.02124083</v>
      </c>
      <c r="HM36" s="53">
        <f>Central!HQ$96</f>
        <v>-6.9714780299999992</v>
      </c>
      <c r="HN36" s="53">
        <f>Central!HR$96</f>
        <v>-11.489085049999998</v>
      </c>
      <c r="HO36" s="53">
        <f>Central!HS$96</f>
        <v>-6.6890850500000063</v>
      </c>
      <c r="HP36" s="53">
        <f>Central!HT$96</f>
        <v>-7.6461317799999993</v>
      </c>
      <c r="HQ36" s="53">
        <f>Central!HU$96</f>
        <v>-6.1924947400000008</v>
      </c>
      <c r="HR36" s="53">
        <f>Central!HV$96</f>
        <v>-3.5207139166666663</v>
      </c>
      <c r="HS36" s="53">
        <f>Central!HW$96</f>
        <v>-3.798</v>
      </c>
      <c r="HT36" s="53">
        <f>Central!HX$96</f>
        <v>-6.6925118387499998</v>
      </c>
      <c r="HU36" s="53">
        <f>Central!HY$96</f>
        <v>-10.545242099999999</v>
      </c>
    </row>
    <row r="37" spans="1:229" s="232" customFormat="1">
      <c r="A37" s="232" t="s">
        <v>161</v>
      </c>
      <c r="E37" s="238">
        <f>E38</f>
        <v>22.572916666666668</v>
      </c>
      <c r="F37" s="238">
        <f t="shared" ref="F37:BQ37" si="308">F38</f>
        <v>22.572916666666668</v>
      </c>
      <c r="G37" s="238">
        <f t="shared" si="308"/>
        <v>22.572916666666668</v>
      </c>
      <c r="H37" s="238">
        <f t="shared" si="308"/>
        <v>22.572916666666668</v>
      </c>
      <c r="I37" s="238">
        <f t="shared" si="308"/>
        <v>22.572916666666668</v>
      </c>
      <c r="J37" s="238">
        <f t="shared" si="308"/>
        <v>22.572916666666668</v>
      </c>
      <c r="K37" s="238">
        <f t="shared" si="308"/>
        <v>22.572916666666668</v>
      </c>
      <c r="L37" s="238">
        <f t="shared" si="308"/>
        <v>22.572916666666668</v>
      </c>
      <c r="M37" s="238">
        <f t="shared" si="308"/>
        <v>22.572916666666668</v>
      </c>
      <c r="N37" s="238">
        <f t="shared" si="308"/>
        <v>22.572916666666668</v>
      </c>
      <c r="O37" s="238">
        <f t="shared" si="308"/>
        <v>22.572916666666668</v>
      </c>
      <c r="P37" s="238">
        <f t="shared" si="308"/>
        <v>22.572916666666668</v>
      </c>
      <c r="Q37" s="238">
        <f t="shared" si="308"/>
        <v>21.029166666666665</v>
      </c>
      <c r="R37" s="238">
        <f t="shared" si="308"/>
        <v>21.029166666666665</v>
      </c>
      <c r="S37" s="238">
        <f t="shared" si="308"/>
        <v>21.029166666666665</v>
      </c>
      <c r="T37" s="238">
        <f t="shared" si="308"/>
        <v>21.029166666666665</v>
      </c>
      <c r="U37" s="238">
        <f t="shared" si="308"/>
        <v>21.029166666666665</v>
      </c>
      <c r="V37" s="238">
        <f t="shared" si="308"/>
        <v>21.029166666666665</v>
      </c>
      <c r="W37" s="238">
        <f t="shared" si="308"/>
        <v>21.029166666666665</v>
      </c>
      <c r="X37" s="238">
        <f t="shared" si="308"/>
        <v>21.029166666666665</v>
      </c>
      <c r="Y37" s="238">
        <f t="shared" si="308"/>
        <v>21.029166666666665</v>
      </c>
      <c r="Z37" s="238">
        <f t="shared" si="308"/>
        <v>21.029166666666665</v>
      </c>
      <c r="AA37" s="238">
        <f t="shared" si="308"/>
        <v>21.029166666666665</v>
      </c>
      <c r="AB37" s="238">
        <f t="shared" si="308"/>
        <v>21.029166666666665</v>
      </c>
      <c r="AC37" s="238">
        <f t="shared" si="308"/>
        <v>22.546915685403647</v>
      </c>
      <c r="AD37" s="238">
        <f t="shared" si="308"/>
        <v>22.546915685403647</v>
      </c>
      <c r="AE37" s="238">
        <f t="shared" si="308"/>
        <v>22.546915685403647</v>
      </c>
      <c r="AF37" s="238">
        <f t="shared" si="308"/>
        <v>22.546915685403647</v>
      </c>
      <c r="AG37" s="238">
        <f t="shared" si="308"/>
        <v>22.546915685403647</v>
      </c>
      <c r="AH37" s="238">
        <f t="shared" si="308"/>
        <v>22.546915685403647</v>
      </c>
      <c r="AI37" s="238">
        <f t="shared" si="308"/>
        <v>22.546915685403647</v>
      </c>
      <c r="AJ37" s="238">
        <f t="shared" si="308"/>
        <v>22.546915685403647</v>
      </c>
      <c r="AK37" s="238">
        <f t="shared" si="308"/>
        <v>22.546915685403647</v>
      </c>
      <c r="AL37" s="238">
        <f t="shared" si="308"/>
        <v>22.546915685403647</v>
      </c>
      <c r="AM37" s="238">
        <f t="shared" si="308"/>
        <v>22.546915685403647</v>
      </c>
      <c r="AN37" s="238">
        <f t="shared" si="308"/>
        <v>22.546915685403647</v>
      </c>
      <c r="AO37" s="238">
        <f t="shared" si="308"/>
        <v>27.173338521411225</v>
      </c>
      <c r="AP37" s="238">
        <f t="shared" si="308"/>
        <v>28.047114928125001</v>
      </c>
      <c r="AQ37" s="238">
        <f t="shared" si="308"/>
        <v>28.047114928125001</v>
      </c>
      <c r="AR37" s="238">
        <f t="shared" si="308"/>
        <v>28.047114928125001</v>
      </c>
      <c r="AS37" s="238">
        <f t="shared" si="308"/>
        <v>28.047114928125001</v>
      </c>
      <c r="AT37" s="238">
        <f t="shared" si="308"/>
        <v>28.047114928125001</v>
      </c>
      <c r="AU37" s="238">
        <f t="shared" si="308"/>
        <v>27.173338521411225</v>
      </c>
      <c r="AV37" s="238">
        <f t="shared" si="308"/>
        <v>27.173338521411225</v>
      </c>
      <c r="AW37" s="238">
        <f t="shared" si="308"/>
        <v>27.173338521411225</v>
      </c>
      <c r="AX37" s="238">
        <f t="shared" si="308"/>
        <v>27.173338521411225</v>
      </c>
      <c r="AY37" s="238">
        <f t="shared" si="308"/>
        <v>27.173338521411225</v>
      </c>
      <c r="AZ37" s="238">
        <f t="shared" si="308"/>
        <v>27.173338521411225</v>
      </c>
      <c r="BA37" s="238">
        <f t="shared" si="308"/>
        <v>29.416362133663352</v>
      </c>
      <c r="BB37" s="238">
        <f t="shared" si="308"/>
        <v>29.416362133663352</v>
      </c>
      <c r="BC37" s="238">
        <f t="shared" si="308"/>
        <v>29.416362133663352</v>
      </c>
      <c r="BD37" s="238">
        <f t="shared" si="308"/>
        <v>29.416362133663352</v>
      </c>
      <c r="BE37" s="238">
        <f t="shared" si="308"/>
        <v>30.566455620279328</v>
      </c>
      <c r="BF37" s="238">
        <f t="shared" si="308"/>
        <v>30.566455620279328</v>
      </c>
      <c r="BG37" s="238">
        <f t="shared" si="308"/>
        <v>30.449601980380706</v>
      </c>
      <c r="BH37" s="238">
        <f t="shared" si="308"/>
        <v>30.449601980380706</v>
      </c>
      <c r="BI37" s="238">
        <f t="shared" si="308"/>
        <v>30.449601980380706</v>
      </c>
      <c r="BJ37" s="238">
        <f t="shared" si="308"/>
        <v>30.449601980380706</v>
      </c>
      <c r="BK37" s="238">
        <f t="shared" si="308"/>
        <v>30.449601980380706</v>
      </c>
      <c r="BL37" s="238">
        <f t="shared" si="308"/>
        <v>30.449601980380706</v>
      </c>
      <c r="BM37" s="238">
        <f t="shared" si="308"/>
        <v>30.774601980380705</v>
      </c>
      <c r="BN37" s="238">
        <f t="shared" si="308"/>
        <v>29.510126013133252</v>
      </c>
      <c r="BO37" s="238">
        <f t="shared" si="308"/>
        <v>29.510126013133252</v>
      </c>
      <c r="BP37" s="238">
        <f t="shared" si="308"/>
        <v>29.510126013133252</v>
      </c>
      <c r="BQ37" s="238">
        <f t="shared" si="308"/>
        <v>29.510126013133252</v>
      </c>
      <c r="BR37" s="238">
        <f t="shared" ref="BR37:EC37" si="309">BR38</f>
        <v>29.510126013133252</v>
      </c>
      <c r="BS37" s="238">
        <f t="shared" si="309"/>
        <v>29.510126013133252</v>
      </c>
      <c r="BT37" s="238">
        <f t="shared" si="309"/>
        <v>29.510126013133252</v>
      </c>
      <c r="BU37" s="238">
        <f t="shared" si="309"/>
        <v>29.510126013133252</v>
      </c>
      <c r="BV37" s="238">
        <f t="shared" si="309"/>
        <v>29.510126013133252</v>
      </c>
      <c r="BW37" s="238">
        <f t="shared" si="309"/>
        <v>29.510126013133252</v>
      </c>
      <c r="BX37" s="238">
        <f t="shared" si="309"/>
        <v>29.510126013133252</v>
      </c>
      <c r="BY37" s="238">
        <f t="shared" si="309"/>
        <v>29.849999999999998</v>
      </c>
      <c r="BZ37" s="238">
        <f t="shared" si="309"/>
        <v>29.849999999999998</v>
      </c>
      <c r="CA37" s="238">
        <f t="shared" si="309"/>
        <v>29.849999999999998</v>
      </c>
      <c r="CB37" s="238">
        <f t="shared" si="309"/>
        <v>29.849999999999998</v>
      </c>
      <c r="CC37" s="238">
        <f t="shared" si="309"/>
        <v>29.849999999999998</v>
      </c>
      <c r="CD37" s="238">
        <f t="shared" si="309"/>
        <v>29.849999999999998</v>
      </c>
      <c r="CE37" s="238">
        <f t="shared" si="309"/>
        <v>29.849999999999998</v>
      </c>
      <c r="CF37" s="238">
        <f t="shared" si="309"/>
        <v>29.849999999999998</v>
      </c>
      <c r="CG37" s="238">
        <f t="shared" si="309"/>
        <v>29.849999999999998</v>
      </c>
      <c r="CH37" s="238">
        <f t="shared" si="309"/>
        <v>29.849999999999998</v>
      </c>
      <c r="CI37" s="238">
        <f t="shared" si="309"/>
        <v>29.849999999999998</v>
      </c>
      <c r="CJ37" s="238">
        <f t="shared" si="309"/>
        <v>29.849999999999998</v>
      </c>
      <c r="CK37" s="238">
        <f t="shared" si="309"/>
        <v>24.468184069389206</v>
      </c>
      <c r="CL37" s="238">
        <f t="shared" si="309"/>
        <v>24.468184069389206</v>
      </c>
      <c r="CM37" s="238">
        <f t="shared" si="309"/>
        <v>24.468184069389206</v>
      </c>
      <c r="CN37" s="238">
        <f t="shared" si="309"/>
        <v>24.468184069389206</v>
      </c>
      <c r="CO37" s="238">
        <f t="shared" si="309"/>
        <v>24.468184069389206</v>
      </c>
      <c r="CP37" s="238">
        <f t="shared" si="309"/>
        <v>24.468184069389206</v>
      </c>
      <c r="CQ37" s="238">
        <f t="shared" si="309"/>
        <v>24.468184069389206</v>
      </c>
      <c r="CR37" s="238">
        <f t="shared" si="309"/>
        <v>24.468184069389206</v>
      </c>
      <c r="CS37" s="238">
        <f t="shared" si="309"/>
        <v>24.468184069389206</v>
      </c>
      <c r="CT37" s="238">
        <f t="shared" si="309"/>
        <v>24.468184069389206</v>
      </c>
      <c r="CU37" s="238">
        <f t="shared" si="309"/>
        <v>24.468184069389206</v>
      </c>
      <c r="CV37" s="238">
        <f t="shared" si="309"/>
        <v>24.468184069389206</v>
      </c>
      <c r="CW37" s="238">
        <f t="shared" si="309"/>
        <v>42.070833333333333</v>
      </c>
      <c r="CX37" s="238">
        <f t="shared" si="309"/>
        <v>42.070833333333333</v>
      </c>
      <c r="CY37" s="238">
        <f t="shared" si="309"/>
        <v>42.070833333333333</v>
      </c>
      <c r="CZ37" s="238">
        <f t="shared" si="309"/>
        <v>42.070833333333333</v>
      </c>
      <c r="DA37" s="238">
        <f t="shared" si="309"/>
        <v>42.070833333333333</v>
      </c>
      <c r="DB37" s="238">
        <f t="shared" si="309"/>
        <v>42.070833333333333</v>
      </c>
      <c r="DC37" s="238">
        <f t="shared" si="309"/>
        <v>55.225369482033997</v>
      </c>
      <c r="DD37" s="238">
        <f t="shared" si="309"/>
        <v>55.225369482033997</v>
      </c>
      <c r="DE37" s="238">
        <f t="shared" si="309"/>
        <v>55.225369482033997</v>
      </c>
      <c r="DF37" s="238">
        <f t="shared" si="309"/>
        <v>34.346299677109464</v>
      </c>
      <c r="DG37" s="238">
        <f t="shared" si="309"/>
        <v>34.346299677109464</v>
      </c>
      <c r="DH37" s="238">
        <f t="shared" si="309"/>
        <v>34.346299677109464</v>
      </c>
      <c r="DI37" s="238">
        <f t="shared" si="309"/>
        <v>21.078167834775833</v>
      </c>
      <c r="DJ37" s="238">
        <f t="shared" si="309"/>
        <v>21.078167834775833</v>
      </c>
      <c r="DK37" s="238">
        <f t="shared" si="309"/>
        <v>21.078167834775833</v>
      </c>
      <c r="DL37" s="238">
        <f t="shared" si="309"/>
        <v>24.650122808153967</v>
      </c>
      <c r="DM37" s="238">
        <f t="shared" si="309"/>
        <v>24.650122808153967</v>
      </c>
      <c r="DN37" s="238">
        <f t="shared" si="309"/>
        <v>24.650122808153967</v>
      </c>
      <c r="DO37" s="238">
        <f t="shared" si="309"/>
        <v>4645.7955811447164</v>
      </c>
      <c r="DP37" s="238">
        <f t="shared" si="309"/>
        <v>19.795581144716806</v>
      </c>
      <c r="DQ37" s="238">
        <f t="shared" si="309"/>
        <v>19.795581144716806</v>
      </c>
      <c r="DR37" s="238">
        <f t="shared" si="309"/>
        <v>19.795581144716806</v>
      </c>
      <c r="DS37" s="238">
        <f t="shared" si="309"/>
        <v>19.795581144716806</v>
      </c>
      <c r="DT37" s="238">
        <f t="shared" si="309"/>
        <v>19.795581144716806</v>
      </c>
      <c r="DU37" s="238">
        <f t="shared" si="309"/>
        <v>19.795581144716806</v>
      </c>
      <c r="DV37" s="238">
        <f t="shared" si="309"/>
        <v>19.795581144716806</v>
      </c>
      <c r="DW37" s="238">
        <f t="shared" si="309"/>
        <v>19.795581144716806</v>
      </c>
      <c r="DX37" s="238">
        <f t="shared" si="309"/>
        <v>19.795581144716806</v>
      </c>
      <c r="DY37" s="238">
        <f t="shared" si="309"/>
        <v>19.795581144716806</v>
      </c>
      <c r="DZ37" s="238">
        <f t="shared" si="309"/>
        <v>19.795581144716806</v>
      </c>
      <c r="EA37" s="238">
        <f t="shared" si="309"/>
        <v>49.458113949885529</v>
      </c>
      <c r="EB37" s="238">
        <f t="shared" si="309"/>
        <v>49.458113949885529</v>
      </c>
      <c r="EC37" s="238">
        <f t="shared" si="309"/>
        <v>49.458113949885529</v>
      </c>
      <c r="ED37" s="238">
        <f>ED38</f>
        <v>49.458113949885529</v>
      </c>
      <c r="EE37" s="238">
        <f>EE38</f>
        <v>49.458113949885529</v>
      </c>
      <c r="EF37" s="238">
        <f>EF38</f>
        <v>49.458113949885529</v>
      </c>
      <c r="EG37" s="238">
        <f t="shared" ref="EG37:HQ37" si="310">EG38</f>
        <v>53.924758678207418</v>
      </c>
      <c r="EH37" s="238">
        <f t="shared" si="310"/>
        <v>53.924758678207418</v>
      </c>
      <c r="EI37" s="238">
        <f t="shared" si="310"/>
        <v>53.924758678207418</v>
      </c>
      <c r="EJ37" s="238">
        <f t="shared" si="310"/>
        <v>53.924758678207418</v>
      </c>
      <c r="EK37" s="238">
        <f t="shared" si="310"/>
        <v>53.924758678207418</v>
      </c>
      <c r="EL37" s="238">
        <f t="shared" si="310"/>
        <v>53.924758678207418</v>
      </c>
      <c r="EM37" s="238">
        <f t="shared" si="310"/>
        <v>33.444569048280655</v>
      </c>
      <c r="EN37" s="238">
        <f t="shared" si="310"/>
        <v>33.444569048280655</v>
      </c>
      <c r="EO37" s="238">
        <f t="shared" si="310"/>
        <v>33.444569048280655</v>
      </c>
      <c r="EP37" s="238">
        <f t="shared" si="310"/>
        <v>33.444569048280655</v>
      </c>
      <c r="EQ37" s="238">
        <f t="shared" si="310"/>
        <v>33.444569048280655</v>
      </c>
      <c r="ER37" s="238">
        <f t="shared" si="310"/>
        <v>33.444569048280655</v>
      </c>
      <c r="ES37" s="238">
        <f t="shared" si="310"/>
        <v>30.873850649952111</v>
      </c>
      <c r="ET37" s="238">
        <f t="shared" si="310"/>
        <v>30.873850649952111</v>
      </c>
      <c r="EU37" s="238">
        <f t="shared" si="310"/>
        <v>30.873850649952111</v>
      </c>
      <c r="EV37" s="238">
        <f t="shared" si="310"/>
        <v>30.873850649952111</v>
      </c>
      <c r="EW37" s="238">
        <f t="shared" si="310"/>
        <v>30.873850649952111</v>
      </c>
      <c r="EX37" s="238">
        <f t="shared" si="310"/>
        <v>30.873850649952111</v>
      </c>
      <c r="EY37" s="238">
        <f t="shared" si="310"/>
        <v>42.833113985763028</v>
      </c>
      <c r="EZ37" s="238">
        <f t="shared" si="310"/>
        <v>42.833113985763028</v>
      </c>
      <c r="FA37" s="238">
        <f t="shared" si="310"/>
        <v>42.833113985763028</v>
      </c>
      <c r="FB37" s="238">
        <f t="shared" si="310"/>
        <v>42.833113985763028</v>
      </c>
      <c r="FC37" s="238">
        <f t="shared" si="310"/>
        <v>42.833113985763028</v>
      </c>
      <c r="FD37" s="238">
        <f t="shared" si="310"/>
        <v>42.833113985763028</v>
      </c>
      <c r="FE37" s="238">
        <f t="shared" si="310"/>
        <v>42.833113985763028</v>
      </c>
      <c r="FF37" s="238">
        <f t="shared" si="310"/>
        <v>42.833113985763028</v>
      </c>
      <c r="FG37" s="238">
        <f t="shared" si="310"/>
        <v>42.833113985763028</v>
      </c>
      <c r="FH37" s="238">
        <f t="shared" si="310"/>
        <v>42.833113985763028</v>
      </c>
      <c r="FI37" s="238">
        <f t="shared" si="310"/>
        <v>42.833113985763028</v>
      </c>
      <c r="FJ37" s="238">
        <f t="shared" si="310"/>
        <v>42.833113985763028</v>
      </c>
      <c r="FK37" s="238">
        <f t="shared" si="310"/>
        <v>46.823713446584236</v>
      </c>
      <c r="FL37" s="238">
        <f t="shared" si="310"/>
        <v>46.823713446584236</v>
      </c>
      <c r="FM37" s="238">
        <f t="shared" si="310"/>
        <v>46.823713446584236</v>
      </c>
      <c r="FN37" s="238">
        <f t="shared" si="310"/>
        <v>46.823713446584236</v>
      </c>
      <c r="FO37" s="238">
        <f t="shared" si="310"/>
        <v>46.823713446584236</v>
      </c>
      <c r="FP37" s="238">
        <f t="shared" si="310"/>
        <v>46.823713446584236</v>
      </c>
      <c r="FQ37" s="238">
        <f t="shared" si="310"/>
        <v>46.85371344658423</v>
      </c>
      <c r="FR37" s="238">
        <f t="shared" si="310"/>
        <v>46.85371344658423</v>
      </c>
      <c r="FS37" s="238">
        <f t="shared" si="310"/>
        <v>46.85371344658423</v>
      </c>
      <c r="FT37" s="238">
        <f t="shared" si="310"/>
        <v>46.85371344658423</v>
      </c>
      <c r="FU37" s="238">
        <f t="shared" si="310"/>
        <v>46.85371344658423</v>
      </c>
      <c r="FV37" s="238">
        <f t="shared" si="310"/>
        <v>46.85371344658423</v>
      </c>
      <c r="FW37" s="238">
        <f t="shared" si="310"/>
        <v>68.300029032618156</v>
      </c>
      <c r="FX37" s="238">
        <f t="shared" si="310"/>
        <v>68.300029032618156</v>
      </c>
      <c r="FY37" s="238">
        <f t="shared" si="310"/>
        <v>68.300029032618156</v>
      </c>
      <c r="FZ37" s="238">
        <f t="shared" si="310"/>
        <v>68.300029032618156</v>
      </c>
      <c r="GA37" s="238">
        <f t="shared" si="310"/>
        <v>68.300029032618156</v>
      </c>
      <c r="GB37" s="238">
        <f t="shared" si="310"/>
        <v>68.300029032618156</v>
      </c>
      <c r="GC37" s="238">
        <f t="shared" si="310"/>
        <v>68.300029032618156</v>
      </c>
      <c r="GD37" s="238">
        <f t="shared" si="310"/>
        <v>68.300029032618156</v>
      </c>
      <c r="GE37" s="238">
        <f t="shared" si="310"/>
        <v>68.300029032618156</v>
      </c>
      <c r="GF37" s="238">
        <f t="shared" si="310"/>
        <v>68.300029032618156</v>
      </c>
      <c r="GG37" s="238">
        <f t="shared" si="310"/>
        <v>68.300029032618156</v>
      </c>
      <c r="GH37" s="238">
        <f t="shared" si="310"/>
        <v>68.300029032618156</v>
      </c>
      <c r="GI37" s="238">
        <f t="shared" si="310"/>
        <v>58.985929092840259</v>
      </c>
      <c r="GJ37" s="238">
        <f t="shared" si="310"/>
        <v>57.541498429327937</v>
      </c>
      <c r="GK37" s="238">
        <f t="shared" si="310"/>
        <v>69.897363088464914</v>
      </c>
      <c r="GL37" s="238">
        <f t="shared" si="310"/>
        <v>57.017847627074197</v>
      </c>
      <c r="GM37" s="238">
        <f t="shared" si="310"/>
        <v>69.055233884262407</v>
      </c>
      <c r="GN37" s="238">
        <f t="shared" si="310"/>
        <v>54.910529237425351</v>
      </c>
      <c r="GO37" s="238">
        <f t="shared" si="310"/>
        <v>37.613103970300834</v>
      </c>
      <c r="GP37" s="238">
        <f t="shared" si="310"/>
        <v>44.463350453938673</v>
      </c>
      <c r="GQ37" s="238">
        <f t="shared" si="310"/>
        <v>47.889166622335516</v>
      </c>
      <c r="GR37" s="238">
        <f t="shared" si="310"/>
        <v>43.692759457469855</v>
      </c>
      <c r="GS37" s="238">
        <f t="shared" si="310"/>
        <v>43.602070434631045</v>
      </c>
      <c r="GT37" s="238">
        <f t="shared" si="310"/>
        <v>23.456693405989757</v>
      </c>
      <c r="GU37" s="238">
        <f t="shared" si="310"/>
        <v>86.162589238098107</v>
      </c>
      <c r="GV37" s="238">
        <f t="shared" si="310"/>
        <v>105.38105559494379</v>
      </c>
      <c r="GW37" s="238">
        <f t="shared" si="310"/>
        <v>92.136673536935021</v>
      </c>
      <c r="GX37" s="238">
        <f t="shared" si="310"/>
        <v>66.53507353256532</v>
      </c>
      <c r="GY37" s="238">
        <f t="shared" si="310"/>
        <v>14.575446395680952</v>
      </c>
      <c r="GZ37" s="238">
        <f t="shared" si="310"/>
        <v>107.28093024129826</v>
      </c>
      <c r="HA37" s="238">
        <f t="shared" si="310"/>
        <v>12.677109618182843</v>
      </c>
      <c r="HB37" s="238">
        <f t="shared" si="310"/>
        <v>20.977001021051585</v>
      </c>
      <c r="HC37" s="238">
        <f t="shared" si="310"/>
        <v>74.865163145013824</v>
      </c>
      <c r="HD37" s="238">
        <f t="shared" si="310"/>
        <v>75.810937214238422</v>
      </c>
      <c r="HE37" s="238">
        <f t="shared" si="310"/>
        <v>39.369553449667322</v>
      </c>
      <c r="HF37" s="238">
        <f t="shared" si="310"/>
        <v>51.729632265806437</v>
      </c>
      <c r="HG37" s="238">
        <f t="shared" si="310"/>
        <v>43.341890518793008</v>
      </c>
      <c r="HH37" s="238">
        <f t="shared" si="310"/>
        <v>43.341890518793008</v>
      </c>
      <c r="HI37" s="238">
        <f t="shared" si="310"/>
        <v>43.341890518793008</v>
      </c>
      <c r="HJ37" s="238">
        <f t="shared" si="310"/>
        <v>43.341890518793008</v>
      </c>
      <c r="HK37" s="238">
        <f t="shared" si="310"/>
        <v>43.341890518793008</v>
      </c>
      <c r="HL37" s="238">
        <f t="shared" si="310"/>
        <v>43.341890518793008</v>
      </c>
      <c r="HM37" s="238">
        <f t="shared" si="310"/>
        <v>43.341890518793008</v>
      </c>
      <c r="HN37" s="238">
        <f t="shared" si="310"/>
        <v>43.341890518793008</v>
      </c>
      <c r="HO37" s="238">
        <f t="shared" si="310"/>
        <v>43.341890518793008</v>
      </c>
      <c r="HP37" s="238">
        <f t="shared" si="310"/>
        <v>43.341890518793008</v>
      </c>
      <c r="HQ37" s="238">
        <f t="shared" si="310"/>
        <v>43.341890518793008</v>
      </c>
      <c r="HR37" s="238">
        <f t="shared" ref="HR37:HU37" si="311">HR38</f>
        <v>43.341890518793008</v>
      </c>
      <c r="HS37" s="238">
        <f t="shared" si="311"/>
        <v>38.983328702721209</v>
      </c>
      <c r="HT37" s="238">
        <f t="shared" si="311"/>
        <v>38.983328702721209</v>
      </c>
      <c r="HU37" s="238">
        <f t="shared" si="311"/>
        <v>38.983328702721209</v>
      </c>
    </row>
    <row r="38" spans="1:229">
      <c r="A38" s="52" t="s">
        <v>122</v>
      </c>
      <c r="E38" s="53">
        <f t="shared" ref="E38:AJ38" si="312">E39+E42</f>
        <v>22.572916666666668</v>
      </c>
      <c r="F38" s="53">
        <f t="shared" si="312"/>
        <v>22.572916666666668</v>
      </c>
      <c r="G38" s="53">
        <f t="shared" si="312"/>
        <v>22.572916666666668</v>
      </c>
      <c r="H38" s="53">
        <f t="shared" si="312"/>
        <v>22.572916666666668</v>
      </c>
      <c r="I38" s="53">
        <f t="shared" si="312"/>
        <v>22.572916666666668</v>
      </c>
      <c r="J38" s="53">
        <f t="shared" si="312"/>
        <v>22.572916666666668</v>
      </c>
      <c r="K38" s="53">
        <f t="shared" si="312"/>
        <v>22.572916666666668</v>
      </c>
      <c r="L38" s="53">
        <f t="shared" si="312"/>
        <v>22.572916666666668</v>
      </c>
      <c r="M38" s="53">
        <f t="shared" si="312"/>
        <v>22.572916666666668</v>
      </c>
      <c r="N38" s="53">
        <f t="shared" si="312"/>
        <v>22.572916666666668</v>
      </c>
      <c r="O38" s="53">
        <f t="shared" si="312"/>
        <v>22.572916666666668</v>
      </c>
      <c r="P38" s="53">
        <f t="shared" si="312"/>
        <v>22.572916666666668</v>
      </c>
      <c r="Q38" s="53">
        <f t="shared" si="312"/>
        <v>21.029166666666665</v>
      </c>
      <c r="R38" s="53">
        <f t="shared" si="312"/>
        <v>21.029166666666665</v>
      </c>
      <c r="S38" s="53">
        <f t="shared" si="312"/>
        <v>21.029166666666665</v>
      </c>
      <c r="T38" s="53">
        <f t="shared" si="312"/>
        <v>21.029166666666665</v>
      </c>
      <c r="U38" s="53">
        <f t="shared" si="312"/>
        <v>21.029166666666665</v>
      </c>
      <c r="V38" s="53">
        <f t="shared" si="312"/>
        <v>21.029166666666665</v>
      </c>
      <c r="W38" s="53">
        <f t="shared" si="312"/>
        <v>21.029166666666665</v>
      </c>
      <c r="X38" s="53">
        <f t="shared" si="312"/>
        <v>21.029166666666665</v>
      </c>
      <c r="Y38" s="53">
        <f t="shared" si="312"/>
        <v>21.029166666666665</v>
      </c>
      <c r="Z38" s="53">
        <f t="shared" si="312"/>
        <v>21.029166666666665</v>
      </c>
      <c r="AA38" s="53">
        <f t="shared" si="312"/>
        <v>21.029166666666665</v>
      </c>
      <c r="AB38" s="53">
        <f t="shared" si="312"/>
        <v>21.029166666666665</v>
      </c>
      <c r="AC38" s="53">
        <f t="shared" si="312"/>
        <v>22.546915685403647</v>
      </c>
      <c r="AD38" s="53">
        <f t="shared" si="312"/>
        <v>22.546915685403647</v>
      </c>
      <c r="AE38" s="53">
        <f t="shared" si="312"/>
        <v>22.546915685403647</v>
      </c>
      <c r="AF38" s="53">
        <f t="shared" si="312"/>
        <v>22.546915685403647</v>
      </c>
      <c r="AG38" s="53">
        <f t="shared" si="312"/>
        <v>22.546915685403647</v>
      </c>
      <c r="AH38" s="53">
        <f t="shared" si="312"/>
        <v>22.546915685403647</v>
      </c>
      <c r="AI38" s="53">
        <f t="shared" si="312"/>
        <v>22.546915685403647</v>
      </c>
      <c r="AJ38" s="53">
        <f t="shared" si="312"/>
        <v>22.546915685403647</v>
      </c>
      <c r="AK38" s="53">
        <f t="shared" ref="AK38:BP38" si="313">AK39+AK42</f>
        <v>22.546915685403647</v>
      </c>
      <c r="AL38" s="53">
        <f t="shared" si="313"/>
        <v>22.546915685403647</v>
      </c>
      <c r="AM38" s="53">
        <f t="shared" si="313"/>
        <v>22.546915685403647</v>
      </c>
      <c r="AN38" s="53">
        <f t="shared" si="313"/>
        <v>22.546915685403647</v>
      </c>
      <c r="AO38" s="53">
        <f t="shared" si="313"/>
        <v>27.173338521411225</v>
      </c>
      <c r="AP38" s="53">
        <f t="shared" si="313"/>
        <v>28.047114928125001</v>
      </c>
      <c r="AQ38" s="53">
        <f t="shared" si="313"/>
        <v>28.047114928125001</v>
      </c>
      <c r="AR38" s="53">
        <f t="shared" si="313"/>
        <v>28.047114928125001</v>
      </c>
      <c r="AS38" s="53">
        <f t="shared" si="313"/>
        <v>28.047114928125001</v>
      </c>
      <c r="AT38" s="53">
        <f t="shared" si="313"/>
        <v>28.047114928125001</v>
      </c>
      <c r="AU38" s="53">
        <f t="shared" si="313"/>
        <v>27.173338521411225</v>
      </c>
      <c r="AV38" s="53">
        <f t="shared" si="313"/>
        <v>27.173338521411225</v>
      </c>
      <c r="AW38" s="53">
        <f t="shared" si="313"/>
        <v>27.173338521411225</v>
      </c>
      <c r="AX38" s="53">
        <f t="shared" si="313"/>
        <v>27.173338521411225</v>
      </c>
      <c r="AY38" s="53">
        <f t="shared" si="313"/>
        <v>27.173338521411225</v>
      </c>
      <c r="AZ38" s="53">
        <f t="shared" si="313"/>
        <v>27.173338521411225</v>
      </c>
      <c r="BA38" s="53">
        <f t="shared" si="313"/>
        <v>29.416362133663352</v>
      </c>
      <c r="BB38" s="53">
        <f t="shared" si="313"/>
        <v>29.416362133663352</v>
      </c>
      <c r="BC38" s="53">
        <f t="shared" si="313"/>
        <v>29.416362133663352</v>
      </c>
      <c r="BD38" s="53">
        <f t="shared" si="313"/>
        <v>29.416362133663352</v>
      </c>
      <c r="BE38" s="53">
        <f t="shared" si="313"/>
        <v>30.566455620279328</v>
      </c>
      <c r="BF38" s="53">
        <f t="shared" si="313"/>
        <v>30.566455620279328</v>
      </c>
      <c r="BG38" s="53">
        <f t="shared" si="313"/>
        <v>30.449601980380706</v>
      </c>
      <c r="BH38" s="53">
        <f t="shared" si="313"/>
        <v>30.449601980380706</v>
      </c>
      <c r="BI38" s="53">
        <f t="shared" si="313"/>
        <v>30.449601980380706</v>
      </c>
      <c r="BJ38" s="53">
        <f t="shared" si="313"/>
        <v>30.449601980380706</v>
      </c>
      <c r="BK38" s="53">
        <f t="shared" si="313"/>
        <v>30.449601980380706</v>
      </c>
      <c r="BL38" s="53">
        <f t="shared" si="313"/>
        <v>30.449601980380706</v>
      </c>
      <c r="BM38" s="53">
        <f t="shared" si="313"/>
        <v>30.774601980380705</v>
      </c>
      <c r="BN38" s="53">
        <f t="shared" si="313"/>
        <v>29.510126013133252</v>
      </c>
      <c r="BO38" s="53">
        <f t="shared" si="313"/>
        <v>29.510126013133252</v>
      </c>
      <c r="BP38" s="53">
        <f t="shared" si="313"/>
        <v>29.510126013133252</v>
      </c>
      <c r="BQ38" s="53">
        <f t="shared" ref="BQ38:CV38" si="314">BQ39+BQ42</f>
        <v>29.510126013133252</v>
      </c>
      <c r="BR38" s="53">
        <f t="shared" si="314"/>
        <v>29.510126013133252</v>
      </c>
      <c r="BS38" s="53">
        <f t="shared" si="314"/>
        <v>29.510126013133252</v>
      </c>
      <c r="BT38" s="53">
        <f t="shared" si="314"/>
        <v>29.510126013133252</v>
      </c>
      <c r="BU38" s="53">
        <f t="shared" si="314"/>
        <v>29.510126013133252</v>
      </c>
      <c r="BV38" s="53">
        <f t="shared" si="314"/>
        <v>29.510126013133252</v>
      </c>
      <c r="BW38" s="53">
        <f t="shared" si="314"/>
        <v>29.510126013133252</v>
      </c>
      <c r="BX38" s="53">
        <f t="shared" si="314"/>
        <v>29.510126013133252</v>
      </c>
      <c r="BY38" s="53">
        <f t="shared" si="314"/>
        <v>29.849999999999998</v>
      </c>
      <c r="BZ38" s="53">
        <f t="shared" si="314"/>
        <v>29.849999999999998</v>
      </c>
      <c r="CA38" s="53">
        <f t="shared" si="314"/>
        <v>29.849999999999998</v>
      </c>
      <c r="CB38" s="53">
        <f t="shared" si="314"/>
        <v>29.849999999999998</v>
      </c>
      <c r="CC38" s="53">
        <f t="shared" si="314"/>
        <v>29.849999999999998</v>
      </c>
      <c r="CD38" s="53">
        <f t="shared" si="314"/>
        <v>29.849999999999998</v>
      </c>
      <c r="CE38" s="53">
        <f t="shared" si="314"/>
        <v>29.849999999999998</v>
      </c>
      <c r="CF38" s="53">
        <f t="shared" si="314"/>
        <v>29.849999999999998</v>
      </c>
      <c r="CG38" s="53">
        <f t="shared" si="314"/>
        <v>29.849999999999998</v>
      </c>
      <c r="CH38" s="53">
        <f t="shared" si="314"/>
        <v>29.849999999999998</v>
      </c>
      <c r="CI38" s="53">
        <f t="shared" si="314"/>
        <v>29.849999999999998</v>
      </c>
      <c r="CJ38" s="53">
        <f t="shared" si="314"/>
        <v>29.849999999999998</v>
      </c>
      <c r="CK38" s="53">
        <f t="shared" si="314"/>
        <v>24.468184069389206</v>
      </c>
      <c r="CL38" s="53">
        <f t="shared" si="314"/>
        <v>24.468184069389206</v>
      </c>
      <c r="CM38" s="53">
        <f t="shared" si="314"/>
        <v>24.468184069389206</v>
      </c>
      <c r="CN38" s="53">
        <f t="shared" si="314"/>
        <v>24.468184069389206</v>
      </c>
      <c r="CO38" s="53">
        <f t="shared" si="314"/>
        <v>24.468184069389206</v>
      </c>
      <c r="CP38" s="53">
        <f t="shared" si="314"/>
        <v>24.468184069389206</v>
      </c>
      <c r="CQ38" s="53">
        <f t="shared" si="314"/>
        <v>24.468184069389206</v>
      </c>
      <c r="CR38" s="53">
        <f t="shared" si="314"/>
        <v>24.468184069389206</v>
      </c>
      <c r="CS38" s="53">
        <f t="shared" si="314"/>
        <v>24.468184069389206</v>
      </c>
      <c r="CT38" s="53">
        <f t="shared" si="314"/>
        <v>24.468184069389206</v>
      </c>
      <c r="CU38" s="53">
        <f t="shared" si="314"/>
        <v>24.468184069389206</v>
      </c>
      <c r="CV38" s="53">
        <f t="shared" si="314"/>
        <v>24.468184069389206</v>
      </c>
      <c r="CW38" s="53">
        <f t="shared" ref="CW38:DH38" si="315">CW39+CW42</f>
        <v>42.070833333333333</v>
      </c>
      <c r="CX38" s="53">
        <f t="shared" si="315"/>
        <v>42.070833333333333</v>
      </c>
      <c r="CY38" s="53">
        <f t="shared" si="315"/>
        <v>42.070833333333333</v>
      </c>
      <c r="CZ38" s="53">
        <f t="shared" si="315"/>
        <v>42.070833333333333</v>
      </c>
      <c r="DA38" s="53">
        <f t="shared" si="315"/>
        <v>42.070833333333333</v>
      </c>
      <c r="DB38" s="53">
        <f t="shared" si="315"/>
        <v>42.070833333333333</v>
      </c>
      <c r="DC38" s="53">
        <f t="shared" si="315"/>
        <v>55.225369482033997</v>
      </c>
      <c r="DD38" s="53">
        <f t="shared" si="315"/>
        <v>55.225369482033997</v>
      </c>
      <c r="DE38" s="53">
        <f t="shared" si="315"/>
        <v>55.225369482033997</v>
      </c>
      <c r="DF38" s="53">
        <f t="shared" si="315"/>
        <v>34.346299677109464</v>
      </c>
      <c r="DG38" s="53">
        <f t="shared" si="315"/>
        <v>34.346299677109464</v>
      </c>
      <c r="DH38" s="53">
        <f t="shared" si="315"/>
        <v>34.346299677109464</v>
      </c>
      <c r="DI38" s="53">
        <f t="shared" ref="DI38:DO38" si="316">DI39+DI42</f>
        <v>21.078167834775833</v>
      </c>
      <c r="DJ38" s="53">
        <f t="shared" si="316"/>
        <v>21.078167834775833</v>
      </c>
      <c r="DK38" s="53">
        <f t="shared" si="316"/>
        <v>21.078167834775833</v>
      </c>
      <c r="DL38" s="53">
        <f t="shared" si="316"/>
        <v>24.650122808153967</v>
      </c>
      <c r="DM38" s="53">
        <f t="shared" si="316"/>
        <v>24.650122808153967</v>
      </c>
      <c r="DN38" s="53">
        <f t="shared" si="316"/>
        <v>24.650122808153967</v>
      </c>
      <c r="DO38" s="53">
        <f t="shared" si="316"/>
        <v>4645.7955811447164</v>
      </c>
      <c r="DP38" s="53">
        <f>DP39+DP42</f>
        <v>19.795581144716806</v>
      </c>
      <c r="DQ38" s="53">
        <f>DQ39+DQ42</f>
        <v>19.795581144716806</v>
      </c>
      <c r="DR38" s="53">
        <f>DR39+DR42</f>
        <v>19.795581144716806</v>
      </c>
      <c r="DS38" s="53">
        <f>DS39+DS42</f>
        <v>19.795581144716806</v>
      </c>
      <c r="DT38" s="53">
        <f>DT39+DT42</f>
        <v>19.795581144716806</v>
      </c>
      <c r="DU38" s="53">
        <f t="shared" ref="DU38:EL38" si="317">DU39+DU42</f>
        <v>19.795581144716806</v>
      </c>
      <c r="DV38" s="53">
        <f t="shared" si="317"/>
        <v>19.795581144716806</v>
      </c>
      <c r="DW38" s="53">
        <f t="shared" si="317"/>
        <v>19.795581144716806</v>
      </c>
      <c r="DX38" s="53">
        <f t="shared" si="317"/>
        <v>19.795581144716806</v>
      </c>
      <c r="DY38" s="53">
        <f t="shared" si="317"/>
        <v>19.795581144716806</v>
      </c>
      <c r="DZ38" s="53">
        <f t="shared" si="317"/>
        <v>19.795581144716806</v>
      </c>
      <c r="EA38" s="53">
        <f t="shared" si="317"/>
        <v>49.458113949885529</v>
      </c>
      <c r="EB38" s="53">
        <f t="shared" si="317"/>
        <v>49.458113949885529</v>
      </c>
      <c r="EC38" s="53">
        <f t="shared" si="317"/>
        <v>49.458113949885529</v>
      </c>
      <c r="ED38" s="53">
        <f t="shared" si="317"/>
        <v>49.458113949885529</v>
      </c>
      <c r="EE38" s="53">
        <f t="shared" si="317"/>
        <v>49.458113949885529</v>
      </c>
      <c r="EF38" s="53">
        <f t="shared" si="317"/>
        <v>49.458113949885529</v>
      </c>
      <c r="EG38" s="53">
        <f t="shared" si="317"/>
        <v>53.924758678207418</v>
      </c>
      <c r="EH38" s="53">
        <f t="shared" si="317"/>
        <v>53.924758678207418</v>
      </c>
      <c r="EI38" s="53">
        <f t="shared" si="317"/>
        <v>53.924758678207418</v>
      </c>
      <c r="EJ38" s="53">
        <f t="shared" si="317"/>
        <v>53.924758678207418</v>
      </c>
      <c r="EK38" s="53">
        <f t="shared" si="317"/>
        <v>53.924758678207418</v>
      </c>
      <c r="EL38" s="53">
        <f t="shared" si="317"/>
        <v>53.924758678207418</v>
      </c>
      <c r="EM38" s="53">
        <f t="shared" ref="EM38:ER38" si="318">EM39+EM42</f>
        <v>33.444569048280655</v>
      </c>
      <c r="EN38" s="53">
        <f t="shared" si="318"/>
        <v>33.444569048280655</v>
      </c>
      <c r="EO38" s="53">
        <f t="shared" si="318"/>
        <v>33.444569048280655</v>
      </c>
      <c r="EP38" s="53">
        <f t="shared" si="318"/>
        <v>33.444569048280655</v>
      </c>
      <c r="EQ38" s="53">
        <f t="shared" si="318"/>
        <v>33.444569048280655</v>
      </c>
      <c r="ER38" s="53">
        <f t="shared" si="318"/>
        <v>33.444569048280655</v>
      </c>
      <c r="ES38" s="53">
        <f t="shared" ref="ES38:EX38" si="319">ES39+ES42</f>
        <v>30.873850649952111</v>
      </c>
      <c r="ET38" s="53">
        <f t="shared" si="319"/>
        <v>30.873850649952111</v>
      </c>
      <c r="EU38" s="53">
        <f t="shared" si="319"/>
        <v>30.873850649952111</v>
      </c>
      <c r="EV38" s="53">
        <f t="shared" si="319"/>
        <v>30.873850649952111</v>
      </c>
      <c r="EW38" s="53">
        <f t="shared" si="319"/>
        <v>30.873850649952111</v>
      </c>
      <c r="EX38" s="53">
        <f t="shared" si="319"/>
        <v>30.873850649952111</v>
      </c>
      <c r="EY38" s="53">
        <f t="shared" ref="EY38:FD38" si="320">EY39+EY42</f>
        <v>42.833113985763028</v>
      </c>
      <c r="EZ38" s="53">
        <f t="shared" si="320"/>
        <v>42.833113985763028</v>
      </c>
      <c r="FA38" s="53">
        <f t="shared" si="320"/>
        <v>42.833113985763028</v>
      </c>
      <c r="FB38" s="53">
        <f t="shared" si="320"/>
        <v>42.833113985763028</v>
      </c>
      <c r="FC38" s="53">
        <f t="shared" si="320"/>
        <v>42.833113985763028</v>
      </c>
      <c r="FD38" s="53">
        <f t="shared" si="320"/>
        <v>42.833113985763028</v>
      </c>
      <c r="FE38" s="53">
        <f t="shared" ref="FE38:FJ38" si="321">FE39+FE42</f>
        <v>42.833113985763028</v>
      </c>
      <c r="FF38" s="53">
        <f t="shared" si="321"/>
        <v>42.833113985763028</v>
      </c>
      <c r="FG38" s="53">
        <f t="shared" si="321"/>
        <v>42.833113985763028</v>
      </c>
      <c r="FH38" s="53">
        <f t="shared" si="321"/>
        <v>42.833113985763028</v>
      </c>
      <c r="FI38" s="53">
        <f t="shared" si="321"/>
        <v>42.833113985763028</v>
      </c>
      <c r="FJ38" s="53">
        <f t="shared" si="321"/>
        <v>42.833113985763028</v>
      </c>
      <c r="FK38" s="53">
        <f t="shared" ref="FK38:FP38" si="322">FK39+FK42</f>
        <v>46.823713446584236</v>
      </c>
      <c r="FL38" s="53">
        <f t="shared" si="322"/>
        <v>46.823713446584236</v>
      </c>
      <c r="FM38" s="53">
        <f t="shared" si="322"/>
        <v>46.823713446584236</v>
      </c>
      <c r="FN38" s="53">
        <f t="shared" si="322"/>
        <v>46.823713446584236</v>
      </c>
      <c r="FO38" s="53">
        <f t="shared" si="322"/>
        <v>46.823713446584236</v>
      </c>
      <c r="FP38" s="53">
        <f t="shared" si="322"/>
        <v>46.823713446584236</v>
      </c>
      <c r="FQ38" s="53">
        <f t="shared" ref="FQ38:FV38" si="323">FQ39+FQ42</f>
        <v>46.85371344658423</v>
      </c>
      <c r="FR38" s="53">
        <f t="shared" si="323"/>
        <v>46.85371344658423</v>
      </c>
      <c r="FS38" s="53">
        <f t="shared" si="323"/>
        <v>46.85371344658423</v>
      </c>
      <c r="FT38" s="53">
        <f t="shared" si="323"/>
        <v>46.85371344658423</v>
      </c>
      <c r="FU38" s="53">
        <f t="shared" si="323"/>
        <v>46.85371344658423</v>
      </c>
      <c r="FV38" s="53">
        <f t="shared" si="323"/>
        <v>46.85371344658423</v>
      </c>
      <c r="FW38" s="53">
        <f t="shared" ref="FW38:GB38" si="324">FW39+FW42</f>
        <v>68.300029032618156</v>
      </c>
      <c r="FX38" s="53">
        <f t="shared" si="324"/>
        <v>68.300029032618156</v>
      </c>
      <c r="FY38" s="53">
        <f t="shared" si="324"/>
        <v>68.300029032618156</v>
      </c>
      <c r="FZ38" s="53">
        <f t="shared" si="324"/>
        <v>68.300029032618156</v>
      </c>
      <c r="GA38" s="53">
        <f t="shared" si="324"/>
        <v>68.300029032618156</v>
      </c>
      <c r="GB38" s="53">
        <f t="shared" si="324"/>
        <v>68.300029032618156</v>
      </c>
      <c r="GC38" s="53">
        <f t="shared" ref="GC38:GH38" si="325">GC39+GC42</f>
        <v>68.300029032618156</v>
      </c>
      <c r="GD38" s="53">
        <f t="shared" si="325"/>
        <v>68.300029032618156</v>
      </c>
      <c r="GE38" s="53">
        <f t="shared" si="325"/>
        <v>68.300029032618156</v>
      </c>
      <c r="GF38" s="53">
        <f t="shared" si="325"/>
        <v>68.300029032618156</v>
      </c>
      <c r="GG38" s="53">
        <f t="shared" si="325"/>
        <v>68.300029032618156</v>
      </c>
      <c r="GH38" s="53">
        <f t="shared" si="325"/>
        <v>68.300029032618156</v>
      </c>
      <c r="GI38" s="53">
        <f t="shared" ref="GI38:GN38" si="326">GI39+GI42</f>
        <v>58.985929092840259</v>
      </c>
      <c r="GJ38" s="53">
        <f t="shared" si="326"/>
        <v>57.541498429327937</v>
      </c>
      <c r="GK38" s="53">
        <f t="shared" si="326"/>
        <v>69.897363088464914</v>
      </c>
      <c r="GL38" s="53">
        <f t="shared" si="326"/>
        <v>57.017847627074197</v>
      </c>
      <c r="GM38" s="53">
        <f t="shared" si="326"/>
        <v>69.055233884262407</v>
      </c>
      <c r="GN38" s="53">
        <f t="shared" si="326"/>
        <v>54.910529237425351</v>
      </c>
      <c r="GO38" s="53">
        <f t="shared" ref="GO38:GT38" si="327">GO39+GO42</f>
        <v>37.613103970300834</v>
      </c>
      <c r="GP38" s="53">
        <f t="shared" si="327"/>
        <v>44.463350453938673</v>
      </c>
      <c r="GQ38" s="53">
        <f t="shared" si="327"/>
        <v>47.889166622335516</v>
      </c>
      <c r="GR38" s="53">
        <f t="shared" si="327"/>
        <v>43.692759457469855</v>
      </c>
      <c r="GS38" s="53">
        <f t="shared" si="327"/>
        <v>43.602070434631045</v>
      </c>
      <c r="GT38" s="53">
        <f t="shared" si="327"/>
        <v>23.456693405989757</v>
      </c>
      <c r="GU38" s="53">
        <f t="shared" ref="GU38:GZ38" si="328">GU39+GU42</f>
        <v>86.162589238098107</v>
      </c>
      <c r="GV38" s="53">
        <f t="shared" si="328"/>
        <v>105.38105559494379</v>
      </c>
      <c r="GW38" s="53">
        <f t="shared" si="328"/>
        <v>92.136673536935021</v>
      </c>
      <c r="GX38" s="53">
        <f t="shared" si="328"/>
        <v>66.53507353256532</v>
      </c>
      <c r="GY38" s="53">
        <f t="shared" si="328"/>
        <v>14.575446395680952</v>
      </c>
      <c r="GZ38" s="53">
        <f t="shared" si="328"/>
        <v>107.28093024129826</v>
      </c>
      <c r="HA38" s="53">
        <f t="shared" ref="HA38:HB38" si="329">HA39+HA42</f>
        <v>12.677109618182843</v>
      </c>
      <c r="HB38" s="53">
        <f t="shared" si="329"/>
        <v>20.977001021051585</v>
      </c>
      <c r="HC38" s="53">
        <f t="shared" ref="HC38:HD38" si="330">HC39+HC42</f>
        <v>74.865163145013824</v>
      </c>
      <c r="HD38" s="53">
        <f t="shared" si="330"/>
        <v>75.810937214238422</v>
      </c>
      <c r="HE38" s="53">
        <f t="shared" ref="HE38:HF38" si="331">HE39+HE42</f>
        <v>39.369553449667322</v>
      </c>
      <c r="HF38" s="53">
        <f t="shared" si="331"/>
        <v>51.729632265806437</v>
      </c>
      <c r="HG38" s="53">
        <f t="shared" ref="HG38:HH38" si="332">HG39+HG42</f>
        <v>43.341890518793008</v>
      </c>
      <c r="HH38" s="53">
        <f t="shared" si="332"/>
        <v>43.341890518793008</v>
      </c>
      <c r="HI38" s="53">
        <f t="shared" ref="HI38:HJ38" si="333">HI39+HI42</f>
        <v>43.341890518793008</v>
      </c>
      <c r="HJ38" s="53">
        <f t="shared" si="333"/>
        <v>43.341890518793008</v>
      </c>
      <c r="HK38" s="53">
        <f t="shared" ref="HK38:HL38" si="334">HK39+HK42</f>
        <v>43.341890518793008</v>
      </c>
      <c r="HL38" s="53">
        <f t="shared" si="334"/>
        <v>43.341890518793008</v>
      </c>
      <c r="HM38" s="53">
        <f t="shared" ref="HM38:HN38" si="335">HM39+HM42</f>
        <v>43.341890518793008</v>
      </c>
      <c r="HN38" s="53">
        <f t="shared" si="335"/>
        <v>43.341890518793008</v>
      </c>
      <c r="HO38" s="53">
        <f t="shared" ref="HO38:HP38" si="336">HO39+HO42</f>
        <v>43.341890518793008</v>
      </c>
      <c r="HP38" s="53">
        <f t="shared" si="336"/>
        <v>43.341890518793008</v>
      </c>
      <c r="HQ38" s="53">
        <f t="shared" ref="HQ38:HR38" si="337">HQ39+HQ42</f>
        <v>43.341890518793008</v>
      </c>
      <c r="HR38" s="53">
        <f t="shared" si="337"/>
        <v>43.341890518793008</v>
      </c>
      <c r="HS38" s="53">
        <f t="shared" ref="HS38:HT38" si="338">HS39+HS42</f>
        <v>38.983328702721209</v>
      </c>
      <c r="HT38" s="53">
        <f t="shared" si="338"/>
        <v>38.983328702721209</v>
      </c>
      <c r="HU38" s="53">
        <f t="shared" ref="HU38" si="339">HU39+HU42</f>
        <v>38.983328702721209</v>
      </c>
    </row>
    <row r="39" spans="1:229">
      <c r="B39" s="52" t="s">
        <v>529</v>
      </c>
      <c r="E39" s="53">
        <f>E40</f>
        <v>21.65625</v>
      </c>
      <c r="F39" s="53">
        <f t="shared" ref="F39:BQ39" si="340">F40</f>
        <v>21.65625</v>
      </c>
      <c r="G39" s="53">
        <f t="shared" si="340"/>
        <v>21.65625</v>
      </c>
      <c r="H39" s="53">
        <f t="shared" si="340"/>
        <v>21.65625</v>
      </c>
      <c r="I39" s="53">
        <f t="shared" si="340"/>
        <v>21.65625</v>
      </c>
      <c r="J39" s="53">
        <f t="shared" si="340"/>
        <v>21.65625</v>
      </c>
      <c r="K39" s="53">
        <f t="shared" si="340"/>
        <v>21.65625</v>
      </c>
      <c r="L39" s="53">
        <f t="shared" si="340"/>
        <v>21.65625</v>
      </c>
      <c r="M39" s="53">
        <f t="shared" si="340"/>
        <v>21.65625</v>
      </c>
      <c r="N39" s="53">
        <f t="shared" si="340"/>
        <v>21.65625</v>
      </c>
      <c r="O39" s="53">
        <f t="shared" si="340"/>
        <v>21.65625</v>
      </c>
      <c r="P39" s="53">
        <f t="shared" si="340"/>
        <v>21.65625</v>
      </c>
      <c r="Q39" s="53">
        <f t="shared" si="340"/>
        <v>19.654166666666665</v>
      </c>
      <c r="R39" s="53">
        <f t="shared" si="340"/>
        <v>19.654166666666665</v>
      </c>
      <c r="S39" s="53">
        <f t="shared" si="340"/>
        <v>19.654166666666665</v>
      </c>
      <c r="T39" s="53">
        <f t="shared" si="340"/>
        <v>19.654166666666665</v>
      </c>
      <c r="U39" s="53">
        <f t="shared" si="340"/>
        <v>19.654166666666665</v>
      </c>
      <c r="V39" s="53">
        <f t="shared" si="340"/>
        <v>19.654166666666665</v>
      </c>
      <c r="W39" s="53">
        <f t="shared" si="340"/>
        <v>19.654166666666665</v>
      </c>
      <c r="X39" s="53">
        <f t="shared" si="340"/>
        <v>19.654166666666665</v>
      </c>
      <c r="Y39" s="53">
        <f t="shared" si="340"/>
        <v>19.654166666666665</v>
      </c>
      <c r="Z39" s="53">
        <f t="shared" si="340"/>
        <v>19.654166666666665</v>
      </c>
      <c r="AA39" s="53">
        <f t="shared" si="340"/>
        <v>19.654166666666665</v>
      </c>
      <c r="AB39" s="53">
        <f t="shared" si="340"/>
        <v>19.654166666666665</v>
      </c>
      <c r="AC39" s="53">
        <f t="shared" si="340"/>
        <v>21.360189958007812</v>
      </c>
      <c r="AD39" s="53">
        <f t="shared" si="340"/>
        <v>21.360189958007812</v>
      </c>
      <c r="AE39" s="53">
        <f t="shared" si="340"/>
        <v>21.360189958007812</v>
      </c>
      <c r="AF39" s="53">
        <f t="shared" si="340"/>
        <v>21.360189958007812</v>
      </c>
      <c r="AG39" s="53">
        <f t="shared" si="340"/>
        <v>21.360189958007812</v>
      </c>
      <c r="AH39" s="53">
        <f t="shared" si="340"/>
        <v>21.360189958007812</v>
      </c>
      <c r="AI39" s="53">
        <f t="shared" si="340"/>
        <v>21.360189958007812</v>
      </c>
      <c r="AJ39" s="53">
        <f t="shared" si="340"/>
        <v>21.360189958007812</v>
      </c>
      <c r="AK39" s="53">
        <f t="shared" si="340"/>
        <v>21.360189958007812</v>
      </c>
      <c r="AL39" s="53">
        <f t="shared" si="340"/>
        <v>21.360189958007812</v>
      </c>
      <c r="AM39" s="53">
        <f t="shared" si="340"/>
        <v>21.360189958007812</v>
      </c>
      <c r="AN39" s="53">
        <f t="shared" si="340"/>
        <v>21.360189958007812</v>
      </c>
      <c r="AO39" s="53">
        <f t="shared" si="340"/>
        <v>25.743274870431463</v>
      </c>
      <c r="AP39" s="53">
        <f t="shared" si="340"/>
        <v>26.904371484375002</v>
      </c>
      <c r="AQ39" s="53">
        <f t="shared" si="340"/>
        <v>26.904371484375002</v>
      </c>
      <c r="AR39" s="53">
        <f t="shared" si="340"/>
        <v>26.904371484375002</v>
      </c>
      <c r="AS39" s="53">
        <f t="shared" si="340"/>
        <v>26.904371484375002</v>
      </c>
      <c r="AT39" s="53">
        <f t="shared" si="340"/>
        <v>26.904371484375002</v>
      </c>
      <c r="AU39" s="53">
        <f t="shared" si="340"/>
        <v>25.743274870431463</v>
      </c>
      <c r="AV39" s="53">
        <f t="shared" si="340"/>
        <v>25.743274870431463</v>
      </c>
      <c r="AW39" s="53">
        <f t="shared" si="340"/>
        <v>25.743274870431463</v>
      </c>
      <c r="AX39" s="53">
        <f t="shared" si="340"/>
        <v>25.743274870431463</v>
      </c>
      <c r="AY39" s="53">
        <f t="shared" si="340"/>
        <v>25.743274870431463</v>
      </c>
      <c r="AZ39" s="53">
        <f t="shared" si="340"/>
        <v>25.743274870431463</v>
      </c>
      <c r="BA39" s="53">
        <f t="shared" si="340"/>
        <v>28.266268647047372</v>
      </c>
      <c r="BB39" s="53">
        <f t="shared" si="340"/>
        <v>28.266268647047372</v>
      </c>
      <c r="BC39" s="53">
        <f t="shared" si="340"/>
        <v>28.266268647047372</v>
      </c>
      <c r="BD39" s="53">
        <f t="shared" si="340"/>
        <v>28.266268647047372</v>
      </c>
      <c r="BE39" s="53">
        <f t="shared" si="340"/>
        <v>28.266268647047372</v>
      </c>
      <c r="BF39" s="53">
        <f t="shared" si="340"/>
        <v>28.266268647047372</v>
      </c>
      <c r="BG39" s="53">
        <f t="shared" si="340"/>
        <v>28.266268647047372</v>
      </c>
      <c r="BH39" s="53">
        <f t="shared" si="340"/>
        <v>28.266268647047372</v>
      </c>
      <c r="BI39" s="53">
        <f t="shared" si="340"/>
        <v>28.266268647047372</v>
      </c>
      <c r="BJ39" s="53">
        <f t="shared" si="340"/>
        <v>28.266268647047372</v>
      </c>
      <c r="BK39" s="53">
        <f t="shared" si="340"/>
        <v>28.266268647047372</v>
      </c>
      <c r="BL39" s="53">
        <f t="shared" si="340"/>
        <v>28.266268647047372</v>
      </c>
      <c r="BM39" s="53">
        <f t="shared" si="340"/>
        <v>28.266268647047372</v>
      </c>
      <c r="BN39" s="53">
        <f t="shared" si="340"/>
        <v>27.001792679799919</v>
      </c>
      <c r="BO39" s="53">
        <f t="shared" si="340"/>
        <v>27.001792679799919</v>
      </c>
      <c r="BP39" s="53">
        <f t="shared" si="340"/>
        <v>27.001792679799919</v>
      </c>
      <c r="BQ39" s="53">
        <f t="shared" si="340"/>
        <v>27.001792679799919</v>
      </c>
      <c r="BR39" s="53">
        <f t="shared" ref="BR39:EC39" si="341">BR40</f>
        <v>27.001792679799919</v>
      </c>
      <c r="BS39" s="53">
        <f t="shared" si="341"/>
        <v>27.001792679799919</v>
      </c>
      <c r="BT39" s="53">
        <f t="shared" si="341"/>
        <v>27.001792679799919</v>
      </c>
      <c r="BU39" s="53">
        <f t="shared" si="341"/>
        <v>27.001792679799919</v>
      </c>
      <c r="BV39" s="53">
        <f t="shared" si="341"/>
        <v>27.001792679799919</v>
      </c>
      <c r="BW39" s="53">
        <f t="shared" si="341"/>
        <v>27.001792679799919</v>
      </c>
      <c r="BX39" s="53">
        <f t="shared" si="341"/>
        <v>27.001792679799919</v>
      </c>
      <c r="BY39" s="53">
        <f t="shared" si="341"/>
        <v>26.741666666666664</v>
      </c>
      <c r="BZ39" s="53">
        <f t="shared" si="341"/>
        <v>26.741666666666664</v>
      </c>
      <c r="CA39" s="53">
        <f t="shared" si="341"/>
        <v>26.741666666666664</v>
      </c>
      <c r="CB39" s="53">
        <f t="shared" si="341"/>
        <v>26.741666666666664</v>
      </c>
      <c r="CC39" s="53">
        <f t="shared" si="341"/>
        <v>26.741666666666664</v>
      </c>
      <c r="CD39" s="53">
        <f t="shared" si="341"/>
        <v>26.741666666666664</v>
      </c>
      <c r="CE39" s="53">
        <f t="shared" si="341"/>
        <v>26.741666666666664</v>
      </c>
      <c r="CF39" s="53">
        <f t="shared" si="341"/>
        <v>26.741666666666664</v>
      </c>
      <c r="CG39" s="53">
        <f t="shared" si="341"/>
        <v>26.741666666666664</v>
      </c>
      <c r="CH39" s="53">
        <f t="shared" si="341"/>
        <v>26.741666666666664</v>
      </c>
      <c r="CI39" s="53">
        <f t="shared" si="341"/>
        <v>26.741666666666664</v>
      </c>
      <c r="CJ39" s="53">
        <f t="shared" si="341"/>
        <v>26.741666666666664</v>
      </c>
      <c r="CK39" s="53">
        <f t="shared" si="341"/>
        <v>21.139786606115191</v>
      </c>
      <c r="CL39" s="53">
        <f t="shared" si="341"/>
        <v>21.139786606115191</v>
      </c>
      <c r="CM39" s="53">
        <f t="shared" si="341"/>
        <v>21.139786606115191</v>
      </c>
      <c r="CN39" s="53">
        <f t="shared" si="341"/>
        <v>21.139786606115191</v>
      </c>
      <c r="CO39" s="53">
        <f t="shared" si="341"/>
        <v>21.139786606115191</v>
      </c>
      <c r="CP39" s="53">
        <f t="shared" si="341"/>
        <v>21.139786606115191</v>
      </c>
      <c r="CQ39" s="53">
        <f t="shared" si="341"/>
        <v>21.139786606115191</v>
      </c>
      <c r="CR39" s="53">
        <f t="shared" si="341"/>
        <v>21.139786606115191</v>
      </c>
      <c r="CS39" s="53">
        <f t="shared" si="341"/>
        <v>21.139786606115191</v>
      </c>
      <c r="CT39" s="53">
        <f t="shared" si="341"/>
        <v>21.139786606115191</v>
      </c>
      <c r="CU39" s="53">
        <f t="shared" si="341"/>
        <v>21.139786606115191</v>
      </c>
      <c r="CV39" s="53">
        <f t="shared" si="341"/>
        <v>21.139786606115191</v>
      </c>
      <c r="CW39" s="53">
        <f t="shared" si="341"/>
        <v>38.483333333333334</v>
      </c>
      <c r="CX39" s="53">
        <f t="shared" si="341"/>
        <v>38.483333333333334</v>
      </c>
      <c r="CY39" s="53">
        <f t="shared" si="341"/>
        <v>38.483333333333334</v>
      </c>
      <c r="CZ39" s="53">
        <f t="shared" si="341"/>
        <v>38.483333333333334</v>
      </c>
      <c r="DA39" s="53">
        <f t="shared" si="341"/>
        <v>38.483333333333334</v>
      </c>
      <c r="DB39" s="53">
        <f t="shared" si="341"/>
        <v>38.483333333333334</v>
      </c>
      <c r="DC39" s="53">
        <f t="shared" si="341"/>
        <v>51.637869482033999</v>
      </c>
      <c r="DD39" s="53">
        <f t="shared" si="341"/>
        <v>51.637869482033999</v>
      </c>
      <c r="DE39" s="53">
        <f t="shared" si="341"/>
        <v>51.637869482033999</v>
      </c>
      <c r="DF39" s="53">
        <f t="shared" si="341"/>
        <v>30.758799677109465</v>
      </c>
      <c r="DG39" s="53">
        <f t="shared" si="341"/>
        <v>30.758799677109465</v>
      </c>
      <c r="DH39" s="53">
        <f t="shared" si="341"/>
        <v>30.758799677109465</v>
      </c>
      <c r="DI39" s="53">
        <f t="shared" si="341"/>
        <v>17.061501168109167</v>
      </c>
      <c r="DJ39" s="53">
        <f t="shared" si="341"/>
        <v>17.061501168109167</v>
      </c>
      <c r="DK39" s="53">
        <f t="shared" si="341"/>
        <v>17.061501168109167</v>
      </c>
      <c r="DL39" s="53">
        <f t="shared" si="341"/>
        <v>20.633456141487301</v>
      </c>
      <c r="DM39" s="53">
        <f t="shared" si="341"/>
        <v>20.633456141487301</v>
      </c>
      <c r="DN39" s="53">
        <f t="shared" si="341"/>
        <v>20.633456141487301</v>
      </c>
      <c r="DO39" s="53">
        <f>DO40+DO41</f>
        <v>4641.7205811447166</v>
      </c>
      <c r="DP39" s="53">
        <f t="shared" si="341"/>
        <v>15.720581144716805</v>
      </c>
      <c r="DQ39" s="53">
        <f t="shared" si="341"/>
        <v>15.720581144716805</v>
      </c>
      <c r="DR39" s="53">
        <f t="shared" si="341"/>
        <v>15.720581144716805</v>
      </c>
      <c r="DS39" s="53">
        <f t="shared" si="341"/>
        <v>15.720581144716805</v>
      </c>
      <c r="DT39" s="53">
        <f t="shared" si="341"/>
        <v>15.720581144716805</v>
      </c>
      <c r="DU39" s="53">
        <f t="shared" si="341"/>
        <v>15.720581144716805</v>
      </c>
      <c r="DV39" s="53">
        <f t="shared" si="341"/>
        <v>15.720581144716805</v>
      </c>
      <c r="DW39" s="53">
        <f t="shared" si="341"/>
        <v>15.720581144716805</v>
      </c>
      <c r="DX39" s="53">
        <f t="shared" si="341"/>
        <v>15.720581144716805</v>
      </c>
      <c r="DY39" s="53">
        <f t="shared" si="341"/>
        <v>15.720581144716805</v>
      </c>
      <c r="DZ39" s="53">
        <f t="shared" si="341"/>
        <v>15.720581144716805</v>
      </c>
      <c r="EA39" s="53">
        <f t="shared" si="341"/>
        <v>44.666447283218865</v>
      </c>
      <c r="EB39" s="53">
        <f t="shared" si="341"/>
        <v>44.666447283218865</v>
      </c>
      <c r="EC39" s="53">
        <f t="shared" si="341"/>
        <v>44.666447283218865</v>
      </c>
      <c r="ED39" s="53">
        <f>ED40</f>
        <v>44.666447283218865</v>
      </c>
      <c r="EE39" s="53">
        <f>EE40</f>
        <v>44.666447283218865</v>
      </c>
      <c r="EF39" s="53">
        <f>EF40</f>
        <v>44.666447283218865</v>
      </c>
      <c r="EG39" s="53">
        <f t="shared" ref="EG39:HQ39" si="342">EG40</f>
        <v>49.133092011540754</v>
      </c>
      <c r="EH39" s="53">
        <f t="shared" si="342"/>
        <v>49.133092011540754</v>
      </c>
      <c r="EI39" s="53">
        <f t="shared" si="342"/>
        <v>49.133092011540754</v>
      </c>
      <c r="EJ39" s="53">
        <f t="shared" si="342"/>
        <v>49.133092011540754</v>
      </c>
      <c r="EK39" s="53">
        <f t="shared" si="342"/>
        <v>49.133092011540754</v>
      </c>
      <c r="EL39" s="53">
        <f t="shared" si="342"/>
        <v>49.133092011540754</v>
      </c>
      <c r="EM39" s="53">
        <f t="shared" si="342"/>
        <v>28.277902381613991</v>
      </c>
      <c r="EN39" s="53">
        <f t="shared" si="342"/>
        <v>28.277902381613991</v>
      </c>
      <c r="EO39" s="53">
        <f t="shared" si="342"/>
        <v>28.277902381613991</v>
      </c>
      <c r="EP39" s="53">
        <f t="shared" si="342"/>
        <v>28.277902381613991</v>
      </c>
      <c r="EQ39" s="53">
        <f t="shared" si="342"/>
        <v>28.277902381613991</v>
      </c>
      <c r="ER39" s="53">
        <f t="shared" si="342"/>
        <v>28.277902381613991</v>
      </c>
      <c r="ES39" s="53">
        <f t="shared" si="342"/>
        <v>25.707183983285443</v>
      </c>
      <c r="ET39" s="53">
        <f t="shared" si="342"/>
        <v>25.707183983285443</v>
      </c>
      <c r="EU39" s="53">
        <f t="shared" si="342"/>
        <v>25.707183983285443</v>
      </c>
      <c r="EV39" s="53">
        <f t="shared" si="342"/>
        <v>25.707183983285443</v>
      </c>
      <c r="EW39" s="53">
        <f t="shared" si="342"/>
        <v>25.707183983285443</v>
      </c>
      <c r="EX39" s="53">
        <f t="shared" si="342"/>
        <v>25.707183983285443</v>
      </c>
      <c r="EY39" s="53">
        <f t="shared" si="342"/>
        <v>37.563113985763025</v>
      </c>
      <c r="EZ39" s="53">
        <f t="shared" si="342"/>
        <v>37.563113985763025</v>
      </c>
      <c r="FA39" s="53">
        <f t="shared" si="342"/>
        <v>37.563113985763025</v>
      </c>
      <c r="FB39" s="53">
        <f t="shared" si="342"/>
        <v>37.563113985763025</v>
      </c>
      <c r="FC39" s="53">
        <f t="shared" si="342"/>
        <v>37.563113985763025</v>
      </c>
      <c r="FD39" s="53">
        <f t="shared" si="342"/>
        <v>37.563113985763025</v>
      </c>
      <c r="FE39" s="53">
        <f t="shared" si="342"/>
        <v>37.563113985763025</v>
      </c>
      <c r="FF39" s="53">
        <f t="shared" si="342"/>
        <v>37.563113985763025</v>
      </c>
      <c r="FG39" s="53">
        <f t="shared" si="342"/>
        <v>37.563113985763025</v>
      </c>
      <c r="FH39" s="53">
        <f t="shared" si="342"/>
        <v>37.563113985763025</v>
      </c>
      <c r="FI39" s="53">
        <f t="shared" si="342"/>
        <v>37.563113985763025</v>
      </c>
      <c r="FJ39" s="53">
        <f t="shared" si="342"/>
        <v>37.563113985763025</v>
      </c>
      <c r="FK39" s="53">
        <f t="shared" si="342"/>
        <v>41.553713446584233</v>
      </c>
      <c r="FL39" s="53">
        <f t="shared" si="342"/>
        <v>41.553713446584233</v>
      </c>
      <c r="FM39" s="53">
        <f t="shared" si="342"/>
        <v>41.553713446584233</v>
      </c>
      <c r="FN39" s="53">
        <f t="shared" si="342"/>
        <v>41.553713446584233</v>
      </c>
      <c r="FO39" s="53">
        <f t="shared" si="342"/>
        <v>41.553713446584233</v>
      </c>
      <c r="FP39" s="53">
        <f t="shared" si="342"/>
        <v>41.553713446584233</v>
      </c>
      <c r="FQ39" s="53">
        <f t="shared" si="342"/>
        <v>41.553713446584233</v>
      </c>
      <c r="FR39" s="53">
        <f t="shared" si="342"/>
        <v>41.553713446584233</v>
      </c>
      <c r="FS39" s="53">
        <f t="shared" si="342"/>
        <v>41.553713446584233</v>
      </c>
      <c r="FT39" s="53">
        <f t="shared" si="342"/>
        <v>41.553713446584233</v>
      </c>
      <c r="FU39" s="53">
        <f t="shared" si="342"/>
        <v>41.553713446584233</v>
      </c>
      <c r="FV39" s="53">
        <f t="shared" si="342"/>
        <v>41.553713446584233</v>
      </c>
      <c r="FW39" s="53">
        <f t="shared" si="342"/>
        <v>63.000029032618158</v>
      </c>
      <c r="FX39" s="53">
        <f t="shared" si="342"/>
        <v>63.000029032618158</v>
      </c>
      <c r="FY39" s="53">
        <f t="shared" si="342"/>
        <v>63.000029032618158</v>
      </c>
      <c r="FZ39" s="53">
        <f t="shared" si="342"/>
        <v>63.000029032618158</v>
      </c>
      <c r="GA39" s="53">
        <f t="shared" si="342"/>
        <v>63.000029032618158</v>
      </c>
      <c r="GB39" s="53">
        <f t="shared" si="342"/>
        <v>63.000029032618158</v>
      </c>
      <c r="GC39" s="53">
        <f t="shared" si="342"/>
        <v>63.000029032618158</v>
      </c>
      <c r="GD39" s="53">
        <f t="shared" si="342"/>
        <v>63.000029032618158</v>
      </c>
      <c r="GE39" s="53">
        <f t="shared" si="342"/>
        <v>63.000029032618158</v>
      </c>
      <c r="GF39" s="53">
        <f t="shared" si="342"/>
        <v>63.000029032618158</v>
      </c>
      <c r="GG39" s="53">
        <f t="shared" si="342"/>
        <v>63.000029032618158</v>
      </c>
      <c r="GH39" s="53">
        <f t="shared" si="342"/>
        <v>63.000029032618158</v>
      </c>
      <c r="GI39" s="53">
        <f t="shared" si="342"/>
        <v>53.685929092840261</v>
      </c>
      <c r="GJ39" s="53">
        <f t="shared" si="342"/>
        <v>52.24149842932794</v>
      </c>
      <c r="GK39" s="53">
        <f t="shared" si="342"/>
        <v>64.597363088464917</v>
      </c>
      <c r="GL39" s="53">
        <f t="shared" si="342"/>
        <v>51.7178476270742</v>
      </c>
      <c r="GM39" s="53">
        <f t="shared" si="342"/>
        <v>63.755233884262402</v>
      </c>
      <c r="GN39" s="53">
        <f t="shared" si="342"/>
        <v>49.610529237425354</v>
      </c>
      <c r="GO39" s="53">
        <f t="shared" si="342"/>
        <v>32.313103970300837</v>
      </c>
      <c r="GP39" s="53">
        <f t="shared" si="342"/>
        <v>39.163350453938676</v>
      </c>
      <c r="GQ39" s="53">
        <f t="shared" si="342"/>
        <v>42.589166622335519</v>
      </c>
      <c r="GR39" s="53">
        <f t="shared" si="342"/>
        <v>38.392759457469857</v>
      </c>
      <c r="GS39" s="53">
        <f t="shared" si="342"/>
        <v>38.302070434631048</v>
      </c>
      <c r="GT39" s="53">
        <f t="shared" si="342"/>
        <v>18.156693405989756</v>
      </c>
      <c r="GU39" s="53">
        <f t="shared" si="342"/>
        <v>80.86258923809811</v>
      </c>
      <c r="GV39" s="53">
        <f t="shared" si="342"/>
        <v>100.08105559494379</v>
      </c>
      <c r="GW39" s="53">
        <f t="shared" si="342"/>
        <v>86.836673536935024</v>
      </c>
      <c r="GX39" s="53">
        <f t="shared" si="342"/>
        <v>61.235073532565316</v>
      </c>
      <c r="GY39" s="53">
        <f t="shared" si="342"/>
        <v>9.2754463956809534</v>
      </c>
      <c r="GZ39" s="53">
        <f t="shared" si="342"/>
        <v>101.98093024129827</v>
      </c>
      <c r="HA39" s="53">
        <f t="shared" si="342"/>
        <v>7.3771096181828444</v>
      </c>
      <c r="HB39" s="53">
        <f t="shared" si="342"/>
        <v>15.677001021051584</v>
      </c>
      <c r="HC39" s="53">
        <f t="shared" si="342"/>
        <v>69.565163145013827</v>
      </c>
      <c r="HD39" s="53">
        <f t="shared" si="342"/>
        <v>70.510937214238425</v>
      </c>
      <c r="HE39" s="53">
        <f t="shared" si="342"/>
        <v>34.069553449667325</v>
      </c>
      <c r="HF39" s="53">
        <f t="shared" si="342"/>
        <v>46.42963226580644</v>
      </c>
      <c r="HG39" s="53">
        <f t="shared" si="342"/>
        <v>37.935890518793009</v>
      </c>
      <c r="HH39" s="53">
        <f t="shared" si="342"/>
        <v>37.935890518793009</v>
      </c>
      <c r="HI39" s="53">
        <f t="shared" si="342"/>
        <v>37.935890518793009</v>
      </c>
      <c r="HJ39" s="53">
        <f t="shared" si="342"/>
        <v>37.935890518793009</v>
      </c>
      <c r="HK39" s="53">
        <f t="shared" si="342"/>
        <v>37.935890518793009</v>
      </c>
      <c r="HL39" s="53">
        <f t="shared" si="342"/>
        <v>37.935890518793009</v>
      </c>
      <c r="HM39" s="53">
        <f t="shared" si="342"/>
        <v>37.935890518793009</v>
      </c>
      <c r="HN39" s="53">
        <f t="shared" si="342"/>
        <v>37.935890518793009</v>
      </c>
      <c r="HO39" s="53">
        <f t="shared" si="342"/>
        <v>37.935890518793009</v>
      </c>
      <c r="HP39" s="53">
        <f t="shared" si="342"/>
        <v>37.935890518793009</v>
      </c>
      <c r="HQ39" s="53">
        <f t="shared" si="342"/>
        <v>37.935890518793009</v>
      </c>
      <c r="HR39" s="53">
        <f t="shared" ref="HR39:HU39" si="343">HR40</f>
        <v>37.935890518793009</v>
      </c>
      <c r="HS39" s="53">
        <f t="shared" si="343"/>
        <v>33.469208702721211</v>
      </c>
      <c r="HT39" s="53">
        <f t="shared" si="343"/>
        <v>33.469208702721211</v>
      </c>
      <c r="HU39" s="53">
        <f t="shared" si="343"/>
        <v>33.469208702721211</v>
      </c>
    </row>
    <row r="40" spans="1:229">
      <c r="C40" s="52" t="s">
        <v>162</v>
      </c>
      <c r="E40" s="53">
        <f>Central!I$107</f>
        <v>21.65625</v>
      </c>
      <c r="F40" s="53">
        <f>Central!J$107</f>
        <v>21.65625</v>
      </c>
      <c r="G40" s="53">
        <f>Central!K$107</f>
        <v>21.65625</v>
      </c>
      <c r="H40" s="53">
        <f>Central!L$107</f>
        <v>21.65625</v>
      </c>
      <c r="I40" s="53">
        <f>Central!M$107</f>
        <v>21.65625</v>
      </c>
      <c r="J40" s="53">
        <f>Central!N$107</f>
        <v>21.65625</v>
      </c>
      <c r="K40" s="53">
        <f>Central!O$107</f>
        <v>21.65625</v>
      </c>
      <c r="L40" s="53">
        <f>Central!P$107</f>
        <v>21.65625</v>
      </c>
      <c r="M40" s="53">
        <f>Central!Q$107</f>
        <v>21.65625</v>
      </c>
      <c r="N40" s="53">
        <f>Central!R$107</f>
        <v>21.65625</v>
      </c>
      <c r="O40" s="53">
        <f>Central!S$107</f>
        <v>21.65625</v>
      </c>
      <c r="P40" s="53">
        <f>Central!T$107</f>
        <v>21.65625</v>
      </c>
      <c r="Q40" s="53">
        <f>Central!U$107</f>
        <v>19.654166666666665</v>
      </c>
      <c r="R40" s="53">
        <f>Central!V$107</f>
        <v>19.654166666666665</v>
      </c>
      <c r="S40" s="53">
        <f>Central!W$107</f>
        <v>19.654166666666665</v>
      </c>
      <c r="T40" s="53">
        <f>Central!X$107</f>
        <v>19.654166666666665</v>
      </c>
      <c r="U40" s="53">
        <f>Central!Y$107</f>
        <v>19.654166666666665</v>
      </c>
      <c r="V40" s="53">
        <f>Central!Z$107</f>
        <v>19.654166666666665</v>
      </c>
      <c r="W40" s="53">
        <f>Central!AA$107</f>
        <v>19.654166666666665</v>
      </c>
      <c r="X40" s="53">
        <f>Central!AB$107</f>
        <v>19.654166666666665</v>
      </c>
      <c r="Y40" s="53">
        <f>Central!AC$107</f>
        <v>19.654166666666665</v>
      </c>
      <c r="Z40" s="53">
        <f>Central!AD$107</f>
        <v>19.654166666666665</v>
      </c>
      <c r="AA40" s="53">
        <f>Central!AE$107</f>
        <v>19.654166666666665</v>
      </c>
      <c r="AB40" s="53">
        <f>Central!AF$107</f>
        <v>19.654166666666665</v>
      </c>
      <c r="AC40" s="53">
        <f>Central!AG$107</f>
        <v>21.360189958007812</v>
      </c>
      <c r="AD40" s="53">
        <f>Central!AH$107</f>
        <v>21.360189958007812</v>
      </c>
      <c r="AE40" s="53">
        <f>Central!AI$107</f>
        <v>21.360189958007812</v>
      </c>
      <c r="AF40" s="53">
        <f>Central!AJ$107</f>
        <v>21.360189958007812</v>
      </c>
      <c r="AG40" s="53">
        <f>Central!AK$107</f>
        <v>21.360189958007812</v>
      </c>
      <c r="AH40" s="53">
        <f>Central!AL$107</f>
        <v>21.360189958007812</v>
      </c>
      <c r="AI40" s="53">
        <f>Central!AM$107</f>
        <v>21.360189958007812</v>
      </c>
      <c r="AJ40" s="53">
        <f>Central!AN$107</f>
        <v>21.360189958007812</v>
      </c>
      <c r="AK40" s="53">
        <f>Central!AO$107</f>
        <v>21.360189958007812</v>
      </c>
      <c r="AL40" s="53">
        <f>Central!AP$107</f>
        <v>21.360189958007812</v>
      </c>
      <c r="AM40" s="53">
        <f>Central!AQ$107</f>
        <v>21.360189958007812</v>
      </c>
      <c r="AN40" s="53">
        <f>Central!AR$107</f>
        <v>21.360189958007812</v>
      </c>
      <c r="AO40" s="53">
        <f>Central!AS$107</f>
        <v>25.743274870431463</v>
      </c>
      <c r="AP40" s="53">
        <f>Central!AT$107</f>
        <v>26.904371484375002</v>
      </c>
      <c r="AQ40" s="53">
        <f>Central!AU$107</f>
        <v>26.904371484375002</v>
      </c>
      <c r="AR40" s="53">
        <f>Central!AV$107</f>
        <v>26.904371484375002</v>
      </c>
      <c r="AS40" s="53">
        <f>Central!AW$107</f>
        <v>26.904371484375002</v>
      </c>
      <c r="AT40" s="53">
        <f>Central!AX$107</f>
        <v>26.904371484375002</v>
      </c>
      <c r="AU40" s="53">
        <f>Central!AY$107</f>
        <v>25.743274870431463</v>
      </c>
      <c r="AV40" s="53">
        <f>Central!AZ$107</f>
        <v>25.743274870431463</v>
      </c>
      <c r="AW40" s="53">
        <f>Central!BA$107</f>
        <v>25.743274870431463</v>
      </c>
      <c r="AX40" s="53">
        <f>Central!BB$107</f>
        <v>25.743274870431463</v>
      </c>
      <c r="AY40" s="53">
        <f>Central!BC$107</f>
        <v>25.743274870431463</v>
      </c>
      <c r="AZ40" s="53">
        <f>Central!BD$107</f>
        <v>25.743274870431463</v>
      </c>
      <c r="BA40" s="53">
        <f>Central!BE$107</f>
        <v>28.266268647047372</v>
      </c>
      <c r="BB40" s="53">
        <f>Central!BF$107</f>
        <v>28.266268647047372</v>
      </c>
      <c r="BC40" s="53">
        <f>Central!BG$107</f>
        <v>28.266268647047372</v>
      </c>
      <c r="BD40" s="53">
        <f>Central!BH$107</f>
        <v>28.266268647047372</v>
      </c>
      <c r="BE40" s="53">
        <f>Central!BI$107</f>
        <v>28.266268647047372</v>
      </c>
      <c r="BF40" s="53">
        <f>Central!BJ$107</f>
        <v>28.266268647047372</v>
      </c>
      <c r="BG40" s="53">
        <f>Central!BK$107</f>
        <v>28.266268647047372</v>
      </c>
      <c r="BH40" s="53">
        <f>Central!BL$107</f>
        <v>28.266268647047372</v>
      </c>
      <c r="BI40" s="53">
        <f>Central!BM$107</f>
        <v>28.266268647047372</v>
      </c>
      <c r="BJ40" s="53">
        <f>Central!BN$107</f>
        <v>28.266268647047372</v>
      </c>
      <c r="BK40" s="53">
        <f>Central!BO$107</f>
        <v>28.266268647047372</v>
      </c>
      <c r="BL40" s="53">
        <f>Central!BP$107</f>
        <v>28.266268647047372</v>
      </c>
      <c r="BM40" s="53">
        <f>Central!BQ$107</f>
        <v>28.266268647047372</v>
      </c>
      <c r="BN40" s="53">
        <f>Central!BR$107</f>
        <v>27.001792679799919</v>
      </c>
      <c r="BO40" s="53">
        <f>Central!BS$107</f>
        <v>27.001792679799919</v>
      </c>
      <c r="BP40" s="53">
        <f>Central!BT$107</f>
        <v>27.001792679799919</v>
      </c>
      <c r="BQ40" s="53">
        <f>Central!BU$107</f>
        <v>27.001792679799919</v>
      </c>
      <c r="BR40" s="53">
        <f>Central!BV$107</f>
        <v>27.001792679799919</v>
      </c>
      <c r="BS40" s="53">
        <f>Central!BW$107</f>
        <v>27.001792679799919</v>
      </c>
      <c r="BT40" s="53">
        <f>Central!BX$107</f>
        <v>27.001792679799919</v>
      </c>
      <c r="BU40" s="53">
        <f>Central!BY$107</f>
        <v>27.001792679799919</v>
      </c>
      <c r="BV40" s="53">
        <f>Central!BZ$107</f>
        <v>27.001792679799919</v>
      </c>
      <c r="BW40" s="53">
        <f>Central!CA$107</f>
        <v>27.001792679799919</v>
      </c>
      <c r="BX40" s="53">
        <f>Central!CB$107</f>
        <v>27.001792679799919</v>
      </c>
      <c r="BY40" s="53">
        <f>Central!CC$107</f>
        <v>26.741666666666664</v>
      </c>
      <c r="BZ40" s="53">
        <f>Central!CD$107</f>
        <v>26.741666666666664</v>
      </c>
      <c r="CA40" s="53">
        <f>Central!CE$107</f>
        <v>26.741666666666664</v>
      </c>
      <c r="CB40" s="53">
        <f>Central!CF$107</f>
        <v>26.741666666666664</v>
      </c>
      <c r="CC40" s="53">
        <f>Central!CG$107</f>
        <v>26.741666666666664</v>
      </c>
      <c r="CD40" s="53">
        <f>Central!CH$107</f>
        <v>26.741666666666664</v>
      </c>
      <c r="CE40" s="53">
        <f>Central!CI$107</f>
        <v>26.741666666666664</v>
      </c>
      <c r="CF40" s="53">
        <f>Central!CJ$107</f>
        <v>26.741666666666664</v>
      </c>
      <c r="CG40" s="53">
        <f>Central!CK$107</f>
        <v>26.741666666666664</v>
      </c>
      <c r="CH40" s="53">
        <f>Central!CL$107</f>
        <v>26.741666666666664</v>
      </c>
      <c r="CI40" s="53">
        <f>Central!CM$107</f>
        <v>26.741666666666664</v>
      </c>
      <c r="CJ40" s="53">
        <f>Central!CN$107</f>
        <v>26.741666666666664</v>
      </c>
      <c r="CK40" s="53">
        <f>Central!CO$107</f>
        <v>21.139786606115191</v>
      </c>
      <c r="CL40" s="53">
        <f>Central!CP$107</f>
        <v>21.139786606115191</v>
      </c>
      <c r="CM40" s="53">
        <f>Central!CQ$107</f>
        <v>21.139786606115191</v>
      </c>
      <c r="CN40" s="53">
        <f>Central!CR$107</f>
        <v>21.139786606115191</v>
      </c>
      <c r="CO40" s="53">
        <f>Central!CS$107</f>
        <v>21.139786606115191</v>
      </c>
      <c r="CP40" s="53">
        <f>Central!CT$107</f>
        <v>21.139786606115191</v>
      </c>
      <c r="CQ40" s="53">
        <f>Central!CU$107</f>
        <v>21.139786606115191</v>
      </c>
      <c r="CR40" s="53">
        <f>Central!CV$107</f>
        <v>21.139786606115191</v>
      </c>
      <c r="CS40" s="53">
        <f>Central!CW$107</f>
        <v>21.139786606115191</v>
      </c>
      <c r="CT40" s="53">
        <f>Central!CX$107</f>
        <v>21.139786606115191</v>
      </c>
      <c r="CU40" s="53">
        <f>Central!CY$107</f>
        <v>21.139786606115191</v>
      </c>
      <c r="CV40" s="53">
        <f>Central!CZ$107</f>
        <v>21.139786606115191</v>
      </c>
      <c r="CW40" s="53">
        <f>Central!DA$107</f>
        <v>38.483333333333334</v>
      </c>
      <c r="CX40" s="53">
        <f>Central!DB$107</f>
        <v>38.483333333333334</v>
      </c>
      <c r="CY40" s="53">
        <f>Central!DC$107</f>
        <v>38.483333333333334</v>
      </c>
      <c r="CZ40" s="53">
        <f>Central!DD$107</f>
        <v>38.483333333333334</v>
      </c>
      <c r="DA40" s="53">
        <f>Central!DE$107</f>
        <v>38.483333333333334</v>
      </c>
      <c r="DB40" s="53">
        <f>Central!DF$107</f>
        <v>38.483333333333334</v>
      </c>
      <c r="DC40" s="53">
        <f>Central!DG$107</f>
        <v>51.637869482033999</v>
      </c>
      <c r="DD40" s="53">
        <f>Central!DH$107</f>
        <v>51.637869482033999</v>
      </c>
      <c r="DE40" s="53">
        <f>Central!DI$107</f>
        <v>51.637869482033999</v>
      </c>
      <c r="DF40" s="53">
        <f>Central!DJ$107</f>
        <v>30.758799677109465</v>
      </c>
      <c r="DG40" s="53">
        <f>Central!DK$107</f>
        <v>30.758799677109465</v>
      </c>
      <c r="DH40" s="53">
        <f>Central!DL$107</f>
        <v>30.758799677109465</v>
      </c>
      <c r="DI40" s="53">
        <f>Central!DM$107</f>
        <v>17.061501168109167</v>
      </c>
      <c r="DJ40" s="53">
        <f>Central!DN$107</f>
        <v>17.061501168109167</v>
      </c>
      <c r="DK40" s="53">
        <f>Central!DO$107</f>
        <v>17.061501168109167</v>
      </c>
      <c r="DL40" s="53">
        <f>Central!DP$107</f>
        <v>20.633456141487301</v>
      </c>
      <c r="DM40" s="53">
        <f>Central!DQ$107</f>
        <v>20.633456141487301</v>
      </c>
      <c r="DN40" s="53">
        <f>Central!DR$107</f>
        <v>20.633456141487301</v>
      </c>
      <c r="DO40" s="53">
        <f>Central!DS$107</f>
        <v>15.720581144716805</v>
      </c>
      <c r="DP40" s="53">
        <f>Central!DT$107</f>
        <v>15.720581144716805</v>
      </c>
      <c r="DQ40" s="53">
        <f>Central!DU$107</f>
        <v>15.720581144716805</v>
      </c>
      <c r="DR40" s="53">
        <f>Central!DV$107</f>
        <v>15.720581144716805</v>
      </c>
      <c r="DS40" s="53">
        <f>Central!DW$107</f>
        <v>15.720581144716805</v>
      </c>
      <c r="DT40" s="53">
        <f>Central!DX$107</f>
        <v>15.720581144716805</v>
      </c>
      <c r="DU40" s="53">
        <f>Central!DY$107</f>
        <v>15.720581144716805</v>
      </c>
      <c r="DV40" s="53">
        <f>Central!DZ$107</f>
        <v>15.720581144716805</v>
      </c>
      <c r="DW40" s="53">
        <f>Central!EA$107</f>
        <v>15.720581144716805</v>
      </c>
      <c r="DX40" s="53">
        <f>Central!EB$107</f>
        <v>15.720581144716805</v>
      </c>
      <c r="DY40" s="53">
        <f>Central!EC$107</f>
        <v>15.720581144716805</v>
      </c>
      <c r="DZ40" s="53">
        <f>Central!ED$107</f>
        <v>15.720581144716805</v>
      </c>
      <c r="EA40" s="53">
        <f>Central!EE$107</f>
        <v>44.666447283218865</v>
      </c>
      <c r="EB40" s="53">
        <f>Central!EF$107</f>
        <v>44.666447283218865</v>
      </c>
      <c r="EC40" s="53">
        <f>Central!EG$107</f>
        <v>44.666447283218865</v>
      </c>
      <c r="ED40" s="53">
        <f>Central!EH$107</f>
        <v>44.666447283218865</v>
      </c>
      <c r="EE40" s="53">
        <f>Central!EI$107</f>
        <v>44.666447283218865</v>
      </c>
      <c r="EF40" s="53">
        <f>Central!EJ$107</f>
        <v>44.666447283218865</v>
      </c>
      <c r="EG40" s="53">
        <f>Central!EK$107</f>
        <v>49.133092011540754</v>
      </c>
      <c r="EH40" s="53">
        <f>Central!EL$107</f>
        <v>49.133092011540754</v>
      </c>
      <c r="EI40" s="53">
        <f>Central!EM$107</f>
        <v>49.133092011540754</v>
      </c>
      <c r="EJ40" s="53">
        <f>Central!EN$107</f>
        <v>49.133092011540754</v>
      </c>
      <c r="EK40" s="53">
        <f>Central!EO$107</f>
        <v>49.133092011540754</v>
      </c>
      <c r="EL40" s="53">
        <f>Central!EP$107</f>
        <v>49.133092011540754</v>
      </c>
      <c r="EM40" s="53">
        <f>Central!EQ$107</f>
        <v>28.277902381613991</v>
      </c>
      <c r="EN40" s="53">
        <f>Central!ER$107</f>
        <v>28.277902381613991</v>
      </c>
      <c r="EO40" s="53">
        <f>Central!ES$107</f>
        <v>28.277902381613991</v>
      </c>
      <c r="EP40" s="53">
        <f>Central!ET$107</f>
        <v>28.277902381613991</v>
      </c>
      <c r="EQ40" s="53">
        <f>Central!EU$107</f>
        <v>28.277902381613991</v>
      </c>
      <c r="ER40" s="53">
        <f>Central!EV$107</f>
        <v>28.277902381613991</v>
      </c>
      <c r="ES40" s="53">
        <f>Central!EW$107</f>
        <v>25.707183983285443</v>
      </c>
      <c r="ET40" s="53">
        <f>Central!EX$107</f>
        <v>25.707183983285443</v>
      </c>
      <c r="EU40" s="53">
        <f>Central!EY$107</f>
        <v>25.707183983285443</v>
      </c>
      <c r="EV40" s="53">
        <f>Central!EZ$107</f>
        <v>25.707183983285443</v>
      </c>
      <c r="EW40" s="53">
        <f>Central!FA$107</f>
        <v>25.707183983285443</v>
      </c>
      <c r="EX40" s="53">
        <f>Central!FB$107</f>
        <v>25.707183983285443</v>
      </c>
      <c r="EY40" s="53">
        <f>Central!FC$107</f>
        <v>37.563113985763025</v>
      </c>
      <c r="EZ40" s="53">
        <f>Central!FD$107</f>
        <v>37.563113985763025</v>
      </c>
      <c r="FA40" s="53">
        <f>Central!FE$107</f>
        <v>37.563113985763025</v>
      </c>
      <c r="FB40" s="53">
        <f>Central!FF$107</f>
        <v>37.563113985763025</v>
      </c>
      <c r="FC40" s="53">
        <f>Central!FG$107</f>
        <v>37.563113985763025</v>
      </c>
      <c r="FD40" s="53">
        <f>Central!FH$107</f>
        <v>37.563113985763025</v>
      </c>
      <c r="FE40" s="53">
        <f>Central!FI$107</f>
        <v>37.563113985763025</v>
      </c>
      <c r="FF40" s="53">
        <f>Central!FJ$107</f>
        <v>37.563113985763025</v>
      </c>
      <c r="FG40" s="53">
        <f>Central!FK$107</f>
        <v>37.563113985763025</v>
      </c>
      <c r="FH40" s="53">
        <f>Central!FL$107</f>
        <v>37.563113985763025</v>
      </c>
      <c r="FI40" s="53">
        <f>Central!FM$107</f>
        <v>37.563113985763025</v>
      </c>
      <c r="FJ40" s="53">
        <f>Central!FN$107</f>
        <v>37.563113985763025</v>
      </c>
      <c r="FK40" s="53">
        <f>Central!FO$107</f>
        <v>41.553713446584233</v>
      </c>
      <c r="FL40" s="53">
        <f>Central!FP$107</f>
        <v>41.553713446584233</v>
      </c>
      <c r="FM40" s="53">
        <f>Central!FQ$107</f>
        <v>41.553713446584233</v>
      </c>
      <c r="FN40" s="53">
        <f>Central!FR$107</f>
        <v>41.553713446584233</v>
      </c>
      <c r="FO40" s="53">
        <f>Central!FS$107</f>
        <v>41.553713446584233</v>
      </c>
      <c r="FP40" s="53">
        <f>Central!FT$107</f>
        <v>41.553713446584233</v>
      </c>
      <c r="FQ40" s="53">
        <f>Central!FU$107</f>
        <v>41.553713446584233</v>
      </c>
      <c r="FR40" s="53">
        <f>Central!FV$107</f>
        <v>41.553713446584233</v>
      </c>
      <c r="FS40" s="53">
        <f>Central!FW$107</f>
        <v>41.553713446584233</v>
      </c>
      <c r="FT40" s="53">
        <f>Central!FX$107</f>
        <v>41.553713446584233</v>
      </c>
      <c r="FU40" s="53">
        <f>Central!FY$107</f>
        <v>41.553713446584233</v>
      </c>
      <c r="FV40" s="53">
        <f>Central!FZ$107</f>
        <v>41.553713446584233</v>
      </c>
      <c r="FW40" s="53">
        <f>Central!GA$107</f>
        <v>63.000029032618158</v>
      </c>
      <c r="FX40" s="53">
        <f>Central!GB$107</f>
        <v>63.000029032618158</v>
      </c>
      <c r="FY40" s="53">
        <f>Central!GC$107</f>
        <v>63.000029032618158</v>
      </c>
      <c r="FZ40" s="53">
        <f>Central!GD$107</f>
        <v>63.000029032618158</v>
      </c>
      <c r="GA40" s="53">
        <f>Central!GE$107</f>
        <v>63.000029032618158</v>
      </c>
      <c r="GB40" s="53">
        <f>Central!GF$107</f>
        <v>63.000029032618158</v>
      </c>
      <c r="GC40" s="53">
        <f>Central!GG$107</f>
        <v>63.000029032618158</v>
      </c>
      <c r="GD40" s="53">
        <f>Central!GH$107</f>
        <v>63.000029032618158</v>
      </c>
      <c r="GE40" s="53">
        <f>Central!GI$107</f>
        <v>63.000029032618158</v>
      </c>
      <c r="GF40" s="53">
        <f>Central!GJ$107</f>
        <v>63.000029032618158</v>
      </c>
      <c r="GG40" s="53">
        <f>Central!GK$107</f>
        <v>63.000029032618158</v>
      </c>
      <c r="GH40" s="53">
        <f>Central!GL$107</f>
        <v>63.000029032618158</v>
      </c>
      <c r="GI40" s="53">
        <f>Central!GM$107</f>
        <v>53.685929092840261</v>
      </c>
      <c r="GJ40" s="53">
        <f>Central!GN$107</f>
        <v>52.24149842932794</v>
      </c>
      <c r="GK40" s="53">
        <f>Central!GO$107</f>
        <v>64.597363088464917</v>
      </c>
      <c r="GL40" s="53">
        <f>Central!GP$107</f>
        <v>51.7178476270742</v>
      </c>
      <c r="GM40" s="53">
        <f>Central!GQ$107</f>
        <v>63.755233884262402</v>
      </c>
      <c r="GN40" s="53">
        <f>Central!GR$107</f>
        <v>49.610529237425354</v>
      </c>
      <c r="GO40" s="53">
        <f>Central!GS$107</f>
        <v>32.313103970300837</v>
      </c>
      <c r="GP40" s="53">
        <f>Central!GT$107</f>
        <v>39.163350453938676</v>
      </c>
      <c r="GQ40" s="53">
        <f>Central!GU$107</f>
        <v>42.589166622335519</v>
      </c>
      <c r="GR40" s="53">
        <f>Central!GV$107</f>
        <v>38.392759457469857</v>
      </c>
      <c r="GS40" s="53">
        <f>Central!GW$107</f>
        <v>38.302070434631048</v>
      </c>
      <c r="GT40" s="53">
        <f>Central!GX$107</f>
        <v>18.156693405989756</v>
      </c>
      <c r="GU40" s="53">
        <f>Central!GY$107</f>
        <v>80.86258923809811</v>
      </c>
      <c r="GV40" s="53">
        <f>Central!GZ$107</f>
        <v>100.08105559494379</v>
      </c>
      <c r="GW40" s="53">
        <f>Central!HA$107</f>
        <v>86.836673536935024</v>
      </c>
      <c r="GX40" s="53">
        <f>Central!HB$107</f>
        <v>61.235073532565316</v>
      </c>
      <c r="GY40" s="53">
        <f>Central!HC$107</f>
        <v>9.2754463956809534</v>
      </c>
      <c r="GZ40" s="53">
        <f>Central!HD$107</f>
        <v>101.98093024129827</v>
      </c>
      <c r="HA40" s="53">
        <f>Central!HE$107</f>
        <v>7.3771096181828444</v>
      </c>
      <c r="HB40" s="53">
        <f>Central!HF$107</f>
        <v>15.677001021051584</v>
      </c>
      <c r="HC40" s="53">
        <f>Central!HG$107</f>
        <v>69.565163145013827</v>
      </c>
      <c r="HD40" s="53">
        <f>Central!HH$107</f>
        <v>70.510937214238425</v>
      </c>
      <c r="HE40" s="53">
        <f>Central!HI$107</f>
        <v>34.069553449667325</v>
      </c>
      <c r="HF40" s="53">
        <f>Central!HJ$107</f>
        <v>46.42963226580644</v>
      </c>
      <c r="HG40" s="53">
        <f>Central!HK$107</f>
        <v>37.935890518793009</v>
      </c>
      <c r="HH40" s="53">
        <f>Central!HL$107</f>
        <v>37.935890518793009</v>
      </c>
      <c r="HI40" s="53">
        <f>Central!HM$107</f>
        <v>37.935890518793009</v>
      </c>
      <c r="HJ40" s="53">
        <f>Central!HN$107</f>
        <v>37.935890518793009</v>
      </c>
      <c r="HK40" s="53">
        <f>Central!HO$107</f>
        <v>37.935890518793009</v>
      </c>
      <c r="HL40" s="53">
        <f>Central!HP$107</f>
        <v>37.935890518793009</v>
      </c>
      <c r="HM40" s="53">
        <f>Central!HQ$107</f>
        <v>37.935890518793009</v>
      </c>
      <c r="HN40" s="53">
        <f>Central!HR$107</f>
        <v>37.935890518793009</v>
      </c>
      <c r="HO40" s="53">
        <f>Central!HS$107</f>
        <v>37.935890518793009</v>
      </c>
      <c r="HP40" s="53">
        <f>Central!HT$107</f>
        <v>37.935890518793009</v>
      </c>
      <c r="HQ40" s="53">
        <f>Central!HU$107</f>
        <v>37.935890518793009</v>
      </c>
      <c r="HR40" s="53">
        <f>Central!HV$107</f>
        <v>37.935890518793009</v>
      </c>
      <c r="HS40" s="53">
        <f>Central!HW$107</f>
        <v>33.469208702721211</v>
      </c>
      <c r="HT40" s="53">
        <f>Central!HX$107</f>
        <v>33.469208702721211</v>
      </c>
      <c r="HU40" s="53">
        <f>Central!HY$107</f>
        <v>33.469208702721211</v>
      </c>
    </row>
    <row r="41" spans="1:229">
      <c r="C41" s="52" t="s">
        <v>134</v>
      </c>
      <c r="E41" s="53">
        <f>Central!I106</f>
        <v>16.664228924166668</v>
      </c>
      <c r="F41" s="53">
        <f>Central!J106</f>
        <v>16.664228924166668</v>
      </c>
      <c r="G41" s="53">
        <f>Central!K106</f>
        <v>16.664228924166668</v>
      </c>
      <c r="H41" s="53">
        <f>Central!L106</f>
        <v>16.664228924166668</v>
      </c>
      <c r="I41" s="53">
        <f>Central!M106</f>
        <v>16.664228924166668</v>
      </c>
      <c r="J41" s="53">
        <f>Central!N106</f>
        <v>16.664228924166668</v>
      </c>
      <c r="K41" s="53">
        <f>Central!O106</f>
        <v>16.664228924166668</v>
      </c>
      <c r="L41" s="53">
        <f>Central!P106</f>
        <v>16.664228924166668</v>
      </c>
      <c r="M41" s="53">
        <f>Central!Q106</f>
        <v>16.664228924166668</v>
      </c>
      <c r="N41" s="53">
        <f>Central!R106</f>
        <v>16.664228924166668</v>
      </c>
      <c r="O41" s="53">
        <f>Central!S106</f>
        <v>16.664228924166668</v>
      </c>
      <c r="P41" s="53">
        <f>Central!T106</f>
        <v>16.664228924166668</v>
      </c>
      <c r="Q41" s="53">
        <f>Central!U106</f>
        <v>7.8265352441666671</v>
      </c>
      <c r="R41" s="53">
        <f>Central!V106</f>
        <v>7.8265352441666671</v>
      </c>
      <c r="S41" s="53">
        <f>Central!W106</f>
        <v>7.8265352441666671</v>
      </c>
      <c r="T41" s="53">
        <f>Central!X106</f>
        <v>7.8265352441666671</v>
      </c>
      <c r="U41" s="53">
        <f>Central!Y106</f>
        <v>7.8265352441666671</v>
      </c>
      <c r="V41" s="53">
        <f>Central!Z106</f>
        <v>7.8265352441666671</v>
      </c>
      <c r="W41" s="53">
        <f>Central!AA106</f>
        <v>7.8265352441666671</v>
      </c>
      <c r="X41" s="53">
        <f>Central!AB106</f>
        <v>7.8265352441666671</v>
      </c>
      <c r="Y41" s="53">
        <f>Central!AC106</f>
        <v>7.8265352441666671</v>
      </c>
      <c r="Z41" s="53">
        <f>Central!AD106</f>
        <v>7.8265352441666671</v>
      </c>
      <c r="AA41" s="53">
        <f>Central!AE106</f>
        <v>7.8265352441666671</v>
      </c>
      <c r="AB41" s="53">
        <f>Central!AF106</f>
        <v>7.8265352441666671</v>
      </c>
      <c r="AC41" s="53">
        <f>Central!AG106</f>
        <v>6.4359948016666673</v>
      </c>
      <c r="AD41" s="53">
        <f>Central!AH106</f>
        <v>6.4359948016666673</v>
      </c>
      <c r="AE41" s="53">
        <f>Central!AI106</f>
        <v>6.4359948016666673</v>
      </c>
      <c r="AF41" s="53">
        <f>Central!AJ106</f>
        <v>6.4359948016666673</v>
      </c>
      <c r="AG41" s="53">
        <f>Central!AK106</f>
        <v>6.4359948016666673</v>
      </c>
      <c r="AH41" s="53">
        <f>Central!AL106</f>
        <v>6.4359948016666673</v>
      </c>
      <c r="AI41" s="53">
        <f>Central!AM106</f>
        <v>6.4359948016666673</v>
      </c>
      <c r="AJ41" s="53">
        <f>Central!AN106</f>
        <v>6.4359948016666673</v>
      </c>
      <c r="AK41" s="53">
        <f>Central!AO106</f>
        <v>6.4359948016666673</v>
      </c>
      <c r="AL41" s="53">
        <f>Central!AP106</f>
        <v>6.4359948016666673</v>
      </c>
      <c r="AM41" s="53">
        <f>Central!AQ106</f>
        <v>6.4359948016666673</v>
      </c>
      <c r="AN41" s="53">
        <f>Central!AR106</f>
        <v>6.4359948016666673</v>
      </c>
      <c r="AO41" s="53">
        <f>Central!AS106</f>
        <v>4.1204236366666667</v>
      </c>
      <c r="AP41" s="53">
        <f>Central!AT106</f>
        <v>4.1204236366666667</v>
      </c>
      <c r="AQ41" s="53">
        <f>Central!AU106</f>
        <v>4.1204236366666667</v>
      </c>
      <c r="AR41" s="53">
        <f>Central!AV106</f>
        <v>4.1204236366666667</v>
      </c>
      <c r="AS41" s="53">
        <f>Central!AW106</f>
        <v>4.1204236366666667</v>
      </c>
      <c r="AT41" s="53">
        <f>Central!AX106</f>
        <v>4.1204236366666667</v>
      </c>
      <c r="AU41" s="53">
        <f>Central!AY106</f>
        <v>4.1204236366666667</v>
      </c>
      <c r="AV41" s="53">
        <f>Central!AZ106</f>
        <v>4.1204236366666667</v>
      </c>
      <c r="AW41" s="53">
        <f>Central!BA106</f>
        <v>4.1204236366666667</v>
      </c>
      <c r="AX41" s="53">
        <f>Central!BB106</f>
        <v>4.1204236366666667</v>
      </c>
      <c r="AY41" s="53">
        <f>Central!BC106</f>
        <v>4.1204236366666667</v>
      </c>
      <c r="AZ41" s="53">
        <f>Central!BD106</f>
        <v>4.1204236366666667</v>
      </c>
      <c r="BA41" s="53">
        <f>Central!BE106</f>
        <v>53.508281664166667</v>
      </c>
      <c r="BB41" s="53">
        <f>Central!BF106</f>
        <v>53.508281664166667</v>
      </c>
      <c r="BC41" s="53">
        <f>Central!BG106</f>
        <v>53.508281664166667</v>
      </c>
      <c r="BD41" s="53">
        <f>Central!BH106</f>
        <v>53.508281664166667</v>
      </c>
      <c r="BE41" s="53">
        <f>Central!BI106</f>
        <v>53.508281664166667</v>
      </c>
      <c r="BF41" s="53">
        <f>Central!BJ106</f>
        <v>53.508281664166667</v>
      </c>
      <c r="BG41" s="53">
        <f>Central!BK106</f>
        <v>53.508281664166667</v>
      </c>
      <c r="BH41" s="53">
        <f>Central!BL106</f>
        <v>53.508281664166667</v>
      </c>
      <c r="BI41" s="53">
        <f>Central!BM106</f>
        <v>53.508281664166667</v>
      </c>
      <c r="BJ41" s="53">
        <f>Central!BN106</f>
        <v>53.508281664166667</v>
      </c>
      <c r="BK41" s="53">
        <f>Central!BO106</f>
        <v>53.508281664166667</v>
      </c>
      <c r="BL41" s="53">
        <f>Central!BP106</f>
        <v>53.508281664166667</v>
      </c>
      <c r="BM41" s="53">
        <f>Central!BQ106</f>
        <v>35.856251778333338</v>
      </c>
      <c r="BN41" s="53">
        <f>Central!BR106</f>
        <v>35.856251778333338</v>
      </c>
      <c r="BO41" s="53">
        <f>Central!BS106</f>
        <v>35.856251778333338</v>
      </c>
      <c r="BP41" s="53">
        <f>Central!BT106</f>
        <v>35.856251778333338</v>
      </c>
      <c r="BQ41" s="53">
        <f>Central!BU106</f>
        <v>35.856251778333338</v>
      </c>
      <c r="BR41" s="53">
        <f>Central!BV106</f>
        <v>35.856251778333338</v>
      </c>
      <c r="BS41" s="53">
        <f>Central!BW106</f>
        <v>35.856251778333338</v>
      </c>
      <c r="BT41" s="53">
        <f>Central!BX106</f>
        <v>35.856251778333338</v>
      </c>
      <c r="BU41" s="53">
        <f>Central!BY106</f>
        <v>35.856251778333338</v>
      </c>
      <c r="BV41" s="53">
        <f>Central!BZ106</f>
        <v>35.856251778333338</v>
      </c>
      <c r="BW41" s="53">
        <f>Central!CA106</f>
        <v>35.856251778333338</v>
      </c>
      <c r="BX41" s="53">
        <f>Central!CB106</f>
        <v>35.856251778333338</v>
      </c>
      <c r="BY41" s="53">
        <f>Central!CC106</f>
        <v>27.881227354166668</v>
      </c>
      <c r="BZ41" s="53">
        <f>Central!CD106</f>
        <v>27.881227354166668</v>
      </c>
      <c r="CA41" s="53">
        <f>Central!CE106</f>
        <v>27.881227354166668</v>
      </c>
      <c r="CB41" s="53">
        <f>Central!CF106</f>
        <v>27.881227354166668</v>
      </c>
      <c r="CC41" s="53">
        <f>Central!CG106</f>
        <v>27.881227354166668</v>
      </c>
      <c r="CD41" s="53">
        <f>Central!CH106</f>
        <v>27.881227354166668</v>
      </c>
      <c r="CE41" s="53">
        <f>Central!CI106</f>
        <v>27.881227354166668</v>
      </c>
      <c r="CF41" s="53">
        <f>Central!CJ106</f>
        <v>27.881227354166668</v>
      </c>
      <c r="CG41" s="53">
        <f>Central!CK106</f>
        <v>27.881227354166668</v>
      </c>
      <c r="CH41" s="53">
        <f>Central!CL106</f>
        <v>27.881227354166668</v>
      </c>
      <c r="CI41" s="53">
        <f>Central!CM106</f>
        <v>27.881227354166668</v>
      </c>
      <c r="CJ41" s="53">
        <f>Central!CN106</f>
        <v>27.881227354166668</v>
      </c>
      <c r="CK41" s="53">
        <f>Central!CO106</f>
        <v>13.858371034166666</v>
      </c>
      <c r="CL41" s="53">
        <f>Central!CP106</f>
        <v>13.858371034166666</v>
      </c>
      <c r="CM41" s="53">
        <f>Central!CQ106</f>
        <v>13.858371034166666</v>
      </c>
      <c r="CN41" s="53">
        <f>Central!CR106</f>
        <v>13.858371034166666</v>
      </c>
      <c r="CO41" s="53">
        <f>Central!CS106</f>
        <v>13.858371034166666</v>
      </c>
      <c r="CP41" s="53">
        <f>Central!CT106</f>
        <v>13.858371034166666</v>
      </c>
      <c r="CQ41" s="53">
        <f>Central!CU106</f>
        <v>13.858371034166666</v>
      </c>
      <c r="CR41" s="53">
        <f>Central!CV106</f>
        <v>13.858371034166666</v>
      </c>
      <c r="CS41" s="53">
        <f>Central!CW106</f>
        <v>13.858371034166666</v>
      </c>
      <c r="CT41" s="53">
        <f>Central!CX106</f>
        <v>13.858371034166666</v>
      </c>
      <c r="CU41" s="53">
        <f>Central!CY106</f>
        <v>13.858371034166666</v>
      </c>
      <c r="CV41" s="53">
        <f>Central!CZ106</f>
        <v>13.858371034166666</v>
      </c>
      <c r="CW41" s="53">
        <f>Central!DA106</f>
        <v>9.3416666666666668</v>
      </c>
      <c r="CX41" s="53">
        <f>Central!DB106</f>
        <v>9.3416666666666668</v>
      </c>
      <c r="CY41" s="53">
        <f>Central!DC106</f>
        <v>9.3416666666666668</v>
      </c>
      <c r="CZ41" s="53">
        <f>Central!DD106</f>
        <v>9.3416666666666668</v>
      </c>
      <c r="DA41" s="53">
        <f>Central!DE106</f>
        <v>9.3416666666666668</v>
      </c>
      <c r="DB41" s="53">
        <f>Central!DF106</f>
        <v>9.3416666666666668</v>
      </c>
      <c r="DC41" s="53">
        <f>Central!DG106</f>
        <v>9.3416666666666668</v>
      </c>
      <c r="DD41" s="53">
        <f>Central!DH106</f>
        <v>9.3416666666666668</v>
      </c>
      <c r="DE41" s="53">
        <f>Central!DI106</f>
        <v>9.3416666666666668</v>
      </c>
      <c r="DF41" s="53">
        <f>Central!DJ106</f>
        <v>9.3416666666666668</v>
      </c>
      <c r="DG41" s="53">
        <f>Central!DK106</f>
        <v>9.3416666666666668</v>
      </c>
      <c r="DH41" s="53">
        <f>Central!DL106</f>
        <v>9.3416666666666668</v>
      </c>
      <c r="DI41" s="53">
        <f>Central!DM106</f>
        <v>335.7</v>
      </c>
      <c r="DJ41" s="53">
        <f>Central!DN106</f>
        <v>0</v>
      </c>
      <c r="DK41" s="53">
        <f>Central!DO106</f>
        <v>0</v>
      </c>
      <c r="DL41" s="53">
        <f>Central!DP106</f>
        <v>0</v>
      </c>
      <c r="DM41" s="53">
        <f>Central!DQ106</f>
        <v>0</v>
      </c>
      <c r="DN41" s="53">
        <f>Central!DR106</f>
        <v>0</v>
      </c>
      <c r="DO41" s="53">
        <f>Central!DS106</f>
        <v>4626</v>
      </c>
      <c r="DP41" s="53">
        <f>Central!DT106</f>
        <v>0</v>
      </c>
      <c r="DQ41" s="53">
        <f>Central!DU106</f>
        <v>0</v>
      </c>
      <c r="DR41" s="53">
        <f>Central!DV106</f>
        <v>0</v>
      </c>
      <c r="DS41" s="53">
        <f>Central!DW106</f>
        <v>0</v>
      </c>
      <c r="DT41" s="53">
        <f>Central!DX106</f>
        <v>0</v>
      </c>
      <c r="DU41" s="53">
        <f>Central!DY106</f>
        <v>523</v>
      </c>
      <c r="DV41" s="53">
        <f>Central!DZ106</f>
        <v>0</v>
      </c>
      <c r="DW41" s="53">
        <f>Central!EA106</f>
        <v>0</v>
      </c>
      <c r="DX41" s="53">
        <f>Central!EB106</f>
        <v>0</v>
      </c>
      <c r="DY41" s="53">
        <f>Central!EC106</f>
        <v>0</v>
      </c>
      <c r="DZ41" s="53">
        <f>Central!ED106</f>
        <v>0</v>
      </c>
      <c r="EA41" s="53">
        <f>Central!EE106</f>
        <v>0</v>
      </c>
      <c r="EB41" s="53">
        <f>Central!EF106</f>
        <v>0</v>
      </c>
      <c r="EC41" s="53">
        <f>Central!EG106</f>
        <v>0</v>
      </c>
      <c r="ED41" s="53">
        <f>Central!EH106</f>
        <v>0</v>
      </c>
      <c r="EE41" s="53">
        <f>Central!EI106</f>
        <v>0</v>
      </c>
      <c r="EF41" s="53">
        <f>Central!EJ106</f>
        <v>0</v>
      </c>
      <c r="EG41" s="53">
        <f>Central!EK106</f>
        <v>0</v>
      </c>
      <c r="EH41" s="53">
        <f>Central!EL106</f>
        <v>0</v>
      </c>
      <c r="EI41" s="53">
        <f>Central!EM106</f>
        <v>0</v>
      </c>
      <c r="EJ41" s="53">
        <f>Central!EN106</f>
        <v>0</v>
      </c>
      <c r="EK41" s="53">
        <f>Central!EO106</f>
        <v>0</v>
      </c>
      <c r="EL41" s="53">
        <f>Central!EP106</f>
        <v>0</v>
      </c>
      <c r="EM41" s="53">
        <f>Central!EQ106</f>
        <v>0</v>
      </c>
      <c r="EN41" s="53">
        <f>Central!ER106</f>
        <v>0</v>
      </c>
      <c r="EO41" s="53">
        <f>Central!ES106</f>
        <v>0</v>
      </c>
      <c r="EP41" s="53">
        <f>Central!ET106</f>
        <v>0</v>
      </c>
      <c r="EQ41" s="53">
        <f>Central!EU106</f>
        <v>0</v>
      </c>
      <c r="ER41" s="53">
        <f>Central!EV106</f>
        <v>0</v>
      </c>
      <c r="ES41" s="53">
        <f>Central!EW106</f>
        <v>0</v>
      </c>
      <c r="ET41" s="53">
        <f>Central!EX106</f>
        <v>0</v>
      </c>
      <c r="EU41" s="53">
        <f>Central!EY106</f>
        <v>0</v>
      </c>
      <c r="EV41" s="53">
        <f>Central!EZ106</f>
        <v>0</v>
      </c>
      <c r="EW41" s="53">
        <f>Central!FA106</f>
        <v>0</v>
      </c>
      <c r="EX41" s="53">
        <f>Central!FB106</f>
        <v>0</v>
      </c>
      <c r="EY41" s="53">
        <f>Central!FC106</f>
        <v>0</v>
      </c>
      <c r="EZ41" s="53">
        <f>Central!FD106</f>
        <v>0</v>
      </c>
      <c r="FA41" s="53">
        <f>Central!FE106</f>
        <v>0</v>
      </c>
      <c r="FB41" s="53">
        <f>Central!FF106</f>
        <v>0</v>
      </c>
      <c r="FC41" s="53">
        <f>Central!FG106</f>
        <v>0</v>
      </c>
      <c r="FD41" s="53">
        <f>Central!FH106</f>
        <v>0</v>
      </c>
      <c r="FE41" s="53">
        <f>Central!FI106</f>
        <v>0</v>
      </c>
      <c r="FF41" s="53">
        <f>Central!FJ106</f>
        <v>0</v>
      </c>
      <c r="FG41" s="53">
        <f>Central!FK106</f>
        <v>0</v>
      </c>
      <c r="FH41" s="53">
        <f>Central!FL106</f>
        <v>0</v>
      </c>
      <c r="FI41" s="53">
        <f>Central!FM106</f>
        <v>0</v>
      </c>
      <c r="FJ41" s="53">
        <f>Central!FN106</f>
        <v>0</v>
      </c>
      <c r="FK41" s="53">
        <f>Central!FO106</f>
        <v>0</v>
      </c>
      <c r="FL41" s="53">
        <f>Central!FP106</f>
        <v>0</v>
      </c>
      <c r="FM41" s="53">
        <f>Central!FQ106</f>
        <v>0</v>
      </c>
      <c r="FN41" s="53">
        <f>Central!FR106</f>
        <v>0</v>
      </c>
      <c r="FO41" s="53">
        <f>Central!FS106</f>
        <v>0</v>
      </c>
      <c r="FP41" s="53">
        <f>Central!FT106</f>
        <v>0</v>
      </c>
      <c r="FQ41" s="53">
        <f>Central!FU106</f>
        <v>0</v>
      </c>
      <c r="FR41" s="53">
        <f>Central!FV106</f>
        <v>0</v>
      </c>
      <c r="FS41" s="53">
        <f>Central!FW106</f>
        <v>0</v>
      </c>
      <c r="FT41" s="53">
        <f>Central!FX106</f>
        <v>0</v>
      </c>
      <c r="FU41" s="53">
        <f>Central!FY106</f>
        <v>0</v>
      </c>
      <c r="FV41" s="53">
        <f>Central!FZ106</f>
        <v>0</v>
      </c>
      <c r="FW41" s="53">
        <f>Central!GA106</f>
        <v>0</v>
      </c>
      <c r="FX41" s="53">
        <f>Central!GB106</f>
        <v>0</v>
      </c>
      <c r="FY41" s="53">
        <f>Central!GC106</f>
        <v>0</v>
      </c>
      <c r="FZ41" s="53">
        <f>Central!GD106</f>
        <v>0</v>
      </c>
      <c r="GA41" s="53">
        <f>Central!GE106</f>
        <v>0</v>
      </c>
      <c r="GB41" s="53">
        <f>Central!GF106</f>
        <v>0</v>
      </c>
      <c r="GC41" s="53">
        <f>Central!GG106</f>
        <v>0</v>
      </c>
      <c r="GD41" s="53">
        <f>Central!GH106</f>
        <v>0</v>
      </c>
      <c r="GE41" s="53">
        <f>Central!GI106</f>
        <v>0</v>
      </c>
      <c r="GF41" s="53">
        <f>Central!GJ106</f>
        <v>0</v>
      </c>
      <c r="GG41" s="53">
        <f>Central!GK106</f>
        <v>0</v>
      </c>
      <c r="GH41" s="53">
        <f>Central!GL106</f>
        <v>0</v>
      </c>
      <c r="GI41" s="53">
        <f>Central!GM106</f>
        <v>0</v>
      </c>
      <c r="GJ41" s="53">
        <f>Central!GN106</f>
        <v>0</v>
      </c>
      <c r="GK41" s="53">
        <f>Central!GO106</f>
        <v>0</v>
      </c>
      <c r="GL41" s="53">
        <f>Central!GP106</f>
        <v>0</v>
      </c>
      <c r="GM41" s="53">
        <f>Central!GQ106</f>
        <v>0</v>
      </c>
      <c r="GN41" s="53">
        <f>Central!GR106</f>
        <v>0</v>
      </c>
      <c r="GO41" s="53">
        <f>Central!GS106</f>
        <v>0</v>
      </c>
      <c r="GP41" s="53">
        <f>Central!GT106</f>
        <v>0</v>
      </c>
      <c r="GQ41" s="53">
        <f>Central!GU106</f>
        <v>0</v>
      </c>
      <c r="GR41" s="53">
        <f>Central!GV106</f>
        <v>0</v>
      </c>
      <c r="GS41" s="53">
        <f>Central!GW106</f>
        <v>0</v>
      </c>
      <c r="GT41" s="53">
        <f>Central!GX106</f>
        <v>0</v>
      </c>
      <c r="GU41" s="53">
        <f>Central!GY106</f>
        <v>0</v>
      </c>
      <c r="GV41" s="53">
        <f>Central!GZ106</f>
        <v>0</v>
      </c>
      <c r="GW41" s="53">
        <f>Central!HA106</f>
        <v>0</v>
      </c>
      <c r="GX41" s="53">
        <f>Central!HB106</f>
        <v>0</v>
      </c>
      <c r="GY41" s="53">
        <f>Central!HC106</f>
        <v>0</v>
      </c>
      <c r="GZ41" s="53">
        <f>Central!HD106</f>
        <v>0</v>
      </c>
      <c r="HA41" s="53">
        <f>Central!HE106</f>
        <v>0</v>
      </c>
      <c r="HB41" s="53">
        <f>Central!HF106</f>
        <v>0</v>
      </c>
      <c r="HC41" s="53">
        <f>Central!HG106</f>
        <v>0</v>
      </c>
      <c r="HD41" s="53">
        <f>Central!HH106</f>
        <v>0</v>
      </c>
      <c r="HE41" s="53">
        <f>Central!HI106</f>
        <v>0</v>
      </c>
      <c r="HF41" s="53">
        <f>Central!HJ106</f>
        <v>0</v>
      </c>
      <c r="HG41" s="53">
        <f>Central!HK106</f>
        <v>0</v>
      </c>
      <c r="HH41" s="53">
        <f>Central!HL106</f>
        <v>0</v>
      </c>
      <c r="HI41" s="53">
        <f>Central!HM106</f>
        <v>0</v>
      </c>
      <c r="HJ41" s="53">
        <f>Central!HN106</f>
        <v>0</v>
      </c>
      <c r="HK41" s="53">
        <f>Central!HO106</f>
        <v>0</v>
      </c>
      <c r="HL41" s="53">
        <f>Central!HP106</f>
        <v>0</v>
      </c>
      <c r="HM41" s="53">
        <f>Central!HQ106</f>
        <v>0</v>
      </c>
      <c r="HN41" s="53">
        <f>Central!HR106</f>
        <v>0</v>
      </c>
      <c r="HO41" s="53">
        <f>Central!HS106</f>
        <v>0</v>
      </c>
      <c r="HP41" s="53">
        <f>Central!HT106</f>
        <v>0</v>
      </c>
      <c r="HQ41" s="53">
        <f>Central!HU106</f>
        <v>0</v>
      </c>
      <c r="HR41" s="53">
        <f>Central!HV106</f>
        <v>0</v>
      </c>
      <c r="HS41" s="53">
        <f>Central!HW106</f>
        <v>0</v>
      </c>
      <c r="HT41" s="53">
        <f>Central!HX106</f>
        <v>0</v>
      </c>
      <c r="HU41" s="53">
        <f>Central!HY106</f>
        <v>0</v>
      </c>
    </row>
    <row r="42" spans="1:229">
      <c r="A42" s="52" t="s">
        <v>34</v>
      </c>
      <c r="E42" s="53">
        <f>Central!I$108</f>
        <v>0.91666666666666663</v>
      </c>
      <c r="F42" s="53">
        <f>Central!J$108</f>
        <v>0.91666666666666663</v>
      </c>
      <c r="G42" s="53">
        <f>Central!K$108</f>
        <v>0.91666666666666663</v>
      </c>
      <c r="H42" s="53">
        <f>Central!L$108</f>
        <v>0.91666666666666663</v>
      </c>
      <c r="I42" s="53">
        <f>Central!M$108</f>
        <v>0.91666666666666652</v>
      </c>
      <c r="J42" s="53">
        <f>Central!N$108</f>
        <v>0.91666666666666663</v>
      </c>
      <c r="K42" s="53">
        <f>Central!O$108</f>
        <v>0.91666666666666674</v>
      </c>
      <c r="L42" s="53">
        <f>Central!P$108</f>
        <v>0.91666666666666663</v>
      </c>
      <c r="M42" s="53">
        <f>Central!Q$108</f>
        <v>0.91666666666666674</v>
      </c>
      <c r="N42" s="53">
        <f>Central!R$108</f>
        <v>0.91666666666666663</v>
      </c>
      <c r="O42" s="53">
        <f>Central!S$108</f>
        <v>0.91666666666666674</v>
      </c>
      <c r="P42" s="53">
        <f>Central!T$108</f>
        <v>0.91666666666666674</v>
      </c>
      <c r="Q42" s="53">
        <f>Central!U$108</f>
        <v>1.375</v>
      </c>
      <c r="R42" s="53">
        <f>Central!V$108</f>
        <v>1.375</v>
      </c>
      <c r="S42" s="53">
        <f>Central!W$108</f>
        <v>1.375</v>
      </c>
      <c r="T42" s="53">
        <f>Central!X$108</f>
        <v>1.375</v>
      </c>
      <c r="U42" s="53">
        <f>Central!Y$108</f>
        <v>1.375</v>
      </c>
      <c r="V42" s="53">
        <f>Central!Z$108</f>
        <v>1.375</v>
      </c>
      <c r="W42" s="53">
        <f>Central!AA$108</f>
        <v>1.375</v>
      </c>
      <c r="X42" s="53">
        <f>Central!AB$108</f>
        <v>1.375</v>
      </c>
      <c r="Y42" s="53">
        <f>Central!AC$108</f>
        <v>1.375</v>
      </c>
      <c r="Z42" s="53">
        <f>Central!AD$108</f>
        <v>1.375</v>
      </c>
      <c r="AA42" s="53">
        <f>Central!AE$108</f>
        <v>1.375</v>
      </c>
      <c r="AB42" s="53">
        <f>Central!AF$108</f>
        <v>1.375</v>
      </c>
      <c r="AC42" s="53">
        <f>Central!AG$108</f>
        <v>1.1867257273958334</v>
      </c>
      <c r="AD42" s="53">
        <f>Central!AH$108</f>
        <v>1.1867257273958334</v>
      </c>
      <c r="AE42" s="53">
        <f>Central!AI$108</f>
        <v>1.1867257273958334</v>
      </c>
      <c r="AF42" s="53">
        <f>Central!AJ$108</f>
        <v>1.1867257273958334</v>
      </c>
      <c r="AG42" s="53">
        <f>Central!AK$108</f>
        <v>1.1867257273958334</v>
      </c>
      <c r="AH42" s="53">
        <f>Central!AL$108</f>
        <v>1.1867257273958334</v>
      </c>
      <c r="AI42" s="53">
        <f>Central!AM$108</f>
        <v>1.1867257273958334</v>
      </c>
      <c r="AJ42" s="53">
        <f>Central!AN$108</f>
        <v>1.1867257273958334</v>
      </c>
      <c r="AK42" s="53">
        <f>Central!AO$108</f>
        <v>1.1867257273958334</v>
      </c>
      <c r="AL42" s="53">
        <f>Central!AP$108</f>
        <v>1.1867257273958334</v>
      </c>
      <c r="AM42" s="53">
        <f>Central!AQ$108</f>
        <v>1.1867257273958334</v>
      </c>
      <c r="AN42" s="53">
        <f>Central!AR$108</f>
        <v>1.1867257273958334</v>
      </c>
      <c r="AO42" s="53">
        <f>Central!AS$108</f>
        <v>1.4300636509797602</v>
      </c>
      <c r="AP42" s="53">
        <f>Central!AT$108</f>
        <v>1.1427434437499999</v>
      </c>
      <c r="AQ42" s="53">
        <f>Central!AU$108</f>
        <v>1.1427434437499999</v>
      </c>
      <c r="AR42" s="53">
        <f>Central!AV$108</f>
        <v>1.1427434437499999</v>
      </c>
      <c r="AS42" s="53">
        <f>Central!AW$108</f>
        <v>1.1427434437499999</v>
      </c>
      <c r="AT42" s="53">
        <f>Central!AX$108</f>
        <v>1.1427434437499999</v>
      </c>
      <c r="AU42" s="53">
        <f>Central!AY$108</f>
        <v>1.4300636509797602</v>
      </c>
      <c r="AV42" s="53">
        <f>Central!AZ$108</f>
        <v>1.4300636509797602</v>
      </c>
      <c r="AW42" s="53">
        <f>Central!BA$108</f>
        <v>1.4300636509797602</v>
      </c>
      <c r="AX42" s="53">
        <f>Central!BB$108</f>
        <v>1.4300636509797602</v>
      </c>
      <c r="AY42" s="53">
        <f>Central!BC$108</f>
        <v>1.4300636509797602</v>
      </c>
      <c r="AZ42" s="53">
        <f>Central!BD$108</f>
        <v>1.4300636509797602</v>
      </c>
      <c r="BA42" s="53">
        <f>Central!BE$108</f>
        <v>1.1500934866159784</v>
      </c>
      <c r="BB42" s="53">
        <f>Central!BF$108</f>
        <v>1.1500934866159784</v>
      </c>
      <c r="BC42" s="53">
        <f>Central!BG$108</f>
        <v>1.1500934866159784</v>
      </c>
      <c r="BD42" s="53">
        <f>Central!BH$108</f>
        <v>1.1500934866159784</v>
      </c>
      <c r="BE42" s="53">
        <f>Central!BI$108</f>
        <v>2.3001869732319573</v>
      </c>
      <c r="BF42" s="53">
        <f>Central!BJ$108</f>
        <v>2.3001869732319573</v>
      </c>
      <c r="BG42" s="53">
        <f>Central!BK$108</f>
        <v>2.1833333333333331</v>
      </c>
      <c r="BH42" s="53">
        <f>Central!BL$108</f>
        <v>2.1833333333333331</v>
      </c>
      <c r="BI42" s="53">
        <f>Central!BM$108</f>
        <v>2.1833333333333331</v>
      </c>
      <c r="BJ42" s="53">
        <f>Central!BN$108</f>
        <v>2.1833333333333331</v>
      </c>
      <c r="BK42" s="53">
        <f>Central!BO$108</f>
        <v>2.1833333333333331</v>
      </c>
      <c r="BL42" s="53">
        <f>Central!BP$108</f>
        <v>2.1833333333333331</v>
      </c>
      <c r="BM42" s="53">
        <f>Central!BQ$108</f>
        <v>2.5083333333333333</v>
      </c>
      <c r="BN42" s="53">
        <f>Central!BR$108</f>
        <v>2.5083333333333333</v>
      </c>
      <c r="BO42" s="53">
        <f>Central!BS$108</f>
        <v>2.5083333333333333</v>
      </c>
      <c r="BP42" s="53">
        <f>Central!BT$108</f>
        <v>2.5083333333333333</v>
      </c>
      <c r="BQ42" s="53">
        <f>Central!BU$108</f>
        <v>2.5083333333333333</v>
      </c>
      <c r="BR42" s="53">
        <f>Central!BV$108</f>
        <v>2.5083333333333333</v>
      </c>
      <c r="BS42" s="53">
        <f>Central!BW$108</f>
        <v>2.5083333333333333</v>
      </c>
      <c r="BT42" s="53">
        <f>Central!BX$108</f>
        <v>2.5083333333333333</v>
      </c>
      <c r="BU42" s="53">
        <f>Central!BY$108</f>
        <v>2.5083333333333333</v>
      </c>
      <c r="BV42" s="53">
        <f>Central!BZ$108</f>
        <v>2.5083333333333333</v>
      </c>
      <c r="BW42" s="53">
        <f>Central!CA$108</f>
        <v>2.5083333333333333</v>
      </c>
      <c r="BX42" s="53">
        <f>Central!CB$108</f>
        <v>2.5083333333333333</v>
      </c>
      <c r="BY42" s="53">
        <f>Central!CC$108</f>
        <v>3.1083333333333329</v>
      </c>
      <c r="BZ42" s="53">
        <f>Central!CD$108</f>
        <v>3.1083333333333329</v>
      </c>
      <c r="CA42" s="53">
        <f>Central!CE$108</f>
        <v>3.1083333333333329</v>
      </c>
      <c r="CB42" s="53">
        <f>Central!CF$108</f>
        <v>3.1083333333333329</v>
      </c>
      <c r="CC42" s="53">
        <f>Central!CG$108</f>
        <v>3.1083333333333329</v>
      </c>
      <c r="CD42" s="53">
        <f>Central!CH$108</f>
        <v>3.1083333333333329</v>
      </c>
      <c r="CE42" s="53">
        <f>Central!CI$108</f>
        <v>3.1083333333333329</v>
      </c>
      <c r="CF42" s="53">
        <f>Central!CJ$108</f>
        <v>3.1083333333333329</v>
      </c>
      <c r="CG42" s="53">
        <f>Central!CK$108</f>
        <v>3.1083333333333329</v>
      </c>
      <c r="CH42" s="53">
        <f>Central!CL$108</f>
        <v>3.1083333333333329</v>
      </c>
      <c r="CI42" s="53">
        <f>Central!CM$108</f>
        <v>3.1083333333333329</v>
      </c>
      <c r="CJ42" s="53">
        <f>Central!CN$108</f>
        <v>3.1083333333333329</v>
      </c>
      <c r="CK42" s="53">
        <f>Central!CO$108</f>
        <v>3.3283974632740141</v>
      </c>
      <c r="CL42" s="53">
        <f>Central!CP$108</f>
        <v>3.3283974632740141</v>
      </c>
      <c r="CM42" s="53">
        <f>Central!CQ$108</f>
        <v>3.3283974632740141</v>
      </c>
      <c r="CN42" s="53">
        <f>Central!CR$108</f>
        <v>3.3283974632740141</v>
      </c>
      <c r="CO42" s="53">
        <f>Central!CS$108</f>
        <v>3.3283974632740141</v>
      </c>
      <c r="CP42" s="53">
        <f>Central!CT$108</f>
        <v>3.3283974632740141</v>
      </c>
      <c r="CQ42" s="53">
        <f>Central!CU$108</f>
        <v>3.3283974632740141</v>
      </c>
      <c r="CR42" s="53">
        <f>Central!CV$108</f>
        <v>3.3283974632740141</v>
      </c>
      <c r="CS42" s="53">
        <f>Central!CW$108</f>
        <v>3.3283974632740141</v>
      </c>
      <c r="CT42" s="53">
        <f>Central!CX$108</f>
        <v>3.3283974632740141</v>
      </c>
      <c r="CU42" s="53">
        <f>Central!CY$108</f>
        <v>3.3283974632740141</v>
      </c>
      <c r="CV42" s="53">
        <f>Central!CZ$108</f>
        <v>3.3283974632740141</v>
      </c>
      <c r="CW42" s="53">
        <f>Central!DA$108</f>
        <v>3.5874999999999999</v>
      </c>
      <c r="CX42" s="53">
        <f>Central!DB$108</f>
        <v>3.5874999999999999</v>
      </c>
      <c r="CY42" s="53">
        <f>Central!DC$108</f>
        <v>3.5874999999999999</v>
      </c>
      <c r="CZ42" s="53">
        <f>Central!DD$108</f>
        <v>3.5874999999999999</v>
      </c>
      <c r="DA42" s="53">
        <f>Central!DE$108</f>
        <v>3.5874999999999999</v>
      </c>
      <c r="DB42" s="53">
        <f>Central!DF$108</f>
        <v>3.5874999999999999</v>
      </c>
      <c r="DC42" s="53">
        <f>Central!DG$108</f>
        <v>3.5874999999999999</v>
      </c>
      <c r="DD42" s="53">
        <f>Central!DH$108</f>
        <v>3.5874999999999999</v>
      </c>
      <c r="DE42" s="53">
        <f>Central!DI$108</f>
        <v>3.5874999999999999</v>
      </c>
      <c r="DF42" s="53">
        <f>Central!DJ$108</f>
        <v>3.5874999999999999</v>
      </c>
      <c r="DG42" s="53">
        <f>Central!DK$108</f>
        <v>3.5874999999999999</v>
      </c>
      <c r="DH42" s="53">
        <f>Central!DL$108</f>
        <v>3.5874999999999999</v>
      </c>
      <c r="DI42" s="53">
        <f>Central!DM$108</f>
        <v>4.0166666666666666</v>
      </c>
      <c r="DJ42" s="53">
        <f>Central!DN$108</f>
        <v>4.0166666666666666</v>
      </c>
      <c r="DK42" s="53">
        <f>Central!DO$108</f>
        <v>4.0166666666666666</v>
      </c>
      <c r="DL42" s="53">
        <f>Central!DP$108</f>
        <v>4.0166666666666666</v>
      </c>
      <c r="DM42" s="53">
        <f>Central!DQ$108</f>
        <v>4.0166666666666666</v>
      </c>
      <c r="DN42" s="53">
        <f>Central!DR$108</f>
        <v>4.0166666666666666</v>
      </c>
      <c r="DO42" s="53">
        <f>Central!DS$108</f>
        <v>4.0750000000000002</v>
      </c>
      <c r="DP42" s="53">
        <f>Central!DT$108</f>
        <v>4.0750000000000002</v>
      </c>
      <c r="DQ42" s="53">
        <f>Central!DU$108</f>
        <v>4.0750000000000002</v>
      </c>
      <c r="DR42" s="53">
        <f>Central!DV$108</f>
        <v>4.0750000000000002</v>
      </c>
      <c r="DS42" s="53">
        <f>Central!DW$108</f>
        <v>4.0750000000000002</v>
      </c>
      <c r="DT42" s="53">
        <f>Central!DX$108</f>
        <v>4.0750000000000002</v>
      </c>
      <c r="DU42" s="53">
        <f>Central!DY$108</f>
        <v>4.0750000000000002</v>
      </c>
      <c r="DV42" s="53">
        <f>Central!DZ$108</f>
        <v>4.0750000000000002</v>
      </c>
      <c r="DW42" s="53">
        <f>Central!EA$108</f>
        <v>4.0750000000000002</v>
      </c>
      <c r="DX42" s="53">
        <f>Central!EB$108</f>
        <v>4.0750000000000002</v>
      </c>
      <c r="DY42" s="53">
        <f>Central!EC$108</f>
        <v>4.0750000000000002</v>
      </c>
      <c r="DZ42" s="53">
        <f>Central!ED$108</f>
        <v>4.0750000000000002</v>
      </c>
      <c r="EA42" s="53">
        <f>Central!EE$108</f>
        <v>4.791666666666667</v>
      </c>
      <c r="EB42" s="53">
        <f>Central!EF$108</f>
        <v>4.791666666666667</v>
      </c>
      <c r="EC42" s="53">
        <f>Central!EG$108</f>
        <v>4.791666666666667</v>
      </c>
      <c r="ED42" s="53">
        <f>Central!EH$108</f>
        <v>4.791666666666667</v>
      </c>
      <c r="EE42" s="53">
        <f>Central!EI$108</f>
        <v>4.791666666666667</v>
      </c>
      <c r="EF42" s="53">
        <f>Central!EJ$108</f>
        <v>4.791666666666667</v>
      </c>
      <c r="EG42" s="53">
        <f>Central!EK$108</f>
        <v>4.791666666666667</v>
      </c>
      <c r="EH42" s="53">
        <f>Central!EL$108</f>
        <v>4.791666666666667</v>
      </c>
      <c r="EI42" s="53">
        <f>Central!EM$108</f>
        <v>4.791666666666667</v>
      </c>
      <c r="EJ42" s="53">
        <f>Central!EN$108</f>
        <v>4.791666666666667</v>
      </c>
      <c r="EK42" s="53">
        <f>Central!EO$108</f>
        <v>4.791666666666667</v>
      </c>
      <c r="EL42" s="53">
        <f>Central!EP$108</f>
        <v>4.791666666666667</v>
      </c>
      <c r="EM42" s="53">
        <f>Central!EQ$108</f>
        <v>5.166666666666667</v>
      </c>
      <c r="EN42" s="53">
        <f>Central!ER$108</f>
        <v>5.166666666666667</v>
      </c>
      <c r="EO42" s="53">
        <f>Central!ES$108</f>
        <v>5.166666666666667</v>
      </c>
      <c r="EP42" s="53">
        <f>Central!ET$108</f>
        <v>5.166666666666667</v>
      </c>
      <c r="EQ42" s="53">
        <f>Central!EU$108</f>
        <v>5.166666666666667</v>
      </c>
      <c r="ER42" s="53">
        <f>Central!EV$108</f>
        <v>5.166666666666667</v>
      </c>
      <c r="ES42" s="53">
        <f>Central!EW$108</f>
        <v>5.166666666666667</v>
      </c>
      <c r="ET42" s="53">
        <f>Central!EX$108</f>
        <v>5.166666666666667</v>
      </c>
      <c r="EU42" s="53">
        <f>Central!EY$108</f>
        <v>5.166666666666667</v>
      </c>
      <c r="EV42" s="53">
        <f>Central!EZ$108</f>
        <v>5.166666666666667</v>
      </c>
      <c r="EW42" s="53">
        <f>Central!FA$108</f>
        <v>5.166666666666667</v>
      </c>
      <c r="EX42" s="53">
        <f>Central!FB$108</f>
        <v>5.166666666666667</v>
      </c>
      <c r="EY42" s="53">
        <f>Central!FC$108</f>
        <v>5.2700000000000005</v>
      </c>
      <c r="EZ42" s="53">
        <f>Central!FD$108</f>
        <v>5.2700000000000005</v>
      </c>
      <c r="FA42" s="53">
        <f>Central!FE$108</f>
        <v>5.2700000000000005</v>
      </c>
      <c r="FB42" s="53">
        <f>Central!FF$108</f>
        <v>5.2700000000000005</v>
      </c>
      <c r="FC42" s="53">
        <f>Central!FG$108</f>
        <v>5.2700000000000005</v>
      </c>
      <c r="FD42" s="53">
        <f>Central!FH$108</f>
        <v>5.2700000000000005</v>
      </c>
      <c r="FE42" s="53">
        <f>Central!FI$108</f>
        <v>5.2700000000000005</v>
      </c>
      <c r="FF42" s="53">
        <f>Central!FJ$108</f>
        <v>5.2700000000000005</v>
      </c>
      <c r="FG42" s="53">
        <f>Central!FK$108</f>
        <v>5.2700000000000005</v>
      </c>
      <c r="FH42" s="53">
        <f>Central!FL$108</f>
        <v>5.2700000000000005</v>
      </c>
      <c r="FI42" s="53">
        <f>Central!FM$108</f>
        <v>5.2700000000000005</v>
      </c>
      <c r="FJ42" s="53">
        <f>Central!FN$108</f>
        <v>5.2700000000000005</v>
      </c>
      <c r="FK42" s="53">
        <f>Central!FO$108</f>
        <v>5.2700000000000005</v>
      </c>
      <c r="FL42" s="53">
        <f>Central!FP$108</f>
        <v>5.2700000000000005</v>
      </c>
      <c r="FM42" s="53">
        <f>Central!FQ$108</f>
        <v>5.2700000000000005</v>
      </c>
      <c r="FN42" s="53">
        <f>Central!FR$108</f>
        <v>5.2700000000000005</v>
      </c>
      <c r="FO42" s="53">
        <f>Central!FS$108</f>
        <v>5.2700000000000005</v>
      </c>
      <c r="FP42" s="53">
        <f>Central!FT$108</f>
        <v>5.2700000000000005</v>
      </c>
      <c r="FQ42" s="53">
        <f>Central!FU$108</f>
        <v>5.3</v>
      </c>
      <c r="FR42" s="53">
        <f>Central!FV$108</f>
        <v>5.3</v>
      </c>
      <c r="FS42" s="53">
        <f>Central!FW$108</f>
        <v>5.3</v>
      </c>
      <c r="FT42" s="53">
        <f>Central!FX$108</f>
        <v>5.3</v>
      </c>
      <c r="FU42" s="53">
        <f>Central!FY$108</f>
        <v>5.3</v>
      </c>
      <c r="FV42" s="53">
        <f>Central!FZ$108</f>
        <v>5.3</v>
      </c>
      <c r="FW42" s="53">
        <f>Central!GA$108</f>
        <v>5.3</v>
      </c>
      <c r="FX42" s="53">
        <f>Central!GB$108</f>
        <v>5.3</v>
      </c>
      <c r="FY42" s="53">
        <f>Central!GC$108</f>
        <v>5.3</v>
      </c>
      <c r="FZ42" s="53">
        <f>Central!GD$108</f>
        <v>5.3</v>
      </c>
      <c r="GA42" s="53">
        <f>Central!GE$108</f>
        <v>5.3</v>
      </c>
      <c r="GB42" s="53">
        <f>Central!GF$108</f>
        <v>5.3</v>
      </c>
      <c r="GC42" s="53">
        <f>Central!GG$108</f>
        <v>5.3</v>
      </c>
      <c r="GD42" s="53">
        <f>Central!GH$108</f>
        <v>5.3</v>
      </c>
      <c r="GE42" s="53">
        <f>Central!GI$108</f>
        <v>5.3</v>
      </c>
      <c r="GF42" s="53">
        <f>Central!GJ$108</f>
        <v>5.3</v>
      </c>
      <c r="GG42" s="53">
        <f>Central!GK$108</f>
        <v>5.3</v>
      </c>
      <c r="GH42" s="53">
        <f>Central!GL$108</f>
        <v>5.3</v>
      </c>
      <c r="GI42" s="53">
        <f>Central!GM$108</f>
        <v>5.3</v>
      </c>
      <c r="GJ42" s="53">
        <f>Central!GN$108</f>
        <v>5.3</v>
      </c>
      <c r="GK42" s="53">
        <f>Central!GO$108</f>
        <v>5.3</v>
      </c>
      <c r="GL42" s="53">
        <f>Central!GP$108</f>
        <v>5.3</v>
      </c>
      <c r="GM42" s="53">
        <f>Central!GQ$108</f>
        <v>5.3</v>
      </c>
      <c r="GN42" s="53">
        <f>Central!GR$108</f>
        <v>5.3</v>
      </c>
      <c r="GO42" s="53">
        <f>Central!GS$108</f>
        <v>5.3</v>
      </c>
      <c r="GP42" s="53">
        <f>Central!GT$108</f>
        <v>5.3</v>
      </c>
      <c r="GQ42" s="53">
        <f>Central!GU$108</f>
        <v>5.3</v>
      </c>
      <c r="GR42" s="53">
        <f>Central!GV$108</f>
        <v>5.3</v>
      </c>
      <c r="GS42" s="53">
        <f>Central!GW$108</f>
        <v>5.3</v>
      </c>
      <c r="GT42" s="53">
        <f>Central!GX$108</f>
        <v>5.3</v>
      </c>
      <c r="GU42" s="53">
        <f>Central!GY$108</f>
        <v>5.3</v>
      </c>
      <c r="GV42" s="53">
        <f>Central!GZ$108</f>
        <v>5.3</v>
      </c>
      <c r="GW42" s="53">
        <f>Central!HA$108</f>
        <v>5.3</v>
      </c>
      <c r="GX42" s="53">
        <f>Central!HB$108</f>
        <v>5.3</v>
      </c>
      <c r="GY42" s="53">
        <f>Central!HC$108</f>
        <v>5.3</v>
      </c>
      <c r="GZ42" s="53">
        <f>Central!HD$108</f>
        <v>5.3</v>
      </c>
      <c r="HA42" s="53">
        <f>Central!HE$108</f>
        <v>5.3</v>
      </c>
      <c r="HB42" s="53">
        <f>Central!HF$108</f>
        <v>5.3</v>
      </c>
      <c r="HC42" s="53">
        <f>Central!HG$108</f>
        <v>5.3</v>
      </c>
      <c r="HD42" s="53">
        <f>Central!HH$108</f>
        <v>5.3</v>
      </c>
      <c r="HE42" s="53">
        <f>Central!HI$108</f>
        <v>5.3</v>
      </c>
      <c r="HF42" s="53">
        <f>Central!HJ$108</f>
        <v>5.3</v>
      </c>
      <c r="HG42" s="53">
        <f>Central!HK$108</f>
        <v>5.4059999999999988</v>
      </c>
      <c r="HH42" s="53">
        <f>Central!HL$108</f>
        <v>5.4059999999999988</v>
      </c>
      <c r="HI42" s="53">
        <f>Central!HM$108</f>
        <v>5.4059999999999988</v>
      </c>
      <c r="HJ42" s="53">
        <f>Central!HN$108</f>
        <v>5.4059999999999988</v>
      </c>
      <c r="HK42" s="53">
        <f>Central!HO$108</f>
        <v>5.4059999999999988</v>
      </c>
      <c r="HL42" s="53">
        <f>Central!HP$108</f>
        <v>5.4059999999999988</v>
      </c>
      <c r="HM42" s="53">
        <f>Central!HQ$108</f>
        <v>5.4059999999999988</v>
      </c>
      <c r="HN42" s="53">
        <f>Central!HR$108</f>
        <v>5.4059999999999988</v>
      </c>
      <c r="HO42" s="53">
        <f>Central!HS$108</f>
        <v>5.4059999999999988</v>
      </c>
      <c r="HP42" s="53">
        <f>Central!HT$108</f>
        <v>5.4059999999999988</v>
      </c>
      <c r="HQ42" s="53">
        <f>Central!HU$108</f>
        <v>5.4059999999999988</v>
      </c>
      <c r="HR42" s="53">
        <f>Central!HV$108</f>
        <v>5.4059999999999988</v>
      </c>
      <c r="HS42" s="53">
        <f>Central!HW$108</f>
        <v>5.5141199999999984</v>
      </c>
      <c r="HT42" s="53">
        <f>Central!HX$108</f>
        <v>5.5141199999999984</v>
      </c>
      <c r="HU42" s="53">
        <f>Central!HY$108</f>
        <v>5.5141199999999984</v>
      </c>
    </row>
    <row r="43" spans="1:229">
      <c r="A43" s="52" t="s">
        <v>530</v>
      </c>
      <c r="E43" s="53">
        <f>Central!I112+Central!I113</f>
        <v>0</v>
      </c>
      <c r="F43" s="53">
        <f>Central!J112+Central!J113</f>
        <v>0</v>
      </c>
      <c r="G43" s="53">
        <f>Central!K112+Central!K113</f>
        <v>0</v>
      </c>
      <c r="H43" s="53">
        <f>Central!L112+Central!L113</f>
        <v>0</v>
      </c>
      <c r="I43" s="53">
        <f>Central!M112+Central!M113</f>
        <v>0</v>
      </c>
      <c r="J43" s="53">
        <f>Central!N112+Central!N113</f>
        <v>0</v>
      </c>
      <c r="K43" s="53">
        <f>Central!O112+Central!O113</f>
        <v>0</v>
      </c>
      <c r="L43" s="53">
        <f>Central!P112+Central!P113</f>
        <v>0</v>
      </c>
      <c r="M43" s="53">
        <f>Central!Q112+Central!Q113</f>
        <v>0</v>
      </c>
      <c r="N43" s="53">
        <f>Central!R112+Central!R113</f>
        <v>0</v>
      </c>
      <c r="O43" s="53">
        <f>Central!S112+Central!S113</f>
        <v>0</v>
      </c>
      <c r="P43" s="53">
        <f>Central!T112+Central!T113</f>
        <v>0</v>
      </c>
      <c r="Q43" s="53">
        <f>Central!U112+Central!U113</f>
        <v>0</v>
      </c>
      <c r="R43" s="53">
        <f>Central!V112+Central!V113</f>
        <v>0</v>
      </c>
      <c r="S43" s="53">
        <f>Central!W112+Central!W113</f>
        <v>0</v>
      </c>
      <c r="T43" s="53">
        <f>Central!X112+Central!X113</f>
        <v>0</v>
      </c>
      <c r="U43" s="53">
        <f>Central!Y112+Central!Y113</f>
        <v>0</v>
      </c>
      <c r="V43" s="53">
        <f>Central!Z112+Central!Z113</f>
        <v>0</v>
      </c>
      <c r="W43" s="53">
        <f>Central!AA112+Central!AA113</f>
        <v>0</v>
      </c>
      <c r="X43" s="53">
        <f>Central!AB112+Central!AB113</f>
        <v>0</v>
      </c>
      <c r="Y43" s="53">
        <f>Central!AC112+Central!AC113</f>
        <v>0</v>
      </c>
      <c r="Z43" s="53">
        <f>Central!AD112+Central!AD113</f>
        <v>0</v>
      </c>
      <c r="AA43" s="53">
        <f>Central!AE112+Central!AE113</f>
        <v>0</v>
      </c>
      <c r="AB43" s="53">
        <f>Central!AF112+Central!AF113</f>
        <v>0</v>
      </c>
      <c r="AC43" s="53">
        <f>Central!AG112+Central!AG113</f>
        <v>0</v>
      </c>
      <c r="AD43" s="53">
        <f>Central!AH112+Central!AH113</f>
        <v>0</v>
      </c>
      <c r="AE43" s="53">
        <f>Central!AI112+Central!AI113</f>
        <v>0</v>
      </c>
      <c r="AF43" s="53">
        <f>Central!AJ112+Central!AJ113</f>
        <v>0</v>
      </c>
      <c r="AG43" s="53">
        <f>Central!AK112+Central!AK113</f>
        <v>0</v>
      </c>
      <c r="AH43" s="53">
        <f>Central!AL112+Central!AL113</f>
        <v>0</v>
      </c>
      <c r="AI43" s="53">
        <f>Central!AM112+Central!AM113</f>
        <v>0</v>
      </c>
      <c r="AJ43" s="53">
        <f>Central!AN112+Central!AN113</f>
        <v>0</v>
      </c>
      <c r="AK43" s="53">
        <f>Central!AO112+Central!AO113</f>
        <v>0</v>
      </c>
      <c r="AL43" s="53">
        <f>Central!AP112+Central!AP113</f>
        <v>0</v>
      </c>
      <c r="AM43" s="53">
        <f>Central!AQ112+Central!AQ113</f>
        <v>0</v>
      </c>
      <c r="AN43" s="53">
        <f>Central!AR112+Central!AR113</f>
        <v>0</v>
      </c>
      <c r="AO43" s="53">
        <f>Central!AS112+Central!AS113</f>
        <v>0</v>
      </c>
      <c r="AP43" s="53">
        <f>Central!AT112+Central!AT113</f>
        <v>0</v>
      </c>
      <c r="AQ43" s="53">
        <f>Central!AU112+Central!AU113</f>
        <v>0</v>
      </c>
      <c r="AR43" s="53">
        <f>Central!AV112+Central!AV113</f>
        <v>0</v>
      </c>
      <c r="AS43" s="53">
        <f>Central!AW112+Central!AW113</f>
        <v>0</v>
      </c>
      <c r="AT43" s="53">
        <f>Central!AX112+Central!AX113</f>
        <v>0</v>
      </c>
      <c r="AU43" s="53">
        <f>Central!AY112+Central!AY113</f>
        <v>0</v>
      </c>
      <c r="AV43" s="53">
        <f>Central!AZ112+Central!AZ113</f>
        <v>0</v>
      </c>
      <c r="AW43" s="53">
        <f>Central!BA112+Central!BA113</f>
        <v>0</v>
      </c>
      <c r="AX43" s="53">
        <f>Central!BB112+Central!BB113</f>
        <v>0</v>
      </c>
      <c r="AY43" s="53">
        <f>Central!BC112+Central!BC113</f>
        <v>0</v>
      </c>
      <c r="AZ43" s="53">
        <f>Central!BD112+Central!BD113</f>
        <v>0</v>
      </c>
      <c r="BA43" s="53">
        <f>Central!BE112+Central!BE113</f>
        <v>0</v>
      </c>
      <c r="BB43" s="53">
        <f>Central!BF112+Central!BF113</f>
        <v>0</v>
      </c>
      <c r="BC43" s="53">
        <f>Central!BG112+Central!BG113</f>
        <v>0</v>
      </c>
      <c r="BD43" s="53">
        <f>Central!BH112+Central!BH113</f>
        <v>0</v>
      </c>
      <c r="BE43" s="53">
        <f>Central!BI112+Central!BI113</f>
        <v>0</v>
      </c>
      <c r="BF43" s="53">
        <f>Central!BJ112+Central!BJ113</f>
        <v>0</v>
      </c>
      <c r="BG43" s="53">
        <f>Central!BK112+Central!BK113</f>
        <v>0</v>
      </c>
      <c r="BH43" s="53">
        <f>Central!BL112+Central!BL113</f>
        <v>0</v>
      </c>
      <c r="BI43" s="53">
        <f>Central!BM112+Central!BM113</f>
        <v>0</v>
      </c>
      <c r="BJ43" s="53">
        <f>Central!BN112+Central!BN113</f>
        <v>0</v>
      </c>
      <c r="BK43" s="53">
        <f>Central!BO112+Central!BO113</f>
        <v>0</v>
      </c>
      <c r="BL43" s="53">
        <f>Central!BP112+Central!BP113</f>
        <v>0</v>
      </c>
      <c r="BM43" s="53">
        <f>Central!BQ112+Central!BQ113</f>
        <v>0</v>
      </c>
      <c r="BN43" s="53">
        <f>Central!BR112+Central!BR113</f>
        <v>0</v>
      </c>
      <c r="BO43" s="53">
        <f>Central!BS112+Central!BS113</f>
        <v>0</v>
      </c>
      <c r="BP43" s="53">
        <f>Central!BT112+Central!BT113</f>
        <v>0</v>
      </c>
      <c r="BQ43" s="53">
        <f>Central!BU112+Central!BU113</f>
        <v>0</v>
      </c>
      <c r="BR43" s="53">
        <f>Central!BV112+Central!BV113</f>
        <v>0</v>
      </c>
      <c r="BS43" s="53">
        <f>Central!BW112+Central!BW113</f>
        <v>0</v>
      </c>
      <c r="BT43" s="53">
        <f>Central!BX112+Central!BX113</f>
        <v>0</v>
      </c>
      <c r="BU43" s="53">
        <f>Central!BY112+Central!BY113</f>
        <v>0</v>
      </c>
      <c r="BV43" s="53">
        <f>Central!BZ112+Central!BZ113</f>
        <v>0</v>
      </c>
      <c r="BW43" s="53">
        <f>Central!CA112+Central!CA113</f>
        <v>0</v>
      </c>
      <c r="BX43" s="53">
        <f>Central!CB112+Central!CB113</f>
        <v>0</v>
      </c>
      <c r="BY43" s="53">
        <f>Central!CC112+Central!CC113</f>
        <v>0</v>
      </c>
      <c r="BZ43" s="53">
        <f>Central!CD112+Central!CD113</f>
        <v>0</v>
      </c>
      <c r="CA43" s="53">
        <f>Central!CE112+Central!CE113</f>
        <v>0</v>
      </c>
      <c r="CB43" s="53">
        <f>Central!CF112+Central!CF113</f>
        <v>0</v>
      </c>
      <c r="CC43" s="53">
        <f>Central!CG112+Central!CG113</f>
        <v>0</v>
      </c>
      <c r="CD43" s="53">
        <f>Central!CH112+Central!CH113</f>
        <v>0</v>
      </c>
      <c r="CE43" s="53">
        <f>Central!CI112+Central!CI113</f>
        <v>0</v>
      </c>
      <c r="CF43" s="53">
        <f>Central!CJ112+Central!CJ113</f>
        <v>0</v>
      </c>
      <c r="CG43" s="53">
        <f>Central!CK112+Central!CK113</f>
        <v>0</v>
      </c>
      <c r="CH43" s="53">
        <f>Central!CL112+Central!CL113</f>
        <v>0</v>
      </c>
      <c r="CI43" s="53">
        <f>Central!CM112+Central!CM113</f>
        <v>0</v>
      </c>
      <c r="CJ43" s="53">
        <f>Central!CN112+Central!CN113</f>
        <v>0</v>
      </c>
      <c r="CK43" s="53">
        <f>Central!CO112+Central!CO113</f>
        <v>0</v>
      </c>
      <c r="CL43" s="53">
        <f>Central!CP112+Central!CP113</f>
        <v>0</v>
      </c>
      <c r="CM43" s="53">
        <f>Central!CQ112+Central!CQ113</f>
        <v>0</v>
      </c>
      <c r="CN43" s="53">
        <f>Central!CR112+Central!CR113</f>
        <v>0</v>
      </c>
      <c r="CO43" s="53">
        <f>Central!CS112+Central!CS113</f>
        <v>0</v>
      </c>
      <c r="CP43" s="53">
        <f>Central!CT112+Central!CT113</f>
        <v>0</v>
      </c>
      <c r="CQ43" s="53">
        <f>Central!CU112+Central!CU113</f>
        <v>0</v>
      </c>
      <c r="CR43" s="53">
        <f>Central!CV112+Central!CV113</f>
        <v>0</v>
      </c>
      <c r="CS43" s="53">
        <f>Central!CW112+Central!CW113</f>
        <v>0</v>
      </c>
      <c r="CT43" s="53">
        <f>Central!CX112+Central!CX113</f>
        <v>0</v>
      </c>
      <c r="CU43" s="53">
        <f>Central!CY112+Central!CY113</f>
        <v>0</v>
      </c>
      <c r="CV43" s="53">
        <f>Central!CZ112+Central!CZ113</f>
        <v>0</v>
      </c>
      <c r="CW43" s="53">
        <f>Central!DA112+Central!DA113</f>
        <v>0</v>
      </c>
      <c r="CX43" s="53">
        <f>Central!DB112+Central!DB113</f>
        <v>0</v>
      </c>
      <c r="CY43" s="53">
        <f>Central!DC112+Central!DC113</f>
        <v>0</v>
      </c>
      <c r="CZ43" s="53">
        <f>Central!DD112+Central!DD113</f>
        <v>0</v>
      </c>
      <c r="DA43" s="53">
        <f>Central!DE112+Central!DE113</f>
        <v>0</v>
      </c>
      <c r="DB43" s="53">
        <f>Central!DF112+Central!DF113</f>
        <v>0</v>
      </c>
      <c r="DC43" s="53">
        <f>Central!DG112+Central!DG113</f>
        <v>0</v>
      </c>
      <c r="DD43" s="53">
        <f>Central!DH112+Central!DH113</f>
        <v>0</v>
      </c>
      <c r="DE43" s="53">
        <f>Central!DI112+Central!DI113</f>
        <v>0</v>
      </c>
      <c r="DF43" s="53">
        <f>Central!DJ112+Central!DJ113</f>
        <v>0</v>
      </c>
      <c r="DG43" s="53">
        <f>Central!DK112+Central!DK113</f>
        <v>0</v>
      </c>
      <c r="DH43" s="53">
        <f>Central!DL112+Central!DL113</f>
        <v>0</v>
      </c>
      <c r="DI43" s="53">
        <f>Central!DM112+Central!DM113</f>
        <v>0</v>
      </c>
      <c r="DJ43" s="53">
        <f>Central!DN112+Central!DN113</f>
        <v>0</v>
      </c>
      <c r="DK43" s="53">
        <f>Central!DO112+Central!DO113</f>
        <v>0</v>
      </c>
      <c r="DL43" s="53">
        <f>Central!DP112+Central!DP113</f>
        <v>0</v>
      </c>
      <c r="DM43" s="53">
        <f>Central!DQ112+Central!DQ113</f>
        <v>0</v>
      </c>
      <c r="DN43" s="53">
        <f>Central!DR112+Central!DR113</f>
        <v>0</v>
      </c>
      <c r="DO43" s="53">
        <f>Central!DS112+Central!DS113</f>
        <v>0</v>
      </c>
      <c r="DP43" s="53">
        <f>Central!DT112+Central!DT113</f>
        <v>0</v>
      </c>
      <c r="DQ43" s="53">
        <f>Central!DU112+Central!DU113</f>
        <v>0</v>
      </c>
      <c r="DR43" s="53">
        <f>Central!DV112+Central!DV113</f>
        <v>0</v>
      </c>
      <c r="DS43" s="53">
        <f>Central!DW112+Central!DW113</f>
        <v>0</v>
      </c>
      <c r="DT43" s="53">
        <f>Central!DX112+Central!DX113</f>
        <v>0</v>
      </c>
      <c r="DU43" s="53">
        <f>Central!DY112+Central!DY113</f>
        <v>0</v>
      </c>
      <c r="DV43" s="53">
        <f>Central!DZ112+Central!DZ113</f>
        <v>0</v>
      </c>
      <c r="DW43" s="53">
        <f>Central!EA112+Central!EA113</f>
        <v>0</v>
      </c>
      <c r="DX43" s="53">
        <f>Central!EB112+Central!EB113</f>
        <v>0</v>
      </c>
      <c r="DY43" s="53">
        <f>Central!EC112+Central!EC113</f>
        <v>0</v>
      </c>
      <c r="DZ43" s="53">
        <f>Central!ED112+Central!ED113</f>
        <v>0</v>
      </c>
      <c r="EA43" s="53">
        <f>Central!EE112+Central!EE113</f>
        <v>0</v>
      </c>
      <c r="EB43" s="53">
        <f>Central!EF112+Central!EF113</f>
        <v>0</v>
      </c>
      <c r="EC43" s="53">
        <f>Central!EG112+Central!EG113</f>
        <v>0</v>
      </c>
      <c r="ED43" s="53">
        <f>Central!EH112+Central!EH113</f>
        <v>0</v>
      </c>
      <c r="EE43" s="53">
        <f>Central!EI112+Central!EI113</f>
        <v>0</v>
      </c>
      <c r="EF43" s="53">
        <f>Central!EJ112+Central!EJ113</f>
        <v>0</v>
      </c>
      <c r="EG43" s="53">
        <f>Central!EK112+Central!EK113</f>
        <v>0</v>
      </c>
      <c r="EH43" s="53">
        <f>Central!EL112+Central!EL113</f>
        <v>0</v>
      </c>
      <c r="EI43" s="53">
        <f>Central!EM112+Central!EM113</f>
        <v>0</v>
      </c>
      <c r="EJ43" s="53">
        <f>Central!EN112+Central!EN113</f>
        <v>0</v>
      </c>
      <c r="EK43" s="53">
        <f>Central!EO112+Central!EO113</f>
        <v>0</v>
      </c>
      <c r="EL43" s="53">
        <f>Central!EP112+Central!EP113</f>
        <v>0</v>
      </c>
      <c r="EM43" s="53">
        <f>Central!EQ112+Central!EQ113</f>
        <v>0</v>
      </c>
      <c r="EN43" s="53">
        <f>Central!ER112+Central!ER113</f>
        <v>0</v>
      </c>
      <c r="EO43" s="53">
        <f>Central!ES112+Central!ES113</f>
        <v>0</v>
      </c>
      <c r="EP43" s="53">
        <f>Central!ET112+Central!ET113</f>
        <v>0</v>
      </c>
      <c r="EQ43" s="53">
        <f>Central!EU112+Central!EU113</f>
        <v>0</v>
      </c>
      <c r="ER43" s="53">
        <f>Central!EV112+Central!EV113</f>
        <v>0</v>
      </c>
      <c r="ES43" s="53">
        <f>Central!EW112+Central!EW113</f>
        <v>0</v>
      </c>
      <c r="ET43" s="53">
        <f>Central!EX112+Central!EX113</f>
        <v>0</v>
      </c>
      <c r="EU43" s="53">
        <f>Central!EY112+Central!EY113</f>
        <v>0</v>
      </c>
      <c r="EV43" s="53">
        <f>Central!EZ112+Central!EZ113</f>
        <v>0</v>
      </c>
      <c r="EW43" s="53">
        <f>Central!FA112+Central!FA113</f>
        <v>0</v>
      </c>
      <c r="EX43" s="53">
        <f>Central!FB112+Central!FB113</f>
        <v>0</v>
      </c>
      <c r="EY43" s="53">
        <f>Central!FC112+Central!FC113</f>
        <v>0</v>
      </c>
      <c r="EZ43" s="53">
        <f>Central!FD112+Central!FD113</f>
        <v>0</v>
      </c>
      <c r="FA43" s="53">
        <f>Central!FE112+Central!FE113</f>
        <v>0</v>
      </c>
      <c r="FB43" s="53">
        <f>Central!FF112+Central!FF113</f>
        <v>0</v>
      </c>
      <c r="FC43" s="53">
        <f>Central!FG112+Central!FG113</f>
        <v>0</v>
      </c>
      <c r="FD43" s="53">
        <f>Central!FH112+Central!FH113</f>
        <v>0</v>
      </c>
      <c r="FE43" s="53">
        <f>Central!FI112+Central!FI113</f>
        <v>0</v>
      </c>
      <c r="FF43" s="53">
        <f>Central!FJ112+Central!FJ113</f>
        <v>0</v>
      </c>
      <c r="FG43" s="53">
        <f>Central!FK112+Central!FK113</f>
        <v>0</v>
      </c>
      <c r="FH43" s="53">
        <f>Central!FL112+Central!FL113</f>
        <v>0</v>
      </c>
      <c r="FI43" s="53">
        <f>Central!FM112+Central!FM113</f>
        <v>0</v>
      </c>
      <c r="FJ43" s="53">
        <f>Central!FN112+Central!FN113</f>
        <v>0</v>
      </c>
      <c r="FK43" s="53">
        <f>Central!FO112+Central!FO113</f>
        <v>0</v>
      </c>
      <c r="FL43" s="53">
        <f>Central!FP112+Central!FP113</f>
        <v>0</v>
      </c>
      <c r="FM43" s="53">
        <f>Central!FQ112+Central!FQ113</f>
        <v>0</v>
      </c>
      <c r="FN43" s="53">
        <f>Central!FR112+Central!FR113</f>
        <v>0</v>
      </c>
      <c r="FO43" s="53">
        <f>Central!FS112+Central!FS113</f>
        <v>0</v>
      </c>
      <c r="FP43" s="53">
        <f>Central!FT112+Central!FT113</f>
        <v>0</v>
      </c>
      <c r="FQ43" s="53">
        <f>Central!FU112+Central!FU113</f>
        <v>0</v>
      </c>
      <c r="FR43" s="53">
        <f>Central!FV112+Central!FV113</f>
        <v>0</v>
      </c>
      <c r="FS43" s="53">
        <f>Central!FW112+Central!FW113</f>
        <v>0</v>
      </c>
      <c r="FT43" s="53">
        <f>Central!FX112+Central!FX113</f>
        <v>0</v>
      </c>
      <c r="FU43" s="53">
        <f>Central!FY112+Central!FY113</f>
        <v>0</v>
      </c>
      <c r="FV43" s="53">
        <f>Central!FZ112+Central!FZ113</f>
        <v>0</v>
      </c>
      <c r="FW43" s="53">
        <f>Central!GA112+Central!GA113</f>
        <v>0</v>
      </c>
      <c r="FX43" s="53">
        <f>Central!GB112+Central!GB113</f>
        <v>0</v>
      </c>
      <c r="FY43" s="53">
        <f>Central!GC112+Central!GC113</f>
        <v>0</v>
      </c>
      <c r="FZ43" s="53">
        <f>Central!GD112+Central!GD113</f>
        <v>0</v>
      </c>
      <c r="GA43" s="53">
        <f>Central!GE112+Central!GE113</f>
        <v>0</v>
      </c>
      <c r="GB43" s="53">
        <f>Central!GF112+Central!GF113</f>
        <v>0</v>
      </c>
      <c r="GC43" s="53">
        <f>Central!GG112+Central!GG113</f>
        <v>0</v>
      </c>
      <c r="GD43" s="53">
        <f>Central!GH112+Central!GH113</f>
        <v>0</v>
      </c>
      <c r="GE43" s="53">
        <f>Central!GI112+Central!GI113</f>
        <v>0</v>
      </c>
      <c r="GF43" s="53">
        <f>Central!GJ112+Central!GJ113</f>
        <v>0</v>
      </c>
      <c r="GG43" s="53">
        <f>Central!GK112+Central!GK113</f>
        <v>0</v>
      </c>
      <c r="GH43" s="53">
        <f>Central!GL112+Central!GL113</f>
        <v>0</v>
      </c>
      <c r="GI43" s="53">
        <f>Central!GM112+Central!GM113</f>
        <v>0</v>
      </c>
      <c r="GJ43" s="53">
        <f>Central!GN112+Central!GN113</f>
        <v>0</v>
      </c>
      <c r="GK43" s="53">
        <f>Central!GO112+Central!GO113</f>
        <v>0</v>
      </c>
      <c r="GL43" s="53">
        <f>Central!GP112+Central!GP113</f>
        <v>0</v>
      </c>
      <c r="GM43" s="53">
        <f>Central!GQ112+Central!GQ113</f>
        <v>0</v>
      </c>
      <c r="GN43" s="53">
        <f>Central!GR112+Central!GR113</f>
        <v>0</v>
      </c>
      <c r="GO43" s="53">
        <f>Central!GS112+Central!GS113</f>
        <v>0</v>
      </c>
      <c r="GP43" s="53">
        <f>Central!GT112+Central!GT113</f>
        <v>0</v>
      </c>
      <c r="GQ43" s="53">
        <f>Central!GU112+Central!GU113</f>
        <v>0</v>
      </c>
      <c r="GR43" s="53">
        <f>Central!GV112+Central!GV113</f>
        <v>0</v>
      </c>
      <c r="GS43" s="53">
        <f>Central!GW112+Central!GW113</f>
        <v>0</v>
      </c>
      <c r="GT43" s="53">
        <f>Central!GX112+Central!GX113</f>
        <v>0</v>
      </c>
      <c r="GU43" s="53">
        <f>Central!GY112+Central!GY113</f>
        <v>0</v>
      </c>
      <c r="GV43" s="53">
        <f>Central!GZ112+Central!GZ113</f>
        <v>0</v>
      </c>
      <c r="GW43" s="53">
        <f>Central!HA112+Central!HA113</f>
        <v>0</v>
      </c>
      <c r="GX43" s="53">
        <f>Central!HB112+Central!HB113</f>
        <v>0</v>
      </c>
      <c r="GY43" s="53">
        <f>Central!HC112+Central!HC113</f>
        <v>0</v>
      </c>
      <c r="GZ43" s="53">
        <f>Central!HD112+Central!HD113</f>
        <v>0</v>
      </c>
      <c r="HA43" s="53">
        <f>Central!HE112+Central!HE113</f>
        <v>0</v>
      </c>
      <c r="HB43" s="53">
        <f>Central!HF112+Central!HF113</f>
        <v>0</v>
      </c>
      <c r="HC43" s="53">
        <f>Central!HG112+Central!HG113</f>
        <v>0</v>
      </c>
      <c r="HD43" s="53">
        <f>Central!HH112+Central!HH113</f>
        <v>0</v>
      </c>
      <c r="HE43" s="53">
        <f>Central!HI112+Central!HI113</f>
        <v>0</v>
      </c>
      <c r="HF43" s="53">
        <f>Central!HJ112+Central!HJ113</f>
        <v>0</v>
      </c>
      <c r="HG43" s="53">
        <f>Central!HK112+Central!HK113</f>
        <v>0</v>
      </c>
      <c r="HH43" s="53">
        <f>Central!HL112+Central!HL113</f>
        <v>0</v>
      </c>
      <c r="HI43" s="53">
        <f>Central!HM112+Central!HM113</f>
        <v>0</v>
      </c>
      <c r="HJ43" s="53">
        <f>Central!HN112+Central!HN113</f>
        <v>0</v>
      </c>
      <c r="HK43" s="53">
        <f>Central!HO112+Central!HO113</f>
        <v>0</v>
      </c>
      <c r="HL43" s="53">
        <f>Central!HP112+Central!HP113</f>
        <v>0</v>
      </c>
      <c r="HM43" s="53">
        <f>Central!HQ112+Central!HQ113</f>
        <v>0</v>
      </c>
      <c r="HN43" s="53">
        <f>Central!HR112+Central!HR113</f>
        <v>0</v>
      </c>
      <c r="HO43" s="53">
        <f>Central!HS112+Central!HS113</f>
        <v>0</v>
      </c>
      <c r="HP43" s="53">
        <f>Central!HT112+Central!HT113</f>
        <v>0</v>
      </c>
      <c r="HQ43" s="53">
        <f>Central!HU112+Central!HU113</f>
        <v>0</v>
      </c>
      <c r="HR43" s="53">
        <f>Central!HV112+Central!HV113</f>
        <v>0</v>
      </c>
      <c r="HS43" s="53">
        <f>Central!HW112+Central!HW113</f>
        <v>0</v>
      </c>
      <c r="HT43" s="53">
        <f>Central!HX112+Central!HX113</f>
        <v>0</v>
      </c>
      <c r="HU43" s="53">
        <f>Central!HY112+Central!HY113</f>
        <v>0</v>
      </c>
    </row>
    <row r="44" spans="1:229">
      <c r="A44" s="52" t="s">
        <v>163</v>
      </c>
      <c r="E44" s="53">
        <f t="shared" ref="E44:AJ44" si="344">E6+E37</f>
        <v>-27.098094580599071</v>
      </c>
      <c r="F44" s="53">
        <f t="shared" si="344"/>
        <v>-1.0829107541002081</v>
      </c>
      <c r="G44" s="53">
        <f t="shared" si="344"/>
        <v>-44.761424380852006</v>
      </c>
      <c r="H44" s="53">
        <f t="shared" si="344"/>
        <v>-1.771371316263231</v>
      </c>
      <c r="I44" s="53">
        <f t="shared" si="344"/>
        <v>-11.367989502582962</v>
      </c>
      <c r="J44" s="53">
        <f t="shared" si="344"/>
        <v>-16.821679428332228</v>
      </c>
      <c r="K44" s="53">
        <f t="shared" si="344"/>
        <v>-76.218029994215371</v>
      </c>
      <c r="L44" s="53">
        <f t="shared" si="344"/>
        <v>-43.071213793971424</v>
      </c>
      <c r="M44" s="53">
        <f t="shared" si="344"/>
        <v>-103.77703997644961</v>
      </c>
      <c r="N44" s="53">
        <f t="shared" si="344"/>
        <v>-53.357498007212797</v>
      </c>
      <c r="O44" s="53">
        <f t="shared" si="344"/>
        <v>10.340417960810534</v>
      </c>
      <c r="P44" s="53">
        <f t="shared" si="344"/>
        <v>-40.834965350366801</v>
      </c>
      <c r="Q44" s="53">
        <f t="shared" si="344"/>
        <v>-66.049947274006968</v>
      </c>
      <c r="R44" s="53">
        <f t="shared" si="344"/>
        <v>-45.431102234006971</v>
      </c>
      <c r="S44" s="53">
        <f t="shared" si="344"/>
        <v>-38.042097274006991</v>
      </c>
      <c r="T44" s="53">
        <f t="shared" si="344"/>
        <v>-69.289644137154653</v>
      </c>
      <c r="U44" s="53">
        <f t="shared" si="344"/>
        <v>-109.29237503715464</v>
      </c>
      <c r="V44" s="53">
        <f t="shared" si="344"/>
        <v>-113.47679656715462</v>
      </c>
      <c r="W44" s="53">
        <f t="shared" si="344"/>
        <v>-102.82662283740939</v>
      </c>
      <c r="X44" s="53">
        <f t="shared" si="344"/>
        <v>-102.45479900740941</v>
      </c>
      <c r="Y44" s="53">
        <f t="shared" si="344"/>
        <v>-89.298694327409407</v>
      </c>
      <c r="Z44" s="53">
        <f t="shared" si="344"/>
        <v>-51.080013811484136</v>
      </c>
      <c r="AA44" s="53">
        <f t="shared" si="344"/>
        <v>-28.883415226849824</v>
      </c>
      <c r="AB44" s="53">
        <f t="shared" si="344"/>
        <v>-55.082852885940724</v>
      </c>
      <c r="AC44" s="53">
        <f t="shared" si="344"/>
        <v>-71.801936039643408</v>
      </c>
      <c r="AD44" s="53">
        <f t="shared" si="344"/>
        <v>-27.549731647811967</v>
      </c>
      <c r="AE44" s="53">
        <f t="shared" si="344"/>
        <v>-34.771887046531063</v>
      </c>
      <c r="AF44" s="53">
        <f t="shared" si="344"/>
        <v>-95.676099367445971</v>
      </c>
      <c r="AG44" s="53">
        <f t="shared" si="344"/>
        <v>-67.317854542606099</v>
      </c>
      <c r="AH44" s="53">
        <f t="shared" si="344"/>
        <v>-118.3677330004838</v>
      </c>
      <c r="AI44" s="53">
        <f t="shared" si="344"/>
        <v>-112.99601799140744</v>
      </c>
      <c r="AJ44" s="53">
        <f t="shared" si="344"/>
        <v>-119.77809927761542</v>
      </c>
      <c r="AK44" s="53">
        <f t="shared" ref="AK44:BP44" si="345">AK6+AK37</f>
        <v>-61.118257565821537</v>
      </c>
      <c r="AL44" s="53">
        <f t="shared" si="345"/>
        <v>-45.838206476285194</v>
      </c>
      <c r="AM44" s="53">
        <f t="shared" si="345"/>
        <v>-23.490750918939177</v>
      </c>
      <c r="AN44" s="53">
        <f t="shared" si="345"/>
        <v>-15.626793730873388</v>
      </c>
      <c r="AO44" s="53">
        <f t="shared" si="345"/>
        <v>-7.5435928212614058</v>
      </c>
      <c r="AP44" s="53">
        <f t="shared" si="345"/>
        <v>-28.671064375285734</v>
      </c>
      <c r="AQ44" s="53">
        <f t="shared" si="345"/>
        <v>-42.198451030825922</v>
      </c>
      <c r="AR44" s="53">
        <f t="shared" si="345"/>
        <v>-14.50396095293036</v>
      </c>
      <c r="AS44" s="53">
        <f t="shared" si="345"/>
        <v>-84.20635526705685</v>
      </c>
      <c r="AT44" s="53">
        <f t="shared" si="345"/>
        <v>-56.636178035003894</v>
      </c>
      <c r="AU44" s="53">
        <f t="shared" si="345"/>
        <v>-40.323913929481989</v>
      </c>
      <c r="AV44" s="53">
        <f t="shared" si="345"/>
        <v>-57.724514666878136</v>
      </c>
      <c r="AW44" s="53">
        <f t="shared" si="345"/>
        <v>-20.925059522434012</v>
      </c>
      <c r="AX44" s="53">
        <f t="shared" si="345"/>
        <v>-34.616025674084554</v>
      </c>
      <c r="AY44" s="53">
        <f t="shared" si="345"/>
        <v>-14.675798280751209</v>
      </c>
      <c r="AZ44" s="53">
        <f t="shared" si="345"/>
        <v>116.05190271924876</v>
      </c>
      <c r="BA44" s="53">
        <f t="shared" si="345"/>
        <v>23.605433175495545</v>
      </c>
      <c r="BB44" s="53">
        <f t="shared" si="345"/>
        <v>-6.1586505813132568</v>
      </c>
      <c r="BC44" s="53">
        <f t="shared" si="345"/>
        <v>-46.725581704158344</v>
      </c>
      <c r="BD44" s="53">
        <f t="shared" si="345"/>
        <v>-5.0483490565487195</v>
      </c>
      <c r="BE44" s="53">
        <f t="shared" si="345"/>
        <v>-87.554337239355647</v>
      </c>
      <c r="BF44" s="53">
        <f t="shared" si="345"/>
        <v>-32.31110656405054</v>
      </c>
      <c r="BG44" s="53">
        <f t="shared" si="345"/>
        <v>-13.00114171815018</v>
      </c>
      <c r="BH44" s="53">
        <f t="shared" si="345"/>
        <v>-57.820320922490694</v>
      </c>
      <c r="BI44" s="53">
        <f t="shared" si="345"/>
        <v>2.2361712397554179</v>
      </c>
      <c r="BJ44" s="53">
        <f t="shared" si="345"/>
        <v>11.968432669942132</v>
      </c>
      <c r="BK44" s="53">
        <f t="shared" si="345"/>
        <v>-18.978655774105953</v>
      </c>
      <c r="BL44" s="53">
        <f t="shared" si="345"/>
        <v>34.517695384943131</v>
      </c>
      <c r="BM44" s="53">
        <f t="shared" si="345"/>
        <v>61.336324263562958</v>
      </c>
      <c r="BN44" s="53">
        <f t="shared" si="345"/>
        <v>-23.567266952194046</v>
      </c>
      <c r="BO44" s="53">
        <f t="shared" si="345"/>
        <v>-2.5723852532705465</v>
      </c>
      <c r="BP44" s="53">
        <f t="shared" si="345"/>
        <v>-8.5197341186050295</v>
      </c>
      <c r="BQ44" s="53">
        <f t="shared" ref="BQ44:CV44" si="346">BQ6+BQ37</f>
        <v>-5.479709191738344</v>
      </c>
      <c r="BR44" s="53">
        <f t="shared" si="346"/>
        <v>20.230133973819616</v>
      </c>
      <c r="BS44" s="53">
        <f t="shared" si="346"/>
        <v>-8.5574824252681267</v>
      </c>
      <c r="BT44" s="53">
        <f t="shared" si="346"/>
        <v>23.124420822686282</v>
      </c>
      <c r="BU44" s="53">
        <f t="shared" si="346"/>
        <v>-2.7510394723177569</v>
      </c>
      <c r="BV44" s="53">
        <f t="shared" si="346"/>
        <v>92.361824683282066</v>
      </c>
      <c r="BW44" s="53">
        <f t="shared" si="346"/>
        <v>82.16038089350198</v>
      </c>
      <c r="BX44" s="53">
        <f t="shared" si="346"/>
        <v>97.629838267019721</v>
      </c>
      <c r="BY44" s="53">
        <f t="shared" si="346"/>
        <v>5.672612294870202</v>
      </c>
      <c r="BZ44" s="53">
        <f t="shared" si="346"/>
        <v>20.687920002300526</v>
      </c>
      <c r="CA44" s="53">
        <f t="shared" si="346"/>
        <v>28.717144682436004</v>
      </c>
      <c r="CB44" s="53">
        <f t="shared" si="346"/>
        <v>-56.713302269244508</v>
      </c>
      <c r="CC44" s="53">
        <f t="shared" si="346"/>
        <v>26.319898754959258</v>
      </c>
      <c r="CD44" s="53">
        <f t="shared" si="346"/>
        <v>36.274791581276915</v>
      </c>
      <c r="CE44" s="53">
        <f t="shared" si="346"/>
        <v>43.629505276958596</v>
      </c>
      <c r="CF44" s="53">
        <f t="shared" si="346"/>
        <v>43.773021789471017</v>
      </c>
      <c r="CG44" s="53">
        <f t="shared" si="346"/>
        <v>-63.854335972538024</v>
      </c>
      <c r="CH44" s="53">
        <f t="shared" si="346"/>
        <v>-18.725918653343737</v>
      </c>
      <c r="CI44" s="53">
        <f t="shared" si="346"/>
        <v>31.00234545903562</v>
      </c>
      <c r="CJ44" s="53">
        <f t="shared" si="346"/>
        <v>109.70728365509051</v>
      </c>
      <c r="CK44" s="53">
        <f t="shared" si="346"/>
        <v>-37.873092058157994</v>
      </c>
      <c r="CL44" s="53">
        <f t="shared" si="346"/>
        <v>-41.389126796656413</v>
      </c>
      <c r="CM44" s="53">
        <f t="shared" si="346"/>
        <v>-3.9638294958522664</v>
      </c>
      <c r="CN44" s="53">
        <f t="shared" si="346"/>
        <v>-30.202239621455409</v>
      </c>
      <c r="CO44" s="53">
        <f t="shared" si="346"/>
        <v>-63.101156863638508</v>
      </c>
      <c r="CP44" s="53">
        <f t="shared" si="346"/>
        <v>-85.969362388351172</v>
      </c>
      <c r="CQ44" s="53">
        <f t="shared" si="346"/>
        <v>62.705897589535468</v>
      </c>
      <c r="CR44" s="53">
        <f t="shared" si="346"/>
        <v>-25.216300786244386</v>
      </c>
      <c r="CS44" s="53">
        <f t="shared" si="346"/>
        <v>73.29842331006644</v>
      </c>
      <c r="CT44" s="53">
        <f t="shared" si="346"/>
        <v>-74.530882149183512</v>
      </c>
      <c r="CU44" s="53">
        <f t="shared" si="346"/>
        <v>52.629635731385804</v>
      </c>
      <c r="CV44" s="53">
        <f t="shared" si="346"/>
        <v>17.472466067366039</v>
      </c>
      <c r="CW44" s="53">
        <f t="shared" ref="CW44:DT44" si="347">CW6+CW37</f>
        <v>-101.56311688433931</v>
      </c>
      <c r="CX44" s="53">
        <f t="shared" si="347"/>
        <v>-38.278716537191706</v>
      </c>
      <c r="CY44" s="53">
        <f t="shared" si="347"/>
        <v>-42.721784558582492</v>
      </c>
      <c r="CZ44" s="53">
        <f t="shared" si="347"/>
        <v>-53.756407230246985</v>
      </c>
      <c r="DA44" s="53">
        <f t="shared" si="347"/>
        <v>-103.1036314307255</v>
      </c>
      <c r="DB44" s="53">
        <f t="shared" si="347"/>
        <v>-79.88999880343502</v>
      </c>
      <c r="DC44" s="53">
        <f t="shared" si="347"/>
        <v>-48.132619066978009</v>
      </c>
      <c r="DD44" s="53">
        <f t="shared" si="347"/>
        <v>1.7521198872497337</v>
      </c>
      <c r="DE44" s="53">
        <f t="shared" si="347"/>
        <v>-71.068621845542282</v>
      </c>
      <c r="DF44" s="53">
        <f t="shared" si="347"/>
        <v>141.56548852927898</v>
      </c>
      <c r="DG44" s="53">
        <f t="shared" si="347"/>
        <v>-117.85127328121956</v>
      </c>
      <c r="DH44" s="53">
        <f t="shared" si="347"/>
        <v>-23.514340902550153</v>
      </c>
      <c r="DI44" s="53">
        <f t="shared" si="347"/>
        <v>-20.444051371234821</v>
      </c>
      <c r="DJ44" s="53">
        <f t="shared" si="347"/>
        <v>-85.550371341634474</v>
      </c>
      <c r="DK44" s="53">
        <f t="shared" si="347"/>
        <v>-71.845436663418724</v>
      </c>
      <c r="DL44" s="53">
        <f t="shared" si="347"/>
        <v>-85.904597871580847</v>
      </c>
      <c r="DM44" s="53">
        <f t="shared" si="347"/>
        <v>-154.92189077071384</v>
      </c>
      <c r="DN44" s="53">
        <f t="shared" si="347"/>
        <v>-115.07947825573142</v>
      </c>
      <c r="DO44" s="53">
        <f t="shared" si="347"/>
        <v>4542.8966839930108</v>
      </c>
      <c r="DP44" s="53">
        <f t="shared" si="347"/>
        <v>142.1506644687905</v>
      </c>
      <c r="DQ44" s="53">
        <f t="shared" si="347"/>
        <v>-158.01083951515</v>
      </c>
      <c r="DR44" s="53">
        <f t="shared" si="347"/>
        <v>55.293568746356257</v>
      </c>
      <c r="DS44" s="53">
        <f t="shared" si="347"/>
        <v>-143.52637322555992</v>
      </c>
      <c r="DT44" s="53">
        <f t="shared" si="347"/>
        <v>-99.332918553421678</v>
      </c>
      <c r="DU44" s="53">
        <f t="shared" ref="DU44:EQ44" si="348">DU6+DU37</f>
        <v>-140.73189129981432</v>
      </c>
      <c r="DV44" s="53">
        <f t="shared" si="348"/>
        <v>-164.45701356113946</v>
      </c>
      <c r="DW44" s="53">
        <f t="shared" si="348"/>
        <v>-157.76859147541492</v>
      </c>
      <c r="DX44" s="53">
        <f t="shared" si="348"/>
        <v>-172.93909639780395</v>
      </c>
      <c r="DY44" s="53">
        <f t="shared" si="348"/>
        <v>-229.75608417346348</v>
      </c>
      <c r="DZ44" s="53">
        <f t="shared" si="348"/>
        <v>-196.07416701084094</v>
      </c>
      <c r="EA44" s="53">
        <f t="shared" si="348"/>
        <v>277.92978303287487</v>
      </c>
      <c r="EB44" s="53">
        <f t="shared" si="348"/>
        <v>-105.65317556709599</v>
      </c>
      <c r="EC44" s="53">
        <f t="shared" si="348"/>
        <v>-42.603837263764888</v>
      </c>
      <c r="ED44" s="53">
        <f t="shared" si="348"/>
        <v>-51.670828241819933</v>
      </c>
      <c r="EE44" s="53">
        <f t="shared" si="348"/>
        <v>-262.82900397990738</v>
      </c>
      <c r="EF44" s="53">
        <f t="shared" si="348"/>
        <v>-28.505138517339546</v>
      </c>
      <c r="EG44" s="53">
        <f t="shared" si="348"/>
        <v>-9.6893943082059977</v>
      </c>
      <c r="EH44" s="53">
        <f t="shared" si="348"/>
        <v>-126.11793498166156</v>
      </c>
      <c r="EI44" s="53">
        <f t="shared" si="348"/>
        <v>-66.454861109257649</v>
      </c>
      <c r="EJ44" s="53">
        <f t="shared" si="348"/>
        <v>-256.78947984882171</v>
      </c>
      <c r="EK44" s="53">
        <f t="shared" si="348"/>
        <v>-449.17307341889483</v>
      </c>
      <c r="EL44" s="53">
        <f t="shared" si="348"/>
        <v>-226.50343380378291</v>
      </c>
      <c r="EM44" s="53">
        <f t="shared" si="348"/>
        <v>-188.50774530893926</v>
      </c>
      <c r="EN44" s="53">
        <f t="shared" si="348"/>
        <v>-249.2256275556615</v>
      </c>
      <c r="EO44" s="53">
        <f t="shared" si="348"/>
        <v>-72.195709405795057</v>
      </c>
      <c r="EP44" s="53">
        <f t="shared" si="348"/>
        <v>-274.07382161027681</v>
      </c>
      <c r="EQ44" s="53">
        <f t="shared" si="348"/>
        <v>-234.72998330739063</v>
      </c>
      <c r="ER44" s="53">
        <f t="shared" ref="ER44:FC44" si="349">ER6+ER37</f>
        <v>125.56068979924282</v>
      </c>
      <c r="ES44" s="53">
        <f t="shared" si="349"/>
        <v>-150.08919339196265</v>
      </c>
      <c r="ET44" s="53">
        <f t="shared" si="349"/>
        <v>-130.4102117015114</v>
      </c>
      <c r="EU44" s="53">
        <f t="shared" si="349"/>
        <v>-178.53939369182416</v>
      </c>
      <c r="EV44" s="53">
        <f t="shared" si="349"/>
        <v>9.2570769681662597</v>
      </c>
      <c r="EW44" s="53">
        <f t="shared" si="349"/>
        <v>-202.21523724680875</v>
      </c>
      <c r="EX44" s="53">
        <f t="shared" si="349"/>
        <v>-202.08075093202945</v>
      </c>
      <c r="EY44" s="53">
        <f t="shared" si="349"/>
        <v>111.74751185546143</v>
      </c>
      <c r="EZ44" s="53">
        <f t="shared" si="349"/>
        <v>-111.51954625253597</v>
      </c>
      <c r="FA44" s="53">
        <f t="shared" si="349"/>
        <v>-146.02721713944993</v>
      </c>
      <c r="FB44" s="53">
        <f t="shared" si="349"/>
        <v>-140.49262265431807</v>
      </c>
      <c r="FC44" s="53">
        <f t="shared" si="349"/>
        <v>-152.45630222406041</v>
      </c>
      <c r="FD44" s="53">
        <f t="shared" ref="FD44:FJ44" si="350">FD6+FD37</f>
        <v>-54.154731829002962</v>
      </c>
      <c r="FE44" s="53">
        <f t="shared" si="350"/>
        <v>-202.26151884750942</v>
      </c>
      <c r="FF44" s="53">
        <f t="shared" si="350"/>
        <v>-209.96438957898101</v>
      </c>
      <c r="FG44" s="53">
        <f t="shared" si="350"/>
        <v>-122.82666174647289</v>
      </c>
      <c r="FH44" s="53">
        <f t="shared" si="350"/>
        <v>-181.45916516914792</v>
      </c>
      <c r="FI44" s="53">
        <f t="shared" si="350"/>
        <v>-278.46096820395968</v>
      </c>
      <c r="FJ44" s="53">
        <f t="shared" si="350"/>
        <v>-226.9942577242893</v>
      </c>
      <c r="FK44" s="53">
        <f t="shared" ref="FK44:FP44" si="351">FK6+FK37</f>
        <v>-177.75289914497642</v>
      </c>
      <c r="FL44" s="53">
        <f t="shared" si="351"/>
        <v>-50.779743825015316</v>
      </c>
      <c r="FM44" s="53">
        <f t="shared" si="351"/>
        <v>-84.134992790525899</v>
      </c>
      <c r="FN44" s="53">
        <f t="shared" si="351"/>
        <v>93.265609665664329</v>
      </c>
      <c r="FO44" s="53">
        <f t="shared" si="351"/>
        <v>-168.81388343319691</v>
      </c>
      <c r="FP44" s="53">
        <f t="shared" si="351"/>
        <v>-62.663518320601895</v>
      </c>
      <c r="FQ44" s="53">
        <f t="shared" ref="FQ44:FV44" si="352">FQ6+FQ37</f>
        <v>-102.78418169701038</v>
      </c>
      <c r="FR44" s="53">
        <f t="shared" si="352"/>
        <v>-103.05315760033776</v>
      </c>
      <c r="FS44" s="53">
        <f t="shared" si="352"/>
        <v>-300.70305878993059</v>
      </c>
      <c r="FT44" s="53">
        <f t="shared" si="352"/>
        <v>-199.00409668979833</v>
      </c>
      <c r="FU44" s="53">
        <f t="shared" si="352"/>
        <v>-443.64756414277645</v>
      </c>
      <c r="FV44" s="53">
        <f t="shared" si="352"/>
        <v>-372.18110609620618</v>
      </c>
      <c r="FW44" s="53">
        <f t="shared" ref="FW44:GB44" si="353">FW6+FW37</f>
        <v>-394.72983479918605</v>
      </c>
      <c r="FX44" s="53">
        <f t="shared" si="353"/>
        <v>-594.63534892613416</v>
      </c>
      <c r="FY44" s="53">
        <f t="shared" si="353"/>
        <v>-201.83797183727978</v>
      </c>
      <c r="FZ44" s="53">
        <f t="shared" si="353"/>
        <v>-166.30394326219584</v>
      </c>
      <c r="GA44" s="53">
        <f t="shared" si="353"/>
        <v>-374.92410395720924</v>
      </c>
      <c r="GB44" s="53">
        <f t="shared" si="353"/>
        <v>-436.2245249907923</v>
      </c>
      <c r="GC44" s="53">
        <f t="shared" ref="GC44:GH44" si="354">GC6+GC37</f>
        <v>-412.63560454305332</v>
      </c>
      <c r="GD44" s="53">
        <f t="shared" si="354"/>
        <v>-286.75090001928521</v>
      </c>
      <c r="GE44" s="53">
        <f t="shared" si="354"/>
        <v>-210.01311008015585</v>
      </c>
      <c r="GF44" s="53">
        <f t="shared" si="354"/>
        <v>-249.25647622925021</v>
      </c>
      <c r="GG44" s="53">
        <f t="shared" si="354"/>
        <v>-272.33333723068966</v>
      </c>
      <c r="GH44" s="53">
        <f t="shared" si="354"/>
        <v>-232.5513803947785</v>
      </c>
      <c r="GI44" s="53">
        <f t="shared" ref="GI44:GN44" si="355">GI6+GI37</f>
        <v>-168.05704760978784</v>
      </c>
      <c r="GJ44" s="53">
        <f t="shared" si="355"/>
        <v>-143.01256630361752</v>
      </c>
      <c r="GK44" s="53">
        <f t="shared" si="355"/>
        <v>-237.52508330832185</v>
      </c>
      <c r="GL44" s="53">
        <f t="shared" si="355"/>
        <v>-383.00926473943434</v>
      </c>
      <c r="GM44" s="53">
        <f t="shared" si="355"/>
        <v>-182.47738847537647</v>
      </c>
      <c r="GN44" s="53">
        <f t="shared" si="355"/>
        <v>-214.0511759022616</v>
      </c>
      <c r="GO44" s="53">
        <f t="shared" ref="GO44:GT44" si="356">GO6+GO37</f>
        <v>-342.02247602348768</v>
      </c>
      <c r="GP44" s="53">
        <f t="shared" si="356"/>
        <v>-342.02199191045975</v>
      </c>
      <c r="GQ44" s="53">
        <f t="shared" si="356"/>
        <v>-633.66044057684985</v>
      </c>
      <c r="GR44" s="53">
        <f t="shared" si="356"/>
        <v>-257.9495101106578</v>
      </c>
      <c r="GS44" s="53">
        <f t="shared" si="356"/>
        <v>-295.51809188949596</v>
      </c>
      <c r="GT44" s="53">
        <f t="shared" si="356"/>
        <v>-594.89763737160752</v>
      </c>
      <c r="GU44" s="53">
        <f t="shared" ref="GU44:GZ44" si="357">GU6+GU37</f>
        <v>-210.37774409215115</v>
      </c>
      <c r="GV44" s="53">
        <f t="shared" si="357"/>
        <v>-270.39513689085555</v>
      </c>
      <c r="GW44" s="53">
        <f t="shared" si="357"/>
        <v>-551.77405238978019</v>
      </c>
      <c r="GX44" s="53">
        <f t="shared" si="357"/>
        <v>-221.5433404778243</v>
      </c>
      <c r="GY44" s="53">
        <f t="shared" si="357"/>
        <v>-381.83811376113988</v>
      </c>
      <c r="GZ44" s="53">
        <f t="shared" si="357"/>
        <v>-173.16728324671982</v>
      </c>
      <c r="HA44" s="53">
        <f t="shared" ref="HA44:HB44" si="358">HA6+HA37</f>
        <v>-437.54015830681726</v>
      </c>
      <c r="HB44" s="53">
        <f t="shared" si="358"/>
        <v>-459.01899024225412</v>
      </c>
      <c r="HC44" s="53">
        <f t="shared" ref="HC44:HD44" si="359">HC6+HC37</f>
        <v>-557.00973225906762</v>
      </c>
      <c r="HD44" s="53">
        <f t="shared" si="359"/>
        <v>-378.6991424717616</v>
      </c>
      <c r="HE44" s="53">
        <f t="shared" ref="HE44:HF44" si="360">HE6+HE37</f>
        <v>-397.8891267530704</v>
      </c>
      <c r="HF44" s="53">
        <f t="shared" si="360"/>
        <v>-494.3511325039907</v>
      </c>
      <c r="HG44" s="53">
        <f t="shared" ref="HG44:HH44" si="361">HG6+HG37</f>
        <v>-269.03622298189941</v>
      </c>
      <c r="HH44" s="53">
        <f t="shared" si="361"/>
        <v>-250.30100345540379</v>
      </c>
      <c r="HI44" s="53">
        <f t="shared" ref="HI44:HJ44" si="362">HI6+HI37</f>
        <v>-291.95323355354469</v>
      </c>
      <c r="HJ44" s="53">
        <f t="shared" si="362"/>
        <v>-310.84469606629034</v>
      </c>
      <c r="HK44" s="53">
        <f t="shared" ref="HK44:HL44" si="363">HK6+HK37</f>
        <v>-231.52603733251496</v>
      </c>
      <c r="HL44" s="53">
        <f t="shared" si="363"/>
        <v>-403.81237593339961</v>
      </c>
      <c r="HM44" s="53">
        <f t="shared" ref="HM44:HN44" si="364">HM6+HM37</f>
        <v>-256.46878489304913</v>
      </c>
      <c r="HN44" s="53">
        <f t="shared" si="364"/>
        <v>-242.2090972726306</v>
      </c>
      <c r="HO44" s="53">
        <f t="shared" ref="HO44:HP44" si="365">HO6+HO37</f>
        <v>-420.88708228193616</v>
      </c>
      <c r="HP44" s="53">
        <f t="shared" si="365"/>
        <v>-198.58248956509908</v>
      </c>
      <c r="HQ44" s="53">
        <f t="shared" ref="HQ44:HR44" si="366">HQ6+HQ37</f>
        <v>-331.97839264627498</v>
      </c>
      <c r="HR44" s="53">
        <f t="shared" si="366"/>
        <v>-442.97690512092822</v>
      </c>
      <c r="HS44" s="53">
        <f t="shared" ref="HS44:HT44" si="367">HS6+HS37</f>
        <v>-466.5580880853995</v>
      </c>
      <c r="HT44" s="53">
        <f t="shared" si="367"/>
        <v>-198.75059484901914</v>
      </c>
      <c r="HU44" s="53">
        <f t="shared" ref="HU44" si="368">HU6+HU37</f>
        <v>-183.77055574835481</v>
      </c>
    </row>
    <row r="45" spans="1:229" s="232" customFormat="1">
      <c r="A45" s="232" t="s">
        <v>164</v>
      </c>
      <c r="E45" s="238">
        <f>E46+E47+E48+E49</f>
        <v>-0.81538920861033759</v>
      </c>
      <c r="F45" s="238">
        <f t="shared" ref="F45:BQ45" si="369">F46+F47+F48+F49</f>
        <v>17.712499893799716</v>
      </c>
      <c r="G45" s="238">
        <f t="shared" si="369"/>
        <v>-43.643467089823062</v>
      </c>
      <c r="H45" s="238">
        <f t="shared" si="369"/>
        <v>-3.6037584579927504</v>
      </c>
      <c r="I45" s="238">
        <f t="shared" si="369"/>
        <v>79.603383079664354</v>
      </c>
      <c r="J45" s="238">
        <f t="shared" si="369"/>
        <v>-35.519514846507434</v>
      </c>
      <c r="K45" s="238">
        <f t="shared" si="369"/>
        <v>46.681381265353323</v>
      </c>
      <c r="L45" s="238">
        <f t="shared" si="369"/>
        <v>41.147306739080463</v>
      </c>
      <c r="M45" s="238">
        <f t="shared" si="369"/>
        <v>-42.794158570832437</v>
      </c>
      <c r="N45" s="238">
        <f t="shared" si="369"/>
        <v>-13.319176282975757</v>
      </c>
      <c r="O45" s="238">
        <f t="shared" si="369"/>
        <v>60.82091417114755</v>
      </c>
      <c r="P45" s="238">
        <f t="shared" si="369"/>
        <v>39.514037453664528</v>
      </c>
      <c r="Q45" s="238">
        <f t="shared" si="369"/>
        <v>-8.1533451471912812</v>
      </c>
      <c r="R45" s="238">
        <f t="shared" si="369"/>
        <v>-82.428645910568449</v>
      </c>
      <c r="S45" s="238">
        <f t="shared" si="369"/>
        <v>0.73844654710433844</v>
      </c>
      <c r="T45" s="238">
        <f t="shared" si="369"/>
        <v>-23.288099496009519</v>
      </c>
      <c r="U45" s="238">
        <f t="shared" si="369"/>
        <v>-3.3016698008981002</v>
      </c>
      <c r="V45" s="238">
        <f t="shared" si="369"/>
        <v>-39.570777554752155</v>
      </c>
      <c r="W45" s="238">
        <f t="shared" si="369"/>
        <v>0.3496733105644072</v>
      </c>
      <c r="X45" s="238">
        <f t="shared" si="369"/>
        <v>-31.64470526534091</v>
      </c>
      <c r="Y45" s="238">
        <f t="shared" si="369"/>
        <v>-67.812919309147887</v>
      </c>
      <c r="Z45" s="238">
        <f t="shared" si="369"/>
        <v>18.190244462935951</v>
      </c>
      <c r="AA45" s="238">
        <f t="shared" si="369"/>
        <v>15.87781691613216</v>
      </c>
      <c r="AB45" s="238">
        <f t="shared" si="369"/>
        <v>-65.279891987823319</v>
      </c>
      <c r="AC45" s="238">
        <f t="shared" si="369"/>
        <v>27.486696041744835</v>
      </c>
      <c r="AD45" s="238">
        <f t="shared" si="369"/>
        <v>63.592546219063394</v>
      </c>
      <c r="AE45" s="238">
        <f t="shared" si="369"/>
        <v>55.825242648428514</v>
      </c>
      <c r="AF45" s="238">
        <f t="shared" si="369"/>
        <v>67.978629763957301</v>
      </c>
      <c r="AG45" s="238">
        <f t="shared" si="369"/>
        <v>40.289195097292492</v>
      </c>
      <c r="AH45" s="238">
        <f t="shared" si="369"/>
        <v>50.103082483045284</v>
      </c>
      <c r="AI45" s="238">
        <f t="shared" si="369"/>
        <v>107.73230426120796</v>
      </c>
      <c r="AJ45" s="238">
        <f t="shared" si="369"/>
        <v>81.864517731715353</v>
      </c>
      <c r="AK45" s="238">
        <f t="shared" si="369"/>
        <v>48.046369742831416</v>
      </c>
      <c r="AL45" s="238">
        <f t="shared" si="369"/>
        <v>22.816665218853434</v>
      </c>
      <c r="AM45" s="238">
        <f t="shared" si="369"/>
        <v>58.590644499053937</v>
      </c>
      <c r="AN45" s="238">
        <f t="shared" si="369"/>
        <v>72.527653635663256</v>
      </c>
      <c r="AO45" s="238">
        <f t="shared" si="369"/>
        <v>-236.39735350164449</v>
      </c>
      <c r="AP45" s="238">
        <f t="shared" si="369"/>
        <v>135.10448953751239</v>
      </c>
      <c r="AQ45" s="238">
        <f t="shared" si="369"/>
        <v>23.020910869020682</v>
      </c>
      <c r="AR45" s="238">
        <f t="shared" si="369"/>
        <v>-24.211289019800276</v>
      </c>
      <c r="AS45" s="238">
        <f t="shared" si="369"/>
        <v>-97.653460872220037</v>
      </c>
      <c r="AT45" s="238">
        <f t="shared" si="369"/>
        <v>-13.938888825278568</v>
      </c>
      <c r="AU45" s="238">
        <f t="shared" si="369"/>
        <v>110.39121884366836</v>
      </c>
      <c r="AV45" s="238">
        <f t="shared" si="369"/>
        <v>19.64784061709797</v>
      </c>
      <c r="AW45" s="238">
        <f t="shared" si="369"/>
        <v>-56.855985194547486</v>
      </c>
      <c r="AX45" s="238">
        <f t="shared" si="369"/>
        <v>11.004207244794095</v>
      </c>
      <c r="AY45" s="238">
        <f t="shared" si="369"/>
        <v>18.811126484474116</v>
      </c>
      <c r="AZ45" s="238">
        <f t="shared" si="369"/>
        <v>-34.811794768560617</v>
      </c>
      <c r="BA45" s="238">
        <f t="shared" si="369"/>
        <v>-96.201313010430056</v>
      </c>
      <c r="BB45" s="238">
        <f t="shared" si="369"/>
        <v>-94.984874200294797</v>
      </c>
      <c r="BC45" s="238">
        <f t="shared" si="369"/>
        <v>54.814053941983268</v>
      </c>
      <c r="BD45" s="238">
        <f t="shared" si="369"/>
        <v>105.05127648322801</v>
      </c>
      <c r="BE45" s="238">
        <f t="shared" si="369"/>
        <v>-22.095225558115267</v>
      </c>
      <c r="BF45" s="238">
        <f t="shared" si="369"/>
        <v>-93.779187364961984</v>
      </c>
      <c r="BG45" s="238">
        <f t="shared" si="369"/>
        <v>-119.45941911534157</v>
      </c>
      <c r="BH45" s="238">
        <f t="shared" si="369"/>
        <v>169.14584591593697</v>
      </c>
      <c r="BI45" s="238">
        <f t="shared" si="369"/>
        <v>-384.98957681363396</v>
      </c>
      <c r="BJ45" s="238">
        <f t="shared" si="369"/>
        <v>92.688071949494571</v>
      </c>
      <c r="BK45" s="238">
        <f t="shared" si="369"/>
        <v>-38.485196968010335</v>
      </c>
      <c r="BL45" s="238" t="e">
        <f t="shared" si="369"/>
        <v>#REF!</v>
      </c>
      <c r="BM45" s="238">
        <f t="shared" si="369"/>
        <v>10.080777550825285</v>
      </c>
      <c r="BN45" s="238">
        <f t="shared" si="369"/>
        <v>-33.030203138505684</v>
      </c>
      <c r="BO45" s="238">
        <f t="shared" si="369"/>
        <v>-15.282085647960479</v>
      </c>
      <c r="BP45" s="238">
        <f t="shared" si="369"/>
        <v>4.7370528553700382</v>
      </c>
      <c r="BQ45" s="238">
        <f t="shared" si="369"/>
        <v>13.08962858485636</v>
      </c>
      <c r="BR45" s="238">
        <f t="shared" ref="BR45:BX45" si="370">BR46+BR47+BR48+BR49</f>
        <v>8.9655860191871284</v>
      </c>
      <c r="BS45" s="238">
        <f t="shared" si="370"/>
        <v>25.803564490722952</v>
      </c>
      <c r="BT45" s="238">
        <f t="shared" si="370"/>
        <v>47.556951375383449</v>
      </c>
      <c r="BU45" s="238">
        <f t="shared" si="370"/>
        <v>43.435426563093245</v>
      </c>
      <c r="BV45" s="238">
        <f t="shared" si="370"/>
        <v>-3.8647135311762781E-2</v>
      </c>
      <c r="BW45" s="238">
        <f t="shared" si="370"/>
        <v>29.68030157685515</v>
      </c>
      <c r="BX45" s="238">
        <f t="shared" si="370"/>
        <v>-67.027334461630844</v>
      </c>
      <c r="BY45" s="238">
        <f>BY46+BY47+BY48+BY49</f>
        <v>21.177103284887163</v>
      </c>
      <c r="BZ45" s="238">
        <f>BZ46+BZ47+BZ48+BZ49</f>
        <v>-11.49533744659276</v>
      </c>
      <c r="CA45" s="238">
        <f t="shared" ref="CA45:CF45" si="371">CA46+CA47+CA48+CA49</f>
        <v>-8.0034032404941406</v>
      </c>
      <c r="CB45" s="238">
        <f t="shared" si="371"/>
        <v>4.8589005868014254</v>
      </c>
      <c r="CC45" s="238">
        <f t="shared" si="371"/>
        <v>-41.947623254769901</v>
      </c>
      <c r="CD45" s="238">
        <f t="shared" si="371"/>
        <v>55.735201769037332</v>
      </c>
      <c r="CE45" s="238">
        <f t="shared" si="371"/>
        <v>43.919383889352787</v>
      </c>
      <c r="CF45" s="238">
        <f t="shared" si="371"/>
        <v>139.17956527302218</v>
      </c>
      <c r="CG45" s="238">
        <f>CG46+CG47+CG48+CG49</f>
        <v>-14.42012014368165</v>
      </c>
      <c r="CH45" s="238">
        <f>CH46+CH47+CH48+CH49</f>
        <v>-23.584504628358907</v>
      </c>
      <c r="CI45" s="238">
        <f>CI46+CI47+CI48+CI49</f>
        <v>19.92322728420935</v>
      </c>
      <c r="CJ45" s="238">
        <f>CJ46+CJ47+CJ48+CJ49</f>
        <v>-36.445776450568609</v>
      </c>
      <c r="CK45" s="238">
        <f t="shared" ref="CK45:CV45" si="372">CK46+CK47+CK48+CK49</f>
        <v>-26.77696309533178</v>
      </c>
      <c r="CL45" s="238">
        <f t="shared" si="372"/>
        <v>147.09237031392021</v>
      </c>
      <c r="CM45" s="238">
        <f t="shared" si="372"/>
        <v>18.409695855395988</v>
      </c>
      <c r="CN45" s="238">
        <f t="shared" si="372"/>
        <v>52.812160973074633</v>
      </c>
      <c r="CO45" s="238">
        <f t="shared" si="372"/>
        <v>41.061961039530509</v>
      </c>
      <c r="CP45" s="238">
        <f t="shared" si="372"/>
        <v>-2.5444252151646936</v>
      </c>
      <c r="CQ45" s="238">
        <f t="shared" si="372"/>
        <v>-19.621062936467766</v>
      </c>
      <c r="CR45" s="238">
        <f t="shared" si="372"/>
        <v>42.715140022729258</v>
      </c>
      <c r="CS45" s="238">
        <f t="shared" si="372"/>
        <v>53.850094671452624</v>
      </c>
      <c r="CT45" s="238">
        <f t="shared" si="372"/>
        <v>16.163858024175617</v>
      </c>
      <c r="CU45" s="238">
        <f t="shared" si="372"/>
        <v>139.84935883658346</v>
      </c>
      <c r="CV45" s="238">
        <f t="shared" si="372"/>
        <v>-18.777475878399343</v>
      </c>
      <c r="CW45" s="238">
        <f t="shared" ref="CW45:DH45" si="373">CW46+CW47+CW48+CW49</f>
        <v>62.952493794438908</v>
      </c>
      <c r="CX45" s="238">
        <f t="shared" si="373"/>
        <v>92.553534411973246</v>
      </c>
      <c r="CY45" s="238">
        <f t="shared" si="373"/>
        <v>27.494390759194296</v>
      </c>
      <c r="CZ45" s="238">
        <f t="shared" si="373"/>
        <v>165.22333085580863</v>
      </c>
      <c r="DA45" s="238">
        <f t="shared" si="373"/>
        <v>119.78290713436104</v>
      </c>
      <c r="DB45" s="238">
        <f t="shared" si="373"/>
        <v>83.396993597361217</v>
      </c>
      <c r="DC45" s="238">
        <f t="shared" si="373"/>
        <v>105.96286240344109</v>
      </c>
      <c r="DD45" s="238">
        <f t="shared" si="373"/>
        <v>129.54540044747785</v>
      </c>
      <c r="DE45" s="238">
        <f t="shared" si="373"/>
        <v>178.52796862840665</v>
      </c>
      <c r="DF45" s="238">
        <f t="shared" si="373"/>
        <v>176.35830231251799</v>
      </c>
      <c r="DG45" s="238">
        <f t="shared" si="373"/>
        <v>118.43494131000027</v>
      </c>
      <c r="DH45" s="238">
        <f t="shared" si="373"/>
        <v>176.820887340246</v>
      </c>
      <c r="DI45" s="238">
        <f t="shared" ref="DI45:DO45" si="374">DI46+DI47+DI48+DI49</f>
        <v>-254.39327484815024</v>
      </c>
      <c r="DJ45" s="238">
        <f t="shared" si="374"/>
        <v>105.38501566862752</v>
      </c>
      <c r="DK45" s="238">
        <f t="shared" si="374"/>
        <v>-137.74289988422561</v>
      </c>
      <c r="DL45" s="238">
        <f t="shared" si="374"/>
        <v>352.6257685917351</v>
      </c>
      <c r="DM45" s="238">
        <f t="shared" si="374"/>
        <v>41.582569152472203</v>
      </c>
      <c r="DN45" s="238">
        <f t="shared" si="374"/>
        <v>66.2525042273368</v>
      </c>
      <c r="DO45" s="238">
        <f t="shared" si="374"/>
        <v>-4543.5596922672312</v>
      </c>
      <c r="DP45" s="238">
        <f>DP46+DP47+DP48+DP49</f>
        <v>36.913611541802382</v>
      </c>
      <c r="DQ45" s="238">
        <f>DQ46+DQ47+DQ48+DQ49</f>
        <v>173.16893182813561</v>
      </c>
      <c r="DR45" s="238">
        <f>DR46+DR47+DR48+DR49</f>
        <v>180.89465570652931</v>
      </c>
      <c r="DS45" s="238">
        <f>DS46+DS47+DS48+DS49</f>
        <v>-35.942260071610633</v>
      </c>
      <c r="DT45" s="238">
        <f>DT46+DT47+DT48+DT49</f>
        <v>137.00009872885988</v>
      </c>
      <c r="DU45" s="238">
        <f t="shared" ref="DU45:ES45" si="375">DU46+DU47+DU48+DU49</f>
        <v>-514.39930286241872</v>
      </c>
      <c r="DV45" s="238">
        <f t="shared" si="375"/>
        <v>151.6634581795181</v>
      </c>
      <c r="DW45" s="238">
        <f t="shared" si="375"/>
        <v>98.136009653359196</v>
      </c>
      <c r="DX45" s="238">
        <f t="shared" si="375"/>
        <v>184.56611882231087</v>
      </c>
      <c r="DY45" s="238">
        <f t="shared" si="375"/>
        <v>210.81518114479854</v>
      </c>
      <c r="DZ45" s="238">
        <f t="shared" si="375"/>
        <v>57.222743589879073</v>
      </c>
      <c r="EA45" s="238">
        <f t="shared" si="375"/>
        <v>154.98705457144177</v>
      </c>
      <c r="EB45" s="238">
        <f t="shared" si="375"/>
        <v>150.37169039654106</v>
      </c>
      <c r="EC45" s="238">
        <f t="shared" si="375"/>
        <v>280.12852242232327</v>
      </c>
      <c r="ED45" s="238">
        <f t="shared" si="375"/>
        <v>123.2635777449929</v>
      </c>
      <c r="EE45" s="238">
        <f t="shared" si="375"/>
        <v>93.985748292640324</v>
      </c>
      <c r="EF45" s="238">
        <f t="shared" si="375"/>
        <v>-25.69659600739778</v>
      </c>
      <c r="EG45" s="238">
        <f t="shared" si="375"/>
        <v>233.30936582352336</v>
      </c>
      <c r="EH45" s="238">
        <f t="shared" si="375"/>
        <v>137.72961420069856</v>
      </c>
      <c r="EI45" s="238">
        <f t="shared" si="375"/>
        <v>73.818144440580696</v>
      </c>
      <c r="EJ45" s="238">
        <f t="shared" si="375"/>
        <v>229.91625577121249</v>
      </c>
      <c r="EK45" s="238">
        <f t="shared" si="375"/>
        <v>241.03290171764223</v>
      </c>
      <c r="EL45" s="238">
        <f t="shared" si="375"/>
        <v>172.68916201993011</v>
      </c>
      <c r="EM45" s="238">
        <f t="shared" si="375"/>
        <v>103.72872372713063</v>
      </c>
      <c r="EN45" s="238">
        <f t="shared" si="375"/>
        <v>271.70702015388997</v>
      </c>
      <c r="EO45" s="238">
        <f t="shared" si="375"/>
        <v>227.48074382145111</v>
      </c>
      <c r="EP45" s="238">
        <f t="shared" si="375"/>
        <v>208.60323852599896</v>
      </c>
      <c r="EQ45" s="238">
        <f t="shared" si="375"/>
        <v>536.604234895471</v>
      </c>
      <c r="ER45" s="238">
        <f t="shared" si="375"/>
        <v>227.61175156601411</v>
      </c>
      <c r="ES45" s="238">
        <f t="shared" si="375"/>
        <v>107.02617246201191</v>
      </c>
      <c r="ET45" s="238">
        <f t="shared" ref="ET45:EZ45" si="376">ET46+ET47+ET48+ET49</f>
        <v>258.38111298421614</v>
      </c>
      <c r="EU45" s="238">
        <f t="shared" si="376"/>
        <v>115.72500019594878</v>
      </c>
      <c r="EV45" s="238">
        <f t="shared" si="376"/>
        <v>217.230174970576</v>
      </c>
      <c r="EW45" s="238">
        <f t="shared" si="376"/>
        <v>21.805926621367973</v>
      </c>
      <c r="EX45" s="238">
        <f t="shared" si="376"/>
        <v>64.55264739955679</v>
      </c>
      <c r="EY45" s="238">
        <f t="shared" si="376"/>
        <v>99.903662760436831</v>
      </c>
      <c r="EZ45" s="238">
        <f t="shared" si="376"/>
        <v>305.31279419973333</v>
      </c>
      <c r="FA45" s="238">
        <f t="shared" ref="FA45:FG45" si="377">FA46+FA47+FA48+FA49</f>
        <v>256.00873933336811</v>
      </c>
      <c r="FB45" s="238">
        <f t="shared" si="377"/>
        <v>47.162453156299257</v>
      </c>
      <c r="FC45" s="238">
        <f t="shared" si="377"/>
        <v>10.768833942912806</v>
      </c>
      <c r="FD45" s="238">
        <f t="shared" si="377"/>
        <v>147.79421318410169</v>
      </c>
      <c r="FE45" s="238">
        <f t="shared" si="377"/>
        <v>292.06416407292608</v>
      </c>
      <c r="FF45" s="238">
        <f t="shared" si="377"/>
        <v>348.79755784340171</v>
      </c>
      <c r="FG45" s="238">
        <f t="shared" si="377"/>
        <v>227.67311740677027</v>
      </c>
      <c r="FH45" s="238">
        <f t="shared" ref="FH45:FM45" si="378">FH46+FH47+FH48+FH49</f>
        <v>396.21772132486467</v>
      </c>
      <c r="FI45" s="238">
        <f t="shared" si="378"/>
        <v>324.21582833045937</v>
      </c>
      <c r="FJ45" s="238">
        <f t="shared" si="378"/>
        <v>40.533275225680825</v>
      </c>
      <c r="FK45" s="238">
        <f t="shared" si="378"/>
        <v>216.68227862310999</v>
      </c>
      <c r="FL45" s="238">
        <f t="shared" si="378"/>
        <v>245.33946869339923</v>
      </c>
      <c r="FM45" s="238">
        <f t="shared" si="378"/>
        <v>327.13094167301898</v>
      </c>
      <c r="FN45" s="238">
        <f t="shared" ref="FN45:FS45" si="379">FN46+FN47+FN48+FN49</f>
        <v>168.66203511746858</v>
      </c>
      <c r="FO45" s="238">
        <f t="shared" si="379"/>
        <v>330.1826984486799</v>
      </c>
      <c r="FP45" s="238">
        <f t="shared" si="379"/>
        <v>143.09527848494943</v>
      </c>
      <c r="FQ45" s="238">
        <f t="shared" si="379"/>
        <v>101.63871439010656</v>
      </c>
      <c r="FR45" s="238">
        <f t="shared" si="379"/>
        <v>715.56733743016434</v>
      </c>
      <c r="FS45" s="238">
        <f t="shared" si="379"/>
        <v>114.26321646509578</v>
      </c>
      <c r="FT45" s="238">
        <f t="shared" ref="FT45:FY45" si="380">FT46+FT47+FT48+FT49</f>
        <v>249.75170689991228</v>
      </c>
      <c r="FU45" s="238">
        <f t="shared" si="380"/>
        <v>164.50209182775387</v>
      </c>
      <c r="FV45" s="238">
        <f t="shared" si="380"/>
        <v>181.27154344636622</v>
      </c>
      <c r="FW45" s="238">
        <f t="shared" si="380"/>
        <v>77.993820463069966</v>
      </c>
      <c r="FX45" s="238">
        <f t="shared" si="380"/>
        <v>434.93024103965627</v>
      </c>
      <c r="FY45" s="238">
        <f t="shared" si="380"/>
        <v>124.28152090786763</v>
      </c>
      <c r="FZ45" s="238">
        <f t="shared" ref="FZ45:GE45" si="381">FZ46+FZ47+FZ48+FZ49</f>
        <v>41.333016975328547</v>
      </c>
      <c r="GA45" s="238">
        <f t="shared" si="381"/>
        <v>333.37650296388449</v>
      </c>
      <c r="GB45" s="238">
        <f t="shared" si="381"/>
        <v>304.37212427697273</v>
      </c>
      <c r="GC45" s="238">
        <f t="shared" si="381"/>
        <v>172.80009927903558</v>
      </c>
      <c r="GD45" s="238">
        <f t="shared" si="381"/>
        <v>156.10400112150614</v>
      </c>
      <c r="GE45" s="238">
        <f t="shared" si="381"/>
        <v>316.98727755420686</v>
      </c>
      <c r="GF45" s="238">
        <f t="shared" ref="GF45:GK45" si="382">GF46+GF47+GF48+GF49</f>
        <v>286.05713997544785</v>
      </c>
      <c r="GG45" s="238">
        <f t="shared" si="382"/>
        <v>485.97351834209519</v>
      </c>
      <c r="GH45" s="238">
        <f t="shared" si="382"/>
        <v>628.59715168280786</v>
      </c>
      <c r="GI45" s="238">
        <f t="shared" si="382"/>
        <v>244.27679611801054</v>
      </c>
      <c r="GJ45" s="238">
        <f t="shared" si="382"/>
        <v>350.81477922734166</v>
      </c>
      <c r="GK45" s="238">
        <f t="shared" si="382"/>
        <v>402.80420332585373</v>
      </c>
      <c r="GL45" s="238">
        <f t="shared" ref="GL45:GR45" si="383">GL46+GL47+GL48+GL49</f>
        <v>281.89878599122619</v>
      </c>
      <c r="GM45" s="238">
        <f t="shared" si="383"/>
        <v>251.27561751735882</v>
      </c>
      <c r="GN45" s="238">
        <f t="shared" si="383"/>
        <v>302.07909172605423</v>
      </c>
      <c r="GO45" s="238">
        <f t="shared" si="383"/>
        <v>376.80258255220855</v>
      </c>
      <c r="GP45" s="238">
        <f t="shared" si="383"/>
        <v>177.27601488690371</v>
      </c>
      <c r="GQ45" s="238">
        <f t="shared" si="383"/>
        <v>863.09144953614191</v>
      </c>
      <c r="GR45" s="238">
        <f t="shared" si="383"/>
        <v>447.91497154152177</v>
      </c>
      <c r="GS45" s="238">
        <f t="shared" ref="GS45:GX45" si="384">GS46+GS47+GS48+GS49</f>
        <v>371.4274126079888</v>
      </c>
      <c r="GT45" s="238">
        <f t="shared" si="384"/>
        <v>618.48868382769194</v>
      </c>
      <c r="GU45" s="238">
        <f t="shared" si="384"/>
        <v>211.95278564477042</v>
      </c>
      <c r="GV45" s="238">
        <f t="shared" si="384"/>
        <v>463.02910158627066</v>
      </c>
      <c r="GW45" s="238">
        <f t="shared" si="384"/>
        <v>280.0356789740631</v>
      </c>
      <c r="GX45" s="238">
        <f t="shared" si="384"/>
        <v>343.40548474096738</v>
      </c>
      <c r="GY45" s="238">
        <f>GY46+GY47+GY48+GY49</f>
        <v>410.69120544506836</v>
      </c>
      <c r="GZ45" s="238">
        <f>GZ46+GZ47+GZ48+GZ49</f>
        <v>457.48108828904378</v>
      </c>
      <c r="HA45" s="238">
        <f>HA46+HA47+HA48+HA49</f>
        <v>306.84270997035571</v>
      </c>
      <c r="HB45" s="238">
        <f t="shared" ref="HB45:HC45" si="385">HB46+HB47+HB48+HB49</f>
        <v>365.58972019306839</v>
      </c>
      <c r="HC45" s="238">
        <f t="shared" si="385"/>
        <v>349.39589927068999</v>
      </c>
      <c r="HD45" s="238">
        <f t="shared" ref="HD45:HE45" si="386">HD46+HD47+HD48+HD49</f>
        <v>279.2144812345241</v>
      </c>
      <c r="HE45" s="238">
        <f t="shared" si="386"/>
        <v>467.19390330053454</v>
      </c>
      <c r="HF45" s="238">
        <f t="shared" ref="HF45:HG45" si="387">HF46+HF47+HF48+HF49</f>
        <v>357.92228705032392</v>
      </c>
      <c r="HG45" s="238">
        <f t="shared" si="387"/>
        <v>246.64377314060067</v>
      </c>
      <c r="HH45" s="238">
        <f t="shared" ref="HH45:HI45" si="388">HH46+HH47+HH48+HH49</f>
        <v>208.31096618107517</v>
      </c>
      <c r="HI45" s="238">
        <f t="shared" si="388"/>
        <v>167.71085719983807</v>
      </c>
      <c r="HJ45" s="238">
        <f t="shared" ref="HJ45:HK45" si="389">HJ46+HJ47+HJ48+HJ49</f>
        <v>353.81666212399637</v>
      </c>
      <c r="HK45" s="238">
        <f t="shared" si="389"/>
        <v>263.38229031064202</v>
      </c>
      <c r="HL45" s="238">
        <f t="shared" ref="HL45:HM45" si="390">HL46+HL47+HL48+HL49</f>
        <v>650.51119222463819</v>
      </c>
      <c r="HM45" s="238">
        <f t="shared" si="390"/>
        <v>253.44871889639512</v>
      </c>
      <c r="HN45" s="238">
        <f t="shared" ref="HN45:HO45" si="391">HN46+HN47+HN48+HN49</f>
        <v>209.50431335745938</v>
      </c>
      <c r="HO45" s="238">
        <f t="shared" si="391"/>
        <v>221.43204752972221</v>
      </c>
      <c r="HP45" s="238">
        <f t="shared" ref="HP45:HR45" si="392">HP46+HP47+HP48+HP49</f>
        <v>109.77793769437626</v>
      </c>
      <c r="HQ45" s="238">
        <f t="shared" si="392"/>
        <v>182.78910309694578</v>
      </c>
      <c r="HR45" s="238">
        <f t="shared" si="392"/>
        <v>616.30756277300225</v>
      </c>
      <c r="HS45" s="238">
        <f t="shared" ref="HS45:HT45" si="393">HS46+HS47+HS48+HS49</f>
        <v>-6.9017544017923456</v>
      </c>
      <c r="HT45" s="238">
        <f t="shared" si="393"/>
        <v>138.58810125316</v>
      </c>
      <c r="HU45" s="238">
        <f t="shared" ref="HU45" si="394">HU46+HU47+HU48+HU49</f>
        <v>137.46307456339082</v>
      </c>
    </row>
    <row r="46" spans="1:229">
      <c r="A46" s="52" t="s">
        <v>165</v>
      </c>
      <c r="E46" s="53">
        <f>Central!I$117</f>
        <v>0</v>
      </c>
      <c r="F46" s="53">
        <f>Central!J$117</f>
        <v>0</v>
      </c>
      <c r="G46" s="53">
        <f>Central!K$117</f>
        <v>0</v>
      </c>
      <c r="H46" s="53">
        <f>Central!L$117</f>
        <v>0</v>
      </c>
      <c r="I46" s="53">
        <f>Central!M$117</f>
        <v>0</v>
      </c>
      <c r="J46" s="53">
        <f>Central!N$117</f>
        <v>0</v>
      </c>
      <c r="K46" s="53">
        <f>Central!O$117</f>
        <v>0</v>
      </c>
      <c r="L46" s="53">
        <f>Central!P$117</f>
        <v>0</v>
      </c>
      <c r="M46" s="53">
        <f>Central!Q$117</f>
        <v>0</v>
      </c>
      <c r="N46" s="53">
        <f>Central!R$117</f>
        <v>0</v>
      </c>
      <c r="O46" s="53">
        <f>Central!S$117</f>
        <v>0</v>
      </c>
      <c r="P46" s="53">
        <f>Central!T$117</f>
        <v>0</v>
      </c>
      <c r="Q46" s="53">
        <f>Central!U$117</f>
        <v>0</v>
      </c>
      <c r="R46" s="53">
        <f>Central!V$117</f>
        <v>0</v>
      </c>
      <c r="S46" s="53">
        <f>Central!W$117</f>
        <v>0</v>
      </c>
      <c r="T46" s="53">
        <f>Central!X$117</f>
        <v>0</v>
      </c>
      <c r="U46" s="53">
        <f>Central!Y$117</f>
        <v>0</v>
      </c>
      <c r="V46" s="53">
        <f>Central!Z$117</f>
        <v>0</v>
      </c>
      <c r="W46" s="53">
        <f>Central!AA$117</f>
        <v>0</v>
      </c>
      <c r="X46" s="53">
        <f>Central!AB$117</f>
        <v>0</v>
      </c>
      <c r="Y46" s="53">
        <f>Central!AC$117</f>
        <v>0</v>
      </c>
      <c r="Z46" s="53">
        <f>Central!AD$117</f>
        <v>0</v>
      </c>
      <c r="AA46" s="53">
        <f>Central!AE$117</f>
        <v>0</v>
      </c>
      <c r="AB46" s="53">
        <f>Central!AF$117</f>
        <v>0</v>
      </c>
      <c r="AC46" s="53">
        <f>Central!AG$117</f>
        <v>0</v>
      </c>
      <c r="AD46" s="53">
        <f>Central!AH$117</f>
        <v>0</v>
      </c>
      <c r="AE46" s="53">
        <f>Central!AI$117</f>
        <v>0</v>
      </c>
      <c r="AF46" s="53">
        <f>Central!AJ$117</f>
        <v>0</v>
      </c>
      <c r="AG46" s="53">
        <f>Central!AK$117</f>
        <v>0</v>
      </c>
      <c r="AH46" s="53">
        <f>Central!AL$117</f>
        <v>0</v>
      </c>
      <c r="AI46" s="53">
        <f>Central!AM$117</f>
        <v>0</v>
      </c>
      <c r="AJ46" s="53">
        <f>Central!AN$117</f>
        <v>0</v>
      </c>
      <c r="AK46" s="53">
        <f>Central!AO$117</f>
        <v>0</v>
      </c>
      <c r="AL46" s="53">
        <f>Central!AP$117</f>
        <v>0</v>
      </c>
      <c r="AM46" s="53">
        <f>Central!AQ$117</f>
        <v>0</v>
      </c>
      <c r="AN46" s="53">
        <f>Central!AR$117</f>
        <v>0</v>
      </c>
      <c r="AO46" s="53">
        <f>Central!AS$117</f>
        <v>0</v>
      </c>
      <c r="AP46" s="53">
        <f>Central!AT$117</f>
        <v>0</v>
      </c>
      <c r="AQ46" s="53">
        <f>Central!AU$117</f>
        <v>0</v>
      </c>
      <c r="AR46" s="53">
        <f>Central!AV$117</f>
        <v>0</v>
      </c>
      <c r="AS46" s="53">
        <f>Central!AW$117</f>
        <v>0</v>
      </c>
      <c r="AT46" s="53">
        <f>Central!AX$117</f>
        <v>0</v>
      </c>
      <c r="AU46" s="53">
        <f>Central!AY$117</f>
        <v>0</v>
      </c>
      <c r="AV46" s="53">
        <f>Central!AZ$117</f>
        <v>0</v>
      </c>
      <c r="AW46" s="53">
        <f>Central!BA$117</f>
        <v>0</v>
      </c>
      <c r="AX46" s="53">
        <f>Central!BB$117</f>
        <v>0</v>
      </c>
      <c r="AY46" s="53">
        <f>Central!BC$117</f>
        <v>0</v>
      </c>
      <c r="AZ46" s="53">
        <f>Central!BD$117</f>
        <v>0</v>
      </c>
      <c r="BA46" s="53">
        <f>Central!BE$117</f>
        <v>0</v>
      </c>
      <c r="BB46" s="53">
        <f>Central!BF$117</f>
        <v>0</v>
      </c>
      <c r="BC46" s="53">
        <f>Central!BG$117</f>
        <v>0</v>
      </c>
      <c r="BD46" s="53">
        <f>Central!BH$117</f>
        <v>0</v>
      </c>
      <c r="BE46" s="53">
        <f>Central!BI$117</f>
        <v>0</v>
      </c>
      <c r="BF46" s="53">
        <f>Central!BJ$117</f>
        <v>0</v>
      </c>
      <c r="BG46" s="53">
        <f>Central!BK$117</f>
        <v>0</v>
      </c>
      <c r="BH46" s="53">
        <f>Central!BL$117</f>
        <v>0</v>
      </c>
      <c r="BI46" s="53">
        <f>Central!BM$117</f>
        <v>0</v>
      </c>
      <c r="BJ46" s="53">
        <f>Central!BN$117</f>
        <v>0</v>
      </c>
      <c r="BK46" s="53">
        <f>Central!BO$117</f>
        <v>0</v>
      </c>
      <c r="BL46" s="53">
        <f>Central!BP$117</f>
        <v>0</v>
      </c>
      <c r="BM46" s="53">
        <f>Central!BQ$117</f>
        <v>0</v>
      </c>
      <c r="BN46" s="53">
        <f>Central!BR$117</f>
        <v>0</v>
      </c>
      <c r="BO46" s="53">
        <f>Central!BS$117</f>
        <v>0</v>
      </c>
      <c r="BP46" s="53">
        <f>Central!BT$117</f>
        <v>0</v>
      </c>
      <c r="BQ46" s="53">
        <f>Central!BU$117</f>
        <v>0</v>
      </c>
      <c r="BR46" s="53">
        <f>Central!BV$117</f>
        <v>0</v>
      </c>
      <c r="BS46" s="53">
        <f>Central!BW$117</f>
        <v>0</v>
      </c>
      <c r="BT46" s="53">
        <f>Central!BX$117</f>
        <v>0</v>
      </c>
      <c r="BU46" s="53">
        <f>Central!BY$117</f>
        <v>0</v>
      </c>
      <c r="BV46" s="53">
        <f>Central!BZ$117</f>
        <v>0</v>
      </c>
      <c r="BW46" s="53">
        <f>Central!CA$117</f>
        <v>0</v>
      </c>
      <c r="BX46" s="53">
        <f>Central!CB$117</f>
        <v>0</v>
      </c>
      <c r="BY46" s="53">
        <f>Central!CC$117</f>
        <v>0</v>
      </c>
      <c r="BZ46" s="53">
        <f>Central!CD$117</f>
        <v>0</v>
      </c>
      <c r="CA46" s="53">
        <f>Central!CE$117</f>
        <v>0</v>
      </c>
      <c r="CB46" s="53">
        <f>Central!CF$117</f>
        <v>0</v>
      </c>
      <c r="CC46" s="53">
        <f>Central!CG$117</f>
        <v>0</v>
      </c>
      <c r="CD46" s="53">
        <f>Central!CH$117</f>
        <v>0</v>
      </c>
      <c r="CE46" s="53">
        <f>Central!CI$117</f>
        <v>0</v>
      </c>
      <c r="CF46" s="53">
        <f>Central!CJ$117</f>
        <v>0</v>
      </c>
      <c r="CG46" s="53">
        <f>Central!CK$117</f>
        <v>0</v>
      </c>
      <c r="CH46" s="53">
        <f>Central!CL$117</f>
        <v>0</v>
      </c>
      <c r="CI46" s="53">
        <f>Central!CM$117</f>
        <v>0</v>
      </c>
      <c r="CJ46" s="53">
        <f>Central!CN$117</f>
        <v>0</v>
      </c>
      <c r="CK46" s="53">
        <f>Central!CO$117</f>
        <v>0</v>
      </c>
      <c r="CL46" s="53">
        <f>Central!CP$117</f>
        <v>0</v>
      </c>
      <c r="CM46" s="53">
        <f>Central!CQ$117</f>
        <v>0</v>
      </c>
      <c r="CN46" s="53">
        <f>Central!CR$117</f>
        <v>0</v>
      </c>
      <c r="CO46" s="53">
        <f>Central!CS$117</f>
        <v>0</v>
      </c>
      <c r="CP46" s="53">
        <f>Central!CT$117</f>
        <v>0</v>
      </c>
      <c r="CQ46" s="53">
        <f>Central!CU$117</f>
        <v>0</v>
      </c>
      <c r="CR46" s="53">
        <f>Central!CV$117</f>
        <v>0</v>
      </c>
      <c r="CS46" s="53">
        <f>Central!CW$117</f>
        <v>0</v>
      </c>
      <c r="CT46" s="53">
        <f>Central!CX$117</f>
        <v>0</v>
      </c>
      <c r="CU46" s="53">
        <f>Central!CY$117</f>
        <v>0</v>
      </c>
      <c r="CV46" s="53">
        <f>Central!CZ$117</f>
        <v>0</v>
      </c>
      <c r="CW46" s="53">
        <f>Central!DA$117</f>
        <v>0</v>
      </c>
      <c r="CX46" s="53">
        <f>Central!DB$117</f>
        <v>0</v>
      </c>
      <c r="CY46" s="53">
        <f>Central!DC$117</f>
        <v>0</v>
      </c>
      <c r="CZ46" s="53">
        <f>Central!DD$117</f>
        <v>0</v>
      </c>
      <c r="DA46" s="53">
        <f>Central!DE$117</f>
        <v>0</v>
      </c>
      <c r="DB46" s="53">
        <f>Central!DF$117</f>
        <v>0</v>
      </c>
      <c r="DC46" s="53">
        <f>Central!DG$117</f>
        <v>0</v>
      </c>
      <c r="DD46" s="53">
        <f>Central!DH$117</f>
        <v>0</v>
      </c>
      <c r="DE46" s="53">
        <f>Central!DI$117</f>
        <v>0</v>
      </c>
      <c r="DF46" s="53">
        <f>Central!DJ$117</f>
        <v>0</v>
      </c>
      <c r="DG46" s="53">
        <f>Central!DK$117</f>
        <v>0</v>
      </c>
      <c r="DH46" s="53">
        <f>Central!DL$117</f>
        <v>0</v>
      </c>
      <c r="DI46" s="53">
        <f>Central!DM$117</f>
        <v>0</v>
      </c>
      <c r="DJ46" s="53">
        <f>Central!DN$117</f>
        <v>0</v>
      </c>
      <c r="DK46" s="53">
        <f>Central!DO$117</f>
        <v>0</v>
      </c>
      <c r="DL46" s="53">
        <f>Central!DP$117</f>
        <v>0</v>
      </c>
      <c r="DM46" s="53">
        <f>Central!DQ$117</f>
        <v>0</v>
      </c>
      <c r="DN46" s="53">
        <f>Central!DR$117</f>
        <v>0</v>
      </c>
      <c r="DO46" s="53">
        <f>Central!DS$117</f>
        <v>0</v>
      </c>
      <c r="DP46" s="53">
        <f>Central!DT$117</f>
        <v>0</v>
      </c>
      <c r="DQ46" s="53">
        <f>Central!DU$117</f>
        <v>0</v>
      </c>
      <c r="DR46" s="53">
        <f>Central!DV$117</f>
        <v>0</v>
      </c>
      <c r="DS46" s="53">
        <f>Central!DW$117</f>
        <v>0</v>
      </c>
      <c r="DT46" s="53">
        <f>Central!DX$117</f>
        <v>0</v>
      </c>
      <c r="DU46" s="53">
        <f>Central!DY$117</f>
        <v>0</v>
      </c>
      <c r="DV46" s="53">
        <f>Central!DZ$117</f>
        <v>0</v>
      </c>
      <c r="DW46" s="53">
        <f>Central!EA$117</f>
        <v>0</v>
      </c>
      <c r="DX46" s="53">
        <f>Central!EB$117</f>
        <v>0</v>
      </c>
      <c r="DY46" s="53">
        <f>Central!EC$117</f>
        <v>0</v>
      </c>
      <c r="DZ46" s="53">
        <f>Central!ED$117</f>
        <v>0</v>
      </c>
      <c r="EA46" s="53">
        <f>Central!EE$117</f>
        <v>0</v>
      </c>
      <c r="EB46" s="53">
        <f>Central!EF$117</f>
        <v>0</v>
      </c>
      <c r="EC46" s="53">
        <f>Central!EG$117</f>
        <v>0</v>
      </c>
      <c r="ED46" s="53">
        <f>Central!EH$117</f>
        <v>0</v>
      </c>
      <c r="EE46" s="53">
        <f>Central!EI$117</f>
        <v>0</v>
      </c>
      <c r="EF46" s="53">
        <f>Central!EJ$117</f>
        <v>0</v>
      </c>
      <c r="EG46" s="53">
        <f>Central!EK$117</f>
        <v>0</v>
      </c>
      <c r="EH46" s="53">
        <f>Central!EL$117</f>
        <v>0</v>
      </c>
      <c r="EI46" s="53">
        <f>Central!EM$117</f>
        <v>0</v>
      </c>
      <c r="EJ46" s="53">
        <f>Central!EN$117</f>
        <v>0</v>
      </c>
      <c r="EK46" s="53">
        <f>Central!EO$117</f>
        <v>0</v>
      </c>
      <c r="EL46" s="53">
        <f>Central!EP$117</f>
        <v>0</v>
      </c>
      <c r="EM46" s="53">
        <f>Central!EQ$117</f>
        <v>0</v>
      </c>
      <c r="EN46" s="53">
        <f>Central!ER$117</f>
        <v>0</v>
      </c>
      <c r="EO46" s="53">
        <f>Central!ES$117</f>
        <v>0</v>
      </c>
      <c r="EP46" s="53">
        <f>Central!ET$117</f>
        <v>0</v>
      </c>
      <c r="EQ46" s="53">
        <f>Central!EU$117</f>
        <v>0</v>
      </c>
      <c r="ER46" s="53">
        <f>Central!EV$117</f>
        <v>0</v>
      </c>
      <c r="ES46" s="53">
        <f>Central!EW$117</f>
        <v>0</v>
      </c>
      <c r="ET46" s="53">
        <f>Central!EX$117</f>
        <v>0</v>
      </c>
      <c r="EU46" s="53">
        <f>Central!EY$117</f>
        <v>0</v>
      </c>
      <c r="EV46" s="53">
        <f>Central!EZ$117</f>
        <v>0</v>
      </c>
      <c r="EW46" s="53">
        <f>Central!FA$117</f>
        <v>0</v>
      </c>
      <c r="EX46" s="53">
        <f>Central!FB$117</f>
        <v>0</v>
      </c>
      <c r="EY46" s="53">
        <f>Central!FC$117</f>
        <v>0</v>
      </c>
      <c r="EZ46" s="53">
        <f>Central!FD$117</f>
        <v>0</v>
      </c>
      <c r="FA46" s="53">
        <f>Central!FE$117</f>
        <v>0</v>
      </c>
      <c r="FB46" s="53">
        <f>Central!FF$117</f>
        <v>0</v>
      </c>
      <c r="FC46" s="53">
        <f>Central!FG$117</f>
        <v>0</v>
      </c>
      <c r="FD46" s="53">
        <f>Central!FH$117</f>
        <v>0</v>
      </c>
      <c r="FE46" s="53">
        <f>Central!FI$117</f>
        <v>0</v>
      </c>
      <c r="FF46" s="53">
        <f>Central!FJ$117</f>
        <v>0</v>
      </c>
      <c r="FG46" s="53">
        <f>Central!FK$117</f>
        <v>0</v>
      </c>
      <c r="FH46" s="53">
        <f>Central!FL$117</f>
        <v>0</v>
      </c>
      <c r="FI46" s="53">
        <f>Central!FM$117</f>
        <v>0</v>
      </c>
      <c r="FJ46" s="53">
        <f>Central!FN$117</f>
        <v>0</v>
      </c>
      <c r="FK46" s="53">
        <f>Central!FO$117</f>
        <v>0</v>
      </c>
      <c r="FL46" s="53">
        <f>Central!FP$117</f>
        <v>0</v>
      </c>
      <c r="FM46" s="53">
        <f>Central!FQ$117</f>
        <v>0</v>
      </c>
      <c r="FN46" s="53">
        <f>Central!FR$117</f>
        <v>0</v>
      </c>
      <c r="FO46" s="53">
        <f>Central!FS$117</f>
        <v>0</v>
      </c>
      <c r="FP46" s="53">
        <f>Central!FT$117</f>
        <v>0</v>
      </c>
      <c r="FQ46" s="53">
        <f>Central!FU$117</f>
        <v>0</v>
      </c>
      <c r="FR46" s="53">
        <f>Central!FV$117</f>
        <v>0</v>
      </c>
      <c r="FS46" s="53">
        <f>Central!FW$117</f>
        <v>0</v>
      </c>
      <c r="FT46" s="53">
        <f>Central!FX$117</f>
        <v>0</v>
      </c>
      <c r="FU46" s="53">
        <f>Central!FY$117</f>
        <v>0</v>
      </c>
      <c r="FV46" s="53">
        <f>Central!FZ$117</f>
        <v>0</v>
      </c>
      <c r="FW46" s="53">
        <v>0</v>
      </c>
      <c r="FX46" s="53">
        <v>0</v>
      </c>
      <c r="FY46" s="53">
        <f>Central!GC$117</f>
        <v>0</v>
      </c>
      <c r="FZ46" s="53">
        <f>Central!GD$117</f>
        <v>0</v>
      </c>
      <c r="GA46" s="53">
        <f>Central!GE$117</f>
        <v>0</v>
      </c>
      <c r="GB46" s="53">
        <f>Central!GF$117</f>
        <v>0</v>
      </c>
      <c r="GC46" s="53">
        <f>Central!GG$117</f>
        <v>0</v>
      </c>
      <c r="GD46" s="53">
        <f>Central!GH$117</f>
        <v>0</v>
      </c>
      <c r="GE46" s="53">
        <f>Central!GI$117</f>
        <v>0</v>
      </c>
      <c r="GF46" s="53">
        <f>Central!GJ$117</f>
        <v>0</v>
      </c>
      <c r="GG46" s="53">
        <f>Central!GK$117</f>
        <v>0</v>
      </c>
      <c r="GH46" s="53">
        <f>Central!GL$117</f>
        <v>0</v>
      </c>
      <c r="GI46" s="53">
        <f>Central!GM$117</f>
        <v>0</v>
      </c>
      <c r="GJ46" s="53">
        <f>Central!GN$117</f>
        <v>0</v>
      </c>
      <c r="GK46" s="53">
        <f>Central!GO$117</f>
        <v>0</v>
      </c>
      <c r="GL46" s="53">
        <f>Central!GP$117</f>
        <v>0</v>
      </c>
      <c r="GM46" s="53">
        <f>Central!GQ$117</f>
        <v>0</v>
      </c>
      <c r="GN46" s="53">
        <f>Central!GR$117</f>
        <v>0</v>
      </c>
      <c r="GO46" s="53">
        <f>Central!GS$117</f>
        <v>0</v>
      </c>
      <c r="GP46" s="53">
        <f>Central!GT$117</f>
        <v>0</v>
      </c>
      <c r="GQ46" s="53">
        <f>Central!GU$117</f>
        <v>0</v>
      </c>
      <c r="GR46" s="53">
        <f>Central!GV$117</f>
        <v>0</v>
      </c>
      <c r="GS46" s="53">
        <f>Central!GW$117</f>
        <v>0</v>
      </c>
      <c r="GT46" s="53">
        <f>Central!GX$117</f>
        <v>0</v>
      </c>
      <c r="GU46" s="53">
        <f>Central!GY$117</f>
        <v>0</v>
      </c>
      <c r="GV46" s="53">
        <f>Central!GZ$117</f>
        <v>0</v>
      </c>
      <c r="GW46" s="53">
        <f>Central!HA$117</f>
        <v>0</v>
      </c>
      <c r="GX46" s="53">
        <f>Central!HB$117</f>
        <v>0</v>
      </c>
      <c r="GY46" s="53">
        <f>Central!HC$117</f>
        <v>0</v>
      </c>
      <c r="GZ46" s="53">
        <f>Central!HD$117</f>
        <v>0</v>
      </c>
      <c r="HA46" s="53">
        <f>Central!HE$117</f>
        <v>0</v>
      </c>
      <c r="HB46" s="53">
        <f>Central!HF$117</f>
        <v>0</v>
      </c>
      <c r="HC46" s="53">
        <f>Central!HG$117</f>
        <v>0</v>
      </c>
      <c r="HD46" s="53">
        <f>Central!HH$117</f>
        <v>0</v>
      </c>
      <c r="HE46" s="53">
        <f>Central!HI$117</f>
        <v>0</v>
      </c>
      <c r="HF46" s="53">
        <f>Central!HJ$117</f>
        <v>0</v>
      </c>
      <c r="HG46" s="53">
        <f>Central!HK$117</f>
        <v>0</v>
      </c>
      <c r="HH46" s="53">
        <f>Central!HL$117</f>
        <v>0</v>
      </c>
      <c r="HI46" s="53">
        <f>Central!HM$117</f>
        <v>0</v>
      </c>
      <c r="HJ46" s="53">
        <f>Central!HN$117</f>
        <v>0</v>
      </c>
      <c r="HK46" s="53">
        <f>Central!HO$117</f>
        <v>0</v>
      </c>
      <c r="HL46" s="53">
        <f>Central!HP$117</f>
        <v>0</v>
      </c>
      <c r="HM46" s="53">
        <f>Central!HQ$117</f>
        <v>0</v>
      </c>
      <c r="HN46" s="53">
        <f>Central!HR$117</f>
        <v>0</v>
      </c>
      <c r="HO46" s="53">
        <f>Central!HS$117</f>
        <v>0</v>
      </c>
      <c r="HP46" s="53">
        <f>Central!HT$117</f>
        <v>0</v>
      </c>
      <c r="HQ46" s="53">
        <f>Central!HU$117</f>
        <v>0</v>
      </c>
      <c r="HR46" s="53">
        <f>Central!HV$117</f>
        <v>0</v>
      </c>
      <c r="HS46" s="53">
        <f>Central!HW$117</f>
        <v>0</v>
      </c>
      <c r="HT46" s="53">
        <f>Central!HX$117</f>
        <v>0</v>
      </c>
      <c r="HU46" s="53">
        <f>Central!HY$117</f>
        <v>0</v>
      </c>
    </row>
    <row r="47" spans="1:229">
      <c r="A47" s="52" t="s">
        <v>166</v>
      </c>
      <c r="E47" s="53">
        <f>Central!I$118</f>
        <v>12.5</v>
      </c>
      <c r="F47" s="53">
        <f>Central!J$118</f>
        <v>12.5</v>
      </c>
      <c r="G47" s="53">
        <f>Central!K$118</f>
        <v>12.5</v>
      </c>
      <c r="H47" s="53">
        <f>Central!L$118</f>
        <v>12.5</v>
      </c>
      <c r="I47" s="53">
        <f>Central!M$118</f>
        <v>12.5</v>
      </c>
      <c r="J47" s="53">
        <f>Central!N$118</f>
        <v>12.5</v>
      </c>
      <c r="K47" s="53">
        <f>Central!O$118</f>
        <v>13.8</v>
      </c>
      <c r="L47" s="53">
        <f>Central!P$118</f>
        <v>13.8</v>
      </c>
      <c r="M47" s="53">
        <f>Central!Q$118</f>
        <v>13.8</v>
      </c>
      <c r="N47" s="53">
        <f>Central!R$118</f>
        <v>13.8</v>
      </c>
      <c r="O47" s="53">
        <f>Central!S$118</f>
        <v>13.8</v>
      </c>
      <c r="P47" s="53">
        <f>Central!T$118</f>
        <v>13.8</v>
      </c>
      <c r="Q47" s="53">
        <f>Central!U$118</f>
        <v>13.8</v>
      </c>
      <c r="R47" s="53">
        <f>Central!V$118</f>
        <v>13.8</v>
      </c>
      <c r="S47" s="53">
        <f>Central!W$118</f>
        <v>13.8</v>
      </c>
      <c r="T47" s="53">
        <f>Central!X$118</f>
        <v>13.8</v>
      </c>
      <c r="U47" s="53">
        <f>Central!Y$118</f>
        <v>13.8</v>
      </c>
      <c r="V47" s="53">
        <f>Central!Z$118</f>
        <v>13.8</v>
      </c>
      <c r="W47" s="53">
        <f>Central!AA$118</f>
        <v>14.904000000000002</v>
      </c>
      <c r="X47" s="53">
        <f>Central!AB$118</f>
        <v>14.904000000000002</v>
      </c>
      <c r="Y47" s="53">
        <f>Central!AC$118</f>
        <v>14.904000000000002</v>
      </c>
      <c r="Z47" s="53">
        <f>Central!AD$118</f>
        <v>14.904000000000002</v>
      </c>
      <c r="AA47" s="53">
        <f>Central!AE$118</f>
        <v>14.904000000000002</v>
      </c>
      <c r="AB47" s="53">
        <f>Central!AF$118</f>
        <v>14.904000000000002</v>
      </c>
      <c r="AC47" s="53">
        <f>Central!AG$118</f>
        <v>41.85620468416667</v>
      </c>
      <c r="AD47" s="53">
        <f>Central!AH$118</f>
        <v>41.85620468416667</v>
      </c>
      <c r="AE47" s="53">
        <f>Central!AI$118</f>
        <v>41.85620468416667</v>
      </c>
      <c r="AF47" s="53">
        <f>Central!AJ$118</f>
        <v>41.85620468416667</v>
      </c>
      <c r="AG47" s="53">
        <f>Central!AK$118</f>
        <v>41.85620468416667</v>
      </c>
      <c r="AH47" s="53">
        <f>Central!AL$118</f>
        <v>41.85620468416667</v>
      </c>
      <c r="AI47" s="53">
        <f>Central!AM$118</f>
        <v>41.85620468416667</v>
      </c>
      <c r="AJ47" s="53">
        <f>Central!AN$118</f>
        <v>41.85620468416667</v>
      </c>
      <c r="AK47" s="53">
        <f>Central!AO$118</f>
        <v>41.85620468416667</v>
      </c>
      <c r="AL47" s="53">
        <f>Central!AP$118</f>
        <v>41.85620468416667</v>
      </c>
      <c r="AM47" s="53">
        <f>Central!AQ$118</f>
        <v>41.85620468416667</v>
      </c>
      <c r="AN47" s="53">
        <f>Central!AR$118</f>
        <v>41.85620468416667</v>
      </c>
      <c r="AO47" s="53">
        <f>Central!AS$118</f>
        <v>20.599146249166665</v>
      </c>
      <c r="AP47" s="53">
        <f>Central!AT$118</f>
        <v>20.599146249166665</v>
      </c>
      <c r="AQ47" s="53">
        <f>Central!AU$118</f>
        <v>20.599146249166665</v>
      </c>
      <c r="AR47" s="53">
        <f>Central!AV$118</f>
        <v>20.599146249166665</v>
      </c>
      <c r="AS47" s="53">
        <f>Central!AW$118</f>
        <v>20.599146249166665</v>
      </c>
      <c r="AT47" s="53">
        <f>Central!AX$118</f>
        <v>20.599146249166665</v>
      </c>
      <c r="AU47" s="53">
        <f>Central!AY$118</f>
        <v>20.599146249166665</v>
      </c>
      <c r="AV47" s="53">
        <f>Central!AZ$118</f>
        <v>20.599146249166665</v>
      </c>
      <c r="AW47" s="53">
        <f>Central!BA$118</f>
        <v>20.599146249166665</v>
      </c>
      <c r="AX47" s="53">
        <f>Central!BB$118</f>
        <v>20.599146249166665</v>
      </c>
      <c r="AY47" s="53">
        <f>Central!BC$118</f>
        <v>20.599146249166665</v>
      </c>
      <c r="AZ47" s="53">
        <f>Central!BD$118</f>
        <v>20.599146249166665</v>
      </c>
      <c r="BA47" s="53">
        <f>Central!BE$118</f>
        <v>45.772529288333331</v>
      </c>
      <c r="BB47" s="53">
        <f>Central!BF$118</f>
        <v>45.772529288333331</v>
      </c>
      <c r="BC47" s="53">
        <f>Central!BG$118</f>
        <v>45.772529288333331</v>
      </c>
      <c r="BD47" s="53">
        <f>Central!BH$118</f>
        <v>45.772529288333331</v>
      </c>
      <c r="BE47" s="53">
        <f>Central!BI$118</f>
        <v>45.772529288333331</v>
      </c>
      <c r="BF47" s="53">
        <f>Central!BJ$118</f>
        <v>45.772529288333331</v>
      </c>
      <c r="BG47" s="53">
        <f>Central!BK$118</f>
        <v>45.772529288333331</v>
      </c>
      <c r="BH47" s="53">
        <f>Central!BL$118</f>
        <v>45.772529288333331</v>
      </c>
      <c r="BI47" s="53">
        <f>Central!BM$118</f>
        <v>45.772529288333331</v>
      </c>
      <c r="BJ47" s="53">
        <f>Central!BN$118</f>
        <v>45.772529288333331</v>
      </c>
      <c r="BK47" s="53">
        <f>Central!BO$118</f>
        <v>45.772529288333331</v>
      </c>
      <c r="BL47" s="53">
        <f>Central!BP$118</f>
        <v>45.772529288333331</v>
      </c>
      <c r="BM47" s="53">
        <f>Central!BQ$118</f>
        <v>32.963927833333329</v>
      </c>
      <c r="BN47" s="53">
        <f>Central!BR$118</f>
        <v>32.963927833333329</v>
      </c>
      <c r="BO47" s="53">
        <f>Central!BS$118</f>
        <v>32.963927833333329</v>
      </c>
      <c r="BP47" s="53">
        <f>Central!BT$118</f>
        <v>32.963927833333329</v>
      </c>
      <c r="BQ47" s="53">
        <f>Central!BU$118</f>
        <v>32.963927833333329</v>
      </c>
      <c r="BR47" s="53">
        <f>Central!BV$118</f>
        <v>32.963927833333329</v>
      </c>
      <c r="BS47" s="53">
        <f>Central!BW$118</f>
        <v>32.963927833333329</v>
      </c>
      <c r="BT47" s="53">
        <f>Central!BX$118</f>
        <v>32.963927833333329</v>
      </c>
      <c r="BU47" s="53">
        <f>Central!BY$118</f>
        <v>32.963927833333329</v>
      </c>
      <c r="BV47" s="53">
        <f>Central!BZ$118</f>
        <v>32.963927833333329</v>
      </c>
      <c r="BW47" s="53">
        <f>Central!CA$118</f>
        <v>32.963927833333329</v>
      </c>
      <c r="BX47" s="53">
        <f>Central!CB$118</f>
        <v>32.963927833333329</v>
      </c>
      <c r="BY47" s="53">
        <f>Central!CC$118</f>
        <v>26.533441556666666</v>
      </c>
      <c r="BZ47" s="53">
        <f>Central!CD$118</f>
        <v>26.533441556666666</v>
      </c>
      <c r="CA47" s="53">
        <f>Central!CE$118</f>
        <v>26.533441556666666</v>
      </c>
      <c r="CB47" s="53">
        <f>Central!CF$118</f>
        <v>26.533441556666666</v>
      </c>
      <c r="CC47" s="53">
        <f>Central!CG$118</f>
        <v>26.533441556666666</v>
      </c>
      <c r="CD47" s="53">
        <f>Central!CH$118</f>
        <v>26.533441556666666</v>
      </c>
      <c r="CE47" s="53">
        <f>Central!CI$118</f>
        <v>26.533441556666666</v>
      </c>
      <c r="CF47" s="53">
        <f>Central!CJ$118</f>
        <v>26.533441556666666</v>
      </c>
      <c r="CG47" s="53">
        <f>Central!CK$118</f>
        <v>26.533441556666666</v>
      </c>
      <c r="CH47" s="53">
        <f>Central!CL$118</f>
        <v>26.533441556666666</v>
      </c>
      <c r="CI47" s="53">
        <f>Central!CM$118</f>
        <v>26.533441556666666</v>
      </c>
      <c r="CJ47" s="53">
        <f>Central!CN$118</f>
        <v>26.533441556666666</v>
      </c>
      <c r="CK47" s="53">
        <f>Central!CO$118</f>
        <v>36.87829569583333</v>
      </c>
      <c r="CL47" s="53">
        <f>Central!CP$118</f>
        <v>36.87829569583333</v>
      </c>
      <c r="CM47" s="53">
        <f>Central!CQ$118</f>
        <v>36.87829569583333</v>
      </c>
      <c r="CN47" s="53">
        <f>Central!CR$118</f>
        <v>36.87829569583333</v>
      </c>
      <c r="CO47" s="53">
        <f>Central!CS$118</f>
        <v>36.87829569583333</v>
      </c>
      <c r="CP47" s="53">
        <f>Central!CT$118</f>
        <v>36.87829569583333</v>
      </c>
      <c r="CQ47" s="53">
        <f>Central!CU$118</f>
        <v>36.87829569583333</v>
      </c>
      <c r="CR47" s="53">
        <f>Central!CV$118</f>
        <v>36.87829569583333</v>
      </c>
      <c r="CS47" s="53">
        <f>Central!CW$118</f>
        <v>36.87829569583333</v>
      </c>
      <c r="CT47" s="53">
        <f>Central!CX$118</f>
        <v>36.87829569583333</v>
      </c>
      <c r="CU47" s="53">
        <f>Central!CY$118</f>
        <v>36.87829569583333</v>
      </c>
      <c r="CV47" s="53">
        <f>Central!CZ$118</f>
        <v>36.87829569583333</v>
      </c>
      <c r="CW47" s="53">
        <f>Central!DA$118</f>
        <v>77.960049309166664</v>
      </c>
      <c r="CX47" s="53">
        <f>Central!DB$118</f>
        <v>77.960049309166664</v>
      </c>
      <c r="CY47" s="53">
        <f>Central!DC$118</f>
        <v>77.960049309166664</v>
      </c>
      <c r="CZ47" s="53">
        <f>Central!DD$118</f>
        <v>77.960049309166664</v>
      </c>
      <c r="DA47" s="53">
        <f>Central!DE$118</f>
        <v>77.960049309166664</v>
      </c>
      <c r="DB47" s="53">
        <f>Central!DF$118</f>
        <v>77.960049309166664</v>
      </c>
      <c r="DC47" s="53">
        <f>Central!DG$118</f>
        <v>77.960049309166664</v>
      </c>
      <c r="DD47" s="53">
        <f>Central!DH$118</f>
        <v>77.960049309166664</v>
      </c>
      <c r="DE47" s="53">
        <f>Central!DI$118</f>
        <v>77.960049309166664</v>
      </c>
      <c r="DF47" s="53">
        <f>Central!DJ$118</f>
        <v>77.960049309166664</v>
      </c>
      <c r="DG47" s="53">
        <f>Central!DK$118</f>
        <v>77.960049309166664</v>
      </c>
      <c r="DH47" s="53">
        <f>Central!DL$118</f>
        <v>77.960049309166664</v>
      </c>
      <c r="DI47" s="53">
        <f>Central!DM$118</f>
        <v>33.586582613333334</v>
      </c>
      <c r="DJ47" s="53">
        <f>Central!DN$118</f>
        <v>33.586582613333334</v>
      </c>
      <c r="DK47" s="53">
        <f>Central!DO$118</f>
        <v>33.586582613333334</v>
      </c>
      <c r="DL47" s="53">
        <f>Central!DP$118</f>
        <v>33.586582613333334</v>
      </c>
      <c r="DM47" s="53">
        <f>Central!DQ$118</f>
        <v>33.586582613333334</v>
      </c>
      <c r="DN47" s="53">
        <f>Central!DR$118</f>
        <v>33.586582613333334</v>
      </c>
      <c r="DO47" s="53">
        <f>Central!DS$118</f>
        <v>33.586582613333334</v>
      </c>
      <c r="DP47" s="53">
        <f>Central!DT$118</f>
        <v>33.586582613333334</v>
      </c>
      <c r="DQ47" s="53">
        <f>Central!DU$118</f>
        <v>33.586582613333334</v>
      </c>
      <c r="DR47" s="53">
        <f>Central!DV$118</f>
        <v>33.586582613333334</v>
      </c>
      <c r="DS47" s="53">
        <f>Central!DW$118</f>
        <v>33.586582613333334</v>
      </c>
      <c r="DT47" s="53">
        <f>Central!DX$118</f>
        <v>33.586582613333334</v>
      </c>
      <c r="DU47" s="53">
        <f>Central!DY$118</f>
        <v>48.459317248333335</v>
      </c>
      <c r="DV47" s="53">
        <f>Central!DZ$118</f>
        <v>48.459317248333335</v>
      </c>
      <c r="DW47" s="53">
        <f>Central!EA$118</f>
        <v>48.459317248333335</v>
      </c>
      <c r="DX47" s="53">
        <f>Central!EB$118</f>
        <v>48.459317248333335</v>
      </c>
      <c r="DY47" s="53">
        <f>Central!EC$118</f>
        <v>48.459317248333335</v>
      </c>
      <c r="DZ47" s="53">
        <f>Central!ED$118</f>
        <v>48.459317248333335</v>
      </c>
      <c r="EA47" s="53">
        <f>Central!EE$118</f>
        <v>48.459317248333335</v>
      </c>
      <c r="EB47" s="53">
        <f>Central!EF$118</f>
        <v>48.459317248333335</v>
      </c>
      <c r="EC47" s="53">
        <f>Central!EG$118</f>
        <v>48.459317248333335</v>
      </c>
      <c r="ED47" s="53">
        <f>Central!EH$118</f>
        <v>48.459317248333335</v>
      </c>
      <c r="EE47" s="53">
        <f>Central!EI$118</f>
        <v>48.459317248333335</v>
      </c>
      <c r="EF47" s="53">
        <f>Central!EJ$118</f>
        <v>48.459317248333335</v>
      </c>
      <c r="EG47" s="53">
        <f>Central!EK$118</f>
        <v>115.27166666666668</v>
      </c>
      <c r="EH47" s="53">
        <f>Central!EL$118</f>
        <v>115.27166666666668</v>
      </c>
      <c r="EI47" s="53">
        <f>Central!EM$118</f>
        <v>115.27166666666668</v>
      </c>
      <c r="EJ47" s="53">
        <f>Central!EN$118</f>
        <v>115.27166666666668</v>
      </c>
      <c r="EK47" s="53">
        <f>Central!EO$118</f>
        <v>115.27166666666668</v>
      </c>
      <c r="EL47" s="53">
        <f>Central!EP$118</f>
        <v>115.27166666666668</v>
      </c>
      <c r="EM47" s="53">
        <f>Central!EQ$118</f>
        <v>115.27166666666668</v>
      </c>
      <c r="EN47" s="53">
        <f>Central!ER$118</f>
        <v>115.27166666666668</v>
      </c>
      <c r="EO47" s="53">
        <f>Central!ES$118</f>
        <v>115.27166666666668</v>
      </c>
      <c r="EP47" s="53">
        <f>Central!ET$118</f>
        <v>115.27166666666668</v>
      </c>
      <c r="EQ47" s="53">
        <f>Central!EU$118</f>
        <v>115.27166666666668</v>
      </c>
      <c r="ER47" s="53">
        <f>Central!EV$118</f>
        <v>115.27166666666668</v>
      </c>
      <c r="ES47" s="53">
        <f>Central!EW$118</f>
        <v>79.385833333333338</v>
      </c>
      <c r="ET47" s="53">
        <f>Central!EX$118</f>
        <v>79.385833333333338</v>
      </c>
      <c r="EU47" s="53">
        <f>Central!EY$118</f>
        <v>79.385833333333338</v>
      </c>
      <c r="EV47" s="53">
        <f>Central!EZ$118</f>
        <v>79.385833333333338</v>
      </c>
      <c r="EW47" s="53">
        <f>Central!FA$118</f>
        <v>79.385833333333338</v>
      </c>
      <c r="EX47" s="53">
        <f>Central!FB$118</f>
        <v>79.385833333333338</v>
      </c>
      <c r="EY47" s="53">
        <f>Central!FC$118</f>
        <v>79.385833333333338</v>
      </c>
      <c r="EZ47" s="53">
        <f>Central!FD$118</f>
        <v>79.385833333333338</v>
      </c>
      <c r="FA47" s="53">
        <f>Central!FE$118</f>
        <v>79.385833333333338</v>
      </c>
      <c r="FB47" s="53">
        <f>Central!FF$118</f>
        <v>79.385833333333338</v>
      </c>
      <c r="FC47" s="53">
        <f>Central!FG$118</f>
        <v>79.385833333333338</v>
      </c>
      <c r="FD47" s="53">
        <f>Central!FH$118</f>
        <v>79.385833333333338</v>
      </c>
      <c r="FE47" s="53">
        <f>Central!FI$118</f>
        <v>151.1</v>
      </c>
      <c r="FF47" s="53">
        <f>Central!FJ$118</f>
        <v>151.1</v>
      </c>
      <c r="FG47" s="53">
        <f>Central!FK$118</f>
        <v>151.1</v>
      </c>
      <c r="FH47" s="53">
        <f>Central!FL$118</f>
        <v>151.1</v>
      </c>
      <c r="FI47" s="53">
        <f>Central!FM$118</f>
        <v>151.1</v>
      </c>
      <c r="FJ47" s="53">
        <f>Central!FN$118</f>
        <v>151.1</v>
      </c>
      <c r="FK47" s="53">
        <f>Central!FO$118</f>
        <v>151.1</v>
      </c>
      <c r="FL47" s="53">
        <f>Central!FP$118</f>
        <v>151.1</v>
      </c>
      <c r="FM47" s="53">
        <f>Central!FQ$118</f>
        <v>151.1</v>
      </c>
      <c r="FN47" s="53">
        <f>Central!FR$118</f>
        <v>151.1</v>
      </c>
      <c r="FO47" s="53">
        <f>Central!FS$118</f>
        <v>151.1</v>
      </c>
      <c r="FP47" s="53">
        <f>Central!FT$118</f>
        <v>151.1</v>
      </c>
      <c r="FQ47" s="53">
        <f>Central!FU$118</f>
        <v>102.45833333333334</v>
      </c>
      <c r="FR47" s="53">
        <f>Central!FV$118</f>
        <v>102.45833333333334</v>
      </c>
      <c r="FS47" s="53">
        <f>Central!FW$118</f>
        <v>102.45833333333334</v>
      </c>
      <c r="FT47" s="53">
        <f>Central!FX$118</f>
        <v>102.45833333333334</v>
      </c>
      <c r="FU47" s="53">
        <f>Central!FY$118</f>
        <v>102.45833333333334</v>
      </c>
      <c r="FV47" s="53">
        <f>Central!FZ$118</f>
        <v>102.45833333333334</v>
      </c>
      <c r="FW47" s="53">
        <f>Central!GA$118</f>
        <v>102.45833333333334</v>
      </c>
      <c r="FX47" s="53">
        <f>Central!GB$118</f>
        <v>102.45833333333334</v>
      </c>
      <c r="FY47" s="53">
        <f>Central!GC$118</f>
        <v>102.45833333333334</v>
      </c>
      <c r="FZ47" s="53">
        <f>Central!GD$118</f>
        <v>102.45833333333334</v>
      </c>
      <c r="GA47" s="53">
        <f>Central!GE$118</f>
        <v>102.45833333333334</v>
      </c>
      <c r="GB47" s="53">
        <f>Central!GF$118</f>
        <v>102.45833333333334</v>
      </c>
      <c r="GC47" s="53">
        <f>Central!GG$118</f>
        <v>149.97051145287296</v>
      </c>
      <c r="GD47" s="53">
        <f>Central!GH$118</f>
        <v>149.97051145287296</v>
      </c>
      <c r="GE47" s="53">
        <f>Central!GI$118</f>
        <v>149.97051145287296</v>
      </c>
      <c r="GF47" s="53">
        <f>Central!GJ$118</f>
        <v>149.97051145287296</v>
      </c>
      <c r="GG47" s="53">
        <f>Central!GK$118</f>
        <v>149.97051145287296</v>
      </c>
      <c r="GH47" s="53">
        <f>Central!GL$118</f>
        <v>149.97051145287296</v>
      </c>
      <c r="GI47" s="53">
        <f>Central!GM$118</f>
        <v>149.97051145287296</v>
      </c>
      <c r="GJ47" s="53">
        <f>Central!GN$118</f>
        <v>149.97051145287296</v>
      </c>
      <c r="GK47" s="53">
        <f>Central!GO$118</f>
        <v>149.97051145287296</v>
      </c>
      <c r="GL47" s="53">
        <f>Central!GP$118</f>
        <v>149.97051145287296</v>
      </c>
      <c r="GM47" s="53">
        <f>Central!GQ$118</f>
        <v>149.97051145287296</v>
      </c>
      <c r="GN47" s="53">
        <f>Central!GR$118</f>
        <v>149.97051145287296</v>
      </c>
      <c r="GO47" s="53">
        <f>Central!GS$118</f>
        <v>173.93844247633126</v>
      </c>
      <c r="GP47" s="53">
        <f>Central!GT$118</f>
        <v>173.93844247633126</v>
      </c>
      <c r="GQ47" s="53">
        <f>Central!GU$118</f>
        <v>173.93844247633126</v>
      </c>
      <c r="GR47" s="53">
        <f>Central!GV$118</f>
        <v>173.93844247633126</v>
      </c>
      <c r="GS47" s="53">
        <f>Central!GW$118</f>
        <v>173.93844247633126</v>
      </c>
      <c r="GT47" s="53">
        <f>Central!GX$118</f>
        <v>173.93844247633126</v>
      </c>
      <c r="GU47" s="53">
        <f>Central!GY$118</f>
        <v>173.93844247633126</v>
      </c>
      <c r="GV47" s="53">
        <f>Central!GZ$118</f>
        <v>173.93844247633126</v>
      </c>
      <c r="GW47" s="53">
        <f>Central!HA$118</f>
        <v>173.93844247633126</v>
      </c>
      <c r="GX47" s="53">
        <f>Central!HB$118</f>
        <v>173.93844247633126</v>
      </c>
      <c r="GY47" s="53">
        <f>Central!HC$118</f>
        <v>173.93844247633129</v>
      </c>
      <c r="GZ47" s="53">
        <f>Central!HD$118</f>
        <v>173.93844247633129</v>
      </c>
      <c r="HA47" s="53">
        <f>Central!HE$118</f>
        <v>170.46964008672961</v>
      </c>
      <c r="HB47" s="53">
        <f>Central!HF$118</f>
        <v>170.37098206657791</v>
      </c>
      <c r="HC47" s="53">
        <f>Central!HG$118</f>
        <v>170.37098206657791</v>
      </c>
      <c r="HD47" s="53">
        <f>Central!HH$118</f>
        <v>170.37098206657791</v>
      </c>
      <c r="HE47" s="53">
        <f>Central!HI$118</f>
        <v>170.37098206657791</v>
      </c>
      <c r="HF47" s="53">
        <f>Central!HJ$118</f>
        <v>170.37098206657791</v>
      </c>
      <c r="HG47" s="53">
        <f>Central!HK$118</f>
        <v>170.37098206657791</v>
      </c>
      <c r="HH47" s="53">
        <f>Central!HL$118</f>
        <v>170.37098206657791</v>
      </c>
      <c r="HI47" s="53">
        <f>Central!HM$118</f>
        <v>170.37098206657791</v>
      </c>
      <c r="HJ47" s="53">
        <f>Central!HN$118</f>
        <v>170.37098206657791</v>
      </c>
      <c r="HK47" s="53">
        <f>Central!HO$118</f>
        <v>170.37098206657791</v>
      </c>
      <c r="HL47" s="53">
        <f>Central!HP$118</f>
        <v>170.37098206657791</v>
      </c>
      <c r="HM47" s="53">
        <f>Central!HQ$118</f>
        <v>188.38180169349937</v>
      </c>
      <c r="HN47" s="53">
        <f>Central!HR$118</f>
        <v>188.38180169349937</v>
      </c>
      <c r="HO47" s="53">
        <f>Central!HS$118</f>
        <v>188.38180169349937</v>
      </c>
      <c r="HP47" s="53">
        <f>Central!HT$118</f>
        <v>188.38180169349937</v>
      </c>
      <c r="HQ47" s="53">
        <f>Central!HU$118</f>
        <v>188.38180169349937</v>
      </c>
      <c r="HR47" s="53">
        <f>Central!HV$118</f>
        <v>188.38180169349937</v>
      </c>
      <c r="HS47" s="53">
        <f>Central!HW$118</f>
        <v>188.38180169349937</v>
      </c>
      <c r="HT47" s="53">
        <f>Central!HX$118</f>
        <v>188.38180169349937</v>
      </c>
      <c r="HU47" s="53">
        <f>Central!HY$118</f>
        <v>188.38180169349937</v>
      </c>
    </row>
    <row r="48" spans="1:229">
      <c r="A48" s="52" t="s">
        <v>92</v>
      </c>
      <c r="E48" s="53">
        <f>Central!I$122</f>
        <v>0</v>
      </c>
      <c r="F48" s="53">
        <f>Central!J$122</f>
        <v>0</v>
      </c>
      <c r="G48" s="53">
        <f>Central!K$122</f>
        <v>0</v>
      </c>
      <c r="H48" s="53">
        <f>Central!L$122</f>
        <v>0</v>
      </c>
      <c r="I48" s="53">
        <f>Central!M$122</f>
        <v>0</v>
      </c>
      <c r="J48" s="53">
        <f>Central!N$122</f>
        <v>0</v>
      </c>
      <c r="K48" s="53">
        <f>Central!O$122</f>
        <v>0</v>
      </c>
      <c r="L48" s="53">
        <f>Central!P$122</f>
        <v>0</v>
      </c>
      <c r="M48" s="53">
        <f>Central!Q$122</f>
        <v>0</v>
      </c>
      <c r="N48" s="53">
        <f>Central!R$122</f>
        <v>0</v>
      </c>
      <c r="O48" s="53">
        <f>Central!S$122</f>
        <v>0</v>
      </c>
      <c r="P48" s="53">
        <f>Central!T$122</f>
        <v>0</v>
      </c>
      <c r="Q48" s="53">
        <f>Central!U$122</f>
        <v>0</v>
      </c>
      <c r="R48" s="53">
        <f>Central!V$122</f>
        <v>0</v>
      </c>
      <c r="S48" s="53">
        <f>Central!W$122</f>
        <v>0</v>
      </c>
      <c r="T48" s="53">
        <f>Central!X$122</f>
        <v>0</v>
      </c>
      <c r="U48" s="53">
        <f>Central!Y$122</f>
        <v>0</v>
      </c>
      <c r="V48" s="53">
        <f>Central!Z$122</f>
        <v>0</v>
      </c>
      <c r="W48" s="53">
        <f>Central!AA$122</f>
        <v>0</v>
      </c>
      <c r="X48" s="53">
        <f>Central!AB$122</f>
        <v>0</v>
      </c>
      <c r="Y48" s="53">
        <f>Central!AC$122</f>
        <v>0</v>
      </c>
      <c r="Z48" s="53">
        <f>Central!AD$122</f>
        <v>0</v>
      </c>
      <c r="AA48" s="53">
        <f>Central!AE$122</f>
        <v>0</v>
      </c>
      <c r="AB48" s="53">
        <f>Central!AF$122</f>
        <v>0</v>
      </c>
      <c r="AC48" s="53">
        <f>Central!AG$122</f>
        <v>9.9999999999999992E-2</v>
      </c>
      <c r="AD48" s="53">
        <f>Central!AH$122</f>
        <v>9.9999999999999992E-2</v>
      </c>
      <c r="AE48" s="53">
        <f>Central!AI$122</f>
        <v>9.9999999999999992E-2</v>
      </c>
      <c r="AF48" s="53">
        <f>Central!AJ$122</f>
        <v>9.9999999999999992E-2</v>
      </c>
      <c r="AG48" s="53">
        <f>Central!AK$122</f>
        <v>9.9999999999999992E-2</v>
      </c>
      <c r="AH48" s="53">
        <f>Central!AL$122</f>
        <v>9.9999999999999992E-2</v>
      </c>
      <c r="AI48" s="53">
        <f>Central!AM$122</f>
        <v>9.9999999999999992E-2</v>
      </c>
      <c r="AJ48" s="53">
        <f>Central!AN$122</f>
        <v>9.9999999999999992E-2</v>
      </c>
      <c r="AK48" s="53">
        <f>Central!AO$122</f>
        <v>9.9999999999999992E-2</v>
      </c>
      <c r="AL48" s="53">
        <f>Central!AP$122</f>
        <v>9.9999999999999992E-2</v>
      </c>
      <c r="AM48" s="53">
        <f>Central!AQ$122</f>
        <v>9.9999999999999992E-2</v>
      </c>
      <c r="AN48" s="53">
        <f>Central!AR$122</f>
        <v>9.9999999999999992E-2</v>
      </c>
      <c r="AO48" s="53">
        <f>Central!AS$122</f>
        <v>0</v>
      </c>
      <c r="AP48" s="53">
        <f>Central!AT$122</f>
        <v>0</v>
      </c>
      <c r="AQ48" s="53">
        <f>Central!AU$122</f>
        <v>0</v>
      </c>
      <c r="AR48" s="53">
        <f>Central!AV$122</f>
        <v>0</v>
      </c>
      <c r="AS48" s="53">
        <f>Central!AW$122</f>
        <v>0</v>
      </c>
      <c r="AT48" s="53">
        <f>Central!AX$122</f>
        <v>0</v>
      </c>
      <c r="AU48" s="53">
        <f>Central!AY$122</f>
        <v>0</v>
      </c>
      <c r="AV48" s="53">
        <f>Central!AZ$122</f>
        <v>0</v>
      </c>
      <c r="AW48" s="53">
        <f>Central!BA$122</f>
        <v>0</v>
      </c>
      <c r="AX48" s="53">
        <f>Central!BB$122</f>
        <v>0</v>
      </c>
      <c r="AY48" s="53">
        <f>Central!BC$122</f>
        <v>0</v>
      </c>
      <c r="AZ48" s="53">
        <f>Central!BD$122</f>
        <v>0</v>
      </c>
      <c r="BA48" s="53">
        <f>Central!BE$122</f>
        <v>0.68333333333333324</v>
      </c>
      <c r="BB48" s="53">
        <f>Central!BF$122</f>
        <v>0.68333333333333324</v>
      </c>
      <c r="BC48" s="53">
        <f>Central!BG$122</f>
        <v>0.68333333333333324</v>
      </c>
      <c r="BD48" s="53">
        <f>Central!BH$122</f>
        <v>0.68333333333333324</v>
      </c>
      <c r="BE48" s="53">
        <f>Central!BI$122</f>
        <v>0.68333333333333324</v>
      </c>
      <c r="BF48" s="53">
        <f>Central!BJ$122</f>
        <v>0.68333333333333324</v>
      </c>
      <c r="BG48" s="53">
        <f>Central!BK$122</f>
        <v>0.68333333333333324</v>
      </c>
      <c r="BH48" s="53">
        <f>Central!BL$122</f>
        <v>0.68333333333333324</v>
      </c>
      <c r="BI48" s="53">
        <f>Central!BM$122</f>
        <v>0.68333333333333324</v>
      </c>
      <c r="BJ48" s="53">
        <f>Central!BN$122</f>
        <v>0.68333333333333324</v>
      </c>
      <c r="BK48" s="53">
        <f>Central!BO$122</f>
        <v>0.68333333333333324</v>
      </c>
      <c r="BL48" s="53">
        <f>Central!BP$122</f>
        <v>8.4378212567426978</v>
      </c>
      <c r="BM48" s="53">
        <f>Central!BQ$122</f>
        <v>0.28243625034114861</v>
      </c>
      <c r="BN48" s="53">
        <f>Central!BR$122</f>
        <v>-2.0882458961419736</v>
      </c>
      <c r="BO48" s="53">
        <f>Central!BS$122</f>
        <v>-2.7572962286100893</v>
      </c>
      <c r="BP48" s="53">
        <f>Central!BT$122</f>
        <v>-4.9243574622351155E-2</v>
      </c>
      <c r="BQ48" s="53">
        <f>Central!BU$122</f>
        <v>3.2580510500183544</v>
      </c>
      <c r="BR48" s="53">
        <f>Central!BV$122</f>
        <v>0.12473750141285209</v>
      </c>
      <c r="BS48" s="53">
        <f>Central!BW$122</f>
        <v>0.75343419887859553</v>
      </c>
      <c r="BT48" s="53">
        <f>Central!BX$122</f>
        <v>0.26672180998240091</v>
      </c>
      <c r="BU48" s="53">
        <f>Central!BY$122</f>
        <v>0.40982487056011241</v>
      </c>
      <c r="BV48" s="53">
        <f>Central!BZ$122</f>
        <v>-9.1238457583099258E-2</v>
      </c>
      <c r="BW48" s="53">
        <f>Central!CA$122</f>
        <v>-9.2297100037727314E-2</v>
      </c>
      <c r="BX48" s="53">
        <f>Central!CB$122</f>
        <v>0.22179245973362227</v>
      </c>
      <c r="BY48" s="53">
        <f>Central!CC$122</f>
        <v>4.7004463331274643E-2</v>
      </c>
      <c r="BZ48" s="53">
        <f>Central!CD$122</f>
        <v>0.60874587731627872</v>
      </c>
      <c r="CA48" s="53">
        <f>Central!CE$122</f>
        <v>-0.31418969092775162</v>
      </c>
      <c r="CB48" s="53">
        <f>Central!CF$122</f>
        <v>0.71850809574635655</v>
      </c>
      <c r="CC48" s="53">
        <f>Central!CG$122</f>
        <v>0.38528421958226067</v>
      </c>
      <c r="CD48" s="53">
        <f>Central!CH$122</f>
        <v>0.6897479143734544</v>
      </c>
      <c r="CE48" s="53">
        <f>Central!CI$122</f>
        <v>0.38498050007122153</v>
      </c>
      <c r="CF48" s="53">
        <f>Central!CJ$122</f>
        <v>5.5037921584922295E-2</v>
      </c>
      <c r="CG48" s="53">
        <f>Central!CK$122</f>
        <v>9.4764663481718664E-2</v>
      </c>
      <c r="CH48" s="53">
        <f>Central!CL$122</f>
        <v>6.6343735441004776</v>
      </c>
      <c r="CI48" s="53">
        <f>Central!CM$122</f>
        <v>-0.46396631347319162</v>
      </c>
      <c r="CJ48" s="53">
        <f>Central!CN$122</f>
        <v>0.6062244560227591</v>
      </c>
      <c r="CK48" s="53">
        <f>Central!CO$122</f>
        <v>-4.5953948359911569</v>
      </c>
      <c r="CL48" s="53">
        <f>Central!CP$122</f>
        <v>0.26625230976982478</v>
      </c>
      <c r="CM48" s="53">
        <f>Central!CQ$122</f>
        <v>-0.23720403871849266</v>
      </c>
      <c r="CN48" s="53">
        <f>Central!CR$122</f>
        <v>6.1220505442912521E-2</v>
      </c>
      <c r="CO48" s="53">
        <f>Central!CS$122</f>
        <v>1.1436857193417902</v>
      </c>
      <c r="CP48" s="53">
        <f>Central!CT$122</f>
        <v>-0.73899457461366791</v>
      </c>
      <c r="CQ48" s="53">
        <f>Central!CU$122</f>
        <v>2.4049633907363681</v>
      </c>
      <c r="CR48" s="53">
        <f>Central!CV$122</f>
        <v>-0.28740712447271294</v>
      </c>
      <c r="CS48" s="53">
        <f>Central!CW$122</f>
        <v>-0.23014101383185687</v>
      </c>
      <c r="CT48" s="53">
        <f>Central!CX$122</f>
        <v>-0.36194311610340907</v>
      </c>
      <c r="CU48" s="53">
        <f>Central!CY$122</f>
        <v>0.14984003517697181</v>
      </c>
      <c r="CV48" s="53">
        <f>Central!CZ$122</f>
        <v>1.5679106198866211</v>
      </c>
      <c r="CW48" s="53">
        <f>Central!DA$122</f>
        <v>-0.37921189110031917</v>
      </c>
      <c r="CX48" s="53">
        <f>Central!DB$122</f>
        <v>0.85232862714501967</v>
      </c>
      <c r="CY48" s="53">
        <f>Central!DC$122</f>
        <v>-0.52355319101211584</v>
      </c>
      <c r="CZ48" s="53">
        <f>Central!DD$122</f>
        <v>-7.3685736343010705E-2</v>
      </c>
      <c r="DA48" s="53">
        <f>Central!DE$122</f>
        <v>-8.1965328134103871E-2</v>
      </c>
      <c r="DB48" s="53">
        <f>Central!DF$122</f>
        <v>-9.788360231964302E-2</v>
      </c>
      <c r="DC48" s="53">
        <f>Central!DG$122</f>
        <v>1.8410277889546474</v>
      </c>
      <c r="DD48" s="53">
        <f>Central!DH$122</f>
        <v>0.40728522853990667</v>
      </c>
      <c r="DE48" s="53">
        <f>Central!DI$122</f>
        <v>-0.32285046364823677</v>
      </c>
      <c r="DF48" s="53">
        <f>Central!DJ$122</f>
        <v>-2.4902836506794852</v>
      </c>
      <c r="DG48" s="53">
        <f>Central!DK$122</f>
        <v>-0.55605632850899056</v>
      </c>
      <c r="DH48" s="53">
        <f>Central!DL$122</f>
        <v>1.7606862708571005</v>
      </c>
      <c r="DI48" s="53">
        <f>Central!DM$122</f>
        <v>-2.1613663735059383</v>
      </c>
      <c r="DJ48" s="53">
        <f>Central!DN$122</f>
        <v>2.5545053189414775</v>
      </c>
      <c r="DK48" s="53">
        <f>Central!DO$122</f>
        <v>-0.45957826240855271</v>
      </c>
      <c r="DL48" s="53">
        <f>Central!DP$122</f>
        <v>0.47310167642589263</v>
      </c>
      <c r="DM48" s="53">
        <f>Central!DQ$122</f>
        <v>0.18259403513857753</v>
      </c>
      <c r="DN48" s="53">
        <f>Central!DR$122</f>
        <v>3.054834030824769</v>
      </c>
      <c r="DO48" s="53">
        <f>Central!DS$122</f>
        <v>-3.316948506303838</v>
      </c>
      <c r="DP48" s="53">
        <f>Central!DT$122</f>
        <v>1.1371134684423827</v>
      </c>
      <c r="DQ48" s="53">
        <f>Central!DU$122</f>
        <v>5.1789263298288084</v>
      </c>
      <c r="DR48" s="53">
        <f>Central!DV$122</f>
        <v>-0.47999495308638984</v>
      </c>
      <c r="DS48" s="53">
        <f>Central!DW$122</f>
        <v>1.093270850938421</v>
      </c>
      <c r="DT48" s="53">
        <f>Central!DX$122</f>
        <v>5.4870247626516022</v>
      </c>
      <c r="DU48" s="53">
        <f>Central!DY$122</f>
        <v>-1.2723094397435883</v>
      </c>
      <c r="DV48" s="53">
        <f>Central!DZ$122</f>
        <v>0.47339343862637512</v>
      </c>
      <c r="DW48" s="53">
        <f>Central!EA$122</f>
        <v>0.40484866770566946</v>
      </c>
      <c r="DX48" s="53">
        <f>Central!EB$122</f>
        <v>-0.27184603810909619</v>
      </c>
      <c r="DY48" s="53">
        <f>Central!EC$122</f>
        <v>3.7161033054748216E-2</v>
      </c>
      <c r="DZ48" s="53">
        <f>Central!ED$122</f>
        <v>-3.8993667003804078E-2</v>
      </c>
      <c r="EA48" s="53">
        <f>Central!EE$122</f>
        <v>-3.0631497193103892</v>
      </c>
      <c r="EB48" s="53">
        <f>Central!EF$122</f>
        <v>4.1369849082898638</v>
      </c>
      <c r="EC48" s="53">
        <f>Central!EG$122</f>
        <v>2.2909139958961484</v>
      </c>
      <c r="ED48" s="53">
        <f>Central!EH$122</f>
        <v>9.7033131470540077</v>
      </c>
      <c r="EE48" s="53">
        <f>Central!EI$122</f>
        <v>-0.42440861884847725</v>
      </c>
      <c r="EF48" s="53">
        <f>Central!EJ$122</f>
        <v>3.116663670565079</v>
      </c>
      <c r="EG48" s="53">
        <f>Central!EK$122</f>
        <v>1.412821102805816</v>
      </c>
      <c r="EH48" s="53">
        <f>Central!EL$122</f>
        <v>-0.85603974399784377</v>
      </c>
      <c r="EI48" s="53">
        <f>Central!EM$122</f>
        <v>-0.46187456883635347</v>
      </c>
      <c r="EJ48" s="53">
        <f>Central!EN$122</f>
        <v>-3.4539960588891323</v>
      </c>
      <c r="EK48" s="53">
        <f>Central!EO$122</f>
        <v>6.8911325177331459</v>
      </c>
      <c r="EL48" s="53">
        <f>Central!EP$122</f>
        <v>-25.652078015508923</v>
      </c>
      <c r="EM48" s="53">
        <f>Central!EQ$122</f>
        <v>-0.66671355099510343</v>
      </c>
      <c r="EN48" s="53">
        <f>Central!ER$122</f>
        <v>0.47794329401552282</v>
      </c>
      <c r="EO48" s="53">
        <f>Central!ES$122</f>
        <v>-1.1313495311042141</v>
      </c>
      <c r="EP48" s="53">
        <f>Central!ET$122</f>
        <v>-0.22149780390783616</v>
      </c>
      <c r="EQ48" s="53">
        <f>Central!EU$122</f>
        <v>1.4143186836705941</v>
      </c>
      <c r="ER48" s="53">
        <f>Central!EV$122</f>
        <v>4.1033491512144629</v>
      </c>
      <c r="ES48" s="53">
        <f>Central!EW$122</f>
        <v>2.2863969998615916</v>
      </c>
      <c r="ET48" s="53">
        <f>Central!EX$122</f>
        <v>0.88309622722707037</v>
      </c>
      <c r="EU48" s="53">
        <f>Central!EY$122</f>
        <v>-0.41631072755257481</v>
      </c>
      <c r="EV48" s="53">
        <f>Central!EZ$122</f>
        <v>0.26173539174872706</v>
      </c>
      <c r="EW48" s="53">
        <f>Central!FA$122</f>
        <v>0.42129587501704768</v>
      </c>
      <c r="EX48" s="53">
        <f>Central!FB$122</f>
        <v>-1.2563007419421615</v>
      </c>
      <c r="EY48" s="53">
        <f>Central!FC$122</f>
        <v>0.48760631083834216</v>
      </c>
      <c r="EZ48" s="53">
        <f>Central!FD$122</f>
        <v>0.35512502125524259</v>
      </c>
      <c r="FA48" s="53">
        <f>Central!FE$122</f>
        <v>0.27446389008282113</v>
      </c>
      <c r="FB48" s="53">
        <f>Central!FF$122</f>
        <v>-0.83743556056753521</v>
      </c>
      <c r="FC48" s="53">
        <f>Central!FG$122</f>
        <v>-0.54958816849619785</v>
      </c>
      <c r="FD48" s="53">
        <f>Central!FH$122</f>
        <v>1.174636320605607</v>
      </c>
      <c r="FE48" s="53">
        <f>Central!FI$122</f>
        <v>1.3304728565503297</v>
      </c>
      <c r="FF48" s="53">
        <f>Central!FJ$122</f>
        <v>0.1427435280794413</v>
      </c>
      <c r="FG48" s="53">
        <f>Central!FK$122</f>
        <v>0.42498866280204911</v>
      </c>
      <c r="FH48" s="53">
        <f>Central!FL$122</f>
        <v>-0.60113002595534537</v>
      </c>
      <c r="FI48" s="53">
        <f>Central!FM$122</f>
        <v>-0.8443537111735715</v>
      </c>
      <c r="FJ48" s="53">
        <f>Central!FN$122</f>
        <v>-3.2110792736356919E-2</v>
      </c>
      <c r="FK48" s="53">
        <f>Central!FO$122</f>
        <v>1.1031074059083976</v>
      </c>
      <c r="FL48" s="53">
        <f>Central!FP$122</f>
        <v>-0.3052907031380872</v>
      </c>
      <c r="FM48" s="53">
        <f>Central!FQ$122</f>
        <v>0.64417600073541337</v>
      </c>
      <c r="FN48" s="53">
        <f>Central!FR$122</f>
        <v>1.6924304274956405</v>
      </c>
      <c r="FO48" s="53">
        <f>Central!FS$122</f>
        <v>1.1038662284720941</v>
      </c>
      <c r="FP48" s="53">
        <f>Central!FT$122</f>
        <v>-4.6262240226236022</v>
      </c>
      <c r="FQ48" s="53">
        <f>Central!FU$122</f>
        <v>5.8447564523732991</v>
      </c>
      <c r="FR48" s="53">
        <f>Central!FV$122</f>
        <v>-0.42799118145117832</v>
      </c>
      <c r="FS48" s="53">
        <f>Central!FW$122</f>
        <v>-5.6101521112498398</v>
      </c>
      <c r="FT48" s="53">
        <f>Central!FX$122</f>
        <v>-0.37058706634366856</v>
      </c>
      <c r="FU48" s="53">
        <f>Central!FY$122</f>
        <v>3.5984174200466299</v>
      </c>
      <c r="FV48" s="53">
        <f>Central!FZ$122</f>
        <v>-6.8531107731451693</v>
      </c>
      <c r="FW48" s="53">
        <f>Central!GA$122</f>
        <v>4.4321052680479509</v>
      </c>
      <c r="FX48" s="53">
        <f>Central!GB$122</f>
        <v>-0.57837622615037954</v>
      </c>
      <c r="FY48" s="53">
        <f>Central!GC$122</f>
        <v>1.9339946347616179</v>
      </c>
      <c r="FZ48" s="53">
        <f>Central!GD$122</f>
        <v>0.48738735046154447</v>
      </c>
      <c r="GA48" s="53">
        <f>Central!GE$122</f>
        <v>1.2094330601801533</v>
      </c>
      <c r="GB48" s="53">
        <f>Central!GF$122</f>
        <v>7.6634481200561817</v>
      </c>
      <c r="GC48" s="53">
        <f>Central!GG$122</f>
        <v>1.6377301787865206</v>
      </c>
      <c r="GD48" s="53">
        <f>Central!GH$122</f>
        <v>-1.9377132001574959</v>
      </c>
      <c r="GE48" s="53">
        <f>Central!GI$122</f>
        <v>0.96587319789792325</v>
      </c>
      <c r="GF48" s="53">
        <f>Central!GJ$122</f>
        <v>-0.33014602468152965</v>
      </c>
      <c r="GG48" s="53">
        <f>Central!GK$122</f>
        <v>1.075747045924841</v>
      </c>
      <c r="GH48" s="53">
        <f>Central!GL$122</f>
        <v>-0.25686911042974214</v>
      </c>
      <c r="GI48" s="53">
        <f>Central!GM$122</f>
        <v>0.54533744228995673</v>
      </c>
      <c r="GJ48" s="53">
        <f>Central!GN$122</f>
        <v>7.5468145483601146E-2</v>
      </c>
      <c r="GK48" s="53">
        <f>Central!GO$122</f>
        <v>-0.50081753838881304</v>
      </c>
      <c r="GL48" s="53">
        <f>Central!GP$122</f>
        <v>3.5123752148541625</v>
      </c>
      <c r="GM48" s="53">
        <f>Central!GQ$122</f>
        <v>0.20088854782402465</v>
      </c>
      <c r="GN48" s="53">
        <f>Central!GR$122</f>
        <v>1.0930091173712735</v>
      </c>
      <c r="GO48" s="53">
        <f>Central!GS$122</f>
        <v>0.63004996486774167</v>
      </c>
      <c r="GP48" s="53">
        <f>Central!GT$122</f>
        <v>-1.1054756540972432</v>
      </c>
      <c r="GQ48" s="53">
        <f>Central!GU$122</f>
        <v>1.8821454879860089E-2</v>
      </c>
      <c r="GR48" s="53">
        <f>Central!GV$122</f>
        <v>-0.64409344595076778</v>
      </c>
      <c r="GS48" s="53">
        <f>Central!GW$122</f>
        <v>-1.6459034728959727</v>
      </c>
      <c r="GT48" s="53">
        <f>Central!GX$122</f>
        <v>-0.86577260248394683</v>
      </c>
      <c r="GU48" s="53">
        <f>Central!GY$122</f>
        <v>0.96825502581806699</v>
      </c>
      <c r="GV48" s="53">
        <f>Central!GZ$122</f>
        <v>0.1889304024933357</v>
      </c>
      <c r="GW48" s="53">
        <f>Central!HA$122</f>
        <v>6.0023621750040084</v>
      </c>
      <c r="GX48" s="53">
        <f>Central!HB$122</f>
        <v>-1.2868854025562255</v>
      </c>
      <c r="GY48" s="53">
        <f>Central!HC$122</f>
        <v>5.7429632689907639E-2</v>
      </c>
      <c r="GZ48" s="53">
        <f>Central!HD$122</f>
        <v>2.2698613333292936</v>
      </c>
      <c r="HA48" s="53">
        <f>Central!HE$122</f>
        <v>-0.28228430247224146</v>
      </c>
      <c r="HB48" s="53">
        <f>Central!HF$122</f>
        <v>-6.6821240278836624E-2</v>
      </c>
      <c r="HC48" s="53">
        <f>Central!HG$122</f>
        <v>2.0217075081747593</v>
      </c>
      <c r="HD48" s="53">
        <f>Central!HH$122</f>
        <v>-1.2776337235191193</v>
      </c>
      <c r="HE48" s="53">
        <f>Central!HI$122</f>
        <v>0.29272232942361787</v>
      </c>
      <c r="HF48" s="53">
        <f>Central!HJ$122</f>
        <v>-2.9830672386684798</v>
      </c>
      <c r="HG48" s="53">
        <f>Central!HK$122</f>
        <v>2.7498927102528103</v>
      </c>
      <c r="HH48" s="53">
        <f>Central!HL$122</f>
        <v>1.1870419513855091</v>
      </c>
      <c r="HI48" s="53">
        <f>Central!HM$122</f>
        <v>14.020854880700552</v>
      </c>
      <c r="HJ48" s="53">
        <f>Central!HN$122</f>
        <v>-5.378051580135045</v>
      </c>
      <c r="HK48" s="53">
        <f>Central!HO$122</f>
        <v>0.64306614702561782</v>
      </c>
      <c r="HL48" s="53">
        <f>Central!HP$122</f>
        <v>0.62854618066841828</v>
      </c>
      <c r="HM48" s="53">
        <f>Central!HQ$122</f>
        <v>0.19830437103910165</v>
      </c>
      <c r="HN48" s="53">
        <f>Central!HR$122</f>
        <v>-5.6188077522135338E-2</v>
      </c>
      <c r="HO48" s="53">
        <f>Central!HS$122</f>
        <v>0.52694386236469426</v>
      </c>
      <c r="HP48" s="53">
        <f>Central!HT$122</f>
        <v>-0.89189562799363586</v>
      </c>
      <c r="HQ48" s="53">
        <f>Central!HU$122</f>
        <v>-0.27474236372975375</v>
      </c>
      <c r="HR48" s="53">
        <f>Central!HV$122</f>
        <v>1.6214156186274398</v>
      </c>
      <c r="HS48" s="53">
        <f>Central!HW$122</f>
        <v>-0.38186038123944255</v>
      </c>
      <c r="HT48" s="53">
        <f>Central!HX$122</f>
        <v>0.56531313796670846</v>
      </c>
      <c r="HU48" s="53">
        <f>Central!HY$122</f>
        <v>-1.6064087753795613</v>
      </c>
    </row>
    <row r="49" spans="1:229">
      <c r="A49" s="52" t="s">
        <v>167</v>
      </c>
      <c r="E49" s="53">
        <f>E50+E56</f>
        <v>-13.315389208610338</v>
      </c>
      <c r="F49" s="53">
        <f t="shared" ref="F49:BQ49" si="395">F50+F56</f>
        <v>5.2124998937997171</v>
      </c>
      <c r="G49" s="53">
        <f t="shared" si="395"/>
        <v>-56.143467089823062</v>
      </c>
      <c r="H49" s="53">
        <f t="shared" si="395"/>
        <v>-16.10375845799275</v>
      </c>
      <c r="I49" s="53">
        <f t="shared" si="395"/>
        <v>67.103383079664354</v>
      </c>
      <c r="J49" s="53">
        <f t="shared" si="395"/>
        <v>-48.019514846507434</v>
      </c>
      <c r="K49" s="53">
        <f t="shared" si="395"/>
        <v>32.881381265353319</v>
      </c>
      <c r="L49" s="53">
        <f t="shared" si="395"/>
        <v>27.347306739080462</v>
      </c>
      <c r="M49" s="53">
        <f t="shared" si="395"/>
        <v>-56.594158570832434</v>
      </c>
      <c r="N49" s="53">
        <f t="shared" si="395"/>
        <v>-27.119176282975758</v>
      </c>
      <c r="O49" s="53">
        <f t="shared" si="395"/>
        <v>47.020914171147552</v>
      </c>
      <c r="P49" s="53">
        <f t="shared" si="395"/>
        <v>25.714037453664531</v>
      </c>
      <c r="Q49" s="53">
        <f t="shared" si="395"/>
        <v>-21.953345147191282</v>
      </c>
      <c r="R49" s="53">
        <f t="shared" si="395"/>
        <v>-96.228645910568446</v>
      </c>
      <c r="S49" s="53">
        <f t="shared" si="395"/>
        <v>-13.061553452895662</v>
      </c>
      <c r="T49" s="53">
        <f t="shared" si="395"/>
        <v>-37.088099496009519</v>
      </c>
      <c r="U49" s="53">
        <f t="shared" si="395"/>
        <v>-17.101669800898101</v>
      </c>
      <c r="V49" s="53">
        <f t="shared" si="395"/>
        <v>-53.370777554752152</v>
      </c>
      <c r="W49" s="53">
        <f t="shared" si="395"/>
        <v>-14.554326689435594</v>
      </c>
      <c r="X49" s="53">
        <f t="shared" si="395"/>
        <v>-46.548705265340914</v>
      </c>
      <c r="Y49" s="53">
        <f t="shared" si="395"/>
        <v>-82.716919309147883</v>
      </c>
      <c r="Z49" s="53">
        <f t="shared" si="395"/>
        <v>3.2862444629359508</v>
      </c>
      <c r="AA49" s="53">
        <f t="shared" si="395"/>
        <v>0.97381691613215793</v>
      </c>
      <c r="AB49" s="53">
        <f t="shared" si="395"/>
        <v>-80.183891987823316</v>
      </c>
      <c r="AC49" s="53">
        <f t="shared" si="395"/>
        <v>-14.469508642421836</v>
      </c>
      <c r="AD49" s="53">
        <f t="shared" si="395"/>
        <v>21.636341534896719</v>
      </c>
      <c r="AE49" s="53">
        <f t="shared" si="395"/>
        <v>13.869037964261844</v>
      </c>
      <c r="AF49" s="53">
        <f t="shared" si="395"/>
        <v>26.022425079790629</v>
      </c>
      <c r="AG49" s="53">
        <f t="shared" si="395"/>
        <v>-1.6670095868741761</v>
      </c>
      <c r="AH49" s="53">
        <f t="shared" si="395"/>
        <v>8.1468777988786165</v>
      </c>
      <c r="AI49" s="53">
        <f t="shared" si="395"/>
        <v>65.776099577041279</v>
      </c>
      <c r="AJ49" s="53">
        <f t="shared" si="395"/>
        <v>39.908313047548674</v>
      </c>
      <c r="AK49" s="53">
        <f t="shared" si="395"/>
        <v>6.0901650586647413</v>
      </c>
      <c r="AL49" s="53">
        <f t="shared" si="395"/>
        <v>-19.139539465313238</v>
      </c>
      <c r="AM49" s="53">
        <f t="shared" si="395"/>
        <v>16.634439814887262</v>
      </c>
      <c r="AN49" s="53">
        <f t="shared" si="395"/>
        <v>30.571448951496578</v>
      </c>
      <c r="AO49" s="53">
        <f t="shared" si="395"/>
        <v>-256.99649975081115</v>
      </c>
      <c r="AP49" s="53">
        <f t="shared" si="395"/>
        <v>114.50534328834573</v>
      </c>
      <c r="AQ49" s="53">
        <f t="shared" si="395"/>
        <v>2.4217646198540166</v>
      </c>
      <c r="AR49" s="53">
        <f t="shared" si="395"/>
        <v>-44.810435268966941</v>
      </c>
      <c r="AS49" s="53">
        <f t="shared" si="395"/>
        <v>-118.2526071213867</v>
      </c>
      <c r="AT49" s="53">
        <f t="shared" si="395"/>
        <v>-34.538035074445233</v>
      </c>
      <c r="AU49" s="53">
        <f t="shared" si="395"/>
        <v>89.79207259450169</v>
      </c>
      <c r="AV49" s="53">
        <f t="shared" si="395"/>
        <v>-0.95130563206869567</v>
      </c>
      <c r="AW49" s="53">
        <f t="shared" si="395"/>
        <v>-77.455131443714151</v>
      </c>
      <c r="AX49" s="53">
        <f t="shared" si="395"/>
        <v>-9.59493900437257</v>
      </c>
      <c r="AY49" s="53">
        <f t="shared" si="395"/>
        <v>-1.7880197646925495</v>
      </c>
      <c r="AZ49" s="53">
        <f t="shared" si="395"/>
        <v>-55.410941017727282</v>
      </c>
      <c r="BA49" s="53">
        <f t="shared" si="395"/>
        <v>-142.65717563209671</v>
      </c>
      <c r="BB49" s="53">
        <f t="shared" si="395"/>
        <v>-141.44073682196145</v>
      </c>
      <c r="BC49" s="53">
        <f t="shared" si="395"/>
        <v>8.3581913203166067</v>
      </c>
      <c r="BD49" s="53">
        <f t="shared" si="395"/>
        <v>58.59541386156134</v>
      </c>
      <c r="BE49" s="53">
        <f t="shared" si="395"/>
        <v>-68.551088179781928</v>
      </c>
      <c r="BF49" s="53">
        <f t="shared" si="395"/>
        <v>-140.23504998662864</v>
      </c>
      <c r="BG49" s="53">
        <f t="shared" si="395"/>
        <v>-165.91528173700823</v>
      </c>
      <c r="BH49" s="53">
        <f t="shared" si="395"/>
        <v>122.68998329427032</v>
      </c>
      <c r="BI49" s="53">
        <f t="shared" si="395"/>
        <v>-431.44543943530061</v>
      </c>
      <c r="BJ49" s="53">
        <f t="shared" si="395"/>
        <v>46.232209327827917</v>
      </c>
      <c r="BK49" s="53">
        <f t="shared" si="395"/>
        <v>-84.941059589676996</v>
      </c>
      <c r="BL49" s="53" t="e">
        <f t="shared" si="395"/>
        <v>#REF!</v>
      </c>
      <c r="BM49" s="53">
        <f t="shared" si="395"/>
        <v>-23.165586532849193</v>
      </c>
      <c r="BN49" s="53">
        <f t="shared" si="395"/>
        <v>-63.905885075697043</v>
      </c>
      <c r="BO49" s="53">
        <f t="shared" si="395"/>
        <v>-45.48871725268372</v>
      </c>
      <c r="BP49" s="53">
        <f t="shared" si="395"/>
        <v>-28.177631403340939</v>
      </c>
      <c r="BQ49" s="53">
        <f t="shared" si="395"/>
        <v>-23.132350298495322</v>
      </c>
      <c r="BR49" s="53">
        <f t="shared" ref="BR49:BY49" si="396">BR50+BR56</f>
        <v>-24.123079315559053</v>
      </c>
      <c r="BS49" s="53">
        <f t="shared" si="396"/>
        <v>-7.9137975414889716</v>
      </c>
      <c r="BT49" s="53">
        <f t="shared" si="396"/>
        <v>14.326301732067716</v>
      </c>
      <c r="BU49" s="53">
        <f t="shared" si="396"/>
        <v>10.061673859199797</v>
      </c>
      <c r="BV49" s="53">
        <f t="shared" si="396"/>
        <v>-32.91133651106199</v>
      </c>
      <c r="BW49" s="53">
        <f t="shared" si="396"/>
        <v>-3.1913291564404531</v>
      </c>
      <c r="BX49" s="53">
        <f t="shared" si="396"/>
        <v>-100.21305475469779</v>
      </c>
      <c r="BY49" s="53">
        <f t="shared" si="396"/>
        <v>-5.4033427351107761</v>
      </c>
      <c r="BZ49" s="53">
        <f>BZ50+BZ56</f>
        <v>-38.637524880575704</v>
      </c>
      <c r="CA49" s="53">
        <f t="shared" ref="CA49:CF49" si="397">CA50+CA56</f>
        <v>-34.222655106233056</v>
      </c>
      <c r="CB49" s="53">
        <f t="shared" si="397"/>
        <v>-22.393049065611599</v>
      </c>
      <c r="CC49" s="53">
        <f t="shared" si="397"/>
        <v>-68.866349031018828</v>
      </c>
      <c r="CD49" s="53">
        <f t="shared" si="397"/>
        <v>28.512012297997213</v>
      </c>
      <c r="CE49" s="53">
        <f t="shared" si="397"/>
        <v>17.000961832614895</v>
      </c>
      <c r="CF49" s="53">
        <f t="shared" si="397"/>
        <v>112.59108579477059</v>
      </c>
      <c r="CG49" s="53">
        <f>CG50+CG56</f>
        <v>-41.048326363830036</v>
      </c>
      <c r="CH49" s="53">
        <f>CH50+CH56</f>
        <v>-56.75231972912605</v>
      </c>
      <c r="CI49" s="53">
        <f>CI50+CI56</f>
        <v>-6.146247958984123</v>
      </c>
      <c r="CJ49" s="53">
        <f>CJ50+CJ56</f>
        <v>-63.585442463258033</v>
      </c>
      <c r="CK49" s="53">
        <f t="shared" ref="CK49:CV49" si="398">CK50+CK56</f>
        <v>-59.059863955173952</v>
      </c>
      <c r="CL49" s="53">
        <f t="shared" si="398"/>
        <v>109.94782230831706</v>
      </c>
      <c r="CM49" s="53">
        <f t="shared" si="398"/>
        <v>-18.231395801718847</v>
      </c>
      <c r="CN49" s="53">
        <f t="shared" si="398"/>
        <v>15.872644771798392</v>
      </c>
      <c r="CO49" s="53">
        <f t="shared" si="398"/>
        <v>3.0399796243553894</v>
      </c>
      <c r="CP49" s="53">
        <f t="shared" si="398"/>
        <v>-38.683726336384353</v>
      </c>
      <c r="CQ49" s="53">
        <f t="shared" si="398"/>
        <v>-58.904322023037466</v>
      </c>
      <c r="CR49" s="53">
        <f t="shared" si="398"/>
        <v>6.1242514513686395</v>
      </c>
      <c r="CS49" s="53">
        <f t="shared" si="398"/>
        <v>17.201939989451144</v>
      </c>
      <c r="CT49" s="53">
        <f t="shared" si="398"/>
        <v>-20.352494555554301</v>
      </c>
      <c r="CU49" s="53">
        <f t="shared" si="398"/>
        <v>102.82122310557315</v>
      </c>
      <c r="CV49" s="53">
        <f t="shared" si="398"/>
        <v>-57.223682194119291</v>
      </c>
      <c r="CW49" s="53">
        <f>CW50+CW56</f>
        <v>-14.628343623627433</v>
      </c>
      <c r="CX49" s="53">
        <f t="shared" ref="CX49:DH49" si="399">CX50+CX56</f>
        <v>13.741156475661573</v>
      </c>
      <c r="CY49" s="53">
        <f t="shared" si="399"/>
        <v>-49.942105358960255</v>
      </c>
      <c r="CZ49" s="53">
        <f t="shared" si="399"/>
        <v>87.336967282984972</v>
      </c>
      <c r="DA49" s="53">
        <f t="shared" si="399"/>
        <v>41.904823153328479</v>
      </c>
      <c r="DB49" s="53">
        <f t="shared" si="399"/>
        <v>5.5348278905141868</v>
      </c>
      <c r="DC49" s="53">
        <f t="shared" si="399"/>
        <v>26.161785305319782</v>
      </c>
      <c r="DD49" s="53">
        <f t="shared" si="399"/>
        <v>51.178065909771263</v>
      </c>
      <c r="DE49" s="53">
        <f t="shared" si="399"/>
        <v>100.89076978288824</v>
      </c>
      <c r="DF49" s="53">
        <f t="shared" si="399"/>
        <v>100.88853665403082</v>
      </c>
      <c r="DG49" s="53">
        <f t="shared" si="399"/>
        <v>41.030948329342593</v>
      </c>
      <c r="DH49" s="53">
        <f t="shared" si="399"/>
        <v>97.100151760222232</v>
      </c>
      <c r="DI49" s="53">
        <f t="shared" ref="DI49:DO49" si="400">DI50+DI56</f>
        <v>-285.81849108797763</v>
      </c>
      <c r="DJ49" s="53">
        <f t="shared" si="400"/>
        <v>69.243927736352703</v>
      </c>
      <c r="DK49" s="53">
        <f t="shared" si="400"/>
        <v>-170.86990423515039</v>
      </c>
      <c r="DL49" s="53">
        <f t="shared" si="400"/>
        <v>318.56608430197588</v>
      </c>
      <c r="DM49" s="53">
        <f t="shared" si="400"/>
        <v>7.8133925040002907</v>
      </c>
      <c r="DN49" s="53">
        <f t="shared" si="400"/>
        <v>29.611087583178694</v>
      </c>
      <c r="DO49" s="53">
        <f t="shared" si="400"/>
        <v>-4573.8293263742607</v>
      </c>
      <c r="DP49" s="53">
        <f>DP50+DP56</f>
        <v>2.1899154600266684</v>
      </c>
      <c r="DQ49" s="53">
        <f>DQ50+DQ56</f>
        <v>134.40342288497345</v>
      </c>
      <c r="DR49" s="53">
        <f>DR50+DR56</f>
        <v>147.78806804628235</v>
      </c>
      <c r="DS49" s="53">
        <f>DS50+DS56</f>
        <v>-70.622113535882391</v>
      </c>
      <c r="DT49" s="53">
        <f>DT50+DT56</f>
        <v>97.926491352874947</v>
      </c>
      <c r="DU49" s="53">
        <f t="shared" ref="DU49:ES49" si="401">DU50+DU56</f>
        <v>-561.5863106710085</v>
      </c>
      <c r="DV49" s="53">
        <f t="shared" si="401"/>
        <v>102.73074749255838</v>
      </c>
      <c r="DW49" s="53">
        <f t="shared" si="401"/>
        <v>49.271843737320189</v>
      </c>
      <c r="DX49" s="53">
        <f t="shared" si="401"/>
        <v>136.37864761208664</v>
      </c>
      <c r="DY49" s="53">
        <f t="shared" si="401"/>
        <v>162.31870286341046</v>
      </c>
      <c r="DZ49" s="53">
        <f t="shared" si="401"/>
        <v>8.8024200085495412</v>
      </c>
      <c r="EA49" s="53">
        <f t="shared" si="401"/>
        <v>109.59088704241881</v>
      </c>
      <c r="EB49" s="53">
        <f t="shared" si="401"/>
        <v>97.775388239917874</v>
      </c>
      <c r="EC49" s="53">
        <f t="shared" si="401"/>
        <v>229.37829117809378</v>
      </c>
      <c r="ED49" s="53">
        <f t="shared" si="401"/>
        <v>65.100947349605562</v>
      </c>
      <c r="EE49" s="53">
        <f t="shared" si="401"/>
        <v>45.950839663155463</v>
      </c>
      <c r="EF49" s="53">
        <f t="shared" si="401"/>
        <v>-77.272576926296196</v>
      </c>
      <c r="EG49" s="53">
        <f t="shared" si="401"/>
        <v>116.62487805405087</v>
      </c>
      <c r="EH49" s="53">
        <f t="shared" si="401"/>
        <v>23.313987278029714</v>
      </c>
      <c r="EI49" s="53">
        <f t="shared" si="401"/>
        <v>-40.991647657249629</v>
      </c>
      <c r="EJ49" s="53">
        <f t="shared" si="401"/>
        <v>118.09858516343496</v>
      </c>
      <c r="EK49" s="53">
        <f t="shared" si="401"/>
        <v>118.8701025332424</v>
      </c>
      <c r="EL49" s="53">
        <f t="shared" si="401"/>
        <v>83.069573368772367</v>
      </c>
      <c r="EM49" s="53">
        <f t="shared" si="401"/>
        <v>-10.876229388540953</v>
      </c>
      <c r="EN49" s="53">
        <f t="shared" si="401"/>
        <v>155.95741019320781</v>
      </c>
      <c r="EO49" s="53">
        <f t="shared" si="401"/>
        <v>113.34042668588866</v>
      </c>
      <c r="EP49" s="53">
        <f t="shared" si="401"/>
        <v>93.553069663240137</v>
      </c>
      <c r="EQ49" s="53">
        <f t="shared" si="401"/>
        <v>419.91824954513373</v>
      </c>
      <c r="ER49" s="53">
        <f t="shared" si="401"/>
        <v>108.23673574813299</v>
      </c>
      <c r="ES49" s="53">
        <f t="shared" si="401"/>
        <v>25.353942128816986</v>
      </c>
      <c r="ET49" s="53">
        <f t="shared" ref="ET49:EZ49" si="402">ET50+ET56</f>
        <v>178.11218342365572</v>
      </c>
      <c r="EU49" s="53">
        <f t="shared" si="402"/>
        <v>36.75547759016802</v>
      </c>
      <c r="EV49" s="53">
        <f t="shared" si="402"/>
        <v>137.58260624549393</v>
      </c>
      <c r="EW49" s="53">
        <f t="shared" si="402"/>
        <v>-58.001202586982416</v>
      </c>
      <c r="EX49" s="53">
        <f t="shared" si="402"/>
        <v>-13.576885191834393</v>
      </c>
      <c r="EY49" s="53">
        <f t="shared" si="402"/>
        <v>20.030223116265145</v>
      </c>
      <c r="EZ49" s="53">
        <f t="shared" si="402"/>
        <v>225.57183584514476</v>
      </c>
      <c r="FA49" s="53">
        <f t="shared" ref="FA49:FG49" si="403">FA50+FA56</f>
        <v>176.34844210995197</v>
      </c>
      <c r="FB49" s="53">
        <f t="shared" si="403"/>
        <v>-31.385944616466539</v>
      </c>
      <c r="FC49" s="53">
        <f t="shared" si="403"/>
        <v>-68.067411221924331</v>
      </c>
      <c r="FD49" s="53">
        <f t="shared" si="403"/>
        <v>67.233743530162741</v>
      </c>
      <c r="FE49" s="53">
        <f t="shared" si="403"/>
        <v>139.63369121637575</v>
      </c>
      <c r="FF49" s="53">
        <f t="shared" si="403"/>
        <v>197.55481431532226</v>
      </c>
      <c r="FG49" s="53">
        <f t="shared" si="403"/>
        <v>76.148128743968243</v>
      </c>
      <c r="FH49" s="53">
        <f t="shared" ref="FH49:FM49" si="404">FH50+FH56</f>
        <v>245.71885135081999</v>
      </c>
      <c r="FI49" s="53">
        <f t="shared" si="404"/>
        <v>173.96018204163295</v>
      </c>
      <c r="FJ49" s="53">
        <f t="shared" si="404"/>
        <v>-110.53461398158282</v>
      </c>
      <c r="FK49" s="53">
        <f t="shared" si="404"/>
        <v>64.479171217201596</v>
      </c>
      <c r="FL49" s="53">
        <f t="shared" si="404"/>
        <v>94.54475939653733</v>
      </c>
      <c r="FM49" s="53">
        <f t="shared" si="404"/>
        <v>175.38676567228356</v>
      </c>
      <c r="FN49" s="53">
        <f t="shared" ref="FN49:FS49" si="405">FN50+FN56</f>
        <v>15.869604689972931</v>
      </c>
      <c r="FO49" s="53">
        <f t="shared" si="405"/>
        <v>177.97883222020781</v>
      </c>
      <c r="FP49" s="53">
        <f t="shared" si="405"/>
        <v>-3.3784974924269662</v>
      </c>
      <c r="FQ49" s="53">
        <f t="shared" si="405"/>
        <v>-6.6643753956000893</v>
      </c>
      <c r="FR49" s="53">
        <f t="shared" si="405"/>
        <v>613.53699527828223</v>
      </c>
      <c r="FS49" s="53">
        <f t="shared" si="405"/>
        <v>17.415035243012291</v>
      </c>
      <c r="FT49" s="53">
        <f t="shared" ref="FT49:FY49" si="406">FT50+FT56</f>
        <v>147.66396063292262</v>
      </c>
      <c r="FU49" s="53">
        <f t="shared" si="406"/>
        <v>58.445341074373893</v>
      </c>
      <c r="FV49" s="53">
        <f t="shared" si="406"/>
        <v>85.666320886178056</v>
      </c>
      <c r="FW49" s="53">
        <f t="shared" si="406"/>
        <v>-28.896618138311322</v>
      </c>
      <c r="FX49" s="53">
        <f t="shared" si="406"/>
        <v>333.05028393247329</v>
      </c>
      <c r="FY49" s="53">
        <f t="shared" si="406"/>
        <v>19.88919293977267</v>
      </c>
      <c r="FZ49" s="53">
        <f t="shared" ref="FZ49:GE49" si="407">FZ50+FZ56</f>
        <v>-61.612703708466341</v>
      </c>
      <c r="GA49" s="53">
        <f t="shared" si="407"/>
        <v>229.70873657037097</v>
      </c>
      <c r="GB49" s="53">
        <f t="shared" si="407"/>
        <v>194.2503428235832</v>
      </c>
      <c r="GC49" s="53">
        <f t="shared" si="407"/>
        <v>21.191857647376096</v>
      </c>
      <c r="GD49" s="53">
        <f t="shared" si="407"/>
        <v>8.0712028687906781</v>
      </c>
      <c r="GE49" s="53">
        <f t="shared" si="407"/>
        <v>166.05089290343597</v>
      </c>
      <c r="GF49" s="53">
        <f t="shared" ref="GF49:GK49" si="408">GF50+GF56</f>
        <v>136.41677454725647</v>
      </c>
      <c r="GG49" s="53">
        <f t="shared" si="408"/>
        <v>334.92725984329741</v>
      </c>
      <c r="GH49" s="53">
        <f t="shared" si="408"/>
        <v>478.8835093403647</v>
      </c>
      <c r="GI49" s="53">
        <f t="shared" si="408"/>
        <v>93.760947222847619</v>
      </c>
      <c r="GJ49" s="53">
        <f t="shared" si="408"/>
        <v>200.76879962898511</v>
      </c>
      <c r="GK49" s="53">
        <f t="shared" si="408"/>
        <v>253.33450941136959</v>
      </c>
      <c r="GL49" s="53">
        <f t="shared" ref="GL49:GR49" si="409">GL50+GL56</f>
        <v>128.41589932349905</v>
      </c>
      <c r="GM49" s="53">
        <f t="shared" si="409"/>
        <v>101.10421751666183</v>
      </c>
      <c r="GN49" s="53">
        <f t="shared" si="409"/>
        <v>151.01557115580999</v>
      </c>
      <c r="GO49" s="53">
        <f t="shared" si="409"/>
        <v>202.23409011100955</v>
      </c>
      <c r="GP49" s="53">
        <f t="shared" si="409"/>
        <v>4.4430480646696822</v>
      </c>
      <c r="GQ49" s="53">
        <f t="shared" si="409"/>
        <v>689.13418560493074</v>
      </c>
      <c r="GR49" s="53">
        <f t="shared" si="409"/>
        <v>274.62062251114128</v>
      </c>
      <c r="GS49" s="53">
        <f t="shared" ref="GS49:GX49" si="410">GS50+GS56</f>
        <v>199.13487360455349</v>
      </c>
      <c r="GT49" s="53">
        <f t="shared" si="410"/>
        <v>445.41601395384464</v>
      </c>
      <c r="GU49" s="53">
        <f t="shared" si="410"/>
        <v>37.046088142621059</v>
      </c>
      <c r="GV49" s="53">
        <f t="shared" si="410"/>
        <v>288.90172870744607</v>
      </c>
      <c r="GW49" s="53">
        <f t="shared" si="410"/>
        <v>100.09487432272786</v>
      </c>
      <c r="GX49" s="53">
        <f t="shared" si="410"/>
        <v>170.75392766719236</v>
      </c>
      <c r="GY49" s="53">
        <f>GY50+GY56</f>
        <v>236.69533333604716</v>
      </c>
      <c r="GZ49" s="53">
        <f>GZ50+GZ56</f>
        <v>281.27278447938323</v>
      </c>
      <c r="HA49" s="53">
        <f>HA50+HA56</f>
        <v>136.65535418609838</v>
      </c>
      <c r="HB49" s="53">
        <f t="shared" ref="HB49:HC49" si="411">HB50+HB56</f>
        <v>195.28555936676932</v>
      </c>
      <c r="HC49" s="53">
        <f t="shared" si="411"/>
        <v>177.00320969593733</v>
      </c>
      <c r="HD49" s="53">
        <f t="shared" ref="HD49:HE49" si="412">HD50+HD56</f>
        <v>110.12113289146531</v>
      </c>
      <c r="HE49" s="53">
        <f t="shared" si="412"/>
        <v>296.53019890453299</v>
      </c>
      <c r="HF49" s="53">
        <f t="shared" ref="HF49:HG49" si="413">HF50+HF56</f>
        <v>190.53437222241448</v>
      </c>
      <c r="HG49" s="53">
        <f t="shared" si="413"/>
        <v>73.522898363769926</v>
      </c>
      <c r="HH49" s="53">
        <f t="shared" ref="HH49:HI49" si="414">HH50+HH56</f>
        <v>36.752942163111747</v>
      </c>
      <c r="HI49" s="53">
        <f t="shared" si="414"/>
        <v>-16.680979747440389</v>
      </c>
      <c r="HJ49" s="53">
        <f t="shared" ref="HJ49:HK49" si="415">HJ50+HJ56</f>
        <v>188.82373163755352</v>
      </c>
      <c r="HK49" s="53">
        <f t="shared" si="415"/>
        <v>92.368242097038461</v>
      </c>
      <c r="HL49" s="53">
        <f t="shared" ref="HL49:HM49" si="416">HL50+HL56</f>
        <v>479.51166397739183</v>
      </c>
      <c r="HM49" s="53">
        <f t="shared" si="416"/>
        <v>64.868612831856652</v>
      </c>
      <c r="HN49" s="53">
        <f t="shared" ref="HN49:HO49" si="417">HN50+HN56</f>
        <v>21.178699741482149</v>
      </c>
      <c r="HO49" s="53">
        <f t="shared" si="417"/>
        <v>32.523301973858139</v>
      </c>
      <c r="HP49" s="53">
        <f t="shared" ref="HP49:HR49" si="418">HP50+HP56</f>
        <v>-77.711968371129458</v>
      </c>
      <c r="HQ49" s="53">
        <f t="shared" si="418"/>
        <v>-5.3179562328238319</v>
      </c>
      <c r="HR49" s="53">
        <f t="shared" si="418"/>
        <v>426.30434546087542</v>
      </c>
      <c r="HS49" s="53">
        <f t="shared" ref="HS49:HT49" si="419">HS50+HS56</f>
        <v>-194.90169571405227</v>
      </c>
      <c r="HT49" s="53">
        <f t="shared" si="419"/>
        <v>-50.359013578306069</v>
      </c>
      <c r="HU49" s="53">
        <f t="shared" ref="HU49" si="420">HU50+HU56</f>
        <v>-49.312318354729001</v>
      </c>
    </row>
    <row r="50" spans="1:229">
      <c r="B50" s="52" t="s">
        <v>30</v>
      </c>
      <c r="E50" s="53">
        <f t="shared" ref="E50:BL50" si="421">E52</f>
        <v>-11.64322592925949</v>
      </c>
      <c r="F50" s="53">
        <f t="shared" si="421"/>
        <v>4.3185332223870132</v>
      </c>
      <c r="G50" s="53">
        <f t="shared" si="421"/>
        <v>-49.340626628044525</v>
      </c>
      <c r="H50" s="53">
        <f t="shared" si="421"/>
        <v>-12.582150831676964</v>
      </c>
      <c r="I50" s="53">
        <f t="shared" si="421"/>
        <v>26.540173450859832</v>
      </c>
      <c r="J50" s="53">
        <f t="shared" si="421"/>
        <v>-30.386922308229067</v>
      </c>
      <c r="K50" s="53">
        <f t="shared" si="421"/>
        <v>34.048299547398152</v>
      </c>
      <c r="L50" s="53">
        <f t="shared" si="421"/>
        <v>30.5699331299211</v>
      </c>
      <c r="M50" s="53">
        <f t="shared" si="421"/>
        <v>-12.787309221505648</v>
      </c>
      <c r="N50" s="53">
        <f t="shared" si="421"/>
        <v>-28.112110952363519</v>
      </c>
      <c r="O50" s="53">
        <f t="shared" si="421"/>
        <v>14.622237798928571</v>
      </c>
      <c r="P50" s="53">
        <f t="shared" si="421"/>
        <v>18.60509133487513</v>
      </c>
      <c r="Q50" s="53">
        <f t="shared" si="421"/>
        <v>9.8739219124106334</v>
      </c>
      <c r="R50" s="53">
        <f t="shared" si="421"/>
        <v>-41.94480418264245</v>
      </c>
      <c r="S50" s="53">
        <f t="shared" si="421"/>
        <v>13.180826606824706</v>
      </c>
      <c r="T50" s="53">
        <f t="shared" si="421"/>
        <v>-14.666330447023086</v>
      </c>
      <c r="U50" s="53">
        <f t="shared" si="421"/>
        <v>28.286371732194254</v>
      </c>
      <c r="V50" s="53">
        <f t="shared" si="421"/>
        <v>-8.7052667733899511</v>
      </c>
      <c r="W50" s="53">
        <f t="shared" si="421"/>
        <v>14.372602779110839</v>
      </c>
      <c r="X50" s="53">
        <f t="shared" si="421"/>
        <v>-9.9706392531210035</v>
      </c>
      <c r="Y50" s="53">
        <f t="shared" si="421"/>
        <v>-46.852864365972415</v>
      </c>
      <c r="Z50" s="53">
        <f t="shared" si="421"/>
        <v>24.81540798994477</v>
      </c>
      <c r="AA50" s="53">
        <f t="shared" si="421"/>
        <v>16.776753891477409</v>
      </c>
      <c r="AB50" s="53">
        <f t="shared" si="421"/>
        <v>-31.667518713322995</v>
      </c>
      <c r="AC50" s="53">
        <f t="shared" si="421"/>
        <v>-6.6925011986626641</v>
      </c>
      <c r="AD50" s="53">
        <f t="shared" si="421"/>
        <v>-1.443947768528498</v>
      </c>
      <c r="AE50" s="53">
        <f t="shared" si="421"/>
        <v>2.1702782866780885</v>
      </c>
      <c r="AF50" s="53">
        <f t="shared" si="421"/>
        <v>7.9773156822995279</v>
      </c>
      <c r="AG50" s="53">
        <f t="shared" si="421"/>
        <v>7.444827503973821</v>
      </c>
      <c r="AH50" s="53">
        <f t="shared" si="421"/>
        <v>6.384149889870665</v>
      </c>
      <c r="AI50" s="53">
        <f t="shared" si="421"/>
        <v>4.7185584504907938</v>
      </c>
      <c r="AJ50" s="53">
        <f t="shared" si="421"/>
        <v>21.581959932121226</v>
      </c>
      <c r="AK50" s="53">
        <f t="shared" si="421"/>
        <v>-23.232846343917497</v>
      </c>
      <c r="AL50" s="53">
        <f t="shared" si="421"/>
        <v>-12.353360070184237</v>
      </c>
      <c r="AM50" s="53">
        <f t="shared" si="421"/>
        <v>3.4926854923658652</v>
      </c>
      <c r="AN50" s="53">
        <f t="shared" si="421"/>
        <v>20.791501670408763</v>
      </c>
      <c r="AO50" s="53">
        <f t="shared" si="421"/>
        <v>-660.97493031528768</v>
      </c>
      <c r="AP50" s="53">
        <f t="shared" si="421"/>
        <v>105.30067097689179</v>
      </c>
      <c r="AQ50" s="53">
        <f t="shared" si="421"/>
        <v>-113.48370533626139</v>
      </c>
      <c r="AR50" s="53">
        <f t="shared" si="421"/>
        <v>26.251491461627591</v>
      </c>
      <c r="AS50" s="53">
        <f t="shared" si="421"/>
        <v>-102.11492619928693</v>
      </c>
      <c r="AT50" s="53">
        <f t="shared" si="421"/>
        <v>-3.4626538843029571</v>
      </c>
      <c r="AU50" s="53">
        <f t="shared" si="421"/>
        <v>-0.14683742011190404</v>
      </c>
      <c r="AV50" s="53">
        <f t="shared" si="421"/>
        <v>-59.381111941989658</v>
      </c>
      <c r="AW50" s="53">
        <f t="shared" si="421"/>
        <v>-71.39173801989061</v>
      </c>
      <c r="AX50" s="53">
        <f t="shared" si="421"/>
        <v>-52.499764882548334</v>
      </c>
      <c r="AY50" s="53">
        <f t="shared" si="421"/>
        <v>52.153666278444916</v>
      </c>
      <c r="AZ50" s="53">
        <f t="shared" si="421"/>
        <v>-129.04077811968909</v>
      </c>
      <c r="BA50" s="53">
        <f t="shared" si="421"/>
        <v>-86.288021757298182</v>
      </c>
      <c r="BB50" s="53">
        <f t="shared" si="421"/>
        <v>-65.39544305340435</v>
      </c>
      <c r="BC50" s="53">
        <f t="shared" si="421"/>
        <v>66.843053093164528</v>
      </c>
      <c r="BD50" s="53">
        <f t="shared" si="421"/>
        <v>85.189771296562711</v>
      </c>
      <c r="BE50" s="53">
        <f t="shared" si="421"/>
        <v>28.420049893592552</v>
      </c>
      <c r="BF50" s="53">
        <f t="shared" si="421"/>
        <v>-30.776330610336043</v>
      </c>
      <c r="BG50" s="53">
        <f t="shared" si="421"/>
        <v>-124.33106483653137</v>
      </c>
      <c r="BH50" s="53">
        <f t="shared" si="421"/>
        <v>201.98947345997908</v>
      </c>
      <c r="BI50" s="53">
        <f t="shared" si="421"/>
        <v>-375.24764127009007</v>
      </c>
      <c r="BJ50" s="53">
        <f t="shared" si="421"/>
        <v>48.233545094356032</v>
      </c>
      <c r="BK50" s="53">
        <f t="shared" si="421"/>
        <v>26.582257061744485</v>
      </c>
      <c r="BL50" s="53">
        <f t="shared" si="421"/>
        <v>1023.801862075552</v>
      </c>
      <c r="BM50" s="53">
        <f>BM51+BM52</f>
        <v>3.5401029144865381</v>
      </c>
      <c r="BN50" s="53">
        <f t="shared" ref="BN50:DY50" si="422">BN51+BN52</f>
        <v>-37.365321329476743</v>
      </c>
      <c r="BO50" s="53">
        <f t="shared" si="422"/>
        <v>-11.835657206876073</v>
      </c>
      <c r="BP50" s="53">
        <f t="shared" si="422"/>
        <v>2.4417921508084794</v>
      </c>
      <c r="BQ50" s="53">
        <f t="shared" si="422"/>
        <v>23.158492439129663</v>
      </c>
      <c r="BR50" s="53">
        <f t="shared" si="422"/>
        <v>6.525870447345218</v>
      </c>
      <c r="BS50" s="53">
        <f t="shared" si="422"/>
        <v>25.887533573496693</v>
      </c>
      <c r="BT50" s="53">
        <f t="shared" si="422"/>
        <v>24.924979267313297</v>
      </c>
      <c r="BU50" s="53">
        <f t="shared" si="422"/>
        <v>39.514372185268599</v>
      </c>
      <c r="BV50" s="53">
        <f t="shared" si="422"/>
        <v>-1.6332492841960624</v>
      </c>
      <c r="BW50" s="53">
        <f t="shared" si="422"/>
        <v>17.397055780402411</v>
      </c>
      <c r="BX50" s="53">
        <f t="shared" si="422"/>
        <v>-64.371510478160715</v>
      </c>
      <c r="BY50" s="53">
        <f t="shared" si="422"/>
        <v>-13.912297371650485</v>
      </c>
      <c r="BZ50" s="53">
        <f t="shared" si="422"/>
        <v>-11.352168669059562</v>
      </c>
      <c r="CA50" s="53">
        <f t="shared" si="422"/>
        <v>4.3631578029360369</v>
      </c>
      <c r="CB50" s="53">
        <f t="shared" si="422"/>
        <v>5.0123143178590048</v>
      </c>
      <c r="CC50" s="53">
        <f t="shared" si="422"/>
        <v>-48.024368365077564</v>
      </c>
      <c r="CD50" s="53">
        <f t="shared" si="422"/>
        <v>-29.348997319080222</v>
      </c>
      <c r="CE50" s="53">
        <f t="shared" si="422"/>
        <v>38.974682258407604</v>
      </c>
      <c r="CF50" s="53">
        <f t="shared" si="422"/>
        <v>13.237998607144991</v>
      </c>
      <c r="CG50" s="53">
        <f t="shared" si="422"/>
        <v>-3.0484498253008088</v>
      </c>
      <c r="CH50" s="53">
        <f t="shared" si="422"/>
        <v>-55.229744237248141</v>
      </c>
      <c r="CI50" s="53">
        <f t="shared" si="422"/>
        <v>27.77741310407794</v>
      </c>
      <c r="CJ50" s="53">
        <f t="shared" si="422"/>
        <v>-2.9572389979774565</v>
      </c>
      <c r="CK50" s="53">
        <f t="shared" si="422"/>
        <v>-38.069343243622612</v>
      </c>
      <c r="CL50" s="53">
        <f t="shared" si="422"/>
        <v>60.42290495338974</v>
      </c>
      <c r="CM50" s="53">
        <f t="shared" si="422"/>
        <v>8.9809305648827973</v>
      </c>
      <c r="CN50" s="53">
        <f t="shared" si="422"/>
        <v>24.482002028372158</v>
      </c>
      <c r="CO50" s="53">
        <f t="shared" si="422"/>
        <v>21.967767470822388</v>
      </c>
      <c r="CP50" s="53">
        <f t="shared" si="422"/>
        <v>0.40507808478554352</v>
      </c>
      <c r="CQ50" s="53">
        <f t="shared" si="422"/>
        <v>-55.026742122288425</v>
      </c>
      <c r="CR50" s="53">
        <f t="shared" si="422"/>
        <v>21.687413729844735</v>
      </c>
      <c r="CS50" s="53">
        <f t="shared" si="422"/>
        <v>-13.828960418330844</v>
      </c>
      <c r="CT50" s="53">
        <f t="shared" si="422"/>
        <v>-8.9353018679533438</v>
      </c>
      <c r="CU50" s="53">
        <f t="shared" si="422"/>
        <v>29.960484784784605</v>
      </c>
      <c r="CV50" s="53">
        <f t="shared" si="422"/>
        <v>9.1944879630864413</v>
      </c>
      <c r="CW50" s="53">
        <f t="shared" si="422"/>
        <v>-21.853574551232246</v>
      </c>
      <c r="CX50" s="53">
        <f t="shared" si="422"/>
        <v>5.1605331653306656</v>
      </c>
      <c r="CY50" s="53">
        <f t="shared" si="422"/>
        <v>-67.104498460706978</v>
      </c>
      <c r="CZ50" s="53">
        <f t="shared" si="422"/>
        <v>84.216582895926464</v>
      </c>
      <c r="DA50" s="53">
        <f t="shared" si="422"/>
        <v>-1.1661193758009212</v>
      </c>
      <c r="DB50" s="53">
        <f t="shared" si="422"/>
        <v>-39.731900487578315</v>
      </c>
      <c r="DC50" s="53">
        <f t="shared" si="422"/>
        <v>-20.012266331563126</v>
      </c>
      <c r="DD50" s="53">
        <f t="shared" si="422"/>
        <v>-12.473374175452086</v>
      </c>
      <c r="DE50" s="53">
        <f t="shared" si="422"/>
        <v>46.798643767767842</v>
      </c>
      <c r="DF50" s="53">
        <f t="shared" si="422"/>
        <v>48.819938925942424</v>
      </c>
      <c r="DG50" s="53">
        <f t="shared" si="422"/>
        <v>10.006165971338763</v>
      </c>
      <c r="DH50" s="53">
        <f t="shared" si="422"/>
        <v>41.111158282828441</v>
      </c>
      <c r="DI50" s="53">
        <f t="shared" si="422"/>
        <v>29.508001956845245</v>
      </c>
      <c r="DJ50" s="53">
        <f t="shared" si="422"/>
        <v>-18.679413041723731</v>
      </c>
      <c r="DK50" s="53">
        <f t="shared" si="422"/>
        <v>8.0478899582027683</v>
      </c>
      <c r="DL50" s="53">
        <f t="shared" si="422"/>
        <v>60.879640782079875</v>
      </c>
      <c r="DM50" s="53">
        <f t="shared" si="422"/>
        <v>-32.004499045867668</v>
      </c>
      <c r="DN50" s="53">
        <f t="shared" si="422"/>
        <v>-39.435543720837181</v>
      </c>
      <c r="DO50" s="53">
        <f t="shared" si="422"/>
        <v>2.4999923998291536</v>
      </c>
      <c r="DP50" s="53">
        <f t="shared" si="422"/>
        <v>-45.324022701745065</v>
      </c>
      <c r="DQ50" s="53">
        <f t="shared" si="422"/>
        <v>25.760891401083398</v>
      </c>
      <c r="DR50" s="53">
        <f t="shared" si="422"/>
        <v>-40.66333236612283</v>
      </c>
      <c r="DS50" s="53">
        <f t="shared" si="422"/>
        <v>-71.96235481360425</v>
      </c>
      <c r="DT50" s="53">
        <f t="shared" si="422"/>
        <v>3.8791998009691468</v>
      </c>
      <c r="DU50" s="53">
        <f t="shared" si="422"/>
        <v>6.7513329547586736</v>
      </c>
      <c r="DV50" s="53">
        <f t="shared" si="422"/>
        <v>5.7545658007797371</v>
      </c>
      <c r="DW50" s="53">
        <f t="shared" si="422"/>
        <v>31.491942712038224</v>
      </c>
      <c r="DX50" s="53">
        <f t="shared" si="422"/>
        <v>12.602201453900213</v>
      </c>
      <c r="DY50" s="53">
        <f t="shared" si="422"/>
        <v>61.027839505118166</v>
      </c>
      <c r="DZ50" s="53">
        <f t="shared" ref="DZ50:GK50" si="423">DZ51+DZ52</f>
        <v>-13.878206023877121</v>
      </c>
      <c r="EA50" s="53">
        <f t="shared" si="423"/>
        <v>16.302386901384054</v>
      </c>
      <c r="EB50" s="53">
        <f t="shared" si="423"/>
        <v>71.276950592593693</v>
      </c>
      <c r="EC50" s="53">
        <f t="shared" si="423"/>
        <v>-89.590898710138092</v>
      </c>
      <c r="ED50" s="53">
        <f t="shared" si="423"/>
        <v>-20.705626149941242</v>
      </c>
      <c r="EE50" s="53">
        <f t="shared" si="423"/>
        <v>34.54257243278812</v>
      </c>
      <c r="EF50" s="53">
        <f t="shared" si="423"/>
        <v>-58.909141928006925</v>
      </c>
      <c r="EG50" s="53">
        <f t="shared" si="423"/>
        <v>18.897844690737671</v>
      </c>
      <c r="EH50" s="53">
        <f t="shared" si="423"/>
        <v>46.179072866170173</v>
      </c>
      <c r="EI50" s="53">
        <f t="shared" si="423"/>
        <v>-42.889268371116259</v>
      </c>
      <c r="EJ50" s="53">
        <f t="shared" si="423"/>
        <v>54.196220960259851</v>
      </c>
      <c r="EK50" s="53">
        <f t="shared" si="423"/>
        <v>75.995105475725993</v>
      </c>
      <c r="EL50" s="53">
        <f t="shared" si="423"/>
        <v>-80.495669497154253</v>
      </c>
      <c r="EM50" s="53">
        <f t="shared" si="423"/>
        <v>-31.620296357754242</v>
      </c>
      <c r="EN50" s="53">
        <f t="shared" si="423"/>
        <v>60.056182180568655</v>
      </c>
      <c r="EO50" s="53">
        <f t="shared" si="423"/>
        <v>65.927365817995167</v>
      </c>
      <c r="EP50" s="53">
        <f t="shared" si="423"/>
        <v>47.371914453640251</v>
      </c>
      <c r="EQ50" s="53">
        <f t="shared" si="423"/>
        <v>40.872168264990712</v>
      </c>
      <c r="ER50" s="53">
        <f t="shared" si="423"/>
        <v>-75.94962919112524</v>
      </c>
      <c r="ES50" s="53">
        <f t="shared" si="423"/>
        <v>38.730284541183025</v>
      </c>
      <c r="ET50" s="53">
        <f t="shared" si="423"/>
        <v>-37.126657836188926</v>
      </c>
      <c r="EU50" s="53">
        <f t="shared" si="423"/>
        <v>22.778954858654448</v>
      </c>
      <c r="EV50" s="53">
        <f t="shared" si="423"/>
        <v>-14.67323261644766</v>
      </c>
      <c r="EW50" s="53">
        <f t="shared" si="423"/>
        <v>-59.454133643030993</v>
      </c>
      <c r="EX50" s="53">
        <f t="shared" si="423"/>
        <v>-66.379761318129454</v>
      </c>
      <c r="EY50" s="53">
        <f t="shared" si="423"/>
        <v>-31.520353210320526</v>
      </c>
      <c r="EZ50" s="53">
        <f t="shared" si="423"/>
        <v>21.181310740206083</v>
      </c>
      <c r="FA50" s="53">
        <f t="shared" si="423"/>
        <v>-82.855539747404237</v>
      </c>
      <c r="FB50" s="53">
        <f t="shared" si="423"/>
        <v>-71.045918315330226</v>
      </c>
      <c r="FC50" s="53">
        <f t="shared" si="423"/>
        <v>-64.282633813924491</v>
      </c>
      <c r="FD50" s="53">
        <f t="shared" si="423"/>
        <v>-18.709952843245361</v>
      </c>
      <c r="FE50" s="53">
        <f t="shared" si="423"/>
        <v>45.194383129950566</v>
      </c>
      <c r="FF50" s="53">
        <f t="shared" si="423"/>
        <v>36.054272659439597</v>
      </c>
      <c r="FG50" s="53">
        <f t="shared" si="423"/>
        <v>-1.7962103784047301</v>
      </c>
      <c r="FH50" s="53">
        <f t="shared" si="423"/>
        <v>-110.49508933122314</v>
      </c>
      <c r="FI50" s="53">
        <f t="shared" si="423"/>
        <v>122.83547372747606</v>
      </c>
      <c r="FJ50" s="53">
        <f t="shared" si="423"/>
        <v>-270.56939129189692</v>
      </c>
      <c r="FK50" s="53">
        <f t="shared" si="423"/>
        <v>25.243021503064746</v>
      </c>
      <c r="FL50" s="53">
        <f t="shared" si="423"/>
        <v>73.325151504349506</v>
      </c>
      <c r="FM50" s="53">
        <f t="shared" si="423"/>
        <v>74.584308190912566</v>
      </c>
      <c r="FN50" s="53">
        <f t="shared" si="423"/>
        <v>-67.24461491129145</v>
      </c>
      <c r="FO50" s="53">
        <f t="shared" si="423"/>
        <v>-24.69581176717972</v>
      </c>
      <c r="FP50" s="53">
        <f t="shared" si="423"/>
        <v>-44.421140494457291</v>
      </c>
      <c r="FQ50" s="53">
        <f t="shared" si="423"/>
        <v>-71.480914503369178</v>
      </c>
      <c r="FR50" s="53">
        <f t="shared" si="423"/>
        <v>-26.364942220974143</v>
      </c>
      <c r="FS50" s="53">
        <f t="shared" si="423"/>
        <v>-0.70226357027874542</v>
      </c>
      <c r="FT50" s="53">
        <f t="shared" si="423"/>
        <v>80.735105532264456</v>
      </c>
      <c r="FU50" s="53">
        <f t="shared" si="423"/>
        <v>23.660697461796552</v>
      </c>
      <c r="FV50" s="53">
        <f t="shared" si="423"/>
        <v>-19.829738806695055</v>
      </c>
      <c r="FW50" s="53">
        <f t="shared" si="423"/>
        <v>-26.003678521782916</v>
      </c>
      <c r="FX50" s="53">
        <f t="shared" si="423"/>
        <v>44.34724228516292</v>
      </c>
      <c r="FY50" s="53">
        <f t="shared" si="423"/>
        <v>-25.803977287789735</v>
      </c>
      <c r="FZ50" s="53">
        <f t="shared" si="423"/>
        <v>-124.92071831725667</v>
      </c>
      <c r="GA50" s="53">
        <f t="shared" si="423"/>
        <v>72.469436279508074</v>
      </c>
      <c r="GB50" s="53">
        <f t="shared" si="423"/>
        <v>49.382907343658928</v>
      </c>
      <c r="GC50" s="53">
        <f t="shared" si="423"/>
        <v>24.389861752922137</v>
      </c>
      <c r="GD50" s="53">
        <f t="shared" si="423"/>
        <v>-91.832194820018572</v>
      </c>
      <c r="GE50" s="53">
        <f t="shared" si="423"/>
        <v>15.768507559813109</v>
      </c>
      <c r="GF50" s="53">
        <f t="shared" si="423"/>
        <v>28.027373237148126</v>
      </c>
      <c r="GG50" s="53">
        <f t="shared" si="423"/>
        <v>92.833655912431695</v>
      </c>
      <c r="GH50" s="53">
        <f t="shared" si="423"/>
        <v>61.070623205257107</v>
      </c>
      <c r="GI50" s="53">
        <f t="shared" si="423"/>
        <v>-57.255783160559389</v>
      </c>
      <c r="GJ50" s="53">
        <f t="shared" si="423"/>
        <v>37.332921969214922</v>
      </c>
      <c r="GK50" s="53">
        <f t="shared" si="423"/>
        <v>93.072017821889901</v>
      </c>
      <c r="GL50" s="53">
        <f t="shared" ref="GL50:GR50" si="424">GL51+GL52</f>
        <v>59.658974257647714</v>
      </c>
      <c r="GM50" s="53">
        <f t="shared" si="424"/>
        <v>-50.933271370960824</v>
      </c>
      <c r="GN50" s="53">
        <f t="shared" si="424"/>
        <v>8.4343093617088929</v>
      </c>
      <c r="GO50" s="53">
        <f t="shared" si="424"/>
        <v>136.07297272554234</v>
      </c>
      <c r="GP50" s="53">
        <f t="shared" si="424"/>
        <v>-119.33557834008472</v>
      </c>
      <c r="GQ50" s="53">
        <f t="shared" si="424"/>
        <v>-197.39637763062973</v>
      </c>
      <c r="GR50" s="53">
        <f t="shared" si="424"/>
        <v>56.680885658567696</v>
      </c>
      <c r="GS50" s="53">
        <f t="shared" ref="GS50:GX50" si="425">GS51+GS52</f>
        <v>44.149445512068191</v>
      </c>
      <c r="GT50" s="53">
        <f t="shared" si="425"/>
        <v>55.833589732690797</v>
      </c>
      <c r="GU50" s="53">
        <f t="shared" si="425"/>
        <v>-0.98592843237747552</v>
      </c>
      <c r="GV50" s="53">
        <f t="shared" si="425"/>
        <v>6.3333153976840784</v>
      </c>
      <c r="GW50" s="53">
        <f t="shared" si="425"/>
        <v>-75.730565029999184</v>
      </c>
      <c r="GX50" s="53">
        <f t="shared" si="425"/>
        <v>-69.980130943176022</v>
      </c>
      <c r="GY50" s="53">
        <f>GY51+GY52</f>
        <v>-52.355683730173375</v>
      </c>
      <c r="GZ50" s="53">
        <f>GZ51+GZ52</f>
        <v>32.525902994669444</v>
      </c>
      <c r="HA50" s="53">
        <f>HA51+HA52</f>
        <v>-20.097871531299511</v>
      </c>
      <c r="HB50" s="53">
        <f t="shared" ref="HB50:HC50" si="426">HB51+HB52</f>
        <v>34.854460029198322</v>
      </c>
      <c r="HC50" s="53">
        <f t="shared" si="426"/>
        <v>-61.735589172130467</v>
      </c>
      <c r="HD50" s="53">
        <f t="shared" ref="HD50:HE50" si="427">HD51+HD52</f>
        <v>33.716674506236401</v>
      </c>
      <c r="HE50" s="53">
        <f t="shared" si="427"/>
        <v>82.362913769800031</v>
      </c>
      <c r="HF50" s="53">
        <f t="shared" ref="HF50:HG50" si="428">HF51+HF52</f>
        <v>-86.37025636953237</v>
      </c>
      <c r="HG50" s="53">
        <f t="shared" si="428"/>
        <v>23.993724280766997</v>
      </c>
      <c r="HH50" s="53">
        <f t="shared" ref="HH50:HI50" si="429">HH51+HH52</f>
        <v>-48.201687342679541</v>
      </c>
      <c r="HI50" s="53">
        <f t="shared" si="429"/>
        <v>-56.217010607579276</v>
      </c>
      <c r="HJ50" s="53">
        <f t="shared" ref="HJ50:HK50" si="430">HJ51+HJ52</f>
        <v>55.942008118405795</v>
      </c>
      <c r="HK50" s="53">
        <f t="shared" si="430"/>
        <v>-23.25863714544618</v>
      </c>
      <c r="HL50" s="53">
        <f t="shared" ref="HL50:HM50" si="431">HL51+HL52</f>
        <v>91.247070475687551</v>
      </c>
      <c r="HM50" s="53">
        <f t="shared" si="431"/>
        <v>-15.500262949122416</v>
      </c>
      <c r="HN50" s="53">
        <f t="shared" ref="HN50:HO50" si="432">HN51+HN52</f>
        <v>-69.983391003640293</v>
      </c>
      <c r="HO50" s="53">
        <f t="shared" si="432"/>
        <v>30.087466350480895</v>
      </c>
      <c r="HP50" s="53">
        <f t="shared" ref="HP50:HR50" si="433">HP51+HP52</f>
        <v>-162.48276671288136</v>
      </c>
      <c r="HQ50" s="53">
        <f t="shared" si="433"/>
        <v>-84.606934279553997</v>
      </c>
      <c r="HR50" s="53">
        <f t="shared" si="433"/>
        <v>-24.368812613161168</v>
      </c>
      <c r="HS50" s="53">
        <f t="shared" ref="HS50:HT50" si="434">HS51+HS52</f>
        <v>-115.65830028409735</v>
      </c>
      <c r="HT50" s="53">
        <f t="shared" si="434"/>
        <v>-70.516248401871621</v>
      </c>
      <c r="HU50" s="53">
        <f t="shared" ref="HU50" si="435">HU51+HU52</f>
        <v>-44.407045611940248</v>
      </c>
    </row>
    <row r="51" spans="1:229">
      <c r="C51" s="52" t="s">
        <v>32</v>
      </c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53"/>
      <c r="AE51" s="53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/>
      <c r="AR51" s="53"/>
      <c r="AS51" s="53"/>
      <c r="AT51" s="53"/>
      <c r="AU51" s="53"/>
      <c r="AV51" s="53"/>
      <c r="AW51" s="53"/>
      <c r="AX51" s="53"/>
      <c r="AY51" s="53"/>
      <c r="AZ51" s="53"/>
      <c r="BA51" s="53"/>
      <c r="BB51" s="53"/>
      <c r="BC51" s="53"/>
      <c r="BD51" s="53"/>
      <c r="BE51" s="53"/>
      <c r="BF51" s="53"/>
      <c r="BG51" s="53"/>
      <c r="BH51" s="53"/>
      <c r="BI51" s="53"/>
      <c r="BJ51" s="53"/>
      <c r="BK51" s="53"/>
      <c r="BL51" s="53"/>
      <c r="BM51" s="53">
        <f>Central!BQ128</f>
        <v>10.196132459501985</v>
      </c>
      <c r="BN51" s="53">
        <f>Central!BR128</f>
        <v>-3.0811356925553852</v>
      </c>
      <c r="BO51" s="53">
        <f>Central!BS128</f>
        <v>1.4884679014593551</v>
      </c>
      <c r="BP51" s="53">
        <f>Central!BT128</f>
        <v>0.64100502228803435</v>
      </c>
      <c r="BQ51" s="53">
        <f>Central!BU128</f>
        <v>-0.93761021357346408</v>
      </c>
      <c r="BR51" s="53">
        <f>Central!BV128</f>
        <v>6.0430623317407708</v>
      </c>
      <c r="BS51" s="53">
        <f>Central!BW128</f>
        <v>1.7692879812139211</v>
      </c>
      <c r="BT51" s="53">
        <f>Central!BX128</f>
        <v>18.264860427787792</v>
      </c>
      <c r="BU51" s="53">
        <f>Central!BY128</f>
        <v>-2.4360442919521965</v>
      </c>
      <c r="BV51" s="53">
        <f>Central!BZ128</f>
        <v>0.64273049312072006</v>
      </c>
      <c r="BW51" s="53">
        <f>Central!CA128</f>
        <v>-2.830722632987559E-3</v>
      </c>
      <c r="BX51" s="53">
        <f>Central!CB128</f>
        <v>1.1634212072620422</v>
      </c>
      <c r="BY51" s="53">
        <f>Central!CC128</f>
        <v>-0.24108701609928307</v>
      </c>
      <c r="BZ51" s="53">
        <f>Central!CD128</f>
        <v>0.35375260702205447</v>
      </c>
      <c r="CA51" s="53">
        <f>Central!CE128</f>
        <v>1.4382210482519586</v>
      </c>
      <c r="CB51" s="53">
        <f>Central!CF128</f>
        <v>-3.9043681150491949E-2</v>
      </c>
      <c r="CC51" s="53">
        <f>Central!CG128</f>
        <v>-2.2123303188495083</v>
      </c>
      <c r="CD51" s="53">
        <f>Central!CH128</f>
        <v>2.3107481402935441</v>
      </c>
      <c r="CE51" s="53">
        <f>Central!CI128</f>
        <v>-4.2767914370449791</v>
      </c>
      <c r="CF51" s="53">
        <f>Central!CJ128</f>
        <v>2.090894366755828</v>
      </c>
      <c r="CG51" s="53">
        <f>Central!CK128</f>
        <v>1.0630481699994361</v>
      </c>
      <c r="CH51" s="53">
        <f>Central!CL128</f>
        <v>-1.2242428600017341</v>
      </c>
      <c r="CI51" s="53">
        <f>Central!CM128</f>
        <v>-3.6313855934812729</v>
      </c>
      <c r="CJ51" s="53">
        <f>Central!CN128</f>
        <v>-4.953008586524585</v>
      </c>
      <c r="CK51" s="53">
        <f>Central!CO128</f>
        <v>3.1231834674428978</v>
      </c>
      <c r="CL51" s="53">
        <f>Central!CP128</f>
        <v>-0.62954206557768799</v>
      </c>
      <c r="CM51" s="53">
        <f>Central!CQ128</f>
        <v>1.0395451396060622</v>
      </c>
      <c r="CN51" s="53">
        <f>Central!CR128</f>
        <v>3.5315175085280259</v>
      </c>
      <c r="CO51" s="53">
        <f>Central!CS128</f>
        <v>-3.5522263718495424</v>
      </c>
      <c r="CP51" s="53">
        <f>Central!CT128</f>
        <v>0.49569533545079913</v>
      </c>
      <c r="CQ51" s="53">
        <f>Central!CU128</f>
        <v>1.4899864013857567E-3</v>
      </c>
      <c r="CR51" s="53">
        <f>Central!CV128</f>
        <v>1.5089610685597474</v>
      </c>
      <c r="CS51" s="53">
        <f>Central!CW128</f>
        <v>-0.84174967358409258</v>
      </c>
      <c r="CT51" s="53">
        <f>Central!CX128</f>
        <v>-0.22292317497232439</v>
      </c>
      <c r="CU51" s="53">
        <f>Central!CY128</f>
        <v>1.209845172978568</v>
      </c>
      <c r="CV51" s="53">
        <f>Central!CZ128</f>
        <v>4.2541499659579465</v>
      </c>
      <c r="CW51" s="53">
        <f>Central!DA128</f>
        <v>1.0402944410619774</v>
      </c>
      <c r="CX51" s="53">
        <f>Central!DB128</f>
        <v>-15.163473579999465</v>
      </c>
      <c r="CY51" s="53">
        <f>Central!DC128</f>
        <v>0.21925909710095048</v>
      </c>
      <c r="CZ51" s="53">
        <f>Central!DD128</f>
        <v>5.3672598528985151</v>
      </c>
      <c r="DA51" s="53">
        <f>Central!DE128</f>
        <v>-3.14968468110518</v>
      </c>
      <c r="DB51" s="53">
        <f>Central!DF128</f>
        <v>-31.957785019357395</v>
      </c>
      <c r="DC51" s="53">
        <f>Central!DG128</f>
        <v>-3.4530439833873956</v>
      </c>
      <c r="DD51" s="53">
        <f>Central!DH128</f>
        <v>35.236507601104194</v>
      </c>
      <c r="DE51" s="53">
        <f>Central!DI128</f>
        <v>0.80669656137944479</v>
      </c>
      <c r="DF51" s="53">
        <f>Central!DJ128</f>
        <v>-8.0432670615196535</v>
      </c>
      <c r="DG51" s="53">
        <f>Central!DK128</f>
        <v>-0.16238434589471851</v>
      </c>
      <c r="DH51" s="53">
        <f>Central!DL128</f>
        <v>2.5420687339400807</v>
      </c>
      <c r="DI51" s="53">
        <f>Central!DM128</f>
        <v>-4.4553044729368843</v>
      </c>
      <c r="DJ51" s="53">
        <f>Central!DN128</f>
        <v>2.1314194740759937</v>
      </c>
      <c r="DK51" s="53">
        <f>Central!DO128</f>
        <v>-0.78498725704565331</v>
      </c>
      <c r="DL51" s="53">
        <f>Central!DP128</f>
        <v>3.996576074228031E-2</v>
      </c>
      <c r="DM51" s="53">
        <f>Central!DQ128</f>
        <v>-2.4730545931852461</v>
      </c>
      <c r="DN51" s="53">
        <f>Central!DR128</f>
        <v>5.3438729059120718</v>
      </c>
      <c r="DO51" s="53">
        <f>Central!DS128</f>
        <v>-4.4091641845347738</v>
      </c>
      <c r="DP51" s="53">
        <f>Central!DT128</f>
        <v>3.9184500818128392</v>
      </c>
      <c r="DQ51" s="53">
        <f>Central!DU128</f>
        <v>-8.8768121704248415E-2</v>
      </c>
      <c r="DR51" s="53">
        <f>Central!DV128</f>
        <v>-19.327277408420368</v>
      </c>
      <c r="DS51" s="53">
        <f>Central!DW128</f>
        <v>-0.58152435862764662</v>
      </c>
      <c r="DT51" s="53">
        <f>Central!DX128</f>
        <v>12.606315392469966</v>
      </c>
      <c r="DU51" s="53">
        <f>Central!DY128</f>
        <v>-12.732115678732761</v>
      </c>
      <c r="DV51" s="53">
        <f>Central!DZ128</f>
        <v>3.6357697737516261</v>
      </c>
      <c r="DW51" s="53">
        <f>Central!EA128</f>
        <v>-10.766811802079985</v>
      </c>
      <c r="DX51" s="53">
        <f>Central!EB128</f>
        <v>7.3150316742105019</v>
      </c>
      <c r="DY51" s="53">
        <f>Central!EC128</f>
        <v>3.7433974772061376</v>
      </c>
      <c r="DZ51" s="53">
        <f>Central!ED128</f>
        <v>-7.2936170294223359</v>
      </c>
      <c r="EA51" s="53">
        <f>Central!EE128</f>
        <v>1.9607448482603758</v>
      </c>
      <c r="EB51" s="53">
        <f>Central!EF128</f>
        <v>0.41556337754204264</v>
      </c>
      <c r="EC51" s="53">
        <f>Central!EG128</f>
        <v>1.3031004935207449</v>
      </c>
      <c r="ED51" s="53">
        <f>Central!EH128</f>
        <v>-15.144648960287668</v>
      </c>
      <c r="EE51" s="53">
        <f>Central!EI128</f>
        <v>-1.3007725251139135</v>
      </c>
      <c r="EF51" s="53">
        <f>Central!EJ128</f>
        <v>-3.7130108706603338</v>
      </c>
      <c r="EG51" s="53">
        <f>Central!EK128</f>
        <v>-0.33655359607801927</v>
      </c>
      <c r="EH51" s="53">
        <f>Central!EL128</f>
        <v>-38.051139844108292</v>
      </c>
      <c r="EI51" s="53">
        <f>Central!EM128</f>
        <v>12.821578924513574</v>
      </c>
      <c r="EJ51" s="53">
        <f>Central!EN128</f>
        <v>5.769868006517143</v>
      </c>
      <c r="EK51" s="53">
        <f>Central!EO128</f>
        <v>12.956161279131422</v>
      </c>
      <c r="EL51" s="53">
        <f>Central!EP128</f>
        <v>-21.853329873931315</v>
      </c>
      <c r="EM51" s="53">
        <f>Central!EQ128</f>
        <v>-21.641799073317102</v>
      </c>
      <c r="EN51" s="53">
        <f>Central!ER128</f>
        <v>15.496942650188018</v>
      </c>
      <c r="EO51" s="53">
        <f>Central!ES128</f>
        <v>-0.9052980629841727</v>
      </c>
      <c r="EP51" s="53">
        <f>Central!ET128</f>
        <v>12.977255028803441</v>
      </c>
      <c r="EQ51" s="53">
        <f>Central!EU128</f>
        <v>4.8974835026596537</v>
      </c>
      <c r="ER51" s="53">
        <f>Central!EV128</f>
        <v>-4.1740274615139441</v>
      </c>
      <c r="ES51" s="53">
        <f>Central!EW128</f>
        <v>10.282749068176372</v>
      </c>
      <c r="ET51" s="53">
        <f>Central!EX128</f>
        <v>-12.539019939132316</v>
      </c>
      <c r="EU51" s="53">
        <f>Central!EY128</f>
        <v>31.48579304404371</v>
      </c>
      <c r="EV51" s="53">
        <f>Central!EZ128</f>
        <v>-39.149034802664623</v>
      </c>
      <c r="EW51" s="53">
        <f>Central!FA128</f>
        <v>-8.805565877364657</v>
      </c>
      <c r="EX51" s="53">
        <f>Central!FB128</f>
        <v>-33.174177058859343</v>
      </c>
      <c r="EY51" s="53">
        <f>Central!FC128</f>
        <v>-30.180259233630551</v>
      </c>
      <c r="EZ51" s="53">
        <f>Central!FD128</f>
        <v>1.9394656883335699</v>
      </c>
      <c r="FA51" s="53">
        <f>Central!FE128</f>
        <v>-33.605655780851095</v>
      </c>
      <c r="FB51" s="53">
        <f>Central!FF128</f>
        <v>46.777586630634033</v>
      </c>
      <c r="FC51" s="53">
        <f>Central!FG128</f>
        <v>-22.077617873775949</v>
      </c>
      <c r="FD51" s="53">
        <f>Central!FH128</f>
        <v>-23.147447618502184</v>
      </c>
      <c r="FE51" s="53">
        <f>Central!FI128</f>
        <v>-20.138560362186496</v>
      </c>
      <c r="FF51" s="53">
        <f>Central!FJ128</f>
        <v>45.058757393357382</v>
      </c>
      <c r="FG51" s="53">
        <f>Central!FK128</f>
        <v>15.968705373088966</v>
      </c>
      <c r="FH51" s="53">
        <f>Central!FL128</f>
        <v>-2.8240286367055489</v>
      </c>
      <c r="FI51" s="53">
        <f>Central!FM128</f>
        <v>9.8670978627212094</v>
      </c>
      <c r="FJ51" s="53">
        <f>Central!FN128</f>
        <v>-6.9530661695890785</v>
      </c>
      <c r="FK51" s="53">
        <f>Central!FO128</f>
        <v>-9.3165790836447968</v>
      </c>
      <c r="FL51" s="53">
        <f>Central!FP128</f>
        <v>-18.87736125733673</v>
      </c>
      <c r="FM51" s="53">
        <f>Central!FQ128</f>
        <v>31.752489102060025</v>
      </c>
      <c r="FN51" s="53">
        <f>Central!FR128</f>
        <v>16.183727908080101</v>
      </c>
      <c r="FO51" s="53">
        <f>Central!FS128</f>
        <v>-11.172436350547144</v>
      </c>
      <c r="FP51" s="53">
        <f>Central!FT128</f>
        <v>14.28705227590774</v>
      </c>
      <c r="FQ51" s="53">
        <f>Central!FU128</f>
        <v>-75.988991922226461</v>
      </c>
      <c r="FR51" s="53">
        <f>Central!FV128</f>
        <v>-6.9302074359033838</v>
      </c>
      <c r="FS51" s="53">
        <f>Central!FW128</f>
        <v>-8.0489464281651806</v>
      </c>
      <c r="FT51" s="53">
        <f>Central!FX128</f>
        <v>88.729937457483658</v>
      </c>
      <c r="FU51" s="53">
        <f>Central!FY128</f>
        <v>-11.384750619233671</v>
      </c>
      <c r="FV51" s="53">
        <f>Central!FZ128</f>
        <v>-14.174289064078408</v>
      </c>
      <c r="FW51" s="53">
        <f>Central!GA128</f>
        <v>-48.346530436794723</v>
      </c>
      <c r="FX51" s="53">
        <f>Central!GB128</f>
        <v>94.530157133103572</v>
      </c>
      <c r="FY51" s="53">
        <f>Central!GC128</f>
        <v>5.3243629317457817</v>
      </c>
      <c r="FZ51" s="53">
        <f>Central!GD128</f>
        <v>-75.837526717014256</v>
      </c>
      <c r="GA51" s="53">
        <f>Central!GE128</f>
        <v>86.842112112825916</v>
      </c>
      <c r="GB51" s="53">
        <f>Central!GF128</f>
        <v>-26.989232424237898</v>
      </c>
      <c r="GC51" s="53">
        <f>Central!GG128</f>
        <v>15.627549561181297</v>
      </c>
      <c r="GD51" s="53">
        <f>Central!GH128</f>
        <v>-19.314767711278563</v>
      </c>
      <c r="GE51" s="53">
        <f>Central!GI128</f>
        <v>-3.8221593750352554</v>
      </c>
      <c r="GF51" s="53">
        <f>Central!GJ128</f>
        <v>-30.854050806148337</v>
      </c>
      <c r="GG51" s="53">
        <f>Central!GK128</f>
        <v>40.689272099061611</v>
      </c>
      <c r="GH51" s="53">
        <f>Central!GL128</f>
        <v>36.308049392608908</v>
      </c>
      <c r="GI51" s="53">
        <f>Central!GM128</f>
        <v>-2.4476351761440327</v>
      </c>
      <c r="GJ51" s="53">
        <f>Central!GN128</f>
        <v>16.004551499412003</v>
      </c>
      <c r="GK51" s="53">
        <f>Central!GO128</f>
        <v>36.429571653317311</v>
      </c>
      <c r="GL51" s="53">
        <f>Central!GP128</f>
        <v>-49.212826114077259</v>
      </c>
      <c r="GM51" s="53">
        <f>Central!GQ128</f>
        <v>-24.818540714334787</v>
      </c>
      <c r="GN51" s="53">
        <f>Central!GR128</f>
        <v>22.628026243177473</v>
      </c>
      <c r="GO51" s="53">
        <f>Central!GS128</f>
        <v>-0.80986392308390975</v>
      </c>
      <c r="GP51" s="53">
        <f>Central!GT128</f>
        <v>44.019873774962846</v>
      </c>
      <c r="GQ51" s="53">
        <f>Central!GU128</f>
        <v>-53.099409550542362</v>
      </c>
      <c r="GR51" s="53">
        <f>Central!GV128</f>
        <v>-4.3368340632841296</v>
      </c>
      <c r="GS51" s="53">
        <f>Central!GW128</f>
        <v>28.60154512971917</v>
      </c>
      <c r="GT51" s="53">
        <f>Central!GX128</f>
        <v>29.560207222760866</v>
      </c>
      <c r="GU51" s="53">
        <f>Central!GY128</f>
        <v>-15.234147737965635</v>
      </c>
      <c r="GV51" s="53">
        <f>Central!GZ128</f>
        <v>-16.679785540915866</v>
      </c>
      <c r="GW51" s="53">
        <f>Central!HA128</f>
        <v>-37.309737867359374</v>
      </c>
      <c r="GX51" s="53">
        <f>Central!HB128</f>
        <v>6.4563550634379112</v>
      </c>
      <c r="GY51" s="53">
        <f>Central!HC128</f>
        <v>-72.396341860670034</v>
      </c>
      <c r="GZ51" s="53">
        <f>Central!HD128</f>
        <v>91.377241320326618</v>
      </c>
      <c r="HA51" s="53">
        <f>Central!HE128</f>
        <v>30.389646192718928</v>
      </c>
      <c r="HB51" s="53">
        <f>Central!HF128</f>
        <v>-49.044967689970193</v>
      </c>
      <c r="HC51" s="53">
        <f>Central!HG128</f>
        <v>-0.30285052157822179</v>
      </c>
      <c r="HD51" s="53">
        <f>Central!HH128</f>
        <v>-39.036790206902111</v>
      </c>
      <c r="HE51" s="53">
        <f>Central!HI128</f>
        <v>52.33723908387897</v>
      </c>
      <c r="HF51" s="53">
        <f>Central!HJ128</f>
        <v>-7.3917218272681993</v>
      </c>
      <c r="HG51" s="53">
        <f>Central!HK128</f>
        <v>58.307872379426257</v>
      </c>
      <c r="HH51" s="53">
        <f>Central!HL128</f>
        <v>-10.86894026341276</v>
      </c>
      <c r="HI51" s="53">
        <f>Central!HM128</f>
        <v>6.6342241871362191</v>
      </c>
      <c r="HJ51" s="53">
        <f>Central!HN128</f>
        <v>-27.704559208301347</v>
      </c>
      <c r="HK51" s="53">
        <f>Central!HO128</f>
        <v>13.39956724174337</v>
      </c>
      <c r="HL51" s="53">
        <f>Central!HP128</f>
        <v>-2.1143583143398814</v>
      </c>
      <c r="HM51" s="53">
        <f>Central!HQ128</f>
        <v>12.85146651544666</v>
      </c>
      <c r="HN51" s="53">
        <f>Central!HR128</f>
        <v>-125.75502889585692</v>
      </c>
      <c r="HO51" s="53">
        <f>Central!HS128</f>
        <v>66.522318653484376</v>
      </c>
      <c r="HP51" s="53">
        <f>Central!HT128</f>
        <v>-105.39979777916108</v>
      </c>
      <c r="HQ51" s="53">
        <f>Central!HU128</f>
        <v>-3.6567258486381604</v>
      </c>
      <c r="HR51" s="53">
        <f>Central!HV128</f>
        <v>69.397703218320743</v>
      </c>
      <c r="HS51" s="53">
        <f>Central!HW128</f>
        <v>-133.68553067013696</v>
      </c>
      <c r="HT51" s="53">
        <f>Central!HX128</f>
        <v>-45.733538613539395</v>
      </c>
      <c r="HU51" s="53">
        <f>Central!HY128</f>
        <v>12.915982288815826</v>
      </c>
    </row>
    <row r="52" spans="1:229">
      <c r="C52" s="52" t="s">
        <v>33</v>
      </c>
      <c r="E52" s="53">
        <f>E53+E54</f>
        <v>-11.64322592925949</v>
      </c>
      <c r="F52" s="53">
        <f t="shared" ref="F52:BQ52" si="436">F53+F54</f>
        <v>4.3185332223870132</v>
      </c>
      <c r="G52" s="53">
        <f t="shared" si="436"/>
        <v>-49.340626628044525</v>
      </c>
      <c r="H52" s="53">
        <f t="shared" si="436"/>
        <v>-12.582150831676964</v>
      </c>
      <c r="I52" s="53">
        <f t="shared" si="436"/>
        <v>26.540173450859832</v>
      </c>
      <c r="J52" s="53">
        <f t="shared" si="436"/>
        <v>-30.386922308229067</v>
      </c>
      <c r="K52" s="53">
        <f t="shared" si="436"/>
        <v>34.048299547398152</v>
      </c>
      <c r="L52" s="53">
        <f t="shared" si="436"/>
        <v>30.5699331299211</v>
      </c>
      <c r="M52" s="53">
        <f t="shared" si="436"/>
        <v>-12.787309221505648</v>
      </c>
      <c r="N52" s="53">
        <f t="shared" si="436"/>
        <v>-28.112110952363519</v>
      </c>
      <c r="O52" s="53">
        <f t="shared" si="436"/>
        <v>14.622237798928571</v>
      </c>
      <c r="P52" s="53">
        <f t="shared" si="436"/>
        <v>18.60509133487513</v>
      </c>
      <c r="Q52" s="53">
        <f t="shared" si="436"/>
        <v>9.8739219124106334</v>
      </c>
      <c r="R52" s="53">
        <f t="shared" si="436"/>
        <v>-41.94480418264245</v>
      </c>
      <c r="S52" s="53">
        <f t="shared" si="436"/>
        <v>13.180826606824706</v>
      </c>
      <c r="T52" s="53">
        <f t="shared" si="436"/>
        <v>-14.666330447023086</v>
      </c>
      <c r="U52" s="53">
        <f t="shared" si="436"/>
        <v>28.286371732194254</v>
      </c>
      <c r="V52" s="53">
        <f t="shared" si="436"/>
        <v>-8.7052667733899511</v>
      </c>
      <c r="W52" s="53">
        <f t="shared" si="436"/>
        <v>14.372602779110839</v>
      </c>
      <c r="X52" s="53">
        <f t="shared" si="436"/>
        <v>-9.9706392531210035</v>
      </c>
      <c r="Y52" s="53">
        <f t="shared" si="436"/>
        <v>-46.852864365972415</v>
      </c>
      <c r="Z52" s="53">
        <f t="shared" si="436"/>
        <v>24.81540798994477</v>
      </c>
      <c r="AA52" s="53">
        <f t="shared" si="436"/>
        <v>16.776753891477409</v>
      </c>
      <c r="AB52" s="53">
        <f t="shared" si="436"/>
        <v>-31.667518713322995</v>
      </c>
      <c r="AC52" s="53">
        <f t="shared" si="436"/>
        <v>-6.6925011986626641</v>
      </c>
      <c r="AD52" s="53">
        <f t="shared" si="436"/>
        <v>-1.443947768528498</v>
      </c>
      <c r="AE52" s="53">
        <f t="shared" si="436"/>
        <v>2.1702782866780885</v>
      </c>
      <c r="AF52" s="53">
        <f t="shared" si="436"/>
        <v>7.9773156822995279</v>
      </c>
      <c r="AG52" s="53">
        <f t="shared" si="436"/>
        <v>7.444827503973821</v>
      </c>
      <c r="AH52" s="53">
        <f t="shared" si="436"/>
        <v>6.384149889870665</v>
      </c>
      <c r="AI52" s="53">
        <f t="shared" si="436"/>
        <v>4.7185584504907938</v>
      </c>
      <c r="AJ52" s="53">
        <f t="shared" si="436"/>
        <v>21.581959932121226</v>
      </c>
      <c r="AK52" s="53">
        <f t="shared" si="436"/>
        <v>-23.232846343917497</v>
      </c>
      <c r="AL52" s="53">
        <f t="shared" si="436"/>
        <v>-12.353360070184237</v>
      </c>
      <c r="AM52" s="53">
        <f t="shared" si="436"/>
        <v>3.4926854923658652</v>
      </c>
      <c r="AN52" s="53">
        <f t="shared" si="436"/>
        <v>20.791501670408763</v>
      </c>
      <c r="AO52" s="53">
        <f t="shared" si="436"/>
        <v>-660.97493031528768</v>
      </c>
      <c r="AP52" s="53">
        <f t="shared" si="436"/>
        <v>105.30067097689179</v>
      </c>
      <c r="AQ52" s="53">
        <f t="shared" si="436"/>
        <v>-113.48370533626139</v>
      </c>
      <c r="AR52" s="53">
        <f t="shared" si="436"/>
        <v>26.251491461627591</v>
      </c>
      <c r="AS52" s="53">
        <f t="shared" si="436"/>
        <v>-102.11492619928693</v>
      </c>
      <c r="AT52" s="53">
        <f t="shared" si="436"/>
        <v>-3.4626538843029571</v>
      </c>
      <c r="AU52" s="53">
        <f t="shared" si="436"/>
        <v>-0.14683742011190404</v>
      </c>
      <c r="AV52" s="53">
        <f t="shared" si="436"/>
        <v>-59.381111941989658</v>
      </c>
      <c r="AW52" s="53">
        <f t="shared" si="436"/>
        <v>-71.39173801989061</v>
      </c>
      <c r="AX52" s="53">
        <f t="shared" si="436"/>
        <v>-52.499764882548334</v>
      </c>
      <c r="AY52" s="53">
        <f t="shared" si="436"/>
        <v>52.153666278444916</v>
      </c>
      <c r="AZ52" s="53">
        <f t="shared" si="436"/>
        <v>-129.04077811968909</v>
      </c>
      <c r="BA52" s="53">
        <f t="shared" si="436"/>
        <v>-86.288021757298182</v>
      </c>
      <c r="BB52" s="53">
        <f t="shared" si="436"/>
        <v>-65.39544305340435</v>
      </c>
      <c r="BC52" s="53">
        <f t="shared" si="436"/>
        <v>66.843053093164528</v>
      </c>
      <c r="BD52" s="53">
        <f t="shared" si="436"/>
        <v>85.189771296562711</v>
      </c>
      <c r="BE52" s="53">
        <f t="shared" si="436"/>
        <v>28.420049893592552</v>
      </c>
      <c r="BF52" s="53">
        <f t="shared" si="436"/>
        <v>-30.776330610336043</v>
      </c>
      <c r="BG52" s="53">
        <f t="shared" si="436"/>
        <v>-124.33106483653137</v>
      </c>
      <c r="BH52" s="53">
        <f t="shared" si="436"/>
        <v>201.98947345997908</v>
      </c>
      <c r="BI52" s="53">
        <f t="shared" si="436"/>
        <v>-375.24764127009007</v>
      </c>
      <c r="BJ52" s="53">
        <f t="shared" si="436"/>
        <v>48.233545094356032</v>
      </c>
      <c r="BK52" s="53">
        <f t="shared" si="436"/>
        <v>26.582257061744485</v>
      </c>
      <c r="BL52" s="53">
        <f t="shared" si="436"/>
        <v>1023.801862075552</v>
      </c>
      <c r="BM52" s="53">
        <f t="shared" si="436"/>
        <v>-6.6560295450154472</v>
      </c>
      <c r="BN52" s="53">
        <f t="shared" si="436"/>
        <v>-34.284185636921357</v>
      </c>
      <c r="BO52" s="53">
        <f t="shared" si="436"/>
        <v>-13.324125108335428</v>
      </c>
      <c r="BP52" s="53">
        <f t="shared" si="436"/>
        <v>1.8007871285204451</v>
      </c>
      <c r="BQ52" s="53">
        <f t="shared" si="436"/>
        <v>24.096102652703127</v>
      </c>
      <c r="BR52" s="53">
        <f t="shared" ref="BR52:BX52" si="437">BR53+BR54</f>
        <v>0.48280811560444681</v>
      </c>
      <c r="BS52" s="53">
        <f t="shared" si="437"/>
        <v>24.118245592282772</v>
      </c>
      <c r="BT52" s="53">
        <f t="shared" si="437"/>
        <v>6.660118839525504</v>
      </c>
      <c r="BU52" s="53">
        <f t="shared" si="437"/>
        <v>41.950416477220791</v>
      </c>
      <c r="BV52" s="53">
        <f t="shared" si="437"/>
        <v>-2.2759797773167825</v>
      </c>
      <c r="BW52" s="53">
        <f t="shared" si="437"/>
        <v>17.3998865030354</v>
      </c>
      <c r="BX52" s="53">
        <f t="shared" si="437"/>
        <v>-65.534931685422762</v>
      </c>
      <c r="BY52" s="53">
        <f>BY53+BY54</f>
        <v>-13.671210355551201</v>
      </c>
      <c r="BZ52" s="53">
        <f>BZ53+BZ54</f>
        <v>-11.705921276081616</v>
      </c>
      <c r="CA52" s="53">
        <f t="shared" ref="CA52:CF52" si="438">CA53+CA54</f>
        <v>2.9249367546840781</v>
      </c>
      <c r="CB52" s="53">
        <f t="shared" si="438"/>
        <v>5.0513579990094968</v>
      </c>
      <c r="CC52" s="53">
        <f t="shared" si="438"/>
        <v>-45.812038046228054</v>
      </c>
      <c r="CD52" s="53">
        <f t="shared" si="438"/>
        <v>-31.659745459373767</v>
      </c>
      <c r="CE52" s="53">
        <f t="shared" si="438"/>
        <v>43.251473695452582</v>
      </c>
      <c r="CF52" s="53">
        <f t="shared" si="438"/>
        <v>11.147104240389163</v>
      </c>
      <c r="CG52" s="53">
        <f>CG53+CG54</f>
        <v>-4.1114979953002448</v>
      </c>
      <c r="CH52" s="53">
        <f>CH53+CH54</f>
        <v>-54.005501377246411</v>
      </c>
      <c r="CI52" s="53">
        <f>CI53+CI54</f>
        <v>31.408798697559213</v>
      </c>
      <c r="CJ52" s="53">
        <f>CJ53+CJ54</f>
        <v>1.9957695885471285</v>
      </c>
      <c r="CK52" s="53">
        <f t="shared" ref="CK52:CV52" si="439">CK53+CK54</f>
        <v>-41.192526711065511</v>
      </c>
      <c r="CL52" s="53">
        <f t="shared" si="439"/>
        <v>61.052447018967428</v>
      </c>
      <c r="CM52" s="53">
        <f t="shared" si="439"/>
        <v>7.9413854252767351</v>
      </c>
      <c r="CN52" s="53">
        <f t="shared" si="439"/>
        <v>20.950484519844132</v>
      </c>
      <c r="CO52" s="53">
        <f t="shared" si="439"/>
        <v>25.51999384267193</v>
      </c>
      <c r="CP52" s="53">
        <f t="shared" si="439"/>
        <v>-9.0617250665255611E-2</v>
      </c>
      <c r="CQ52" s="53">
        <f t="shared" si="439"/>
        <v>-55.028232108689814</v>
      </c>
      <c r="CR52" s="53">
        <f t="shared" si="439"/>
        <v>20.178452661284989</v>
      </c>
      <c r="CS52" s="53">
        <f t="shared" si="439"/>
        <v>-12.987210744746752</v>
      </c>
      <c r="CT52" s="53">
        <f t="shared" si="439"/>
        <v>-8.7123786929810194</v>
      </c>
      <c r="CU52" s="53">
        <f t="shared" si="439"/>
        <v>28.750639611806037</v>
      </c>
      <c r="CV52" s="53">
        <f t="shared" si="439"/>
        <v>4.9403379971284949</v>
      </c>
      <c r="CW52" s="53">
        <f t="shared" ref="CW52:DH52" si="440">CW53+CW54</f>
        <v>-22.893868992294223</v>
      </c>
      <c r="CX52" s="53">
        <f t="shared" si="440"/>
        <v>20.324006745330131</v>
      </c>
      <c r="CY52" s="53">
        <f t="shared" si="440"/>
        <v>-67.323757557807923</v>
      </c>
      <c r="CZ52" s="53">
        <f t="shared" si="440"/>
        <v>78.849323043027951</v>
      </c>
      <c r="DA52" s="53">
        <f t="shared" si="440"/>
        <v>1.9835653053042588</v>
      </c>
      <c r="DB52" s="53">
        <f t="shared" si="440"/>
        <v>-7.7741154682209217</v>
      </c>
      <c r="DC52" s="53">
        <f t="shared" si="440"/>
        <v>-16.55922234817573</v>
      </c>
      <c r="DD52" s="53">
        <f t="shared" si="440"/>
        <v>-47.70988177655628</v>
      </c>
      <c r="DE52" s="53">
        <f t="shared" si="440"/>
        <v>45.991947206388396</v>
      </c>
      <c r="DF52" s="53">
        <f t="shared" si="440"/>
        <v>56.863205987462081</v>
      </c>
      <c r="DG52" s="53">
        <f t="shared" si="440"/>
        <v>10.168550317233482</v>
      </c>
      <c r="DH52" s="53">
        <f t="shared" si="440"/>
        <v>38.569089548888357</v>
      </c>
      <c r="DI52" s="53">
        <f t="shared" ref="DI52:DO52" si="441">DI53+DI54</f>
        <v>33.963306429782129</v>
      </c>
      <c r="DJ52" s="53">
        <f t="shared" si="441"/>
        <v>-20.810832515799724</v>
      </c>
      <c r="DK52" s="53">
        <f t="shared" si="441"/>
        <v>8.8328772152484216</v>
      </c>
      <c r="DL52" s="53">
        <f t="shared" si="441"/>
        <v>60.839675021337598</v>
      </c>
      <c r="DM52" s="53">
        <f t="shared" si="441"/>
        <v>-29.531444452682422</v>
      </c>
      <c r="DN52" s="53">
        <f t="shared" si="441"/>
        <v>-44.779416626749253</v>
      </c>
      <c r="DO52" s="53">
        <f t="shared" si="441"/>
        <v>6.9091565843639273</v>
      </c>
      <c r="DP52" s="53">
        <f>DP53+DP54</f>
        <v>-49.242472783557901</v>
      </c>
      <c r="DQ52" s="53">
        <f>DQ53+DQ54</f>
        <v>25.849659522787647</v>
      </c>
      <c r="DR52" s="53">
        <f>DR53+DR54</f>
        <v>-21.336054957702459</v>
      </c>
      <c r="DS52" s="53">
        <f>DS53+DS54</f>
        <v>-71.380830454976604</v>
      </c>
      <c r="DT52" s="53">
        <f>DT53+DT54</f>
        <v>-8.7271155915008194</v>
      </c>
      <c r="DU52" s="53">
        <f t="shared" ref="DU52:EF52" si="442">DU53+DU54</f>
        <v>19.483448633491435</v>
      </c>
      <c r="DV52" s="53">
        <f t="shared" si="442"/>
        <v>2.118796027028111</v>
      </c>
      <c r="DW52" s="53">
        <f t="shared" si="442"/>
        <v>42.258754514118209</v>
      </c>
      <c r="DX52" s="53">
        <f t="shared" si="442"/>
        <v>5.2871697796897106</v>
      </c>
      <c r="DY52" s="53">
        <f t="shared" si="442"/>
        <v>57.284442027912029</v>
      </c>
      <c r="DZ52" s="53">
        <f t="shared" si="442"/>
        <v>-6.5845889944547853</v>
      </c>
      <c r="EA52" s="53">
        <f t="shared" si="442"/>
        <v>14.341642053123678</v>
      </c>
      <c r="EB52" s="53">
        <f t="shared" si="442"/>
        <v>70.86138721505165</v>
      </c>
      <c r="EC52" s="53">
        <f t="shared" si="442"/>
        <v>-90.893999203658836</v>
      </c>
      <c r="ED52" s="53">
        <f t="shared" si="442"/>
        <v>-5.560977189653574</v>
      </c>
      <c r="EE52" s="53">
        <f t="shared" si="442"/>
        <v>35.843344957902033</v>
      </c>
      <c r="EF52" s="53">
        <f t="shared" si="442"/>
        <v>-55.196131057346591</v>
      </c>
      <c r="EG52" s="53">
        <f t="shared" ref="EG52:EL52" si="443">EG53+EG54</f>
        <v>19.23439828681569</v>
      </c>
      <c r="EH52" s="53">
        <f t="shared" si="443"/>
        <v>84.230212710278465</v>
      </c>
      <c r="EI52" s="53">
        <f t="shared" si="443"/>
        <v>-55.710847295629833</v>
      </c>
      <c r="EJ52" s="53">
        <f t="shared" si="443"/>
        <v>48.426352953742708</v>
      </c>
      <c r="EK52" s="53">
        <f t="shared" si="443"/>
        <v>63.038944196594571</v>
      </c>
      <c r="EL52" s="53">
        <f t="shared" si="443"/>
        <v>-58.642339623222938</v>
      </c>
      <c r="EM52" s="53">
        <f t="shared" ref="EM52:ER52" si="444">EM53+EM54</f>
        <v>-9.9784972844371396</v>
      </c>
      <c r="EN52" s="53">
        <f t="shared" si="444"/>
        <v>44.559239530380637</v>
      </c>
      <c r="EO52" s="53">
        <f t="shared" si="444"/>
        <v>66.832663880979339</v>
      </c>
      <c r="EP52" s="53">
        <f t="shared" si="444"/>
        <v>34.39465942483681</v>
      </c>
      <c r="EQ52" s="53">
        <f t="shared" si="444"/>
        <v>35.974684762331059</v>
      </c>
      <c r="ER52" s="53">
        <f t="shared" si="444"/>
        <v>-71.775601729611296</v>
      </c>
      <c r="ES52" s="53">
        <f t="shared" ref="ES52:EX52" si="445">ES53+ES54</f>
        <v>28.447535473006649</v>
      </c>
      <c r="ET52" s="53">
        <f t="shared" si="445"/>
        <v>-24.587637897056613</v>
      </c>
      <c r="EU52" s="53">
        <f t="shared" si="445"/>
        <v>-8.7068381853892625</v>
      </c>
      <c r="EV52" s="53">
        <f t="shared" si="445"/>
        <v>24.475802186216963</v>
      </c>
      <c r="EW52" s="53">
        <f t="shared" si="445"/>
        <v>-50.648567765666336</v>
      </c>
      <c r="EX52" s="53">
        <f t="shared" si="445"/>
        <v>-33.205584259270118</v>
      </c>
      <c r="EY52" s="53">
        <f t="shared" ref="EY52:FD52" si="446">EY53+EY54</f>
        <v>-1.340093976689976</v>
      </c>
      <c r="EZ52" s="53">
        <f t="shared" si="446"/>
        <v>19.241845051872513</v>
      </c>
      <c r="FA52" s="53">
        <f t="shared" si="446"/>
        <v>-49.249883966553135</v>
      </c>
      <c r="FB52" s="53">
        <f t="shared" si="446"/>
        <v>-117.82350494596426</v>
      </c>
      <c r="FC52" s="53">
        <f t="shared" si="446"/>
        <v>-42.205015940148542</v>
      </c>
      <c r="FD52" s="53">
        <f t="shared" si="446"/>
        <v>4.4374947752568232</v>
      </c>
      <c r="FE52" s="53">
        <f t="shared" ref="FE52:FJ52" si="447">FE53+FE54</f>
        <v>65.332943492137062</v>
      </c>
      <c r="FF52" s="53">
        <f t="shared" si="447"/>
        <v>-9.0044847339177831</v>
      </c>
      <c r="FG52" s="53">
        <f t="shared" si="447"/>
        <v>-17.764915751493696</v>
      </c>
      <c r="FH52" s="53">
        <f t="shared" si="447"/>
        <v>-107.67106069451759</v>
      </c>
      <c r="FI52" s="53">
        <f t="shared" si="447"/>
        <v>112.96837586475485</v>
      </c>
      <c r="FJ52" s="53">
        <f t="shared" si="447"/>
        <v>-263.61632512230784</v>
      </c>
      <c r="FK52" s="53">
        <f t="shared" ref="FK52:FP52" si="448">FK53+FK54</f>
        <v>34.559600586709543</v>
      </c>
      <c r="FL52" s="53">
        <f t="shared" si="448"/>
        <v>92.202512761686236</v>
      </c>
      <c r="FM52" s="53">
        <f t="shared" si="448"/>
        <v>42.831819088852548</v>
      </c>
      <c r="FN52" s="53">
        <f t="shared" si="448"/>
        <v>-83.428342819371551</v>
      </c>
      <c r="FO52" s="53">
        <f t="shared" si="448"/>
        <v>-13.523375416632575</v>
      </c>
      <c r="FP52" s="53">
        <f t="shared" si="448"/>
        <v>-58.708192770365031</v>
      </c>
      <c r="FQ52" s="53">
        <f t="shared" ref="FQ52:FV52" si="449">FQ53+FQ54</f>
        <v>4.5080774188572832</v>
      </c>
      <c r="FR52" s="53">
        <f t="shared" si="449"/>
        <v>-19.434734785070759</v>
      </c>
      <c r="FS52" s="53">
        <f t="shared" si="449"/>
        <v>7.3466828578864352</v>
      </c>
      <c r="FT52" s="53">
        <f t="shared" si="449"/>
        <v>-7.9948319252191968</v>
      </c>
      <c r="FU52" s="53">
        <f t="shared" si="449"/>
        <v>35.045448081030223</v>
      </c>
      <c r="FV52" s="53">
        <f t="shared" si="449"/>
        <v>-5.6554497426166481</v>
      </c>
      <c r="FW52" s="53">
        <f t="shared" ref="FW52:GB52" si="450">FW53+FW54</f>
        <v>22.342851915011806</v>
      </c>
      <c r="FX52" s="53">
        <f t="shared" si="450"/>
        <v>-50.182914847940651</v>
      </c>
      <c r="FY52" s="53">
        <f t="shared" si="450"/>
        <v>-31.128340219535517</v>
      </c>
      <c r="FZ52" s="53">
        <f t="shared" si="450"/>
        <v>-49.083191600242422</v>
      </c>
      <c r="GA52" s="53">
        <f t="shared" si="450"/>
        <v>-14.372675833317848</v>
      </c>
      <c r="GB52" s="53">
        <f t="shared" si="450"/>
        <v>76.372139767896826</v>
      </c>
      <c r="GC52" s="53">
        <f t="shared" ref="GC52:GH52" si="451">GC53+GC54</f>
        <v>8.7623121917408398</v>
      </c>
      <c r="GD52" s="53">
        <f t="shared" si="451"/>
        <v>-72.517427108740009</v>
      </c>
      <c r="GE52" s="53">
        <f t="shared" si="451"/>
        <v>19.590666934848365</v>
      </c>
      <c r="GF52" s="53">
        <f t="shared" si="451"/>
        <v>58.881424043296462</v>
      </c>
      <c r="GG52" s="53">
        <f t="shared" si="451"/>
        <v>52.144383813370084</v>
      </c>
      <c r="GH52" s="53">
        <f t="shared" si="451"/>
        <v>24.762573812648196</v>
      </c>
      <c r="GI52" s="53">
        <f t="shared" ref="GI52:GN52" si="452">GI53+GI54</f>
        <v>-54.808147984415356</v>
      </c>
      <c r="GJ52" s="53">
        <f t="shared" si="452"/>
        <v>21.328370469802923</v>
      </c>
      <c r="GK52" s="53">
        <f t="shared" si="452"/>
        <v>56.64244616857259</v>
      </c>
      <c r="GL52" s="53">
        <f t="shared" si="452"/>
        <v>108.87180037172497</v>
      </c>
      <c r="GM52" s="53">
        <f t="shared" si="452"/>
        <v>-26.11473065662604</v>
      </c>
      <c r="GN52" s="53">
        <f t="shared" si="452"/>
        <v>-14.19371688146858</v>
      </c>
      <c r="GO52" s="53">
        <f t="shared" ref="GO52:GT52" si="453">GO53+GO54</f>
        <v>136.88283664862627</v>
      </c>
      <c r="GP52" s="53">
        <f t="shared" si="453"/>
        <v>-163.35545211504757</v>
      </c>
      <c r="GQ52" s="53">
        <f t="shared" si="453"/>
        <v>-144.29696808008737</v>
      </c>
      <c r="GR52" s="53">
        <f t="shared" si="453"/>
        <v>61.017719721851826</v>
      </c>
      <c r="GS52" s="53">
        <f t="shared" si="453"/>
        <v>15.547900382349022</v>
      </c>
      <c r="GT52" s="53">
        <f t="shared" si="453"/>
        <v>26.273382509929927</v>
      </c>
      <c r="GU52" s="53">
        <f t="shared" ref="GU52:GZ52" si="454">GU53+GU54</f>
        <v>14.24821930558816</v>
      </c>
      <c r="GV52" s="53">
        <f t="shared" si="454"/>
        <v>23.013100938599944</v>
      </c>
      <c r="GW52" s="53">
        <f t="shared" si="454"/>
        <v>-38.420827162639817</v>
      </c>
      <c r="GX52" s="53">
        <f t="shared" si="454"/>
        <v>-76.436486006613933</v>
      </c>
      <c r="GY52" s="53">
        <f t="shared" si="454"/>
        <v>20.040658130496659</v>
      </c>
      <c r="GZ52" s="53">
        <f t="shared" si="454"/>
        <v>-58.851338325657174</v>
      </c>
      <c r="HA52" s="53">
        <f t="shared" ref="HA52:HB52" si="455">HA53+HA54</f>
        <v>-50.487517724018439</v>
      </c>
      <c r="HB52" s="53">
        <f t="shared" si="455"/>
        <v>83.899427719168514</v>
      </c>
      <c r="HC52" s="53">
        <f t="shared" ref="HC52:HD52" si="456">HC53+HC54</f>
        <v>-61.432738650552245</v>
      </c>
      <c r="HD52" s="53">
        <f t="shared" si="456"/>
        <v>72.753464713138513</v>
      </c>
      <c r="HE52" s="53">
        <f t="shared" ref="HE52:HF52" si="457">HE53+HE54</f>
        <v>30.025674685921064</v>
      </c>
      <c r="HF52" s="53">
        <f t="shared" si="457"/>
        <v>-78.978534542264171</v>
      </c>
      <c r="HG52" s="53">
        <f t="shared" ref="HG52:HH52" si="458">HG53+HG54</f>
        <v>-34.31414809865926</v>
      </c>
      <c r="HH52" s="53">
        <f t="shared" si="458"/>
        <v>-37.332747079266781</v>
      </c>
      <c r="HI52" s="53">
        <f t="shared" ref="HI52:HJ52" si="459">HI53+HI54</f>
        <v>-62.851234794715495</v>
      </c>
      <c r="HJ52" s="53">
        <f t="shared" si="459"/>
        <v>83.646567326707142</v>
      </c>
      <c r="HK52" s="53">
        <f t="shared" ref="HK52:HL52" si="460">HK53+HK54</f>
        <v>-36.658204387189549</v>
      </c>
      <c r="HL52" s="53">
        <f t="shared" si="460"/>
        <v>93.361428790027432</v>
      </c>
      <c r="HM52" s="53">
        <f t="shared" ref="HM52:HN52" si="461">HM53+HM54</f>
        <v>-28.351729464569075</v>
      </c>
      <c r="HN52" s="53">
        <f t="shared" si="461"/>
        <v>55.771637892216631</v>
      </c>
      <c r="HO52" s="53">
        <f t="shared" ref="HO52:HP52" si="462">HO53+HO54</f>
        <v>-36.434852303003481</v>
      </c>
      <c r="HP52" s="53">
        <f t="shared" si="462"/>
        <v>-57.082968933720281</v>
      </c>
      <c r="HQ52" s="53">
        <f t="shared" ref="HQ52:HR52" si="463">HQ53+HQ54</f>
        <v>-80.950208430915836</v>
      </c>
      <c r="HR52" s="53">
        <f t="shared" si="463"/>
        <v>-93.766515831481911</v>
      </c>
      <c r="HS52" s="53">
        <f t="shared" ref="HS52:HT52" si="464">HS53+HS54</f>
        <v>18.027230386039605</v>
      </c>
      <c r="HT52" s="53">
        <f t="shared" si="464"/>
        <v>-24.782709788332227</v>
      </c>
      <c r="HU52" s="53">
        <f t="shared" ref="HU52" si="465">HU53+HU54</f>
        <v>-57.323027900756074</v>
      </c>
    </row>
    <row r="53" spans="1:229">
      <c r="C53" s="52" t="s">
        <v>168</v>
      </c>
      <c r="E53" s="53">
        <f>Central!I$130</f>
        <v>-4.3098925959261578</v>
      </c>
      <c r="F53" s="53">
        <f>Central!J$130</f>
        <v>11.651866555720346</v>
      </c>
      <c r="G53" s="53">
        <f>Central!K$130</f>
        <v>-42.007293294711189</v>
      </c>
      <c r="H53" s="53">
        <f>Central!L$130</f>
        <v>-27.915484165010298</v>
      </c>
      <c r="I53" s="53">
        <f>Central!M$130</f>
        <v>11.206840117526497</v>
      </c>
      <c r="J53" s="53">
        <f>Central!N$130</f>
        <v>-45.720255641562403</v>
      </c>
      <c r="K53" s="53">
        <f>Central!O$130</f>
        <v>27.714966214064816</v>
      </c>
      <c r="L53" s="53">
        <f>Central!P$130</f>
        <v>24.236599796587768</v>
      </c>
      <c r="M53" s="53">
        <f>Central!Q$130</f>
        <v>-19.12064255483898</v>
      </c>
      <c r="N53" s="53">
        <f>Central!R$130</f>
        <v>-31.445444285696851</v>
      </c>
      <c r="O53" s="53">
        <f>Central!S$130</f>
        <v>11.288904465595238</v>
      </c>
      <c r="P53" s="53">
        <f>Central!T$130</f>
        <v>15.271758001541798</v>
      </c>
      <c r="Q53" s="53">
        <f>Central!U$130</f>
        <v>17.207255245743966</v>
      </c>
      <c r="R53" s="53">
        <f>Central!V$130</f>
        <v>-34.611470849309114</v>
      </c>
      <c r="S53" s="53">
        <f>Central!W$130</f>
        <v>20.514159940158038</v>
      </c>
      <c r="T53" s="53">
        <f>Central!X$130</f>
        <v>-16.666330447023086</v>
      </c>
      <c r="U53" s="53">
        <f>Central!Y$130</f>
        <v>26.286371732194254</v>
      </c>
      <c r="V53" s="53">
        <f>Central!Z$130</f>
        <v>-10.705266773389951</v>
      </c>
      <c r="W53" s="53">
        <f>Central!AA$130</f>
        <v>22.039269445777506</v>
      </c>
      <c r="X53" s="53">
        <f>Central!AB$130</f>
        <v>-2.3039725864543357</v>
      </c>
      <c r="Y53" s="53">
        <f>Central!AC$130</f>
        <v>-39.186197699305751</v>
      </c>
      <c r="Z53" s="53">
        <f>Central!AD$130</f>
        <v>21.148741323278102</v>
      </c>
      <c r="AA53" s="53">
        <f>Central!AE$130</f>
        <v>13.110087224810741</v>
      </c>
      <c r="AB53" s="53">
        <f>Central!AF$130</f>
        <v>-35.334185379989663</v>
      </c>
      <c r="AC53" s="53">
        <f>Central!AG$130</f>
        <v>-7.0258345319959972</v>
      </c>
      <c r="AD53" s="53">
        <f>Central!AH$130</f>
        <v>-1.7772811018618313</v>
      </c>
      <c r="AE53" s="53">
        <f>Central!AI$130</f>
        <v>1.836944953344755</v>
      </c>
      <c r="AF53" s="53">
        <f>Central!AJ$130</f>
        <v>10.310649015632862</v>
      </c>
      <c r="AG53" s="53">
        <f>Central!AK$130</f>
        <v>9.7781608373071549</v>
      </c>
      <c r="AH53" s="53">
        <f>Central!AL$130</f>
        <v>8.7174832232039989</v>
      </c>
      <c r="AI53" s="53">
        <f>Central!AM$130</f>
        <v>-0.61477488284253923</v>
      </c>
      <c r="AJ53" s="53">
        <f>Central!AN$130</f>
        <v>16.248626598787894</v>
      </c>
      <c r="AK53" s="53">
        <f>Central!AO$130</f>
        <v>-28.56617967725083</v>
      </c>
      <c r="AL53" s="53">
        <f>Central!AP$130</f>
        <v>-14.353360070184237</v>
      </c>
      <c r="AM53" s="53">
        <f>Central!AQ$130</f>
        <v>1.4926854923658652</v>
      </c>
      <c r="AN53" s="53">
        <f>Central!AR$130</f>
        <v>18.791501670408763</v>
      </c>
      <c r="AO53" s="53">
        <f>Central!AS$130</f>
        <v>-659.64159698195431</v>
      </c>
      <c r="AP53" s="53">
        <f>Central!AT$130</f>
        <v>106.63400431022512</v>
      </c>
      <c r="AQ53" s="53">
        <f>Central!AU$130</f>
        <v>-112.15037200292807</v>
      </c>
      <c r="AR53" s="53">
        <f>Central!AV$130</f>
        <v>29.584824794960923</v>
      </c>
      <c r="AS53" s="53">
        <f>Central!AW$130</f>
        <v>-98.781592865953598</v>
      </c>
      <c r="AT53" s="53">
        <f>Central!AX$130</f>
        <v>-0.12932055096962358</v>
      </c>
      <c r="AU53" s="53">
        <f>Central!AY$130</f>
        <v>-17.480170753445236</v>
      </c>
      <c r="AV53" s="53">
        <f>Central!AZ$130</f>
        <v>-76.714445275322987</v>
      </c>
      <c r="AW53" s="53">
        <f>Central!BA$130</f>
        <v>-88.725071353223939</v>
      </c>
      <c r="AX53" s="53">
        <f>Central!BB$130</f>
        <v>-54.499764882548334</v>
      </c>
      <c r="AY53" s="53">
        <f>Central!BC$130</f>
        <v>50.153666278444916</v>
      </c>
      <c r="AZ53" s="53">
        <f>Central!BD$130</f>
        <v>-131.04077811968909</v>
      </c>
      <c r="BA53" s="53">
        <f>Central!BE$130</f>
        <v>-82.954688423964853</v>
      </c>
      <c r="BB53" s="53">
        <f>Central!BF$130</f>
        <v>-62.062109720071021</v>
      </c>
      <c r="BC53" s="53">
        <f>Central!BG$130</f>
        <v>70.176386426497857</v>
      </c>
      <c r="BD53" s="53">
        <f>Central!BH$130</f>
        <v>86.856437963229382</v>
      </c>
      <c r="BE53" s="53">
        <f>Central!BI$130</f>
        <v>30.086716560259219</v>
      </c>
      <c r="BF53" s="53">
        <f>Central!BJ$130</f>
        <v>-29.109663943669375</v>
      </c>
      <c r="BG53" s="53">
        <f>Central!BK$130</f>
        <v>-119.33106483653137</v>
      </c>
      <c r="BH53" s="53">
        <f>Central!BL$130</f>
        <v>206.98947345997908</v>
      </c>
      <c r="BI53" s="53">
        <f>Central!BM$130</f>
        <v>-370.24764127009007</v>
      </c>
      <c r="BJ53" s="53">
        <f>Central!BN$130</f>
        <v>69.233545094356032</v>
      </c>
      <c r="BK53" s="53">
        <f>Central!BO$130</f>
        <v>47.582257061744485</v>
      </c>
      <c r="BL53" s="53">
        <f>Central!BP$130</f>
        <v>1044.801862075552</v>
      </c>
      <c r="BM53" s="53">
        <f>Central!BQ$130</f>
        <v>-8.3226962116821142</v>
      </c>
      <c r="BN53" s="53">
        <f>Central!BR$130</f>
        <v>-35.950852303588022</v>
      </c>
      <c r="BO53" s="53">
        <f>Central!BS$130</f>
        <v>-14.990791775002094</v>
      </c>
      <c r="BP53" s="53">
        <f>Central!BT$130</f>
        <v>-0.53254620481288839</v>
      </c>
      <c r="BQ53" s="53">
        <f>Central!BU$130</f>
        <v>21.762769319369795</v>
      </c>
      <c r="BR53" s="53">
        <f>Central!BV$130</f>
        <v>-1.8505252177288867</v>
      </c>
      <c r="BS53" s="53">
        <f>Central!BW$130</f>
        <v>21.451578925616104</v>
      </c>
      <c r="BT53" s="53">
        <f>Central!BX$130</f>
        <v>3.9934521728588379</v>
      </c>
      <c r="BU53" s="53">
        <f>Central!BY$130</f>
        <v>39.283749810554127</v>
      </c>
      <c r="BV53" s="53">
        <f>Central!BZ$130</f>
        <v>-2.942646443983449</v>
      </c>
      <c r="BW53" s="53">
        <f>Central!CA$130</f>
        <v>16.733219836368733</v>
      </c>
      <c r="BX53" s="53">
        <f>Central!CB$130</f>
        <v>-66.201598352089434</v>
      </c>
      <c r="BY53" s="53">
        <f>Central!CC$130</f>
        <v>-14.337877022217867</v>
      </c>
      <c r="BZ53" s="53">
        <f>Central!CD$130</f>
        <v>-12.372587942748282</v>
      </c>
      <c r="CA53" s="53">
        <f>Central!CE$130</f>
        <v>2.2582700880174116</v>
      </c>
      <c r="CB53" s="53">
        <f>Central!CF$130</f>
        <v>20.051357999009497</v>
      </c>
      <c r="CC53" s="53">
        <f>Central!CG$130</f>
        <v>-30.812038046228054</v>
      </c>
      <c r="CD53" s="53">
        <f>Central!CH$130</f>
        <v>-16.659745459373767</v>
      </c>
      <c r="CE53" s="53">
        <f>Central!CI$130</f>
        <v>41.584807028785917</v>
      </c>
      <c r="CF53" s="53">
        <f>Central!CJ$130</f>
        <v>9.4804375737224973</v>
      </c>
      <c r="CG53" s="53">
        <f>Central!CK$130</f>
        <v>-5.7781646619669118</v>
      </c>
      <c r="CH53" s="53">
        <f>Central!CL$130</f>
        <v>-65.672168043913075</v>
      </c>
      <c r="CI53" s="53">
        <f>Central!CM$130</f>
        <v>19.742132030892549</v>
      </c>
      <c r="CJ53" s="53">
        <f>Central!CN$130</f>
        <v>-9.6708970781195376</v>
      </c>
      <c r="CK53" s="53">
        <f>Central!CO$130</f>
        <v>-35.192526711065511</v>
      </c>
      <c r="CL53" s="53">
        <f>Central!CP$130</f>
        <v>67.052447018967428</v>
      </c>
      <c r="CM53" s="53">
        <f>Central!CQ$130</f>
        <v>13.941385425276735</v>
      </c>
      <c r="CN53" s="53">
        <f>Central!CR$130</f>
        <v>10.617151186510796</v>
      </c>
      <c r="CO53" s="53">
        <f>Central!CS$130</f>
        <v>15.186660509338594</v>
      </c>
      <c r="CP53" s="53">
        <f>Central!CT$130</f>
        <v>-10.42395058399859</v>
      </c>
      <c r="CQ53" s="53">
        <f>Central!CU$130</f>
        <v>-55.694898775356478</v>
      </c>
      <c r="CR53" s="53">
        <f>Central!CV$130</f>
        <v>19.511785994618322</v>
      </c>
      <c r="CS53" s="53">
        <f>Central!CW$130</f>
        <v>-13.653877411413418</v>
      </c>
      <c r="CT53" s="53">
        <f>Central!CX$130</f>
        <v>-6.7123786929810194</v>
      </c>
      <c r="CU53" s="53">
        <f>Central!CY$130</f>
        <v>30.750639611806037</v>
      </c>
      <c r="CV53" s="53">
        <f>Central!CZ$130</f>
        <v>6.9403379971284949</v>
      </c>
      <c r="CW53" s="53">
        <f>Central!DA$130</f>
        <v>-13.227202325627559</v>
      </c>
      <c r="CX53" s="53">
        <f>Central!DB$130</f>
        <v>29.990673411996795</v>
      </c>
      <c r="CY53" s="53">
        <f>Central!DC$130</f>
        <v>-57.657090891141252</v>
      </c>
      <c r="CZ53" s="53">
        <f>Central!DD$130</f>
        <v>93.515989709694622</v>
      </c>
      <c r="DA53" s="53">
        <f>Central!DE$130</f>
        <v>16.650231971970925</v>
      </c>
      <c r="DB53" s="53">
        <f>Central!DF$130</f>
        <v>6.8925511984457444</v>
      </c>
      <c r="DC53" s="53">
        <f>Central!DG$130</f>
        <v>-30.892555681509066</v>
      </c>
      <c r="DD53" s="53">
        <f>Central!DH$130</f>
        <v>-62.043215109889616</v>
      </c>
      <c r="DE53" s="53">
        <f>Central!DI$130</f>
        <v>31.65861387305506</v>
      </c>
      <c r="DF53" s="53">
        <f>Central!DJ$130</f>
        <v>-7.8034606792045906</v>
      </c>
      <c r="DG53" s="53">
        <f>Central!DK$130</f>
        <v>-54.498116349433189</v>
      </c>
      <c r="DH53" s="53">
        <f>Central!DL$130</f>
        <v>-26.097577117778314</v>
      </c>
      <c r="DI53" s="53">
        <f>Central!DM$130</f>
        <v>24.629973096448794</v>
      </c>
      <c r="DJ53" s="53">
        <f>Central!DN$130</f>
        <v>-30.14416584913306</v>
      </c>
      <c r="DK53" s="53">
        <f>Central!DO$130</f>
        <v>-0.5004561180849123</v>
      </c>
      <c r="DL53" s="53">
        <f>Central!DP$130</f>
        <v>41.839675021337598</v>
      </c>
      <c r="DM53" s="53">
        <f>Central!DQ$130</f>
        <v>-48.531444452682422</v>
      </c>
      <c r="DN53" s="53">
        <f>Central!DR$130</f>
        <v>-63.779416626749253</v>
      </c>
      <c r="DO53" s="53">
        <f>Central!DS$130</f>
        <v>5.9091565843639273</v>
      </c>
      <c r="DP53" s="53">
        <f>Central!DT$130</f>
        <v>-50.242472783557901</v>
      </c>
      <c r="DQ53" s="53">
        <f>Central!DU$130</f>
        <v>24.849659522787647</v>
      </c>
      <c r="DR53" s="53">
        <f>Central!DV$130</f>
        <v>-15.336054957702459</v>
      </c>
      <c r="DS53" s="53">
        <f>Central!DW$130</f>
        <v>-65.380830454976604</v>
      </c>
      <c r="DT53" s="53">
        <f>Central!DX$130</f>
        <v>-2.7271155915008194</v>
      </c>
      <c r="DU53" s="53">
        <f>Central!DY$130</f>
        <v>12.483448633491435</v>
      </c>
      <c r="DV53" s="53">
        <f>Central!DZ$130</f>
        <v>-4.881203972971889</v>
      </c>
      <c r="DW53" s="53">
        <f>Central!EA$130</f>
        <v>35.258754514118209</v>
      </c>
      <c r="DX53" s="53">
        <f>Central!EB$130</f>
        <v>16.953836446356377</v>
      </c>
      <c r="DY53" s="53">
        <f>Central!EC$130</f>
        <v>68.951108694578693</v>
      </c>
      <c r="DZ53" s="53">
        <f>Central!ED$130</f>
        <v>5.0820776722118808</v>
      </c>
      <c r="EA53" s="53">
        <f>Central!EE$130</f>
        <v>22.341642053123678</v>
      </c>
      <c r="EB53" s="53">
        <f>Central!EF$130</f>
        <v>78.86138721505165</v>
      </c>
      <c r="EC53" s="53">
        <f>Central!EG$130</f>
        <v>-82.893999203658836</v>
      </c>
      <c r="ED53" s="53">
        <f>Central!EH$130</f>
        <v>-25.227643856320242</v>
      </c>
      <c r="EE53" s="53">
        <f>Central!EI$130</f>
        <v>16.176678291235362</v>
      </c>
      <c r="EF53" s="53">
        <f>Central!EJ$130</f>
        <v>-74.862797724013262</v>
      </c>
      <c r="EG53" s="53">
        <f>Central!EK$130</f>
        <v>13.23439828681569</v>
      </c>
      <c r="EH53" s="53">
        <f>Central!EL$130</f>
        <v>78.230212710278465</v>
      </c>
      <c r="EI53" s="53">
        <f>Central!EM$130</f>
        <v>-61.710847295629833</v>
      </c>
      <c r="EJ53" s="53">
        <f>Central!EN$130</f>
        <v>44.426352953742708</v>
      </c>
      <c r="EK53" s="53">
        <f>Central!EO$130</f>
        <v>59.038944196594571</v>
      </c>
      <c r="EL53" s="53">
        <f>Central!EP$130</f>
        <v>-62.642339623222938</v>
      </c>
      <c r="EM53" s="53">
        <f>Central!EQ$130</f>
        <v>-14.97849728443714</v>
      </c>
      <c r="EN53" s="53">
        <f>Central!ER$130</f>
        <v>39.559239530380637</v>
      </c>
      <c r="EO53" s="53">
        <f>Central!ES$130</f>
        <v>61.832663880979339</v>
      </c>
      <c r="EP53" s="53">
        <f>Central!ET$130</f>
        <v>50.061326091503474</v>
      </c>
      <c r="EQ53" s="53">
        <f>Central!EU$130</f>
        <v>51.641351428997723</v>
      </c>
      <c r="ER53" s="53">
        <f>Central!EV$130</f>
        <v>-56.108935062944624</v>
      </c>
      <c r="ES53" s="53">
        <f>Central!EW$130</f>
        <v>11.780868806339981</v>
      </c>
      <c r="ET53" s="53">
        <f>Central!EX$130</f>
        <v>-41.254304563723281</v>
      </c>
      <c r="EU53" s="53">
        <f>Central!EY$130</f>
        <v>-25.37350485205593</v>
      </c>
      <c r="EV53" s="53">
        <f>Central!EZ$130</f>
        <v>31.809135519550296</v>
      </c>
      <c r="EW53" s="53">
        <f>Central!FA$130</f>
        <v>-43.315234432333</v>
      </c>
      <c r="EX53" s="53">
        <f>Central!FB$130</f>
        <v>-25.872250925936783</v>
      </c>
      <c r="EY53" s="53">
        <f>Central!FC$130</f>
        <v>0.9932393566433575</v>
      </c>
      <c r="EZ53" s="53">
        <f>Central!FD$130</f>
        <v>21.575178385205845</v>
      </c>
      <c r="FA53" s="53">
        <f>Central!FE$130</f>
        <v>-46.916550633219799</v>
      </c>
      <c r="FB53" s="53">
        <f>Central!FF$130</f>
        <v>-100.82350494596426</v>
      </c>
      <c r="FC53" s="53">
        <f>Central!FG$130</f>
        <v>-25.205015940148542</v>
      </c>
      <c r="FD53" s="53">
        <f>Central!FH$130</f>
        <v>21.437494775256823</v>
      </c>
      <c r="FE53" s="53">
        <f>Central!FI$130</f>
        <v>51.666276825470391</v>
      </c>
      <c r="FF53" s="53">
        <f>Central!FJ$130</f>
        <v>-22.671151400584449</v>
      </c>
      <c r="FG53" s="53">
        <f>Central!FK$130</f>
        <v>-31.43158241816036</v>
      </c>
      <c r="FH53" s="53">
        <f>Central!FL$130</f>
        <v>-71.004394027850935</v>
      </c>
      <c r="FI53" s="53">
        <f>Central!FM$130</f>
        <v>149.6350425314215</v>
      </c>
      <c r="FJ53" s="53">
        <f>Central!FN$130</f>
        <v>-226.94965845564116</v>
      </c>
      <c r="FK53" s="53">
        <f>Central!FO$130</f>
        <v>38.892933920042879</v>
      </c>
      <c r="FL53" s="53">
        <f>Central!FP$130</f>
        <v>96.535846095019565</v>
      </c>
      <c r="FM53" s="53">
        <f>Central!FQ$130</f>
        <v>47.165152422185884</v>
      </c>
      <c r="FN53" s="53">
        <f>Central!FR$130</f>
        <v>-88.428342819371551</v>
      </c>
      <c r="FO53" s="53">
        <f>Central!FS$130</f>
        <v>-18.523375416632575</v>
      </c>
      <c r="FP53" s="53">
        <f>Central!FT$130</f>
        <v>-63.708192770365031</v>
      </c>
      <c r="FQ53" s="53">
        <f>Central!FU$130</f>
        <v>14.508077418857283</v>
      </c>
      <c r="FR53" s="53">
        <f>Central!FV$130</f>
        <v>-9.4347347850707592</v>
      </c>
      <c r="FS53" s="53">
        <f>Central!FW$130</f>
        <v>17.346682857886435</v>
      </c>
      <c r="FT53" s="53">
        <f>Central!FX$130</f>
        <v>-10.328165258552531</v>
      </c>
      <c r="FU53" s="53">
        <f>Central!FY$130</f>
        <v>32.712114747696887</v>
      </c>
      <c r="FV53" s="53">
        <f>Central!FZ$130</f>
        <v>-7.988783075949982</v>
      </c>
      <c r="FW53" s="53">
        <f>Central!GA$130</f>
        <v>31.342851915011806</v>
      </c>
      <c r="FX53" s="53">
        <f>Central!GB$130</f>
        <v>-41.182914847940651</v>
      </c>
      <c r="FY53" s="53">
        <f>Central!GC$130</f>
        <v>-22.128340219535517</v>
      </c>
      <c r="FZ53" s="53">
        <f>Central!GD$130</f>
        <v>-64.749858266909087</v>
      </c>
      <c r="GA53" s="53">
        <f>Central!GE$130</f>
        <v>-30.039342499984514</v>
      </c>
      <c r="GB53" s="53">
        <f>Central!GF$130</f>
        <v>60.705473101230154</v>
      </c>
      <c r="GC53" s="53">
        <f>Central!GG$130</f>
        <v>46.428978858407504</v>
      </c>
      <c r="GD53" s="53">
        <f>Central!GH$130</f>
        <v>-34.850760442073351</v>
      </c>
      <c r="GE53" s="53">
        <f>Central!GI$130</f>
        <v>57.257333601515029</v>
      </c>
      <c r="GF53" s="53">
        <f>Central!GJ$130</f>
        <v>35.214757376629791</v>
      </c>
      <c r="GG53" s="53">
        <f>Central!GK$130</f>
        <v>28.477717146703412</v>
      </c>
      <c r="GH53" s="53">
        <f>Central!GL$130</f>
        <v>1.0959071459815277</v>
      </c>
      <c r="GI53" s="53">
        <f>Central!GM$130</f>
        <v>-77.141481317748685</v>
      </c>
      <c r="GJ53" s="53">
        <f>Central!GN$130</f>
        <v>-1.0049628635304089</v>
      </c>
      <c r="GK53" s="53">
        <f>Central!GO$130</f>
        <v>34.309112835239262</v>
      </c>
      <c r="GL53" s="53">
        <f>Central!GP$130</f>
        <v>108.2051337050583</v>
      </c>
      <c r="GM53" s="53">
        <f>Central!GQ$130</f>
        <v>-26.781397323292708</v>
      </c>
      <c r="GN53" s="53">
        <f>Central!GR$130</f>
        <v>-14.860383548135246</v>
      </c>
      <c r="GO53" s="53">
        <f>Central!GS$130</f>
        <v>168.88283664862627</v>
      </c>
      <c r="GP53" s="53">
        <f>Central!GT$130</f>
        <v>-131.35545211504757</v>
      </c>
      <c r="GQ53" s="53">
        <f>Central!GU$130</f>
        <v>-112.29696808008737</v>
      </c>
      <c r="GR53" s="53">
        <f>Central!GV$130</f>
        <v>63.101053055185162</v>
      </c>
      <c r="GS53" s="53">
        <f>Central!GW$130</f>
        <v>17.631233715682356</v>
      </c>
      <c r="GT53" s="53">
        <f>Central!GX$130</f>
        <v>28.35671584326326</v>
      </c>
      <c r="GU53" s="53">
        <f>Central!GY$130</f>
        <v>15.581552638921494</v>
      </c>
      <c r="GV53" s="53">
        <f>Central!GZ$130</f>
        <v>24.346434271933276</v>
      </c>
      <c r="GW53" s="53">
        <f>Central!HA$130</f>
        <v>-37.087493829306482</v>
      </c>
      <c r="GX53" s="53">
        <f>Central!HB$130</f>
        <v>-42.769819339947276</v>
      </c>
      <c r="GY53" s="53">
        <f>Central!HC$130</f>
        <v>53.707324797163324</v>
      </c>
      <c r="GZ53" s="53">
        <f>Central!HD$130</f>
        <v>-25.18467165899051</v>
      </c>
      <c r="HA53" s="53">
        <f>Central!HE$130</f>
        <v>-36.820851057351774</v>
      </c>
      <c r="HB53" s="53">
        <f>Central!HF$130</f>
        <v>97.566094385835186</v>
      </c>
      <c r="HC53" s="53">
        <f>Central!HG$130</f>
        <v>-47.766071983885581</v>
      </c>
      <c r="HD53" s="53">
        <f>Central!HH$130</f>
        <v>66.420131379805184</v>
      </c>
      <c r="HE53" s="53">
        <f>Central!HI$130</f>
        <v>23.692341352587732</v>
      </c>
      <c r="HF53" s="53">
        <f>Central!HJ$130</f>
        <v>-85.3118678755975</v>
      </c>
      <c r="HG53" s="53">
        <f>Central!HK$130</f>
        <v>-2.9808147653259311</v>
      </c>
      <c r="HH53" s="53">
        <f>Central!HL$130</f>
        <v>-5.9994137459334524</v>
      </c>
      <c r="HI53" s="53">
        <f>Central!HM$130</f>
        <v>-31.517901461382166</v>
      </c>
      <c r="HJ53" s="53">
        <f>Central!HN$130</f>
        <v>72.979900660040471</v>
      </c>
      <c r="HK53" s="53">
        <f>Central!HO$130</f>
        <v>-47.324871053856214</v>
      </c>
      <c r="HL53" s="53">
        <f>Central!HP$130</f>
        <v>82.694762123360761</v>
      </c>
      <c r="HM53" s="53">
        <f>Central!HQ$130</f>
        <v>-18.351729464569075</v>
      </c>
      <c r="HN53" s="53">
        <f>Central!HR$130</f>
        <v>65.771637892216631</v>
      </c>
      <c r="HO53" s="53">
        <f>Central!HS$130</f>
        <v>-26.434852303003481</v>
      </c>
      <c r="HP53" s="53">
        <f>Central!HT$130</f>
        <v>-47.082968933720281</v>
      </c>
      <c r="HQ53" s="53">
        <f>Central!HU$130</f>
        <v>-70.950208430915836</v>
      </c>
      <c r="HR53" s="53">
        <f>Central!HV$130</f>
        <v>-83.766515831481911</v>
      </c>
      <c r="HS53" s="53">
        <f>Central!HW$130</f>
        <v>28.027230386039605</v>
      </c>
      <c r="HT53" s="53">
        <f>Central!HX$130</f>
        <v>-24.782709788332227</v>
      </c>
      <c r="HU53" s="53">
        <f>Central!HY$130</f>
        <v>-57.323027900756074</v>
      </c>
    </row>
    <row r="54" spans="1:229">
      <c r="C54" s="52" t="s">
        <v>169</v>
      </c>
      <c r="E54" s="53">
        <f>Central!I$131</f>
        <v>-7.333333333333333</v>
      </c>
      <c r="F54" s="53">
        <f>Central!J$131</f>
        <v>-7.333333333333333</v>
      </c>
      <c r="G54" s="53">
        <f>Central!K$131</f>
        <v>-7.333333333333333</v>
      </c>
      <c r="H54" s="53">
        <f>Central!L$131</f>
        <v>15.333333333333334</v>
      </c>
      <c r="I54" s="53">
        <f>Central!M$131</f>
        <v>15.333333333333334</v>
      </c>
      <c r="J54" s="53">
        <f>Central!N$131</f>
        <v>15.333333333333334</v>
      </c>
      <c r="K54" s="53">
        <f>Central!O$131</f>
        <v>6.333333333333333</v>
      </c>
      <c r="L54" s="53">
        <f>Central!P$131</f>
        <v>6.333333333333333</v>
      </c>
      <c r="M54" s="53">
        <f>Central!Q$131</f>
        <v>6.333333333333333</v>
      </c>
      <c r="N54" s="53">
        <f>Central!R$131</f>
        <v>3.3333333333333335</v>
      </c>
      <c r="O54" s="53">
        <f>Central!S$131</f>
        <v>3.3333333333333335</v>
      </c>
      <c r="P54" s="53">
        <f>Central!T$131</f>
        <v>3.3333333333333335</v>
      </c>
      <c r="Q54" s="53">
        <f>Central!U$131</f>
        <v>-7.333333333333333</v>
      </c>
      <c r="R54" s="53">
        <f>Central!V$131</f>
        <v>-7.333333333333333</v>
      </c>
      <c r="S54" s="53">
        <f>Central!W$131</f>
        <v>-7.333333333333333</v>
      </c>
      <c r="T54" s="53">
        <f>Central!X$131</f>
        <v>2</v>
      </c>
      <c r="U54" s="53">
        <f>Central!Y$131</f>
        <v>2</v>
      </c>
      <c r="V54" s="53">
        <f>Central!Z$131</f>
        <v>2</v>
      </c>
      <c r="W54" s="53">
        <f>Central!AA$131</f>
        <v>-7.666666666666667</v>
      </c>
      <c r="X54" s="53">
        <f>Central!AB$131</f>
        <v>-7.666666666666667</v>
      </c>
      <c r="Y54" s="53">
        <f>Central!AC$131</f>
        <v>-7.666666666666667</v>
      </c>
      <c r="Z54" s="53">
        <f>Central!AD$131</f>
        <v>3.6666666666666665</v>
      </c>
      <c r="AA54" s="53">
        <f>Central!AE$131</f>
        <v>3.6666666666666665</v>
      </c>
      <c r="AB54" s="53">
        <f>Central!AF$131</f>
        <v>3.6666666666666665</v>
      </c>
      <c r="AC54" s="53">
        <f>Central!AG$131</f>
        <v>0.33333333333333331</v>
      </c>
      <c r="AD54" s="53">
        <f>Central!AH$131</f>
        <v>0.33333333333333331</v>
      </c>
      <c r="AE54" s="53">
        <f>Central!AI$131</f>
        <v>0.33333333333333331</v>
      </c>
      <c r="AF54" s="53">
        <f>Central!AJ$131</f>
        <v>-2.3333333333333335</v>
      </c>
      <c r="AG54" s="53">
        <f>Central!AK$131</f>
        <v>-2.3333333333333335</v>
      </c>
      <c r="AH54" s="53">
        <f>Central!AL$131</f>
        <v>-2.3333333333333335</v>
      </c>
      <c r="AI54" s="53">
        <f>Central!AM$131</f>
        <v>5.333333333333333</v>
      </c>
      <c r="AJ54" s="53">
        <f>Central!AN$131</f>
        <v>5.333333333333333</v>
      </c>
      <c r="AK54" s="53">
        <f>Central!AO$131</f>
        <v>5.333333333333333</v>
      </c>
      <c r="AL54" s="53">
        <f>Central!AP$131</f>
        <v>2</v>
      </c>
      <c r="AM54" s="53">
        <f>Central!AQ$131</f>
        <v>2</v>
      </c>
      <c r="AN54" s="53">
        <f>Central!AR$131</f>
        <v>2</v>
      </c>
      <c r="AO54" s="53">
        <f>Central!AS$131</f>
        <v>-1.3333333333333333</v>
      </c>
      <c r="AP54" s="53">
        <f>Central!AT$131</f>
        <v>-1.3333333333333333</v>
      </c>
      <c r="AQ54" s="53">
        <f>Central!AU$131</f>
        <v>-1.3333333333333333</v>
      </c>
      <c r="AR54" s="53">
        <f>Central!AV$131</f>
        <v>-3.3333333333333335</v>
      </c>
      <c r="AS54" s="53">
        <f>Central!AW$131</f>
        <v>-3.3333333333333335</v>
      </c>
      <c r="AT54" s="53">
        <f>Central!AX$131</f>
        <v>-3.3333333333333335</v>
      </c>
      <c r="AU54" s="53">
        <f>Central!AY$131</f>
        <v>17.333333333333332</v>
      </c>
      <c r="AV54" s="53">
        <f>Central!AZ$131</f>
        <v>17.333333333333332</v>
      </c>
      <c r="AW54" s="53">
        <f>Central!BA$131</f>
        <v>17.333333333333332</v>
      </c>
      <c r="AX54" s="53">
        <f>Central!BB$131</f>
        <v>2</v>
      </c>
      <c r="AY54" s="53">
        <f>Central!BC$131</f>
        <v>2</v>
      </c>
      <c r="AZ54" s="53">
        <f>Central!BD$131</f>
        <v>2</v>
      </c>
      <c r="BA54" s="53">
        <f>Central!BE$131</f>
        <v>-3.3333333333333335</v>
      </c>
      <c r="BB54" s="53">
        <f>Central!BF$131</f>
        <v>-3.3333333333333335</v>
      </c>
      <c r="BC54" s="53">
        <f>Central!BG$131</f>
        <v>-3.3333333333333335</v>
      </c>
      <c r="BD54" s="53">
        <f>Central!BH$131</f>
        <v>-1.6666666666666667</v>
      </c>
      <c r="BE54" s="53">
        <f>Central!BI$131</f>
        <v>-1.6666666666666667</v>
      </c>
      <c r="BF54" s="53">
        <f>Central!BJ$131</f>
        <v>-1.6666666666666667</v>
      </c>
      <c r="BG54" s="53">
        <f>Central!BK$131</f>
        <v>-5</v>
      </c>
      <c r="BH54" s="53">
        <f>Central!BL$131</f>
        <v>-5</v>
      </c>
      <c r="BI54" s="53">
        <f>Central!BM$131</f>
        <v>-5</v>
      </c>
      <c r="BJ54" s="53">
        <f>Central!BN$131</f>
        <v>-21</v>
      </c>
      <c r="BK54" s="53">
        <f>Central!BO$131</f>
        <v>-21</v>
      </c>
      <c r="BL54" s="53">
        <f>Central!BP$131</f>
        <v>-21</v>
      </c>
      <c r="BM54" s="53">
        <f>Central!BQ$131</f>
        <v>1.6666666666666667</v>
      </c>
      <c r="BN54" s="53">
        <f>Central!BR$131</f>
        <v>1.6666666666666667</v>
      </c>
      <c r="BO54" s="53">
        <f>Central!BS$131</f>
        <v>1.6666666666666667</v>
      </c>
      <c r="BP54" s="53">
        <f>Central!BT$131</f>
        <v>2.3333333333333335</v>
      </c>
      <c r="BQ54" s="53">
        <f>Central!BU$131</f>
        <v>2.3333333333333335</v>
      </c>
      <c r="BR54" s="53">
        <f>Central!BV$131</f>
        <v>2.3333333333333335</v>
      </c>
      <c r="BS54" s="53">
        <f>Central!BW$131</f>
        <v>2.6666666666666665</v>
      </c>
      <c r="BT54" s="53">
        <f>Central!BX$131</f>
        <v>2.6666666666666665</v>
      </c>
      <c r="BU54" s="53">
        <f>Central!BY$131</f>
        <v>2.6666666666666665</v>
      </c>
      <c r="BV54" s="53">
        <f>Central!BZ$131</f>
        <v>0.66666666666666663</v>
      </c>
      <c r="BW54" s="53">
        <f>Central!CA$131</f>
        <v>0.66666666666666663</v>
      </c>
      <c r="BX54" s="53">
        <f>Central!CB$131</f>
        <v>0.66666666666666663</v>
      </c>
      <c r="BY54" s="53">
        <f>Central!CC$131</f>
        <v>0.66666666666666663</v>
      </c>
      <c r="BZ54" s="53">
        <f>Central!CD$131</f>
        <v>0.66666666666666663</v>
      </c>
      <c r="CA54" s="53">
        <f>Central!CE$131</f>
        <v>0.66666666666666663</v>
      </c>
      <c r="CB54" s="53">
        <f>Central!CF$131</f>
        <v>-15</v>
      </c>
      <c r="CC54" s="53">
        <f>Central!CG$131</f>
        <v>-15</v>
      </c>
      <c r="CD54" s="53">
        <f>Central!CH$131</f>
        <v>-15</v>
      </c>
      <c r="CE54" s="53">
        <f>Central!CI$131</f>
        <v>1.6666666666666667</v>
      </c>
      <c r="CF54" s="53">
        <f>Central!CJ$131</f>
        <v>1.6666666666666667</v>
      </c>
      <c r="CG54" s="53">
        <f>Central!CK$131</f>
        <v>1.6666666666666667</v>
      </c>
      <c r="CH54" s="53">
        <f>Central!CL$131</f>
        <v>11.666666666666666</v>
      </c>
      <c r="CI54" s="53">
        <f>Central!CM$131</f>
        <v>11.666666666666666</v>
      </c>
      <c r="CJ54" s="53">
        <f>Central!CN$131</f>
        <v>11.666666666666666</v>
      </c>
      <c r="CK54" s="53">
        <f>Central!CO$131</f>
        <v>-6</v>
      </c>
      <c r="CL54" s="53">
        <f>Central!CP$131</f>
        <v>-6</v>
      </c>
      <c r="CM54" s="53">
        <f>Central!CQ$131</f>
        <v>-6</v>
      </c>
      <c r="CN54" s="53">
        <f>Central!CR$131</f>
        <v>10.333333333333334</v>
      </c>
      <c r="CO54" s="53">
        <f>Central!CS$131</f>
        <v>10.333333333333334</v>
      </c>
      <c r="CP54" s="53">
        <f>Central!CT$131</f>
        <v>10.333333333333334</v>
      </c>
      <c r="CQ54" s="53">
        <f>Central!CU$131</f>
        <v>0.66666666666666663</v>
      </c>
      <c r="CR54" s="53">
        <f>Central!CV$131</f>
        <v>0.66666666666666663</v>
      </c>
      <c r="CS54" s="53">
        <f>Central!CW$131</f>
        <v>0.66666666666666663</v>
      </c>
      <c r="CT54" s="53">
        <f>Central!CX$131</f>
        <v>-2</v>
      </c>
      <c r="CU54" s="53">
        <f>Central!CY$131</f>
        <v>-2</v>
      </c>
      <c r="CV54" s="53">
        <f>Central!CZ$131</f>
        <v>-2</v>
      </c>
      <c r="CW54" s="53">
        <f>Central!DA$131</f>
        <v>-9.6666666666666661</v>
      </c>
      <c r="CX54" s="53">
        <f>Central!DB$131</f>
        <v>-9.6666666666666661</v>
      </c>
      <c r="CY54" s="53">
        <f>Central!DC$131</f>
        <v>-9.6666666666666661</v>
      </c>
      <c r="CZ54" s="53">
        <f>Central!DD$131</f>
        <v>-14.666666666666666</v>
      </c>
      <c r="DA54" s="53">
        <f>Central!DE$131</f>
        <v>-14.666666666666666</v>
      </c>
      <c r="DB54" s="53">
        <f>Central!DF$131</f>
        <v>-14.666666666666666</v>
      </c>
      <c r="DC54" s="53">
        <f>Central!DG$131</f>
        <v>14.333333333333334</v>
      </c>
      <c r="DD54" s="53">
        <f>Central!DH$131</f>
        <v>14.333333333333334</v>
      </c>
      <c r="DE54" s="53">
        <f>Central!DI$131</f>
        <v>14.333333333333334</v>
      </c>
      <c r="DF54" s="53">
        <f>Central!DJ$131</f>
        <v>64.666666666666671</v>
      </c>
      <c r="DG54" s="53">
        <f>Central!DK$131</f>
        <v>64.666666666666671</v>
      </c>
      <c r="DH54" s="53">
        <f>Central!DL$131</f>
        <v>64.666666666666671</v>
      </c>
      <c r="DI54" s="53">
        <f>Central!DM$131</f>
        <v>9.3333333333333339</v>
      </c>
      <c r="DJ54" s="53">
        <f>Central!DN$131</f>
        <v>9.3333333333333339</v>
      </c>
      <c r="DK54" s="53">
        <f>Central!DO$131</f>
        <v>9.3333333333333339</v>
      </c>
      <c r="DL54" s="53">
        <f>Central!DP$131</f>
        <v>19</v>
      </c>
      <c r="DM54" s="53">
        <f>Central!DQ$131</f>
        <v>19</v>
      </c>
      <c r="DN54" s="53">
        <f>Central!DR$131</f>
        <v>19</v>
      </c>
      <c r="DO54" s="53">
        <f>Central!DS$131</f>
        <v>1</v>
      </c>
      <c r="DP54" s="53">
        <f>Central!DT$131</f>
        <v>1</v>
      </c>
      <c r="DQ54" s="53">
        <f>Central!DU$131</f>
        <v>1</v>
      </c>
      <c r="DR54" s="53">
        <f>Central!DV$131</f>
        <v>-6</v>
      </c>
      <c r="DS54" s="53">
        <f>Central!DW$131</f>
        <v>-6</v>
      </c>
      <c r="DT54" s="53">
        <f>Central!DX$131</f>
        <v>-6</v>
      </c>
      <c r="DU54" s="53">
        <f>Central!DY$131</f>
        <v>7</v>
      </c>
      <c r="DV54" s="53">
        <f>Central!DZ$131</f>
        <v>7</v>
      </c>
      <c r="DW54" s="53">
        <f>Central!EA$131</f>
        <v>7</v>
      </c>
      <c r="DX54" s="53">
        <f>Central!EB$131</f>
        <v>-11.666666666666666</v>
      </c>
      <c r="DY54" s="53">
        <f>Central!EC$131</f>
        <v>-11.666666666666666</v>
      </c>
      <c r="DZ54" s="53">
        <f>Central!ED$131</f>
        <v>-11.666666666666666</v>
      </c>
      <c r="EA54" s="53">
        <f>Central!EE$131</f>
        <v>-8</v>
      </c>
      <c r="EB54" s="53">
        <f>Central!EF$131</f>
        <v>-8</v>
      </c>
      <c r="EC54" s="53">
        <f>Central!EG$131</f>
        <v>-8</v>
      </c>
      <c r="ED54" s="53">
        <f>Central!EH$131</f>
        <v>19.666666666666668</v>
      </c>
      <c r="EE54" s="53">
        <f>Central!EI$131</f>
        <v>19.666666666666668</v>
      </c>
      <c r="EF54" s="53">
        <f>Central!EJ$131</f>
        <v>19.666666666666668</v>
      </c>
      <c r="EG54" s="53">
        <f>Central!EK$131</f>
        <v>6</v>
      </c>
      <c r="EH54" s="53">
        <f>Central!EL$131</f>
        <v>6</v>
      </c>
      <c r="EI54" s="53">
        <f>Central!EM$131</f>
        <v>6</v>
      </c>
      <c r="EJ54" s="53">
        <f>Central!EN$131</f>
        <v>4</v>
      </c>
      <c r="EK54" s="53">
        <f>Central!EO$131</f>
        <v>4</v>
      </c>
      <c r="EL54" s="53">
        <f>Central!EP$131</f>
        <v>4</v>
      </c>
      <c r="EM54" s="53">
        <f>Central!EQ$131</f>
        <v>5</v>
      </c>
      <c r="EN54" s="53">
        <f>Central!ER$131</f>
        <v>5</v>
      </c>
      <c r="EO54" s="53">
        <f>Central!ES$131</f>
        <v>5</v>
      </c>
      <c r="EP54" s="53">
        <f>Central!ET$131</f>
        <v>-15.666666666666666</v>
      </c>
      <c r="EQ54" s="53">
        <f>Central!EU$131</f>
        <v>-15.666666666666666</v>
      </c>
      <c r="ER54" s="53">
        <f>Central!EV$131</f>
        <v>-15.666666666666666</v>
      </c>
      <c r="ES54" s="53">
        <f>Central!EW$131</f>
        <v>16.666666666666668</v>
      </c>
      <c r="ET54" s="53">
        <f>Central!EX$131</f>
        <v>16.666666666666668</v>
      </c>
      <c r="EU54" s="53">
        <f>Central!EY$131</f>
        <v>16.666666666666668</v>
      </c>
      <c r="EV54" s="53">
        <f>Central!EZ$131</f>
        <v>-7.333333333333333</v>
      </c>
      <c r="EW54" s="53">
        <f>Central!FA$131</f>
        <v>-7.333333333333333</v>
      </c>
      <c r="EX54" s="53">
        <f>Central!FB$131</f>
        <v>-7.333333333333333</v>
      </c>
      <c r="EY54" s="53">
        <f>Central!FC$131</f>
        <v>-2.3333333333333335</v>
      </c>
      <c r="EZ54" s="53">
        <f>Central!FD$131</f>
        <v>-2.3333333333333335</v>
      </c>
      <c r="FA54" s="53">
        <f>Central!FE$131</f>
        <v>-2.3333333333333335</v>
      </c>
      <c r="FB54" s="53">
        <f>Central!FF$131</f>
        <v>-17</v>
      </c>
      <c r="FC54" s="53">
        <f>Central!FG$131</f>
        <v>-17</v>
      </c>
      <c r="FD54" s="53">
        <f>Central!FH$131</f>
        <v>-17</v>
      </c>
      <c r="FE54" s="53">
        <f>Central!FI$131</f>
        <v>13.666666666666666</v>
      </c>
      <c r="FF54" s="53">
        <f>Central!FJ$131</f>
        <v>13.666666666666666</v>
      </c>
      <c r="FG54" s="53">
        <f>Central!FK$131</f>
        <v>13.666666666666666</v>
      </c>
      <c r="FH54" s="53">
        <f>Central!FL$131</f>
        <v>-36.666666666666664</v>
      </c>
      <c r="FI54" s="53">
        <f>Central!FM$131</f>
        <v>-36.666666666666664</v>
      </c>
      <c r="FJ54" s="53">
        <f>Central!FN$131</f>
        <v>-36.666666666666664</v>
      </c>
      <c r="FK54" s="53">
        <f>Central!FO$131</f>
        <v>-4.333333333333333</v>
      </c>
      <c r="FL54" s="53">
        <f>Central!FP$131</f>
        <v>-4.333333333333333</v>
      </c>
      <c r="FM54" s="53">
        <f>Central!FQ$131</f>
        <v>-4.333333333333333</v>
      </c>
      <c r="FN54" s="53">
        <f>Central!FR$131</f>
        <v>5</v>
      </c>
      <c r="FO54" s="53">
        <f>Central!FS$131</f>
        <v>5</v>
      </c>
      <c r="FP54" s="53">
        <f>Central!FT$131</f>
        <v>5</v>
      </c>
      <c r="FQ54" s="53">
        <f>Central!FU$131</f>
        <v>-10</v>
      </c>
      <c r="FR54" s="53">
        <f>Central!FV$131</f>
        <v>-10</v>
      </c>
      <c r="FS54" s="53">
        <f>Central!FW$131</f>
        <v>-10</v>
      </c>
      <c r="FT54" s="53">
        <f>Central!FX$131</f>
        <v>2.3333333333333335</v>
      </c>
      <c r="FU54" s="53">
        <f>Central!FY$131</f>
        <v>2.3333333333333335</v>
      </c>
      <c r="FV54" s="53">
        <f>Central!FZ$131</f>
        <v>2.3333333333333335</v>
      </c>
      <c r="FW54" s="53">
        <f>Central!GA$131</f>
        <v>-9</v>
      </c>
      <c r="FX54" s="53">
        <f>Central!GB$131</f>
        <v>-9</v>
      </c>
      <c r="FY54" s="53">
        <f>Central!GC$131</f>
        <v>-9</v>
      </c>
      <c r="FZ54" s="53">
        <f>Central!GD$131</f>
        <v>15.666666666666666</v>
      </c>
      <c r="GA54" s="53">
        <f>Central!GE$131</f>
        <v>15.666666666666666</v>
      </c>
      <c r="GB54" s="53">
        <f>Central!GF$131</f>
        <v>15.666666666666666</v>
      </c>
      <c r="GC54" s="53">
        <f>Central!GG$131</f>
        <v>-37.666666666666664</v>
      </c>
      <c r="GD54" s="53">
        <f>Central!GH$131</f>
        <v>-37.666666666666664</v>
      </c>
      <c r="GE54" s="53">
        <f>Central!GI$131</f>
        <v>-37.666666666666664</v>
      </c>
      <c r="GF54" s="53">
        <f>Central!GJ$131</f>
        <v>23.666666666666668</v>
      </c>
      <c r="GG54" s="53">
        <f>Central!GK$131</f>
        <v>23.666666666666668</v>
      </c>
      <c r="GH54" s="53">
        <f>Central!GL$131</f>
        <v>23.666666666666668</v>
      </c>
      <c r="GI54" s="53">
        <f>Central!GM$131</f>
        <v>22.333333333333332</v>
      </c>
      <c r="GJ54" s="53">
        <f>Central!GN$131</f>
        <v>22.333333333333332</v>
      </c>
      <c r="GK54" s="53">
        <f>Central!GO$131</f>
        <v>22.333333333333332</v>
      </c>
      <c r="GL54" s="53">
        <f>Central!GP$131</f>
        <v>0.66666666666666663</v>
      </c>
      <c r="GM54" s="53">
        <f>Central!GQ$131</f>
        <v>0.66666666666666663</v>
      </c>
      <c r="GN54" s="53">
        <f>Central!GR$131</f>
        <v>0.66666666666666663</v>
      </c>
      <c r="GO54" s="53">
        <f>Central!GS$131</f>
        <v>-32</v>
      </c>
      <c r="GP54" s="53">
        <f>Central!GT$131</f>
        <v>-32</v>
      </c>
      <c r="GQ54" s="53">
        <f>Central!GU$131</f>
        <v>-32</v>
      </c>
      <c r="GR54" s="53">
        <f>Central!GV$131</f>
        <v>-2.0833333333333335</v>
      </c>
      <c r="GS54" s="53">
        <f>Central!GW$131</f>
        <v>-2.0833333333333335</v>
      </c>
      <c r="GT54" s="53">
        <f>Central!GX$131</f>
        <v>-2.0833333333333335</v>
      </c>
      <c r="GU54" s="53">
        <f>Central!GY$131</f>
        <v>-1.3333333333333333</v>
      </c>
      <c r="GV54" s="53">
        <f>Central!GZ$131</f>
        <v>-1.3333333333333333</v>
      </c>
      <c r="GW54" s="53">
        <f>Central!HA$131</f>
        <v>-1.3333333333333333</v>
      </c>
      <c r="GX54" s="53">
        <f>Central!HB$131</f>
        <v>-33.666666666666664</v>
      </c>
      <c r="GY54" s="53">
        <f>Central!HC$131</f>
        <v>-33.666666666666664</v>
      </c>
      <c r="GZ54" s="53">
        <f>Central!HD$131</f>
        <v>-33.666666666666664</v>
      </c>
      <c r="HA54" s="53">
        <f>Central!HE$131</f>
        <v>-13.666666666666666</v>
      </c>
      <c r="HB54" s="53">
        <f>Central!HF$131</f>
        <v>-13.666666666666666</v>
      </c>
      <c r="HC54" s="53">
        <f>Central!HG$131</f>
        <v>-13.666666666666666</v>
      </c>
      <c r="HD54" s="53">
        <f>Central!HH$131</f>
        <v>6.333333333333333</v>
      </c>
      <c r="HE54" s="53">
        <f>Central!HI$131</f>
        <v>6.333333333333333</v>
      </c>
      <c r="HF54" s="53">
        <f>Central!HJ$131</f>
        <v>6.333333333333333</v>
      </c>
      <c r="HG54" s="53">
        <f>Central!HK$131</f>
        <v>-31.333333333333332</v>
      </c>
      <c r="HH54" s="53">
        <f>Central!HL$131</f>
        <v>-31.333333333333332</v>
      </c>
      <c r="HI54" s="53">
        <f>Central!HM$131</f>
        <v>-31.333333333333332</v>
      </c>
      <c r="HJ54" s="53">
        <f>Central!HN$131</f>
        <v>10.666666666666666</v>
      </c>
      <c r="HK54" s="53">
        <f>Central!HO$131</f>
        <v>10.666666666666666</v>
      </c>
      <c r="HL54" s="53">
        <f>Central!HP$131</f>
        <v>10.666666666666666</v>
      </c>
      <c r="HM54" s="53">
        <f>Central!HQ$131</f>
        <v>-10</v>
      </c>
      <c r="HN54" s="53">
        <f>Central!HR$131</f>
        <v>-10</v>
      </c>
      <c r="HO54" s="53">
        <f>Central!HS$131</f>
        <v>-10</v>
      </c>
      <c r="HP54" s="53">
        <f>Central!HT$131</f>
        <v>-10</v>
      </c>
      <c r="HQ54" s="53">
        <f>Central!HU$131</f>
        <v>-10</v>
      </c>
      <c r="HR54" s="53">
        <f>Central!HV$131</f>
        <v>-10</v>
      </c>
      <c r="HS54" s="53">
        <f>Central!HW$131</f>
        <v>-10</v>
      </c>
      <c r="HT54" s="53">
        <f>Central!HX$131</f>
        <v>0</v>
      </c>
      <c r="HU54" s="53">
        <f>Central!HY$131</f>
        <v>0</v>
      </c>
    </row>
    <row r="55" spans="1:229">
      <c r="C55" s="52" t="s">
        <v>115</v>
      </c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  <c r="AS55" s="53"/>
      <c r="AT55" s="53"/>
      <c r="AU55" s="53"/>
      <c r="AV55" s="53"/>
      <c r="AW55" s="53"/>
      <c r="AX55" s="53"/>
      <c r="AY55" s="53"/>
      <c r="AZ55" s="53"/>
      <c r="BA55" s="53"/>
      <c r="BB55" s="53"/>
      <c r="BC55" s="53"/>
      <c r="BD55" s="53"/>
      <c r="BE55" s="53"/>
      <c r="BF55" s="53"/>
      <c r="BG55" s="53"/>
      <c r="BH55" s="53"/>
      <c r="BI55" s="53"/>
      <c r="BJ55" s="53"/>
      <c r="BK55" s="53"/>
      <c r="BL55" s="53">
        <f>Central!BP$132</f>
        <v>0</v>
      </c>
      <c r="BM55" s="53">
        <f>Central!BQ$132</f>
        <v>0</v>
      </c>
      <c r="BN55" s="53">
        <f>Central!BR$132</f>
        <v>0</v>
      </c>
      <c r="BO55" s="53">
        <f>Central!BS$132</f>
        <v>0</v>
      </c>
      <c r="BP55" s="53">
        <f>Central!BT$132</f>
        <v>0</v>
      </c>
      <c r="BQ55" s="53">
        <f>Central!BU$132</f>
        <v>0</v>
      </c>
      <c r="BR55" s="53">
        <f>Central!BV$132</f>
        <v>0</v>
      </c>
      <c r="BS55" s="53">
        <f>Central!BW$132</f>
        <v>0</v>
      </c>
      <c r="BT55" s="53">
        <f>Central!BX$132</f>
        <v>0</v>
      </c>
      <c r="BU55" s="53">
        <f>Central!BY$132</f>
        <v>0</v>
      </c>
      <c r="BV55" s="53">
        <f>Central!BZ$132</f>
        <v>0</v>
      </c>
      <c r="BW55" s="53">
        <f>Central!CA$132</f>
        <v>0</v>
      </c>
      <c r="BX55" s="53">
        <f>Central!CB$132</f>
        <v>0</v>
      </c>
      <c r="BY55" s="53">
        <f>Central!CC$132</f>
        <v>0</v>
      </c>
      <c r="BZ55" s="53">
        <f>Central!CD$132</f>
        <v>0</v>
      </c>
      <c r="CA55" s="53">
        <f>Central!CE$132</f>
        <v>0</v>
      </c>
      <c r="CB55" s="53">
        <f>Central!CF$132</f>
        <v>0</v>
      </c>
      <c r="CC55" s="53">
        <f>Central!CG$132</f>
        <v>0</v>
      </c>
      <c r="CD55" s="53">
        <f>Central!CH$132</f>
        <v>0</v>
      </c>
      <c r="CE55" s="53">
        <f>Central!CI$132</f>
        <v>0</v>
      </c>
      <c r="CF55" s="53">
        <f>Central!CJ$132</f>
        <v>0</v>
      </c>
      <c r="CG55" s="53">
        <f>Central!CK$132</f>
        <v>0</v>
      </c>
      <c r="CH55" s="53">
        <f>Central!CL$132</f>
        <v>0</v>
      </c>
      <c r="CI55" s="53">
        <f>Central!CM$132</f>
        <v>0</v>
      </c>
      <c r="CJ55" s="53">
        <f>Central!CN$132</f>
        <v>0</v>
      </c>
      <c r="CK55" s="53">
        <f>Central!CO$132</f>
        <v>0</v>
      </c>
      <c r="CL55" s="53">
        <f>Central!CP$132</f>
        <v>0</v>
      </c>
      <c r="CM55" s="53">
        <f>Central!CQ$132</f>
        <v>0</v>
      </c>
      <c r="CN55" s="53">
        <f>Central!CR$132</f>
        <v>0</v>
      </c>
      <c r="CO55" s="53">
        <f>Central!CS$132</f>
        <v>0</v>
      </c>
      <c r="CP55" s="53">
        <f>Central!CT$132</f>
        <v>0</v>
      </c>
      <c r="CQ55" s="53">
        <f>Central!CU$132</f>
        <v>0</v>
      </c>
      <c r="CR55" s="53">
        <f>Central!CV$132</f>
        <v>0</v>
      </c>
      <c r="CS55" s="53">
        <f>Central!CW$132</f>
        <v>0</v>
      </c>
      <c r="CT55" s="53">
        <f>Central!CX$132</f>
        <v>0</v>
      </c>
      <c r="CU55" s="53">
        <f>Central!CY$132</f>
        <v>0</v>
      </c>
      <c r="CV55" s="53">
        <f>Central!CZ$132</f>
        <v>0</v>
      </c>
      <c r="CW55" s="53">
        <f>Central!DA$132</f>
        <v>0</v>
      </c>
      <c r="CX55" s="53">
        <f>Central!DB$132</f>
        <v>0</v>
      </c>
      <c r="CY55" s="53">
        <f>Central!DC$132</f>
        <v>0</v>
      </c>
      <c r="CZ55" s="53">
        <f>Central!DD$132</f>
        <v>0</v>
      </c>
      <c r="DA55" s="53">
        <f>Central!DE$132</f>
        <v>0</v>
      </c>
      <c r="DB55" s="53">
        <f>Central!DF$132</f>
        <v>0</v>
      </c>
      <c r="DC55" s="53">
        <f>Central!DG$132</f>
        <v>0</v>
      </c>
      <c r="DD55" s="53">
        <f>Central!DH$132</f>
        <v>0</v>
      </c>
      <c r="DE55" s="53">
        <f>Central!DI$132</f>
        <v>0</v>
      </c>
      <c r="DF55" s="53">
        <f>Central!DJ$132</f>
        <v>0</v>
      </c>
      <c r="DG55" s="53">
        <f>Central!DK$132</f>
        <v>0</v>
      </c>
      <c r="DH55" s="53">
        <f>Central!DL$132</f>
        <v>0</v>
      </c>
      <c r="DI55" s="53">
        <f>Central!DM$132</f>
        <v>0</v>
      </c>
      <c r="DJ55" s="53">
        <f>Central!DN$132</f>
        <v>0</v>
      </c>
      <c r="DK55" s="53">
        <f>Central!DO$132</f>
        <v>0</v>
      </c>
      <c r="DL55" s="53">
        <f>Central!DP$132</f>
        <v>0</v>
      </c>
      <c r="DM55" s="53">
        <f>Central!DQ$132</f>
        <v>0</v>
      </c>
      <c r="DN55" s="53">
        <f>Central!DR$132</f>
        <v>0</v>
      </c>
      <c r="DO55" s="53">
        <f>Central!DS$132</f>
        <v>0</v>
      </c>
      <c r="DP55" s="53">
        <f>Central!DT$132</f>
        <v>0</v>
      </c>
      <c r="DQ55" s="53">
        <f>Central!DU$132</f>
        <v>0</v>
      </c>
      <c r="DR55" s="53">
        <f>Central!DV$132</f>
        <v>0</v>
      </c>
      <c r="DS55" s="53">
        <f>Central!DW$132</f>
        <v>0</v>
      </c>
      <c r="DT55" s="53">
        <f>Central!DX$132</f>
        <v>0</v>
      </c>
      <c r="DU55" s="53">
        <f>Central!DY$132</f>
        <v>0</v>
      </c>
      <c r="DV55" s="53">
        <f>Central!DZ$132</f>
        <v>0</v>
      </c>
      <c r="DW55" s="53">
        <f>Central!EA$132</f>
        <v>0</v>
      </c>
      <c r="DX55" s="53">
        <f>Central!EB$132</f>
        <v>0</v>
      </c>
      <c r="DY55" s="53">
        <f>Central!EC$132</f>
        <v>0</v>
      </c>
      <c r="DZ55" s="53">
        <f>Central!ED$132</f>
        <v>0</v>
      </c>
      <c r="EA55" s="53">
        <f>Central!EE$132</f>
        <v>0</v>
      </c>
      <c r="EB55" s="53">
        <f>Central!EF$132</f>
        <v>0</v>
      </c>
      <c r="EC55" s="53">
        <f>Central!EG$132</f>
        <v>0</v>
      </c>
      <c r="ED55" s="53">
        <f>Central!EH$132</f>
        <v>0</v>
      </c>
      <c r="EE55" s="53">
        <f>Central!EI$132</f>
        <v>0</v>
      </c>
      <c r="EF55" s="53">
        <f>Central!EJ$132</f>
        <v>0</v>
      </c>
      <c r="EG55" s="53">
        <f>Central!EK$132</f>
        <v>0</v>
      </c>
      <c r="EH55" s="53">
        <f>Central!EL$132</f>
        <v>0</v>
      </c>
      <c r="EI55" s="53">
        <f>Central!EM$132</f>
        <v>0</v>
      </c>
      <c r="EJ55" s="53">
        <f>Central!EN$132</f>
        <v>0</v>
      </c>
      <c r="EK55" s="53">
        <f>Central!EO$132</f>
        <v>0</v>
      </c>
      <c r="EL55" s="53">
        <f>Central!EP$132</f>
        <v>-7.8674629824709963E-2</v>
      </c>
      <c r="EM55" s="53">
        <f>Central!EQ$132</f>
        <v>-5.5881663945056559E-4</v>
      </c>
      <c r="EN55" s="53">
        <f>Central!ER$132</f>
        <v>1.5617502786199888E-4</v>
      </c>
      <c r="EO55" s="53">
        <f>Central!ES$132</f>
        <v>6.9424544859447712E-6</v>
      </c>
      <c r="EP55" s="53">
        <f>Central!ET$132</f>
        <v>3.9070328981812584E-2</v>
      </c>
      <c r="EQ55" s="53">
        <f>Central!EU$132</f>
        <v>-3.6283870279889725E-2</v>
      </c>
      <c r="ER55" s="53">
        <f>Central!EV$132</f>
        <v>-1.8238926681759901E-2</v>
      </c>
      <c r="ES55" s="53">
        <f>Central!EW$132</f>
        <v>-4.685101814834447E-5</v>
      </c>
      <c r="ET55" s="53">
        <f>Central!EX$132</f>
        <v>3.725294495171283E-4</v>
      </c>
      <c r="EU55" s="53">
        <f>Central!EY$132</f>
        <v>7.1433519580571536E-4</v>
      </c>
      <c r="EV55" s="53">
        <f>Central!EZ$132</f>
        <v>1.3596228379195163E-4</v>
      </c>
      <c r="EW55" s="53">
        <f>Central!FA$132</f>
        <v>-3.6684109567061696E-4</v>
      </c>
      <c r="EX55" s="53">
        <f>Central!FB$132</f>
        <v>-3.901995731413338E-4</v>
      </c>
      <c r="EY55" s="53">
        <f>Central!FC$132</f>
        <v>4.0952865282080676E-2</v>
      </c>
      <c r="EZ55" s="53">
        <f>Central!FD$132</f>
        <v>-4.0952985265100335E-2</v>
      </c>
      <c r="FA55" s="53">
        <f>Central!FE$132</f>
        <v>-9.5718218999751581E-3</v>
      </c>
      <c r="FB55" s="53">
        <f>Central!FF$132</f>
        <v>-3.8859302752498881E-3</v>
      </c>
      <c r="FC55" s="53">
        <f>Central!FG$132</f>
        <v>-8.8451012067897045E-3</v>
      </c>
      <c r="FD55" s="53">
        <f>Central!FH$132</f>
        <v>2.1739610541521709E-3</v>
      </c>
      <c r="FE55" s="53">
        <f>Central!FI$132</f>
        <v>7.9383381030213862E-4</v>
      </c>
      <c r="FF55" s="53">
        <f>Central!FJ$132</f>
        <v>-4.654298933613743E-4</v>
      </c>
      <c r="FG55" s="53">
        <f>Central!FK$132</f>
        <v>5.0809144189251088E-4</v>
      </c>
      <c r="FH55" s="53">
        <f>Central!FL$132</f>
        <v>3.9484972034672938E-4</v>
      </c>
      <c r="FI55" s="53">
        <f>Central!FM$132</f>
        <v>1.8814831065582099E-3</v>
      </c>
      <c r="FJ55" s="53">
        <f>Central!FN$132</f>
        <v>-4.2444581952158097E-2</v>
      </c>
      <c r="FK55" s="53">
        <f>Central!FO$132</f>
        <v>-9.3267382088940698E-4</v>
      </c>
      <c r="FL55" s="53">
        <f>Central!FP$132</f>
        <v>8.7940523542639759E-3</v>
      </c>
      <c r="FM55" s="53">
        <f>Central!FQ$132</f>
        <v>1.6097430009797131E-3</v>
      </c>
      <c r="FN55" s="53">
        <f>Central!FR$132</f>
        <v>-3.0910901227777704E-2</v>
      </c>
      <c r="FO55" s="53">
        <f>Central!FS$132</f>
        <v>-1.0774537717048449E-3</v>
      </c>
      <c r="FP55" s="53">
        <f>Central!FT$132</f>
        <v>-1.6449386546009026E-2</v>
      </c>
      <c r="FQ55" s="53">
        <f>Central!FU$132</f>
        <v>3.4171641105762429E-3</v>
      </c>
      <c r="FR55" s="53">
        <f>Central!FV$132</f>
        <v>1.8136498420203706E-3</v>
      </c>
      <c r="FS55" s="53">
        <f>Central!FW$132</f>
        <v>-1.047369940853804E-3</v>
      </c>
      <c r="FT55" s="53">
        <f>Central!FX$132</f>
        <v>6.0236651125519791E-4</v>
      </c>
      <c r="FU55" s="53">
        <f>Central!FY$132</f>
        <v>2.0762666721408918E-3</v>
      </c>
      <c r="FV55" s="53">
        <f>Central!FZ$132</f>
        <v>4.6926412302277509E-3</v>
      </c>
      <c r="FW55" s="53">
        <f>Central!GA$132</f>
        <v>-9.8843535390052972E-5</v>
      </c>
      <c r="FX55" s="53">
        <f>Central!GB$132</f>
        <v>3.2508326009978994E-3</v>
      </c>
      <c r="FY55" s="53">
        <f>Central!GC$132</f>
        <v>1.8441067511112408E-3</v>
      </c>
      <c r="FZ55" s="53">
        <f>Central!GD$132</f>
        <v>1.0481218559829641E-3</v>
      </c>
      <c r="GA55" s="53">
        <f>Central!GE$132</f>
        <v>1.0150970504025636E-3</v>
      </c>
      <c r="GB55" s="53">
        <f>Central!GF$132</f>
        <v>-1.4821210189858991E-2</v>
      </c>
      <c r="GC55" s="53">
        <f>Central!GG$132</f>
        <v>6.7294161682390774E-4</v>
      </c>
      <c r="GD55" s="53">
        <f>Central!GH$132</f>
        <v>-1.8432197910173143E-4</v>
      </c>
      <c r="GE55" s="53">
        <f>Central!GI$132</f>
        <v>9.3017983343351984E-5</v>
      </c>
      <c r="GF55" s="53">
        <f>Central!GJ$132</f>
        <v>0.14758161458809313</v>
      </c>
      <c r="GG55" s="53">
        <f>Central!GK$132</f>
        <v>1.692061527387087E-4</v>
      </c>
      <c r="GH55" s="53">
        <f>Central!GL$132</f>
        <v>-0.15903158781896443</v>
      </c>
      <c r="GI55" s="53">
        <f>Central!GM$132</f>
        <v>6.1919489451164877E-4</v>
      </c>
      <c r="GJ55" s="53">
        <f>Central!GN$132</f>
        <v>-7.5346925861111136E-4</v>
      </c>
      <c r="GK55" s="53">
        <f>Central!GO$132</f>
        <v>1.7321132029021746E-4</v>
      </c>
      <c r="GL55" s="53">
        <f>Central!GP$132</f>
        <v>1.4411519087662028E-4</v>
      </c>
      <c r="GM55" s="53">
        <f>Central!GQ$132</f>
        <v>-6.3779925155685313E-4</v>
      </c>
      <c r="GN55" s="53">
        <f>Central!GR$132</f>
        <v>-1.2298043526542179E-2</v>
      </c>
      <c r="GO55" s="53">
        <f>Central!GS$132</f>
        <v>-0.15696107391865174</v>
      </c>
      <c r="GP55" s="53">
        <f>Central!GT$132</f>
        <v>6.6163176590022799E-4</v>
      </c>
      <c r="GQ55" s="53">
        <f>Central!GU$132</f>
        <v>7.8720529995007782E-4</v>
      </c>
      <c r="GR55" s="53">
        <f>Central!GV$132</f>
        <v>-8.6284455424356921E-5</v>
      </c>
      <c r="GS55" s="53">
        <f>Central!GW$132</f>
        <v>1.7401527848358578E-3</v>
      </c>
      <c r="GT55" s="53">
        <f>Central!GX$132</f>
        <v>7.4275472515594743E-4</v>
      </c>
      <c r="GU55" s="53">
        <f>Central!GY$132</f>
        <v>2.6470437336312269E-3</v>
      </c>
      <c r="GV55" s="53">
        <f>Central!GZ$132</f>
        <v>-3.4461551331299578E-4</v>
      </c>
      <c r="GW55" s="53">
        <f>Central!HA$132</f>
        <v>-1.1959253136615278E-3</v>
      </c>
      <c r="GX55" s="53">
        <f>Central!HB$132</f>
        <v>-6.8289797398518592E-4</v>
      </c>
      <c r="GY55" s="53">
        <f>Central!HC$132</f>
        <v>1.1026762248527722E-3</v>
      </c>
      <c r="GZ55" s="53">
        <f>Central!HD$132</f>
        <v>-6.1392481096141926E-3</v>
      </c>
      <c r="HA55" s="53">
        <f>Central!HE$132</f>
        <v>7.5456313542154874E-3</v>
      </c>
      <c r="HB55" s="53">
        <f>Central!HF$132</f>
        <v>1.0591889977157876E-3</v>
      </c>
      <c r="HC55" s="53">
        <f>Central!HG$132</f>
        <v>2.2696160402347343E-3</v>
      </c>
      <c r="HD55" s="53">
        <f>Central!HH$132</f>
        <v>2.4460081712596171E-4</v>
      </c>
      <c r="HE55" s="53">
        <f>Central!HI$132</f>
        <v>2.1041393408058329E-3</v>
      </c>
      <c r="HF55" s="53">
        <f>Central!HJ$132</f>
        <v>1.3404053172648145E-3</v>
      </c>
      <c r="HG55" s="53">
        <f>Central!HK$132</f>
        <v>9.4928446262065869E-4</v>
      </c>
      <c r="HH55" s="53">
        <f>Central!HL$132</f>
        <v>1.1070462528910974E-3</v>
      </c>
      <c r="HI55" s="53">
        <f>Central!HM$132</f>
        <v>6.9342955460854894E-4</v>
      </c>
      <c r="HJ55" s="53">
        <f>Central!HN$132</f>
        <v>3.3401796606620238E-3</v>
      </c>
      <c r="HK55" s="53">
        <f>Central!HO$132</f>
        <v>8.158041118660031E-3</v>
      </c>
      <c r="HL55" s="53">
        <f>Central!HP$132</f>
        <v>6.9784126456973183E-5</v>
      </c>
      <c r="HM55" s="53">
        <f>Central!HQ$132</f>
        <v>1.1229106761578123E-2</v>
      </c>
      <c r="HN55" s="53">
        <f>Central!HR$132</f>
        <v>-3.0756730121739295E-3</v>
      </c>
      <c r="HO55" s="53">
        <f>Central!HS$132</f>
        <v>1.1047748944009728E-3</v>
      </c>
      <c r="HP55" s="53">
        <f>Central!HT$132</f>
        <v>0</v>
      </c>
      <c r="HQ55" s="53">
        <f>Central!HU$132</f>
        <v>0</v>
      </c>
      <c r="HR55" s="53">
        <f>Central!HV$132</f>
        <v>0</v>
      </c>
      <c r="HS55" s="53">
        <f>Central!HW$132</f>
        <v>0</v>
      </c>
      <c r="HT55" s="53">
        <f>Central!HX$132</f>
        <v>0</v>
      </c>
      <c r="HU55" s="53">
        <f>Central!HY$132</f>
        <v>0</v>
      </c>
    </row>
    <row r="56" spans="1:229">
      <c r="B56" s="52" t="s">
        <v>35</v>
      </c>
      <c r="E56" s="53">
        <f t="shared" ref="E56:AJ56" si="466">E57+E58+E72</f>
        <v>-1.6721632793508476</v>
      </c>
      <c r="F56" s="53">
        <f t="shared" si="466"/>
        <v>0.89396667141270381</v>
      </c>
      <c r="G56" s="53">
        <f t="shared" si="466"/>
        <v>-6.8028404617785396</v>
      </c>
      <c r="H56" s="53">
        <f t="shared" si="466"/>
        <v>-3.5216076263157863</v>
      </c>
      <c r="I56" s="53">
        <f t="shared" si="466"/>
        <v>40.563209628804522</v>
      </c>
      <c r="J56" s="53">
        <f t="shared" si="466"/>
        <v>-17.632592538278363</v>
      </c>
      <c r="K56" s="53">
        <f t="shared" si="466"/>
        <v>-1.1669182820448309</v>
      </c>
      <c r="L56" s="53">
        <f t="shared" si="466"/>
        <v>-3.2226263908406381</v>
      </c>
      <c r="M56" s="53">
        <f t="shared" si="466"/>
        <v>-43.806849349326782</v>
      </c>
      <c r="N56" s="53">
        <f t="shared" si="466"/>
        <v>0.99293466938776298</v>
      </c>
      <c r="O56" s="53">
        <f t="shared" si="466"/>
        <v>32.398676372218979</v>
      </c>
      <c r="P56" s="53">
        <f t="shared" si="466"/>
        <v>7.1089461187894027</v>
      </c>
      <c r="Q56" s="53">
        <f t="shared" si="466"/>
        <v>-31.827267059601915</v>
      </c>
      <c r="R56" s="53">
        <f t="shared" si="466"/>
        <v>-54.283841727925996</v>
      </c>
      <c r="S56" s="53">
        <f t="shared" si="466"/>
        <v>-26.242380059720368</v>
      </c>
      <c r="T56" s="53">
        <f t="shared" si="466"/>
        <v>-22.42176904898643</v>
      </c>
      <c r="U56" s="53">
        <f t="shared" si="466"/>
        <v>-45.388041533092355</v>
      </c>
      <c r="V56" s="53">
        <f t="shared" si="466"/>
        <v>-44.665510781362201</v>
      </c>
      <c r="W56" s="53">
        <f t="shared" si="466"/>
        <v>-28.926929468546433</v>
      </c>
      <c r="X56" s="53">
        <f t="shared" si="466"/>
        <v>-36.578066012219907</v>
      </c>
      <c r="Y56" s="53">
        <f t="shared" si="466"/>
        <v>-35.864054943175468</v>
      </c>
      <c r="Z56" s="53">
        <f t="shared" si="466"/>
        <v>-21.529163527008819</v>
      </c>
      <c r="AA56" s="53">
        <f t="shared" si="466"/>
        <v>-15.802936975345251</v>
      </c>
      <c r="AB56" s="53">
        <f t="shared" si="466"/>
        <v>-48.516373274500317</v>
      </c>
      <c r="AC56" s="53">
        <f t="shared" si="466"/>
        <v>-7.777007443759171</v>
      </c>
      <c r="AD56" s="53">
        <f t="shared" si="466"/>
        <v>23.080289303425218</v>
      </c>
      <c r="AE56" s="53">
        <f t="shared" si="466"/>
        <v>11.698759677583755</v>
      </c>
      <c r="AF56" s="53">
        <f t="shared" si="466"/>
        <v>18.045109397491103</v>
      </c>
      <c r="AG56" s="53">
        <f t="shared" si="466"/>
        <v>-9.1118370908479971</v>
      </c>
      <c r="AH56" s="53">
        <f t="shared" si="466"/>
        <v>1.7627279090079524</v>
      </c>
      <c r="AI56" s="53">
        <f t="shared" si="466"/>
        <v>61.057541126550483</v>
      </c>
      <c r="AJ56" s="53">
        <f t="shared" si="466"/>
        <v>18.326353115427445</v>
      </c>
      <c r="AK56" s="53">
        <f t="shared" ref="AK56:BP56" si="467">AK57+AK58+AK72</f>
        <v>29.323011402582239</v>
      </c>
      <c r="AL56" s="53">
        <f t="shared" si="467"/>
        <v>-6.7861793951290004</v>
      </c>
      <c r="AM56" s="53">
        <f t="shared" si="467"/>
        <v>13.141754322521397</v>
      </c>
      <c r="AN56" s="53">
        <f t="shared" si="467"/>
        <v>9.7799472810878143</v>
      </c>
      <c r="AO56" s="53">
        <f t="shared" si="467"/>
        <v>403.97843056447653</v>
      </c>
      <c r="AP56" s="53">
        <f t="shared" si="467"/>
        <v>9.2046723114539404</v>
      </c>
      <c r="AQ56" s="53">
        <f t="shared" si="467"/>
        <v>115.90546995611541</v>
      </c>
      <c r="AR56" s="53">
        <f t="shared" si="467"/>
        <v>-71.061926730594536</v>
      </c>
      <c r="AS56" s="53">
        <f t="shared" si="467"/>
        <v>-16.137680922099776</v>
      </c>
      <c r="AT56" s="53">
        <f t="shared" si="467"/>
        <v>-31.075381190142277</v>
      </c>
      <c r="AU56" s="53">
        <f t="shared" si="467"/>
        <v>89.938910014613597</v>
      </c>
      <c r="AV56" s="53">
        <f t="shared" si="467"/>
        <v>58.429806309920963</v>
      </c>
      <c r="AW56" s="53">
        <f t="shared" si="467"/>
        <v>-6.0633934238235465</v>
      </c>
      <c r="AX56" s="53">
        <f t="shared" si="467"/>
        <v>42.904825878175764</v>
      </c>
      <c r="AY56" s="53">
        <f t="shared" si="467"/>
        <v>-53.941686043137466</v>
      </c>
      <c r="AZ56" s="53">
        <f t="shared" si="467"/>
        <v>73.629837101961812</v>
      </c>
      <c r="BA56" s="53">
        <f t="shared" si="467"/>
        <v>-56.369153874798513</v>
      </c>
      <c r="BB56" s="53">
        <f t="shared" si="467"/>
        <v>-76.045293768557102</v>
      </c>
      <c r="BC56" s="53">
        <f t="shared" si="467"/>
        <v>-58.484861772847921</v>
      </c>
      <c r="BD56" s="53">
        <f t="shared" si="467"/>
        <v>-26.594357435001371</v>
      </c>
      <c r="BE56" s="53">
        <f t="shared" si="467"/>
        <v>-96.971138073374476</v>
      </c>
      <c r="BF56" s="53">
        <f t="shared" si="467"/>
        <v>-109.45871937629261</v>
      </c>
      <c r="BG56" s="53">
        <f t="shared" si="467"/>
        <v>-41.584216900476846</v>
      </c>
      <c r="BH56" s="53">
        <f t="shared" si="467"/>
        <v>-79.299490165708761</v>
      </c>
      <c r="BI56" s="53">
        <f t="shared" si="467"/>
        <v>-56.197798165210564</v>
      </c>
      <c r="BJ56" s="53">
        <f t="shared" si="467"/>
        <v>-2.0013357665281148</v>
      </c>
      <c r="BK56" s="53">
        <f t="shared" si="467"/>
        <v>-111.52331665142148</v>
      </c>
      <c r="BL56" s="53" t="e">
        <f t="shared" si="467"/>
        <v>#REF!</v>
      </c>
      <c r="BM56" s="53">
        <f t="shared" si="467"/>
        <v>-26.705689447335732</v>
      </c>
      <c r="BN56" s="53">
        <f t="shared" si="467"/>
        <v>-26.540563746220304</v>
      </c>
      <c r="BO56" s="53">
        <f t="shared" si="467"/>
        <v>-33.653060045807649</v>
      </c>
      <c r="BP56" s="53">
        <f t="shared" si="467"/>
        <v>-30.619423554149417</v>
      </c>
      <c r="BQ56" s="53">
        <f t="shared" ref="BQ56:CV56" si="468">BQ57+BQ58+BQ72</f>
        <v>-46.290842737624985</v>
      </c>
      <c r="BR56" s="53">
        <f t="shared" si="468"/>
        <v>-30.648949762904273</v>
      </c>
      <c r="BS56" s="53">
        <f t="shared" si="468"/>
        <v>-33.801331114985665</v>
      </c>
      <c r="BT56" s="53">
        <f t="shared" si="468"/>
        <v>-10.598677535245582</v>
      </c>
      <c r="BU56" s="53">
        <f t="shared" si="468"/>
        <v>-29.452698326068802</v>
      </c>
      <c r="BV56" s="53">
        <f t="shared" si="468"/>
        <v>-31.278087226865924</v>
      </c>
      <c r="BW56" s="53">
        <f t="shared" si="468"/>
        <v>-20.588384936842864</v>
      </c>
      <c r="BX56" s="53">
        <f t="shared" si="468"/>
        <v>-35.841544276537071</v>
      </c>
      <c r="BY56" s="53">
        <f t="shared" si="468"/>
        <v>8.5089546365397091</v>
      </c>
      <c r="BZ56" s="53">
        <f t="shared" si="468"/>
        <v>-27.285356211516142</v>
      </c>
      <c r="CA56" s="53">
        <f t="shared" si="468"/>
        <v>-38.585812909169093</v>
      </c>
      <c r="CB56" s="53">
        <f t="shared" si="468"/>
        <v>-27.405363383470604</v>
      </c>
      <c r="CC56" s="53">
        <f t="shared" si="468"/>
        <v>-20.841980665941261</v>
      </c>
      <c r="CD56" s="53">
        <f t="shared" si="468"/>
        <v>57.861009617077436</v>
      </c>
      <c r="CE56" s="53">
        <f t="shared" si="468"/>
        <v>-21.97372042579271</v>
      </c>
      <c r="CF56" s="53">
        <f t="shared" si="468"/>
        <v>99.353087187625604</v>
      </c>
      <c r="CG56" s="53">
        <f t="shared" si="468"/>
        <v>-37.999876538529229</v>
      </c>
      <c r="CH56" s="53">
        <f t="shared" si="468"/>
        <v>-1.5225754918779066</v>
      </c>
      <c r="CI56" s="53">
        <f t="shared" si="468"/>
        <v>-33.923661063062063</v>
      </c>
      <c r="CJ56" s="53">
        <f t="shared" si="468"/>
        <v>-60.628203465280578</v>
      </c>
      <c r="CK56" s="53">
        <f t="shared" si="468"/>
        <v>-20.990520711551337</v>
      </c>
      <c r="CL56" s="53">
        <f t="shared" si="468"/>
        <v>49.524917354927311</v>
      </c>
      <c r="CM56" s="53">
        <f t="shared" si="468"/>
        <v>-27.212326366601644</v>
      </c>
      <c r="CN56" s="53">
        <f t="shared" si="468"/>
        <v>-8.6093572565737659</v>
      </c>
      <c r="CO56" s="53">
        <f t="shared" si="468"/>
        <v>-18.927787846466998</v>
      </c>
      <c r="CP56" s="53">
        <f t="shared" si="468"/>
        <v>-39.088804421169897</v>
      </c>
      <c r="CQ56" s="53">
        <f t="shared" si="468"/>
        <v>-3.8775799007490397</v>
      </c>
      <c r="CR56" s="53">
        <f t="shared" si="468"/>
        <v>-15.563162278476096</v>
      </c>
      <c r="CS56" s="53">
        <f t="shared" si="468"/>
        <v>31.030900407781989</v>
      </c>
      <c r="CT56" s="53">
        <f t="shared" si="468"/>
        <v>-11.417192687600959</v>
      </c>
      <c r="CU56" s="53">
        <f t="shared" si="468"/>
        <v>72.860738320788542</v>
      </c>
      <c r="CV56" s="53">
        <f t="shared" si="468"/>
        <v>-66.418170157205736</v>
      </c>
      <c r="CW56" s="53">
        <f t="shared" ref="CW56:DH56" si="469">CW57+CW58+CW72</f>
        <v>7.2252309276048132</v>
      </c>
      <c r="CX56" s="53">
        <f t="shared" si="469"/>
        <v>8.5806233103309069</v>
      </c>
      <c r="CY56" s="53">
        <f t="shared" si="469"/>
        <v>17.162393101746723</v>
      </c>
      <c r="CZ56" s="53">
        <f t="shared" si="469"/>
        <v>3.1203843870585057</v>
      </c>
      <c r="DA56" s="53">
        <f t="shared" si="469"/>
        <v>43.070942529129404</v>
      </c>
      <c r="DB56" s="53">
        <f t="shared" si="469"/>
        <v>45.266728378092502</v>
      </c>
      <c r="DC56" s="53">
        <f t="shared" si="469"/>
        <v>46.174051636882908</v>
      </c>
      <c r="DD56" s="53">
        <f t="shared" si="469"/>
        <v>63.651440085223349</v>
      </c>
      <c r="DE56" s="53">
        <f t="shared" si="469"/>
        <v>54.092126015120392</v>
      </c>
      <c r="DF56" s="53">
        <f t="shared" si="469"/>
        <v>52.068597728088399</v>
      </c>
      <c r="DG56" s="53">
        <f t="shared" si="469"/>
        <v>31.024782358003826</v>
      </c>
      <c r="DH56" s="53">
        <f t="shared" si="469"/>
        <v>55.988993477393791</v>
      </c>
      <c r="DI56" s="53">
        <f t="shared" ref="DI56:DO56" si="470">DI57+DI58+DI72</f>
        <v>-315.32649304482288</v>
      </c>
      <c r="DJ56" s="53">
        <f t="shared" si="470"/>
        <v>87.923340778076437</v>
      </c>
      <c r="DK56" s="53">
        <f t="shared" si="470"/>
        <v>-178.91779419335316</v>
      </c>
      <c r="DL56" s="53">
        <f t="shared" si="470"/>
        <v>257.68644351989599</v>
      </c>
      <c r="DM56" s="53">
        <f t="shared" si="470"/>
        <v>39.817891549867959</v>
      </c>
      <c r="DN56" s="53">
        <f t="shared" si="470"/>
        <v>69.046631304015875</v>
      </c>
      <c r="DO56" s="53">
        <f t="shared" si="470"/>
        <v>-4576.3293187740901</v>
      </c>
      <c r="DP56" s="53">
        <f>DP57+DP58+DP72</f>
        <v>47.513938161771733</v>
      </c>
      <c r="DQ56" s="53">
        <f>DQ57+DQ58+DQ72</f>
        <v>108.64253148389005</v>
      </c>
      <c r="DR56" s="53">
        <f>DR57+DR58+DR72</f>
        <v>188.45140041240518</v>
      </c>
      <c r="DS56" s="53">
        <f>DS57+DS58+DS72</f>
        <v>1.3402412777218586</v>
      </c>
      <c r="DT56" s="53">
        <f>DT57+DT58+DT72</f>
        <v>94.047291551905801</v>
      </c>
      <c r="DU56" s="53">
        <f t="shared" ref="DU56:EE56" si="471">DU57+DU58+DU72</f>
        <v>-568.33764362576721</v>
      </c>
      <c r="DV56" s="53">
        <f t="shared" si="471"/>
        <v>96.976181691778649</v>
      </c>
      <c r="DW56" s="53">
        <f t="shared" si="471"/>
        <v>17.779901025281966</v>
      </c>
      <c r="DX56" s="53">
        <f t="shared" si="471"/>
        <v>123.77644615818643</v>
      </c>
      <c r="DY56" s="53">
        <f t="shared" si="471"/>
        <v>101.29086335829228</v>
      </c>
      <c r="DZ56" s="53">
        <f t="shared" si="471"/>
        <v>22.680626032426662</v>
      </c>
      <c r="EA56" s="53">
        <f t="shared" si="471"/>
        <v>93.28850014103476</v>
      </c>
      <c r="EB56" s="53">
        <f t="shared" si="471"/>
        <v>26.498437647324188</v>
      </c>
      <c r="EC56" s="53">
        <f t="shared" si="471"/>
        <v>318.96918988823188</v>
      </c>
      <c r="ED56" s="53">
        <f t="shared" si="471"/>
        <v>85.806573499546801</v>
      </c>
      <c r="EE56" s="53">
        <f t="shared" si="471"/>
        <v>11.408267230367343</v>
      </c>
      <c r="EF56" s="53">
        <f t="shared" ref="EF56:EL56" si="472">EF57+EF58+EF72</f>
        <v>-18.363434998289275</v>
      </c>
      <c r="EG56" s="53">
        <f t="shared" si="472"/>
        <v>97.727033363313197</v>
      </c>
      <c r="EH56" s="53">
        <f t="shared" si="472"/>
        <v>-22.86508558814046</v>
      </c>
      <c r="EI56" s="53">
        <f t="shared" si="472"/>
        <v>1.8976207138666332</v>
      </c>
      <c r="EJ56" s="53">
        <f t="shared" si="472"/>
        <v>63.902364203175118</v>
      </c>
      <c r="EK56" s="53">
        <f t="shared" si="472"/>
        <v>42.87499705751641</v>
      </c>
      <c r="EL56" s="53">
        <f t="shared" si="472"/>
        <v>163.56524286592662</v>
      </c>
      <c r="EM56" s="53">
        <f t="shared" ref="EM56:ER56" si="473">EM57+EM58+EM72</f>
        <v>20.744066969213289</v>
      </c>
      <c r="EN56" s="53">
        <f t="shared" si="473"/>
        <v>95.901228012639152</v>
      </c>
      <c r="EO56" s="53">
        <f t="shared" si="473"/>
        <v>47.413060867893492</v>
      </c>
      <c r="EP56" s="53">
        <f t="shared" si="473"/>
        <v>46.181155209599893</v>
      </c>
      <c r="EQ56" s="53">
        <f t="shared" si="473"/>
        <v>379.04608128014303</v>
      </c>
      <c r="ER56" s="53">
        <f t="shared" si="473"/>
        <v>184.18636493925823</v>
      </c>
      <c r="ES56" s="53">
        <f t="shared" ref="ES56:EX56" si="474">ES57+ES58+ES72</f>
        <v>-13.376342412366039</v>
      </c>
      <c r="ET56" s="53">
        <f t="shared" si="474"/>
        <v>215.23884125984463</v>
      </c>
      <c r="EU56" s="53">
        <f t="shared" si="474"/>
        <v>13.976522731513572</v>
      </c>
      <c r="EV56" s="53">
        <f t="shared" si="474"/>
        <v>152.25583886194158</v>
      </c>
      <c r="EW56" s="53">
        <f t="shared" si="474"/>
        <v>1.4529310560485762</v>
      </c>
      <c r="EX56" s="53">
        <f t="shared" si="474"/>
        <v>52.802876126295061</v>
      </c>
      <c r="EY56" s="53">
        <f t="shared" ref="EY56:FD56" si="475">EY57+EY58+EY72</f>
        <v>51.55057632658567</v>
      </c>
      <c r="EZ56" s="53">
        <f t="shared" si="475"/>
        <v>204.39052510493869</v>
      </c>
      <c r="FA56" s="53">
        <f t="shared" si="475"/>
        <v>259.20398185735621</v>
      </c>
      <c r="FB56" s="53">
        <f t="shared" si="475"/>
        <v>39.659973698863688</v>
      </c>
      <c r="FC56" s="53">
        <f t="shared" si="475"/>
        <v>-3.7847774079998402</v>
      </c>
      <c r="FD56" s="53">
        <f t="shared" si="475"/>
        <v>85.943696373408102</v>
      </c>
      <c r="FE56" s="53">
        <f t="shared" ref="FE56:FJ56" si="476">FE57+FE58+FE72</f>
        <v>94.439308086425186</v>
      </c>
      <c r="FF56" s="53">
        <f t="shared" si="476"/>
        <v>161.50054165588267</v>
      </c>
      <c r="FG56" s="53">
        <f t="shared" si="476"/>
        <v>77.94433912237298</v>
      </c>
      <c r="FH56" s="53">
        <f t="shared" si="476"/>
        <v>356.21394068204313</v>
      </c>
      <c r="FI56" s="53">
        <f t="shared" si="476"/>
        <v>51.124708314156891</v>
      </c>
      <c r="FJ56" s="53">
        <f t="shared" si="476"/>
        <v>160.0347773103141</v>
      </c>
      <c r="FK56" s="53">
        <f t="shared" ref="FK56:FP56" si="477">FK57+FK58+FK72</f>
        <v>39.23614971413685</v>
      </c>
      <c r="FL56" s="53">
        <f t="shared" si="477"/>
        <v>21.219607892187817</v>
      </c>
      <c r="FM56" s="53">
        <f t="shared" si="477"/>
        <v>100.80245748137099</v>
      </c>
      <c r="FN56" s="53">
        <f t="shared" si="477"/>
        <v>83.114219601264381</v>
      </c>
      <c r="FO56" s="53">
        <f t="shared" si="477"/>
        <v>202.67464398738753</v>
      </c>
      <c r="FP56" s="53">
        <f t="shared" si="477"/>
        <v>41.042643002030324</v>
      </c>
      <c r="FQ56" s="53">
        <f t="shared" ref="FQ56:FV56" si="478">FQ57+FQ58+FQ72</f>
        <v>64.816539107769088</v>
      </c>
      <c r="FR56" s="53">
        <f t="shared" si="478"/>
        <v>639.90193749925641</v>
      </c>
      <c r="FS56" s="53">
        <f t="shared" si="478"/>
        <v>18.117298813291036</v>
      </c>
      <c r="FT56" s="53">
        <f t="shared" si="478"/>
        <v>66.928855100658168</v>
      </c>
      <c r="FU56" s="53">
        <f t="shared" si="478"/>
        <v>34.784643612577341</v>
      </c>
      <c r="FV56" s="53">
        <f t="shared" si="478"/>
        <v>105.49605969287312</v>
      </c>
      <c r="FW56" s="53">
        <f t="shared" ref="FW56:GB56" si="479">FW57+FW58+FW72</f>
        <v>-2.8929396165284054</v>
      </c>
      <c r="FX56" s="53">
        <f t="shared" si="479"/>
        <v>288.70304164731039</v>
      </c>
      <c r="FY56" s="53">
        <f t="shared" si="479"/>
        <v>45.693170227562405</v>
      </c>
      <c r="FZ56" s="53">
        <f t="shared" si="479"/>
        <v>63.30801460879033</v>
      </c>
      <c r="GA56" s="53">
        <f t="shared" si="479"/>
        <v>157.2393002908629</v>
      </c>
      <c r="GB56" s="53">
        <f t="shared" si="479"/>
        <v>144.86743547992427</v>
      </c>
      <c r="GC56" s="53">
        <f t="shared" ref="GC56:GH56" si="480">GC57+GC58+GC72</f>
        <v>-3.1980041055460386</v>
      </c>
      <c r="GD56" s="53">
        <f t="shared" si="480"/>
        <v>99.90339768880925</v>
      </c>
      <c r="GE56" s="53">
        <f t="shared" si="480"/>
        <v>150.28238534362285</v>
      </c>
      <c r="GF56" s="53">
        <f t="shared" si="480"/>
        <v>108.38940131010835</v>
      </c>
      <c r="GG56" s="53">
        <f t="shared" si="480"/>
        <v>242.0936039308657</v>
      </c>
      <c r="GH56" s="53">
        <f t="shared" si="480"/>
        <v>417.81288613510759</v>
      </c>
      <c r="GI56" s="53">
        <f t="shared" ref="GI56:GN56" si="481">GI57+GI58+GI72</f>
        <v>151.01673038340701</v>
      </c>
      <c r="GJ56" s="53">
        <f t="shared" si="481"/>
        <v>163.43587765977017</v>
      </c>
      <c r="GK56" s="53">
        <f t="shared" si="481"/>
        <v>160.26249158947968</v>
      </c>
      <c r="GL56" s="53">
        <f t="shared" si="481"/>
        <v>68.75692506585132</v>
      </c>
      <c r="GM56" s="53">
        <f t="shared" si="481"/>
        <v>152.03748888762266</v>
      </c>
      <c r="GN56" s="53">
        <f t="shared" si="481"/>
        <v>142.5812617941011</v>
      </c>
      <c r="GO56" s="53">
        <f t="shared" ref="GO56:GT56" si="482">GO57+GO58+GO72</f>
        <v>66.161117385467193</v>
      </c>
      <c r="GP56" s="53">
        <f t="shared" si="482"/>
        <v>123.77862640475441</v>
      </c>
      <c r="GQ56" s="53">
        <f t="shared" si="482"/>
        <v>886.53056323556041</v>
      </c>
      <c r="GR56" s="53">
        <f t="shared" si="482"/>
        <v>217.93973685257356</v>
      </c>
      <c r="GS56" s="53">
        <f t="shared" si="482"/>
        <v>154.98542809248531</v>
      </c>
      <c r="GT56" s="53">
        <f t="shared" si="482"/>
        <v>389.58242422115387</v>
      </c>
      <c r="GU56" s="53">
        <f t="shared" ref="GU56:GZ56" si="483">GU57+GU58+GU72</f>
        <v>38.032016574998536</v>
      </c>
      <c r="GV56" s="53">
        <f t="shared" si="483"/>
        <v>282.56841330976198</v>
      </c>
      <c r="GW56" s="53">
        <f t="shared" si="483"/>
        <v>175.82543935272705</v>
      </c>
      <c r="GX56" s="53">
        <f t="shared" si="483"/>
        <v>240.73405861036838</v>
      </c>
      <c r="GY56" s="53">
        <f t="shared" si="483"/>
        <v>289.05101706622054</v>
      </c>
      <c r="GZ56" s="53">
        <f t="shared" si="483"/>
        <v>248.74688148471381</v>
      </c>
      <c r="HA56" s="53">
        <f t="shared" ref="HA56:HB56" si="484">HA57+HA58+HA72</f>
        <v>156.7532257173979</v>
      </c>
      <c r="HB56" s="53">
        <f t="shared" si="484"/>
        <v>160.431099337571</v>
      </c>
      <c r="HC56" s="53">
        <f t="shared" ref="HC56:HD56" si="485">HC57+HC58+HC72</f>
        <v>238.73879886806779</v>
      </c>
      <c r="HD56" s="53">
        <f t="shared" si="485"/>
        <v>76.404458385228907</v>
      </c>
      <c r="HE56" s="53">
        <f t="shared" ref="HE56:HF56" si="486">HE57+HE58+HE72</f>
        <v>214.16728513473299</v>
      </c>
      <c r="HF56" s="53">
        <f t="shared" si="486"/>
        <v>276.90462859194685</v>
      </c>
      <c r="HG56" s="53">
        <f t="shared" ref="HG56:HH56" si="487">HG57+HG58+HG72</f>
        <v>49.529174083002928</v>
      </c>
      <c r="HH56" s="53">
        <f t="shared" si="487"/>
        <v>84.954629505791289</v>
      </c>
      <c r="HI56" s="53">
        <f t="shared" ref="HI56:HJ56" si="488">HI57+HI58+HI72</f>
        <v>39.536030860138887</v>
      </c>
      <c r="HJ56" s="53">
        <f t="shared" si="488"/>
        <v>132.88172351914773</v>
      </c>
      <c r="HK56" s="53">
        <f t="shared" ref="HK56:HL56" si="489">HK57+HK58+HK72</f>
        <v>115.62687924248465</v>
      </c>
      <c r="HL56" s="53">
        <f t="shared" si="489"/>
        <v>388.26459350170427</v>
      </c>
      <c r="HM56" s="53">
        <f t="shared" ref="HM56:HN56" si="490">HM57+HM58+HM72</f>
        <v>80.368875780979067</v>
      </c>
      <c r="HN56" s="53">
        <f t="shared" si="490"/>
        <v>91.162090745122441</v>
      </c>
      <c r="HO56" s="53">
        <f t="shared" ref="HO56:HP56" si="491">HO57+HO58+HO72</f>
        <v>2.4358356233772476</v>
      </c>
      <c r="HP56" s="53">
        <f t="shared" si="491"/>
        <v>84.770798341751899</v>
      </c>
      <c r="HQ56" s="53">
        <f t="shared" ref="HQ56:HR56" si="492">HQ57+HQ58+HQ72</f>
        <v>79.288978046730165</v>
      </c>
      <c r="HR56" s="53">
        <f t="shared" si="492"/>
        <v>450.67315807403662</v>
      </c>
      <c r="HS56" s="53">
        <f t="shared" ref="HS56:HT56" si="493">HS57+HS58+HS72</f>
        <v>-79.24339542995493</v>
      </c>
      <c r="HT56" s="53">
        <f t="shared" si="493"/>
        <v>20.157234823565553</v>
      </c>
      <c r="HU56" s="53">
        <f t="shared" ref="HU56" si="494">HU57+HU58+HU72</f>
        <v>-4.9052727427887497</v>
      </c>
    </row>
    <row r="57" spans="1:229">
      <c r="C57" s="52" t="s">
        <v>31</v>
      </c>
      <c r="E57" s="53">
        <f>Central!I$134</f>
        <v>0.96666666666666667</v>
      </c>
      <c r="F57" s="53">
        <f>Central!J$134</f>
        <v>0.96666666666666667</v>
      </c>
      <c r="G57" s="53">
        <f>Central!K$134</f>
        <v>0.96666666666666667</v>
      </c>
      <c r="H57" s="53">
        <f>Central!L$134</f>
        <v>0.96666666666666667</v>
      </c>
      <c r="I57" s="53">
        <f>Central!M$134</f>
        <v>0.96666666666666667</v>
      </c>
      <c r="J57" s="53">
        <f>Central!N$134</f>
        <v>0.96666666666666667</v>
      </c>
      <c r="K57" s="53">
        <f>Central!O$134</f>
        <v>0.96666666666666667</v>
      </c>
      <c r="L57" s="53">
        <f>Central!P$134</f>
        <v>0.96666666666666667</v>
      </c>
      <c r="M57" s="53">
        <f>Central!Q$134</f>
        <v>0.96666666666666667</v>
      </c>
      <c r="N57" s="53">
        <f>Central!R$134</f>
        <v>0.96666666666666667</v>
      </c>
      <c r="O57" s="53">
        <f>Central!S$134</f>
        <v>0.96666666666666667</v>
      </c>
      <c r="P57" s="53">
        <f>Central!T$134</f>
        <v>0.96666666666666667</v>
      </c>
      <c r="Q57" s="53">
        <f>Central!U$134</f>
        <v>3.9083333333333332</v>
      </c>
      <c r="R57" s="53">
        <f>Central!V$134</f>
        <v>3.9083333333333332</v>
      </c>
      <c r="S57" s="53">
        <f>Central!W$134</f>
        <v>3.9083333333333332</v>
      </c>
      <c r="T57" s="53">
        <f>Central!X$134</f>
        <v>3.9083333333333332</v>
      </c>
      <c r="U57" s="53">
        <f>Central!Y$134</f>
        <v>3.9083333333333332</v>
      </c>
      <c r="V57" s="53">
        <f>Central!Z$134</f>
        <v>3.9083333333333332</v>
      </c>
      <c r="W57" s="53">
        <f>Central!AA$134</f>
        <v>3.9083333333333332</v>
      </c>
      <c r="X57" s="53">
        <f>Central!AB$134</f>
        <v>3.9083333333333332</v>
      </c>
      <c r="Y57" s="53">
        <f>Central!AC$134</f>
        <v>3.9083333333333332</v>
      </c>
      <c r="Z57" s="53">
        <f>Central!AD$134</f>
        <v>3.9083333333333332</v>
      </c>
      <c r="AA57" s="53">
        <f>Central!AE$134</f>
        <v>3.9083333333333332</v>
      </c>
      <c r="AB57" s="53">
        <f>Central!AF$134</f>
        <v>3.9083333333333332</v>
      </c>
      <c r="AC57" s="53">
        <f>Central!AG$134</f>
        <v>1.2916666666666667</v>
      </c>
      <c r="AD57" s="53">
        <f>Central!AH$134</f>
        <v>1.2916666666666667</v>
      </c>
      <c r="AE57" s="53">
        <f>Central!AI$134</f>
        <v>1.2916666666666667</v>
      </c>
      <c r="AF57" s="53">
        <f>Central!AJ$134</f>
        <v>1.2916666666666667</v>
      </c>
      <c r="AG57" s="53">
        <f>Central!AK$134</f>
        <v>1.2916666666666667</v>
      </c>
      <c r="AH57" s="53">
        <f>Central!AL$134</f>
        <v>1.2916666666666667</v>
      </c>
      <c r="AI57" s="53">
        <f>Central!AM$134</f>
        <v>1.2916666666666667</v>
      </c>
      <c r="AJ57" s="53">
        <f>Central!AN$134</f>
        <v>1.2916666666666667</v>
      </c>
      <c r="AK57" s="53">
        <f>Central!AO$134</f>
        <v>1.2916666666666667</v>
      </c>
      <c r="AL57" s="53">
        <f>Central!AP$134</f>
        <v>1.2916666666666667</v>
      </c>
      <c r="AM57" s="53">
        <f>Central!AQ$134</f>
        <v>1.2916666666666667</v>
      </c>
      <c r="AN57" s="53">
        <f>Central!AR$134</f>
        <v>1.2916666666666667</v>
      </c>
      <c r="AO57" s="53">
        <f>Central!AS$134</f>
        <v>1.0650452999999998</v>
      </c>
      <c r="AP57" s="53">
        <f>Central!AT$134</f>
        <v>1.0650452999999998</v>
      </c>
      <c r="AQ57" s="53">
        <f>Central!AU$134</f>
        <v>1.0650452999999998</v>
      </c>
      <c r="AR57" s="53">
        <f>Central!AV$134</f>
        <v>1.0650452999999998</v>
      </c>
      <c r="AS57" s="53">
        <f>Central!AW$134</f>
        <v>1.0650452999999998</v>
      </c>
      <c r="AT57" s="53">
        <f>Central!AX$134</f>
        <v>1.0650452999999998</v>
      </c>
      <c r="AU57" s="53">
        <f>Central!AY$134</f>
        <v>1.0650452999999998</v>
      </c>
      <c r="AV57" s="53">
        <f>Central!AZ$134</f>
        <v>1.0650452999999998</v>
      </c>
      <c r="AW57" s="53">
        <f>Central!BA$134</f>
        <v>1.0650452999999998</v>
      </c>
      <c r="AX57" s="53">
        <f>Central!BB$134</f>
        <v>1.0650452999999998</v>
      </c>
      <c r="AY57" s="53">
        <f>Central!BC$134</f>
        <v>1.0650452999999998</v>
      </c>
      <c r="AZ57" s="53">
        <f>Central!BD$134</f>
        <v>1.0650452999999998</v>
      </c>
      <c r="BA57" s="53">
        <f>Central!BE$134</f>
        <v>1.8666666666666665</v>
      </c>
      <c r="BB57" s="53">
        <f>Central!BF$134</f>
        <v>1.8666666666666665</v>
      </c>
      <c r="BC57" s="53">
        <f>Central!BG$134</f>
        <v>1.8666666666666665</v>
      </c>
      <c r="BD57" s="53">
        <f>Central!BH$134</f>
        <v>1.8666666666666665</v>
      </c>
      <c r="BE57" s="53">
        <f>Central!BI$134</f>
        <v>1.8666666666666665</v>
      </c>
      <c r="BF57" s="53">
        <f>Central!BJ$134</f>
        <v>1.8666666666666665</v>
      </c>
      <c r="BG57" s="53">
        <f>Central!BK$134</f>
        <v>1.8666666666666665</v>
      </c>
      <c r="BH57" s="53">
        <f>Central!BL$134</f>
        <v>1.8666666666666665</v>
      </c>
      <c r="BI57" s="53">
        <f>Central!BM$134</f>
        <v>1.8666666666666665</v>
      </c>
      <c r="BJ57" s="53">
        <f>Central!BN$134</f>
        <v>1.8666666666666665</v>
      </c>
      <c r="BK57" s="53">
        <f>Central!BO$134</f>
        <v>1.8666666666666665</v>
      </c>
      <c r="BL57" s="53" t="e">
        <f>Central!BP$134</f>
        <v>#REF!</v>
      </c>
      <c r="BM57" s="53">
        <f>Central!BQ$134</f>
        <v>7.4023076740478214E-2</v>
      </c>
      <c r="BN57" s="53">
        <f>Central!BR$134</f>
        <v>3.9578482109324437E-2</v>
      </c>
      <c r="BO57" s="53">
        <f>Central!BS$134</f>
        <v>0.38846222654340079</v>
      </c>
      <c r="BP57" s="53">
        <f>Central!BT$134</f>
        <v>-0.26745795531775024</v>
      </c>
      <c r="BQ57" s="53">
        <f>Central!BU$134</f>
        <v>0.12423091285957633</v>
      </c>
      <c r="BR57" s="53">
        <f>Central!BV$134</f>
        <v>-0.11296736629460669</v>
      </c>
      <c r="BS57" s="53">
        <f>Central!BW$134</f>
        <v>1.0230927077721497E-2</v>
      </c>
      <c r="BT57" s="53">
        <f>Central!BX$134</f>
        <v>-4.0505700839660042E-2</v>
      </c>
      <c r="BU57" s="53">
        <f>Central!BY$134</f>
        <v>-6.6938963966558129E-2</v>
      </c>
      <c r="BV57" s="53">
        <f>Central!BZ$134</f>
        <v>2.1163468374791106E-2</v>
      </c>
      <c r="BW57" s="53">
        <f>Central!CA$134</f>
        <v>-4.1589926223930651E-2</v>
      </c>
      <c r="BX57" s="53">
        <f>Central!CB$134</f>
        <v>1.7962770633714431E-2</v>
      </c>
      <c r="BY57" s="53">
        <f>Central!CC$134</f>
        <v>0.4234416621558047</v>
      </c>
      <c r="BZ57" s="53">
        <f>Central!CD$134</f>
        <v>0.5336431123507146</v>
      </c>
      <c r="CA57" s="53">
        <f>Central!CE$134</f>
        <v>-0.22978436043751893</v>
      </c>
      <c r="CB57" s="53">
        <f>Central!CF$134</f>
        <v>4.2649977284781926E-2</v>
      </c>
      <c r="CC57" s="53">
        <f>Central!CG$134</f>
        <v>9.7931731034367031E-2</v>
      </c>
      <c r="CD57" s="53">
        <f>Central!CH$134</f>
        <v>0.14703889358144151</v>
      </c>
      <c r="CE57" s="53">
        <f>Central!CI$134</f>
        <v>-0.26345879834254315</v>
      </c>
      <c r="CF57" s="53">
        <f>Central!CJ$134</f>
        <v>1.1156641908650538</v>
      </c>
      <c r="CG57" s="53">
        <f>Central!CK$134</f>
        <v>0.55666067652606621</v>
      </c>
      <c r="CH57" s="53">
        <f>Central!CL$134</f>
        <v>-0.3603082110219904</v>
      </c>
      <c r="CI57" s="53">
        <f>Central!CM$134</f>
        <v>-5.7475421035702912E-2</v>
      </c>
      <c r="CJ57" s="53">
        <f>Central!CN$134</f>
        <v>-0.91004294638072403</v>
      </c>
      <c r="CK57" s="53">
        <f>Central!CO$134</f>
        <v>0.39027284732083301</v>
      </c>
      <c r="CL57" s="53">
        <f>Central!CP$134</f>
        <v>-6.3293068063275282E-2</v>
      </c>
      <c r="CM57" s="53">
        <f>Central!CQ$134</f>
        <v>-0.48559377425501893</v>
      </c>
      <c r="CN57" s="53">
        <f>Central!CR$134</f>
        <v>-4.341823758962926E-2</v>
      </c>
      <c r="CO57" s="53">
        <f>Central!CS$134</f>
        <v>9.4854413728587383E-2</v>
      </c>
      <c r="CP57" s="53">
        <f>Central!CT$134</f>
        <v>0.3767984523837824</v>
      </c>
      <c r="CQ57" s="53">
        <f>Central!CU$134</f>
        <v>1.2799968542770954</v>
      </c>
      <c r="CR57" s="53">
        <f>Central!CV$134</f>
        <v>3.7599685449891229E-2</v>
      </c>
      <c r="CS57" s="53">
        <f>Central!CW$134</f>
        <v>-0.52358035168577333</v>
      </c>
      <c r="CT57" s="53">
        <f>Central!CX$134</f>
        <v>-1.2656413191463718</v>
      </c>
      <c r="CU57" s="53">
        <f>Central!CY$134</f>
        <v>-0.39050819520543112</v>
      </c>
      <c r="CV57" s="53">
        <f>Central!CZ$134</f>
        <v>0.82093027348944803</v>
      </c>
      <c r="CW57" s="53">
        <f>Central!DA$134</f>
        <v>-0.18706582810068673</v>
      </c>
      <c r="CX57" s="53">
        <f>Central!DB$134</f>
        <v>0.23094772958764631</v>
      </c>
      <c r="CY57" s="53">
        <f>Central!DC$134</f>
        <v>-0.35677395677820889</v>
      </c>
      <c r="CZ57" s="53">
        <f>Central!DD$134</f>
        <v>6.5698488680423273E-2</v>
      </c>
      <c r="DA57" s="53">
        <f>Central!DE$134</f>
        <v>-0.28027849891100742</v>
      </c>
      <c r="DB57" s="53">
        <f>Central!DF$134</f>
        <v>-0.5958831178543873</v>
      </c>
      <c r="DC57" s="53">
        <f>Central!DG$134</f>
        <v>1.3278259198250153E-2</v>
      </c>
      <c r="DD57" s="53">
        <f>Central!DH$134</f>
        <v>5.3692580231726184E-3</v>
      </c>
      <c r="DE57" s="53">
        <f>Central!DI$134</f>
        <v>0.2698534893407355</v>
      </c>
      <c r="DF57" s="53">
        <f>Central!DJ$134</f>
        <v>-1.7877678591452062E-2</v>
      </c>
      <c r="DG57" s="53">
        <f>Central!DK$134</f>
        <v>-0.11853591411463582</v>
      </c>
      <c r="DH57" s="53">
        <f>Central!DL$134</f>
        <v>-6.4333014738522931E-2</v>
      </c>
      <c r="DI57" s="53">
        <f>Central!DM$134</f>
        <v>-0.17854704047945835</v>
      </c>
      <c r="DJ57" s="53">
        <f>Central!DN$134</f>
        <v>0.17726156151158545</v>
      </c>
      <c r="DK57" s="53">
        <f>Central!DO$134</f>
        <v>0.13993389494422293</v>
      </c>
      <c r="DL57" s="53">
        <f>Central!DP$134</f>
        <v>-0.12779961766947578</v>
      </c>
      <c r="DM57" s="53">
        <f>Central!DQ$134</f>
        <v>-0.12020091917596548</v>
      </c>
      <c r="DN57" s="53">
        <f>Central!DR$134</f>
        <v>0.20616280489663769</v>
      </c>
      <c r="DO57" s="53">
        <f>Central!DS$134</f>
        <v>-0.11442065572226079</v>
      </c>
      <c r="DP57" s="53">
        <f>Central!DT$134</f>
        <v>-0.33951536173621244</v>
      </c>
      <c r="DQ57" s="53">
        <f>Central!DU$134</f>
        <v>5.6290020921073242E-2</v>
      </c>
      <c r="DR57" s="53">
        <f>Central!DV$134</f>
        <v>7.46800776466639E-2</v>
      </c>
      <c r="DS57" s="53">
        <f>Central!DW$134</f>
        <v>0.1277373037304062</v>
      </c>
      <c r="DT57" s="53">
        <f>Central!DX$134</f>
        <v>3.2620349664417625E-2</v>
      </c>
      <c r="DU57" s="53">
        <f>Central!DY$134</f>
        <v>-0.2873507815323243</v>
      </c>
      <c r="DV57" s="53">
        <f>Central!DZ$134</f>
        <v>0.22578212302500025</v>
      </c>
      <c r="DW57" s="53">
        <f>Central!EA$134</f>
        <v>0.38178115704313204</v>
      </c>
      <c r="DX57" s="53">
        <f>Central!EB$134</f>
        <v>-0.69957272305070373</v>
      </c>
      <c r="DY57" s="53">
        <f>Central!EC$134</f>
        <v>2.502421396372205E-2</v>
      </c>
      <c r="DZ57" s="53">
        <f>Central!ED$134</f>
        <v>-5.7285994931793149E-2</v>
      </c>
      <c r="EA57" s="53">
        <f>Central!EE$134</f>
        <v>0.11090153134949018</v>
      </c>
      <c r="EB57" s="53">
        <f>Central!EF$134</f>
        <v>0.14297577784482515</v>
      </c>
      <c r="EC57" s="53">
        <f>Central!EG$134</f>
        <v>7.1238014034809782E-2</v>
      </c>
      <c r="ED57" s="53">
        <f>Central!EH$134</f>
        <v>-0.21078859344187348</v>
      </c>
      <c r="EE57" s="53">
        <f>Central!EI$134</f>
        <v>0.31711936046027411</v>
      </c>
      <c r="EF57" s="53">
        <f>Central!EJ$134</f>
        <v>0.12256863169469079</v>
      </c>
      <c r="EG57" s="53">
        <f>Central!EK$134</f>
        <v>-0.10890201198131788</v>
      </c>
      <c r="EH57" s="53">
        <f>Central!EL$134</f>
        <v>-0.47978453353070305</v>
      </c>
      <c r="EI57" s="53">
        <f>Central!EM$134</f>
        <v>4.130486843327693E-2</v>
      </c>
      <c r="EJ57" s="53">
        <f>Central!EN$134</f>
        <v>0.17705214674424916</v>
      </c>
      <c r="EK57" s="53">
        <f>Central!EO$134</f>
        <v>8.9771418589272511E-2</v>
      </c>
      <c r="EL57" s="53">
        <f>Central!EP$134</f>
        <v>-0.30425969837504263</v>
      </c>
      <c r="EM57" s="53">
        <f>Central!EQ$134</f>
        <v>0.10738217799703723</v>
      </c>
      <c r="EN57" s="53">
        <f>Central!ER$134</f>
        <v>0.1527033608603468</v>
      </c>
      <c r="EO57" s="53">
        <f>Central!ES$134</f>
        <v>-0.13132588943353529</v>
      </c>
      <c r="EP57" s="53">
        <f>Central!ET$134</f>
        <v>-2.7307006319136323E-2</v>
      </c>
      <c r="EQ57" s="53">
        <f>Central!EU$134</f>
        <v>3.4707583471757203E-2</v>
      </c>
      <c r="ER57" s="53">
        <f>Central!EV$134</f>
        <v>1.4776845343150768E-2</v>
      </c>
      <c r="ES57" s="53">
        <f>Central!EW$134</f>
        <v>-3.9675603443776908E-2</v>
      </c>
      <c r="ET57" s="53">
        <f>Central!EX$134</f>
        <v>-5.3883741209442976E-2</v>
      </c>
      <c r="EU57" s="53">
        <f>Central!EY$134</f>
        <v>8.4097045037388879E-3</v>
      </c>
      <c r="EV57" s="53">
        <f>Central!EZ$134</f>
        <v>-5.8929965891216483E-2</v>
      </c>
      <c r="EW57" s="53">
        <f>Central!FA$134</f>
        <v>1.098536416305404E-3</v>
      </c>
      <c r="EX57" s="53">
        <f>Central!FB$134</f>
        <v>-3.9845030387292896E-2</v>
      </c>
      <c r="EY57" s="53">
        <f>Central!FC$134</f>
        <v>7.9880063575784185E-2</v>
      </c>
      <c r="EZ57" s="53">
        <f>Central!FD$134</f>
        <v>6.4815127090296631E-3</v>
      </c>
      <c r="FA57" s="53">
        <f>Central!FE$134</f>
        <v>0.41260927617524701</v>
      </c>
      <c r="FB57" s="53">
        <f>Central!FF$134</f>
        <v>-3.7859023572518469E-2</v>
      </c>
      <c r="FC57" s="53">
        <f>Central!FG$134</f>
        <v>0.34801913218847247</v>
      </c>
      <c r="FD57" s="53">
        <f>Central!FH$134</f>
        <v>7.7177427265515797E-2</v>
      </c>
      <c r="FE57" s="53">
        <f>Central!FI$134</f>
        <v>1.2848307161549686</v>
      </c>
      <c r="FF57" s="53">
        <f>Central!FJ$134</f>
        <v>-0.41203910452906389</v>
      </c>
      <c r="FG57" s="53">
        <f>Central!FK$134</f>
        <v>5.6189847038947693E-3</v>
      </c>
      <c r="FH57" s="53">
        <f>Central!FL$134</f>
        <v>-6.8545152972701473E-2</v>
      </c>
      <c r="FI57" s="53">
        <f>Central!FM$134</f>
        <v>0.76537903704838062</v>
      </c>
      <c r="FJ57" s="53">
        <f>Central!FN$134</f>
        <v>-0.63897359798498399</v>
      </c>
      <c r="FK57" s="53">
        <f>Central!FO$134</f>
        <v>-1.4324912341539509</v>
      </c>
      <c r="FL57" s="53">
        <f>Central!FP$134</f>
        <v>-4.960407732902572E-3</v>
      </c>
      <c r="FM57" s="53">
        <f>Central!FQ$134</f>
        <v>-0.24000510265424096</v>
      </c>
      <c r="FN57" s="53">
        <f>Central!FR$134</f>
        <v>7.4195789155874936E-2</v>
      </c>
      <c r="FO57" s="53">
        <f>Central!FS$134</f>
        <v>-6.0554594838450188E-2</v>
      </c>
      <c r="FP57" s="53">
        <f>Central!FT$134</f>
        <v>-0.12204704714337089</v>
      </c>
      <c r="FQ57" s="53">
        <f>Central!FU$134</f>
        <v>-7.5706463781086211E-3</v>
      </c>
      <c r="FR57" s="53">
        <f>Central!FV$134</f>
        <v>-3.9711951736354917E-4</v>
      </c>
      <c r="FS57" s="53">
        <f>Central!FW$134</f>
        <v>0.17930534703973355</v>
      </c>
      <c r="FT57" s="53">
        <f>Central!FX$134</f>
        <v>1.4760964664597059E-2</v>
      </c>
      <c r="FU57" s="53">
        <f>Central!FY$134</f>
        <v>-0.12805133939613866</v>
      </c>
      <c r="FV57" s="53">
        <f>Central!FZ$134</f>
        <v>4.8673632478595991E-2</v>
      </c>
      <c r="FW57" s="53">
        <f>Central!GA$134</f>
        <v>-0.12735890078168982</v>
      </c>
      <c r="FX57" s="53">
        <f>Central!GB$134</f>
        <v>-2.7322838514948905E-3</v>
      </c>
      <c r="FY57" s="53">
        <f>Central!GC$134</f>
        <v>7.4538960042738134E-2</v>
      </c>
      <c r="FZ57" s="53">
        <f>Central!GD$134</f>
        <v>0.6858991120491863</v>
      </c>
      <c r="GA57" s="53">
        <f>Central!GE$134</f>
        <v>-0.37304654447641139</v>
      </c>
      <c r="GB57" s="53">
        <f>Central!GF$134</f>
        <v>-0.2935037556718515</v>
      </c>
      <c r="GC57" s="53">
        <f>Central!GG$134</f>
        <v>3.0656827564667863</v>
      </c>
      <c r="GD57" s="53">
        <f>Central!GH$134</f>
        <v>-3.0734278372202728</v>
      </c>
      <c r="GE57" s="53">
        <f>Central!GI$134</f>
        <v>8.7183252686626189E-5</v>
      </c>
      <c r="GF57" s="53">
        <f>Central!GJ$134</f>
        <v>3.681405400373762E-2</v>
      </c>
      <c r="GG57" s="53">
        <f>Central!GK$134</f>
        <v>5.946367357926613E-3</v>
      </c>
      <c r="GH57" s="53">
        <f>Central!GL$134</f>
        <v>-0.12464750807875771</v>
      </c>
      <c r="GI57" s="53">
        <f>Central!GM$134</f>
        <v>0.50510415342165216</v>
      </c>
      <c r="GJ57" s="53">
        <f>Central!GN$134</f>
        <v>0.71141939318983383</v>
      </c>
      <c r="GK57" s="53">
        <f>Central!GO$134</f>
        <v>-0.6872380415232624</v>
      </c>
      <c r="GL57" s="53">
        <f>Central!GP$134</f>
        <v>-0.4261257969683665</v>
      </c>
      <c r="GM57" s="53">
        <f>Central!GQ$134</f>
        <v>-8.7178202081632322E-2</v>
      </c>
      <c r="GN57" s="53">
        <f>Central!GR$134</f>
        <v>0.26710190425253055</v>
      </c>
      <c r="GO57" s="53">
        <f>Central!GS$134</f>
        <v>-2.5632827006742187E-2</v>
      </c>
      <c r="GP57" s="53">
        <f>Central!GT$134</f>
        <v>-0.25425995498252041</v>
      </c>
      <c r="GQ57" s="53">
        <f>Central!GU$134</f>
        <v>8.5406025805379621E-2</v>
      </c>
      <c r="GR57" s="53">
        <f>Central!GV$134</f>
        <v>4.6929362786572726E-2</v>
      </c>
      <c r="GS57" s="53">
        <f>Central!GW$134</f>
        <v>0.21853480369150274</v>
      </c>
      <c r="GT57" s="53">
        <f>Central!GX$134</f>
        <v>-0.14583729107243443</v>
      </c>
      <c r="GU57" s="53">
        <f>Central!GY$134</f>
        <v>-0.15167496537152508</v>
      </c>
      <c r="GV57" s="53">
        <f>Central!GZ$134</f>
        <v>6.3912335715601273E-2</v>
      </c>
      <c r="GW57" s="53">
        <f>Central!HA$134</f>
        <v>-0.13551483996078395</v>
      </c>
      <c r="GX57" s="53">
        <f>Central!HB$134</f>
        <v>0.33663893454188282</v>
      </c>
      <c r="GY57" s="53">
        <f>Central!HC$134</f>
        <v>5.0583525034868793E-2</v>
      </c>
      <c r="GZ57" s="53">
        <f>Central!HD$134</f>
        <v>0.67796618870619341</v>
      </c>
      <c r="HA57" s="53">
        <f>Central!HE$134</f>
        <v>-0.1932841746778311</v>
      </c>
      <c r="HB57" s="53">
        <f>Central!HF$134</f>
        <v>-0.60072030481329475</v>
      </c>
      <c r="HC57" s="53">
        <f>Central!HG$134</f>
        <v>-0.10153991117862374</v>
      </c>
      <c r="HD57" s="53">
        <f>Central!HH$134</f>
        <v>7.1557252463903542E-3</v>
      </c>
      <c r="HE57" s="53">
        <f>Central!HI$134</f>
        <v>-7.2377867034829901E-2</v>
      </c>
      <c r="HF57" s="53">
        <f>Central!HJ$134</f>
        <v>-5.9785507590130793E-2</v>
      </c>
      <c r="HG57" s="53">
        <f>Central!HK$134</f>
        <v>-1.1421705250005305E-2</v>
      </c>
      <c r="HH57" s="53">
        <f>Central!HL$134</f>
        <v>0.11645665483715045</v>
      </c>
      <c r="HI57" s="53">
        <f>Central!HM$134</f>
        <v>3.381951042389128E-2</v>
      </c>
      <c r="HJ57" s="53">
        <f>Central!HN$134</f>
        <v>-6.2427552187108271E-2</v>
      </c>
      <c r="HK57" s="53">
        <f>Central!HO$134</f>
        <v>-2.044236281527409E-2</v>
      </c>
      <c r="HL57" s="53">
        <f>Central!HP$134</f>
        <v>-5.5073394947587576E-2</v>
      </c>
      <c r="HM57" s="53">
        <f>Central!HQ$134</f>
        <v>0.48326453294848792</v>
      </c>
      <c r="HN57" s="53">
        <f>Central!HR$134</f>
        <v>-0.3319394753994579</v>
      </c>
      <c r="HO57" s="53">
        <f>Central!HS$134</f>
        <v>-5.1046327616520948E-2</v>
      </c>
      <c r="HP57" s="53">
        <f>Central!HT$134</f>
        <v>0.11834323484263584</v>
      </c>
      <c r="HQ57" s="53">
        <f>Central!HU$134</f>
        <v>-0.10690640223756867</v>
      </c>
      <c r="HR57" s="53">
        <f>Central!HV$134</f>
        <v>-2.2566699104886734E-2</v>
      </c>
      <c r="HS57" s="53">
        <f>Central!HW$134</f>
        <v>-7.2804205612426107E-2</v>
      </c>
      <c r="HT57" s="53">
        <f>Central!HX$134</f>
        <v>1.2576347342542635E-2</v>
      </c>
      <c r="HU57" s="53">
        <f>Central!HY$134</f>
        <v>-7.5397974381093802E-2</v>
      </c>
    </row>
    <row r="58" spans="1:229">
      <c r="C58" s="52" t="s">
        <v>32</v>
      </c>
      <c r="E58" s="53">
        <f t="shared" ref="E58:AJ58" si="495">E61+E67+E68</f>
        <v>-1.736725375695805</v>
      </c>
      <c r="F58" s="53">
        <f t="shared" si="495"/>
        <v>-1.9571019847762461</v>
      </c>
      <c r="G58" s="53">
        <f t="shared" si="495"/>
        <v>-1.2651511514922777</v>
      </c>
      <c r="H58" s="53">
        <f t="shared" si="495"/>
        <v>-1.2719715297550316</v>
      </c>
      <c r="I58" s="53">
        <f t="shared" si="495"/>
        <v>-6.0098749090691879</v>
      </c>
      <c r="J58" s="53">
        <f t="shared" si="495"/>
        <v>-2.7194390092114791</v>
      </c>
      <c r="K58" s="53">
        <f t="shared" si="495"/>
        <v>-1.6931325157741224</v>
      </c>
      <c r="L58" s="53">
        <f t="shared" si="495"/>
        <v>-3.2936221375592201</v>
      </c>
      <c r="M58" s="53">
        <f t="shared" si="495"/>
        <v>-2.4933773266666712</v>
      </c>
      <c r="N58" s="53">
        <f t="shared" si="495"/>
        <v>-2.4933773266666712</v>
      </c>
      <c r="O58" s="53">
        <f t="shared" si="495"/>
        <v>-2.4929079338311606</v>
      </c>
      <c r="P58" s="53">
        <f t="shared" si="495"/>
        <v>-2.4938467195021818</v>
      </c>
      <c r="Q58" s="53">
        <f t="shared" si="495"/>
        <v>-28.138954300833326</v>
      </c>
      <c r="R58" s="53">
        <f t="shared" si="495"/>
        <v>-28.138954300833326</v>
      </c>
      <c r="S58" s="53">
        <f t="shared" si="495"/>
        <v>-28.138954300833326</v>
      </c>
      <c r="T58" s="53">
        <f t="shared" si="495"/>
        <v>-28.138954300833326</v>
      </c>
      <c r="U58" s="53">
        <f t="shared" si="495"/>
        <v>-28.138954300833326</v>
      </c>
      <c r="V58" s="53">
        <f t="shared" si="495"/>
        <v>-28.138954300833326</v>
      </c>
      <c r="W58" s="53">
        <f t="shared" si="495"/>
        <v>-38.755620967499993</v>
      </c>
      <c r="X58" s="53">
        <f t="shared" si="495"/>
        <v>-34.855620967499988</v>
      </c>
      <c r="Y58" s="53">
        <f t="shared" si="495"/>
        <v>-38.155620967499992</v>
      </c>
      <c r="Z58" s="53">
        <f t="shared" si="495"/>
        <v>-33.855620967499988</v>
      </c>
      <c r="AA58" s="53">
        <f t="shared" si="495"/>
        <v>-35.355620967499988</v>
      </c>
      <c r="AB58" s="53">
        <f t="shared" si="495"/>
        <v>-48.008822142243019</v>
      </c>
      <c r="AC58" s="53">
        <f t="shared" si="495"/>
        <v>-12.137548379348774</v>
      </c>
      <c r="AD58" s="53">
        <f t="shared" si="495"/>
        <v>32.158183920803801</v>
      </c>
      <c r="AE58" s="53">
        <f t="shared" si="495"/>
        <v>-13.488494178714893</v>
      </c>
      <c r="AF58" s="53">
        <f t="shared" si="495"/>
        <v>24.177881219273395</v>
      </c>
      <c r="AG58" s="53">
        <f t="shared" si="495"/>
        <v>-13.185108099479185</v>
      </c>
      <c r="AH58" s="53">
        <f t="shared" si="495"/>
        <v>8.1761112300241408</v>
      </c>
      <c r="AI58" s="53">
        <f t="shared" si="495"/>
        <v>72.716066640517866</v>
      </c>
      <c r="AJ58" s="53">
        <f t="shared" si="495"/>
        <v>6.3797690884197245</v>
      </c>
      <c r="AK58" s="53">
        <f t="shared" ref="AK58:BP58" si="496">AK61+AK67+AK68</f>
        <v>14.338032559188157</v>
      </c>
      <c r="AL58" s="53">
        <f t="shared" si="496"/>
        <v>14.941793416860717</v>
      </c>
      <c r="AM58" s="53">
        <f t="shared" si="496"/>
        <v>-1.8856339757124498</v>
      </c>
      <c r="AN58" s="53">
        <f t="shared" si="496"/>
        <v>6.5668877023166523</v>
      </c>
      <c r="AO58" s="53">
        <f t="shared" si="496"/>
        <v>198.444604409151</v>
      </c>
      <c r="AP58" s="53">
        <f t="shared" si="496"/>
        <v>68.311395456528246</v>
      </c>
      <c r="AQ58" s="53">
        <f t="shared" si="496"/>
        <v>62.760367785434624</v>
      </c>
      <c r="AR58" s="53">
        <f t="shared" si="496"/>
        <v>-28.491385465641915</v>
      </c>
      <c r="AS58" s="53">
        <f t="shared" si="496"/>
        <v>6.9791718529096052</v>
      </c>
      <c r="AT58" s="53">
        <f t="shared" si="496"/>
        <v>-18.872292422124755</v>
      </c>
      <c r="AU58" s="53">
        <f t="shared" si="496"/>
        <v>77.425256177746874</v>
      </c>
      <c r="AV58" s="53">
        <f t="shared" si="496"/>
        <v>34.749114003678457</v>
      </c>
      <c r="AW58" s="53">
        <f t="shared" si="496"/>
        <v>9.0643959209653495</v>
      </c>
      <c r="AX58" s="53">
        <f t="shared" si="496"/>
        <v>59.802752353838002</v>
      </c>
      <c r="AY58" s="53">
        <f t="shared" si="496"/>
        <v>-18.001156849455842</v>
      </c>
      <c r="AZ58" s="53">
        <f t="shared" si="496"/>
        <v>-37.438800919547532</v>
      </c>
      <c r="BA58" s="53">
        <f t="shared" si="496"/>
        <v>-47.81074061920129</v>
      </c>
      <c r="BB58" s="53">
        <f t="shared" si="496"/>
        <v>-109.851019353176</v>
      </c>
      <c r="BC58" s="53">
        <f t="shared" si="496"/>
        <v>-3.3544746425634111</v>
      </c>
      <c r="BD58" s="53">
        <f t="shared" si="496"/>
        <v>-23.872156991640701</v>
      </c>
      <c r="BE58" s="53">
        <f t="shared" si="496"/>
        <v>-132.154757751272</v>
      </c>
      <c r="BF58" s="53">
        <f t="shared" si="496"/>
        <v>-62.956783252629016</v>
      </c>
      <c r="BG58" s="53">
        <f t="shared" si="496"/>
        <v>-51.013746798434859</v>
      </c>
      <c r="BH58" s="53">
        <f t="shared" si="496"/>
        <v>-60.925340619265036</v>
      </c>
      <c r="BI58" s="53">
        <f t="shared" si="496"/>
        <v>-56.662904300835145</v>
      </c>
      <c r="BJ58" s="53">
        <f t="shared" si="496"/>
        <v>-22.6484726975279</v>
      </c>
      <c r="BK58" s="53">
        <f t="shared" si="496"/>
        <v>-75.218625017556178</v>
      </c>
      <c r="BL58" s="53">
        <f t="shared" si="496"/>
        <v>-244.39041822592304</v>
      </c>
      <c r="BM58" s="53">
        <f t="shared" si="496"/>
        <v>-29.480122955620111</v>
      </c>
      <c r="BN58" s="53">
        <f t="shared" si="496"/>
        <v>-30.465705525522836</v>
      </c>
      <c r="BO58" s="53">
        <f t="shared" si="496"/>
        <v>-31.339434299160239</v>
      </c>
      <c r="BP58" s="53">
        <f t="shared" si="496"/>
        <v>-27.105211707987642</v>
      </c>
      <c r="BQ58" s="53">
        <f t="shared" ref="BQ58:CV58" si="497">BQ61+BQ67+BQ68</f>
        <v>-44.91747581694564</v>
      </c>
      <c r="BR58" s="53">
        <f t="shared" si="497"/>
        <v>-31.015924048490071</v>
      </c>
      <c r="BS58" s="53">
        <f t="shared" si="497"/>
        <v>-31.602930654176099</v>
      </c>
      <c r="BT58" s="53">
        <f t="shared" si="497"/>
        <v>-13.857724537617504</v>
      </c>
      <c r="BU58" s="53">
        <f t="shared" si="497"/>
        <v>-29.322438793828745</v>
      </c>
      <c r="BV58" s="53">
        <f t="shared" si="497"/>
        <v>-35.556420007242387</v>
      </c>
      <c r="BW58" s="53">
        <f t="shared" si="497"/>
        <v>-21.627719805793859</v>
      </c>
      <c r="BX58" s="53">
        <f t="shared" si="497"/>
        <v>-31.729388222061075</v>
      </c>
      <c r="BY58" s="53">
        <f t="shared" si="497"/>
        <v>10.586757790203052</v>
      </c>
      <c r="BZ58" s="53">
        <f t="shared" si="497"/>
        <v>-30.015317366790509</v>
      </c>
      <c r="CA58" s="53">
        <f t="shared" si="497"/>
        <v>-35.537391904330093</v>
      </c>
      <c r="CB58" s="53">
        <f t="shared" si="497"/>
        <v>-27.546018070833334</v>
      </c>
      <c r="CC58" s="53">
        <f t="shared" si="497"/>
        <v>-36.255118070833333</v>
      </c>
      <c r="CD58" s="53">
        <f t="shared" si="497"/>
        <v>70.951181929166665</v>
      </c>
      <c r="CE58" s="53">
        <f t="shared" si="497"/>
        <v>-20.726480789763965</v>
      </c>
      <c r="CF58" s="53">
        <f t="shared" si="497"/>
        <v>97.893185098098257</v>
      </c>
      <c r="CG58" s="53">
        <f t="shared" si="497"/>
        <v>-43.951823970831896</v>
      </c>
      <c r="CH58" s="53">
        <f t="shared" si="497"/>
        <v>1.9019394591596965</v>
      </c>
      <c r="CI58" s="53">
        <f t="shared" si="497"/>
        <v>-31.298076668596423</v>
      </c>
      <c r="CJ58" s="53">
        <f t="shared" si="497"/>
        <v>-59.40528779109242</v>
      </c>
      <c r="CK58" s="53">
        <f t="shared" si="497"/>
        <v>-23.888767132717923</v>
      </c>
      <c r="CL58" s="53">
        <f t="shared" si="497"/>
        <v>55.069446187166491</v>
      </c>
      <c r="CM58" s="53">
        <f t="shared" si="497"/>
        <v>-26.65162762247633</v>
      </c>
      <c r="CN58" s="53">
        <f t="shared" si="497"/>
        <v>-14.326984640607694</v>
      </c>
      <c r="CO58" s="53">
        <f t="shared" si="497"/>
        <v>-14.550983164697334</v>
      </c>
      <c r="CP58" s="53">
        <f t="shared" si="497"/>
        <v>-39.541964773644807</v>
      </c>
      <c r="CQ58" s="53">
        <f t="shared" si="497"/>
        <v>-13.120292499160694</v>
      </c>
      <c r="CR58" s="53">
        <f t="shared" si="497"/>
        <v>-16.666487203985461</v>
      </c>
      <c r="CS58" s="53">
        <f t="shared" si="497"/>
        <v>37.342354600665814</v>
      </c>
      <c r="CT58" s="53">
        <f t="shared" si="497"/>
        <v>-9.379826504178217</v>
      </c>
      <c r="CU58" s="53">
        <f t="shared" si="497"/>
        <v>66.199010841296499</v>
      </c>
      <c r="CV58" s="53">
        <f t="shared" si="497"/>
        <v>-72.698695399633593</v>
      </c>
      <c r="CW58" s="53">
        <f t="shared" ref="CW58:DH58" si="498">CW61+CW67+CW68</f>
        <v>12.171185373237588</v>
      </c>
      <c r="CX58" s="53">
        <f t="shared" si="498"/>
        <v>9.8945232900968243</v>
      </c>
      <c r="CY58" s="53">
        <f t="shared" si="498"/>
        <v>9.7540602126566398</v>
      </c>
      <c r="CZ58" s="53">
        <f t="shared" si="498"/>
        <v>7.5086579642050353</v>
      </c>
      <c r="DA58" s="53">
        <f t="shared" si="498"/>
        <v>45.288359893657812</v>
      </c>
      <c r="DB58" s="53">
        <f t="shared" si="498"/>
        <v>40.089627934246082</v>
      </c>
      <c r="DC58" s="53">
        <f t="shared" si="498"/>
        <v>52.090211556412768</v>
      </c>
      <c r="DD58" s="53">
        <f t="shared" si="498"/>
        <v>56.864564235171173</v>
      </c>
      <c r="DE58" s="53">
        <f t="shared" si="498"/>
        <v>57.193571101879357</v>
      </c>
      <c r="DF58" s="53">
        <f t="shared" si="498"/>
        <v>48.766911059076087</v>
      </c>
      <c r="DG58" s="53">
        <f t="shared" si="498"/>
        <v>37.883806984824332</v>
      </c>
      <c r="DH58" s="53">
        <f t="shared" si="498"/>
        <v>43.180224196287838</v>
      </c>
      <c r="DI58" s="53">
        <f t="shared" ref="DI58:DO58" si="499">DI61+DI67+DI68</f>
        <v>-297.08926157091776</v>
      </c>
      <c r="DJ58" s="53">
        <f t="shared" si="499"/>
        <v>79.347008756600275</v>
      </c>
      <c r="DK58" s="53">
        <f t="shared" si="499"/>
        <v>55.678654934023747</v>
      </c>
      <c r="DL58" s="53">
        <f t="shared" si="499"/>
        <v>59.443664598771292</v>
      </c>
      <c r="DM58" s="53">
        <f t="shared" si="499"/>
        <v>56.451555111924961</v>
      </c>
      <c r="DN58" s="53">
        <f t="shared" si="499"/>
        <v>55.860093807435078</v>
      </c>
      <c r="DO58" s="53">
        <f t="shared" si="499"/>
        <v>-4545.2516554980657</v>
      </c>
      <c r="DP58" s="53">
        <f>DP61+DP67+DP68</f>
        <v>79.369409030642402</v>
      </c>
      <c r="DQ58" s="53">
        <f>DQ61+DQ67+DQ68</f>
        <v>75.164124427809966</v>
      </c>
      <c r="DR58" s="53">
        <f>DR61+DR67+DR68</f>
        <v>83.033213459121512</v>
      </c>
      <c r="DS58" s="53">
        <f>DS61+DS67+DS68</f>
        <v>76.095660012806889</v>
      </c>
      <c r="DT58" s="53">
        <f>DT61+DT67+DT68</f>
        <v>82.783664515959032</v>
      </c>
      <c r="DU58" s="53">
        <f t="shared" ref="DU58:EL58" si="500">DU61+DU67+DU68</f>
        <v>-444.71294496600188</v>
      </c>
      <c r="DV58" s="53">
        <f t="shared" si="500"/>
        <v>86.816977714075946</v>
      </c>
      <c r="DW58" s="53">
        <f t="shared" si="500"/>
        <v>61.642993298479126</v>
      </c>
      <c r="DX58" s="53">
        <f t="shared" si="500"/>
        <v>88.102113589863023</v>
      </c>
      <c r="DY58" s="53">
        <f t="shared" si="500"/>
        <v>101.73374759702223</v>
      </c>
      <c r="DZ58" s="53">
        <f t="shared" si="500"/>
        <v>20.624829488506748</v>
      </c>
      <c r="EA58" s="53">
        <f t="shared" si="500"/>
        <v>68.653331013999122</v>
      </c>
      <c r="EB58" s="53">
        <f t="shared" si="500"/>
        <v>3.2734596038503323</v>
      </c>
      <c r="EC58" s="53">
        <f t="shared" si="500"/>
        <v>262.09636566428946</v>
      </c>
      <c r="ED58" s="53">
        <f t="shared" si="500"/>
        <v>53.841197296561553</v>
      </c>
      <c r="EE58" s="53">
        <f t="shared" si="500"/>
        <v>26.674182915323193</v>
      </c>
      <c r="EF58" s="53">
        <f t="shared" si="500"/>
        <v>8.0937550806196903</v>
      </c>
      <c r="EG58" s="53">
        <f t="shared" si="500"/>
        <v>60.715199054371759</v>
      </c>
      <c r="EH58" s="53">
        <f t="shared" si="500"/>
        <v>12.151841444899635</v>
      </c>
      <c r="EI58" s="53">
        <f t="shared" si="500"/>
        <v>24.7252534017593</v>
      </c>
      <c r="EJ58" s="53">
        <f t="shared" si="500"/>
        <v>62.157491344797414</v>
      </c>
      <c r="EK58" s="53">
        <f t="shared" si="500"/>
        <v>77.501602198013046</v>
      </c>
      <c r="EL58" s="53">
        <f t="shared" si="500"/>
        <v>69.967433929673518</v>
      </c>
      <c r="EM58" s="53">
        <f t="shared" ref="EM58:ER58" si="501">EM61+EM67+EM68</f>
        <v>45.072083131120394</v>
      </c>
      <c r="EN58" s="53">
        <f t="shared" si="501"/>
        <v>93.586459550424436</v>
      </c>
      <c r="EO58" s="53">
        <f t="shared" si="501"/>
        <v>65.347989547259345</v>
      </c>
      <c r="EP58" s="53">
        <f t="shared" si="501"/>
        <v>86.42521592452951</v>
      </c>
      <c r="EQ58" s="53">
        <f t="shared" si="501"/>
        <v>407.23344783755567</v>
      </c>
      <c r="ER58" s="53">
        <f t="shared" si="501"/>
        <v>166.77176619874712</v>
      </c>
      <c r="ES58" s="53">
        <f t="shared" ref="ES58:EX58" si="502">ES61+ES67+ES68</f>
        <v>5.1278268011068135</v>
      </c>
      <c r="ET58" s="53">
        <f t="shared" si="502"/>
        <v>226.57280375174338</v>
      </c>
      <c r="EU58" s="53">
        <f t="shared" si="502"/>
        <v>24.451242627030819</v>
      </c>
      <c r="EV58" s="53">
        <f t="shared" si="502"/>
        <v>143.56824555586789</v>
      </c>
      <c r="EW58" s="53">
        <f t="shared" si="502"/>
        <v>-1.9223909073466492</v>
      </c>
      <c r="EX58" s="53">
        <f t="shared" si="502"/>
        <v>60.190381102217486</v>
      </c>
      <c r="EY58" s="53">
        <f t="shared" ref="EY58:FD58" si="503">EY61+EY67+EY68</f>
        <v>60.860657919821854</v>
      </c>
      <c r="EZ58" s="53">
        <f t="shared" si="503"/>
        <v>231.05420930101522</v>
      </c>
      <c r="FA58" s="53">
        <f t="shared" si="503"/>
        <v>225.23405617321094</v>
      </c>
      <c r="FB58" s="53">
        <f t="shared" si="503"/>
        <v>59.874282418348763</v>
      </c>
      <c r="FC58" s="53">
        <f t="shared" si="503"/>
        <v>-24.327973044051451</v>
      </c>
      <c r="FD58" s="53">
        <f t="shared" si="503"/>
        <v>89.145177560838576</v>
      </c>
      <c r="FE58" s="53">
        <f t="shared" ref="FE58:FJ58" si="504">FE61+FE67+FE68</f>
        <v>98.307594028753897</v>
      </c>
      <c r="FF58" s="53">
        <f t="shared" si="504"/>
        <v>140.77267393475637</v>
      </c>
      <c r="FG58" s="53">
        <f t="shared" si="504"/>
        <v>103.57160627956398</v>
      </c>
      <c r="FH58" s="53">
        <f t="shared" si="504"/>
        <v>342.90757016089543</v>
      </c>
      <c r="FI58" s="53">
        <f t="shared" si="504"/>
        <v>61.473129164874642</v>
      </c>
      <c r="FJ58" s="53">
        <f t="shared" si="504"/>
        <v>165.37768147577549</v>
      </c>
      <c r="FK58" s="53">
        <f t="shared" ref="FK58:FP58" si="505">FK61+FK67+FK68</f>
        <v>55.522122528815544</v>
      </c>
      <c r="FL58" s="53">
        <f t="shared" si="505"/>
        <v>7.9879528374131574</v>
      </c>
      <c r="FM58" s="53">
        <f t="shared" si="505"/>
        <v>81.449189996298372</v>
      </c>
      <c r="FN58" s="53">
        <f t="shared" si="505"/>
        <v>79.116346883912115</v>
      </c>
      <c r="FO58" s="53">
        <f t="shared" si="505"/>
        <v>206.30886573147839</v>
      </c>
      <c r="FP58" s="53">
        <f t="shared" si="505"/>
        <v>36.183138330868523</v>
      </c>
      <c r="FQ58" s="53">
        <f t="shared" ref="FQ58:FV58" si="506">FQ61+FQ67+FQ68</f>
        <v>59.71983820816979</v>
      </c>
      <c r="FR58" s="53">
        <f t="shared" si="506"/>
        <v>609.87446756237534</v>
      </c>
      <c r="FS58" s="53">
        <f t="shared" si="506"/>
        <v>50.48359587361945</v>
      </c>
      <c r="FT58" s="53">
        <f t="shared" si="506"/>
        <v>42.829909362821951</v>
      </c>
      <c r="FU58" s="53">
        <f t="shared" si="506"/>
        <v>24.861860881241419</v>
      </c>
      <c r="FV58" s="53">
        <f t="shared" si="506"/>
        <v>98.834752742756947</v>
      </c>
      <c r="FW58" s="53">
        <f t="shared" ref="FW58:GB58" si="507">FW61+FW67+FW68</f>
        <v>19.420991941203042</v>
      </c>
      <c r="FX58" s="53">
        <f t="shared" si="507"/>
        <v>295.83033189157891</v>
      </c>
      <c r="FY58" s="53">
        <f t="shared" si="507"/>
        <v>46.814707596967523</v>
      </c>
      <c r="FZ58" s="53">
        <f t="shared" si="507"/>
        <v>128.30576719418613</v>
      </c>
      <c r="GA58" s="53">
        <f t="shared" si="507"/>
        <v>108.48292879025018</v>
      </c>
      <c r="GB58" s="53">
        <f t="shared" si="507"/>
        <v>108.83408640966114</v>
      </c>
      <c r="GC58" s="53">
        <f t="shared" ref="GC58:GH58" si="508">GC61+GC67+GC68</f>
        <v>9.5710872272264247</v>
      </c>
      <c r="GD58" s="53">
        <f t="shared" si="508"/>
        <v>87.413341045100495</v>
      </c>
      <c r="GE58" s="53">
        <f t="shared" si="508"/>
        <v>158.84050183095553</v>
      </c>
      <c r="GF58" s="53">
        <f t="shared" si="508"/>
        <v>108.09174311857066</v>
      </c>
      <c r="GG58" s="53">
        <f t="shared" si="508"/>
        <v>212.55283920986091</v>
      </c>
      <c r="GH58" s="53">
        <f t="shared" si="508"/>
        <v>409.75426611421688</v>
      </c>
      <c r="GI58" s="53">
        <f t="shared" ref="GI58:GN58" si="509">GI61+GI67+GI68</f>
        <v>148.71313054697515</v>
      </c>
      <c r="GJ58" s="53">
        <f t="shared" si="509"/>
        <v>136.69663755534711</v>
      </c>
      <c r="GK58" s="53">
        <f t="shared" si="509"/>
        <v>185.51523664349259</v>
      </c>
      <c r="GL58" s="53">
        <f t="shared" si="509"/>
        <v>65.822079986399899</v>
      </c>
      <c r="GM58" s="53">
        <f t="shared" si="509"/>
        <v>162.44414233566101</v>
      </c>
      <c r="GN58" s="53">
        <f t="shared" si="509"/>
        <v>134.93289199321146</v>
      </c>
      <c r="GO58" s="53">
        <f t="shared" ref="GO58:GT58" si="510">GO61+GO67+GO68</f>
        <v>88.55061310319185</v>
      </c>
      <c r="GP58" s="53">
        <f t="shared" si="510"/>
        <v>116.84975573336209</v>
      </c>
      <c r="GQ58" s="53">
        <f t="shared" si="510"/>
        <v>776.03059519309886</v>
      </c>
      <c r="GR58" s="53">
        <f t="shared" si="510"/>
        <v>87.024632946228422</v>
      </c>
      <c r="GS58" s="53">
        <f t="shared" si="510"/>
        <v>177.15305659654587</v>
      </c>
      <c r="GT58" s="53">
        <f t="shared" si="510"/>
        <v>339.51531250026204</v>
      </c>
      <c r="GU58" s="53">
        <f t="shared" ref="GU58:GZ58" si="511">GU61+GU67+GU68</f>
        <v>113.44349280530186</v>
      </c>
      <c r="GV58" s="53">
        <f t="shared" si="511"/>
        <v>234.56112788541742</v>
      </c>
      <c r="GW58" s="53">
        <f t="shared" si="511"/>
        <v>142.13459281624833</v>
      </c>
      <c r="GX58" s="53">
        <f t="shared" si="511"/>
        <v>148.9568216954649</v>
      </c>
      <c r="GY58" s="53">
        <f t="shared" si="511"/>
        <v>290.19635108691278</v>
      </c>
      <c r="GZ58" s="53">
        <f t="shared" si="511"/>
        <v>412.44820021575254</v>
      </c>
      <c r="HA58" s="53">
        <f t="shared" ref="HA58:HB58" si="512">HA61+HA67+HA68</f>
        <v>157.18914851489757</v>
      </c>
      <c r="HB58" s="53">
        <f t="shared" si="512"/>
        <v>153.46584582694587</v>
      </c>
      <c r="HC58" s="53">
        <f t="shared" ref="HC58:HD58" si="513">HC61+HC67+HC68</f>
        <v>255.54891012152615</v>
      </c>
      <c r="HD58" s="53">
        <f t="shared" si="513"/>
        <v>75.616646422922827</v>
      </c>
      <c r="HE58" s="53">
        <f t="shared" ref="HE58:HF58" si="514">HE61+HE67+HE68</f>
        <v>189.16976342113716</v>
      </c>
      <c r="HF58" s="53">
        <f t="shared" si="514"/>
        <v>278.16329866794069</v>
      </c>
      <c r="HG58" s="53">
        <f t="shared" ref="HG58:HH58" si="515">HG61+HG67+HG68</f>
        <v>56.49413270237774</v>
      </c>
      <c r="HH58" s="53">
        <f t="shared" si="515"/>
        <v>80.071826834260492</v>
      </c>
      <c r="HI58" s="53">
        <f t="shared" ref="HI58:HJ58" si="516">HI61+HI67+HI68</f>
        <v>42.780373028138136</v>
      </c>
      <c r="HJ58" s="53">
        <f t="shared" si="516"/>
        <v>109.31275137978295</v>
      </c>
      <c r="HK58" s="53">
        <f t="shared" ref="HK58:HL58" si="517">HK61+HK67+HK68</f>
        <v>155.85289399766765</v>
      </c>
      <c r="HL58" s="53">
        <f t="shared" si="517"/>
        <v>366.10723902575251</v>
      </c>
      <c r="HM58" s="53">
        <f t="shared" ref="HM58:HN58" si="518">HM61+HM67+HM68</f>
        <v>38.553483749335157</v>
      </c>
      <c r="HN58" s="53">
        <f t="shared" si="518"/>
        <v>101.81223779332065</v>
      </c>
      <c r="HO58" s="53">
        <f t="shared" ref="HO58:HP58" si="519">HO61+HO67+HO68</f>
        <v>7.8066513778079063</v>
      </c>
      <c r="HP58" s="53">
        <f t="shared" si="519"/>
        <v>62.194936408085965</v>
      </c>
      <c r="HQ58" s="53">
        <f t="shared" ref="HQ58:HR58" si="520">HQ61+HQ67+HQ68</f>
        <v>130.73707460120298</v>
      </c>
      <c r="HR58" s="53">
        <f t="shared" si="520"/>
        <v>415.83787091577142</v>
      </c>
      <c r="HS58" s="53">
        <f t="shared" ref="HS58:HT58" si="521">HS61+HS67+HS68</f>
        <v>30.187556029286419</v>
      </c>
      <c r="HT58" s="53">
        <f t="shared" si="521"/>
        <v>17.532430468982263</v>
      </c>
      <c r="HU58" s="53">
        <f t="shared" ref="HU58" si="522">HU61+HU67+HU68</f>
        <v>3.7742041795582182</v>
      </c>
    </row>
    <row r="59" spans="1:229">
      <c r="C59" s="52" t="s">
        <v>342</v>
      </c>
      <c r="E59" s="53"/>
      <c r="F59" s="53"/>
      <c r="G59" s="53"/>
      <c r="H59" s="53"/>
      <c r="I59" s="53"/>
      <c r="J59" s="53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  <c r="AB59" s="53"/>
      <c r="AC59" s="53"/>
      <c r="AD59" s="53"/>
      <c r="AE59" s="53"/>
      <c r="AF59" s="53"/>
      <c r="AG59" s="53"/>
      <c r="AH59" s="53"/>
      <c r="AI59" s="53"/>
      <c r="AJ59" s="53"/>
      <c r="AK59" s="53"/>
      <c r="AL59" s="53"/>
      <c r="AM59" s="53"/>
      <c r="AN59" s="53"/>
      <c r="AO59" s="53"/>
      <c r="AP59" s="53"/>
      <c r="AQ59" s="53"/>
      <c r="AR59" s="53"/>
      <c r="AS59" s="53"/>
      <c r="AT59" s="53"/>
      <c r="AU59" s="53"/>
      <c r="AV59" s="53"/>
      <c r="AW59" s="53"/>
      <c r="AX59" s="53"/>
      <c r="AY59" s="53"/>
      <c r="AZ59" s="53"/>
      <c r="BA59" s="53"/>
      <c r="BB59" s="53"/>
      <c r="BC59" s="53"/>
      <c r="BD59" s="53"/>
      <c r="BE59" s="53"/>
      <c r="BF59" s="53"/>
      <c r="BG59" s="53"/>
      <c r="BH59" s="53"/>
      <c r="BI59" s="53"/>
      <c r="BJ59" s="53"/>
      <c r="BK59" s="53"/>
      <c r="BL59" s="53"/>
      <c r="BM59" s="53"/>
      <c r="BN59" s="53"/>
      <c r="BO59" s="53"/>
      <c r="BP59" s="53"/>
      <c r="BQ59" s="53"/>
      <c r="BR59" s="53"/>
      <c r="BS59" s="53"/>
      <c r="BT59" s="53"/>
      <c r="BU59" s="53"/>
      <c r="BV59" s="53"/>
      <c r="BW59" s="53"/>
      <c r="BX59" s="53"/>
      <c r="BY59" s="53"/>
      <c r="BZ59" s="53"/>
      <c r="CA59" s="53"/>
      <c r="CB59" s="53"/>
      <c r="CC59" s="53"/>
      <c r="CD59" s="53"/>
      <c r="CE59" s="53"/>
      <c r="CF59" s="53"/>
      <c r="CG59" s="53"/>
      <c r="CH59" s="53"/>
      <c r="CI59" s="53"/>
      <c r="CJ59" s="53"/>
      <c r="CK59" s="53"/>
      <c r="CL59" s="53"/>
      <c r="CM59" s="53"/>
      <c r="CN59" s="53"/>
      <c r="CO59" s="53"/>
      <c r="CP59" s="53"/>
      <c r="CQ59" s="53"/>
      <c r="CR59" s="53"/>
      <c r="CS59" s="53"/>
      <c r="CT59" s="53"/>
      <c r="CU59" s="53"/>
      <c r="CV59" s="53"/>
      <c r="CW59" s="53"/>
      <c r="CX59" s="53"/>
      <c r="CY59" s="53"/>
      <c r="CZ59" s="53"/>
      <c r="DA59" s="53"/>
      <c r="DB59" s="53"/>
      <c r="DC59" s="53"/>
      <c r="DD59" s="53"/>
      <c r="DE59" s="53"/>
      <c r="DF59" s="53"/>
      <c r="DG59" s="53"/>
      <c r="DH59" s="53"/>
      <c r="DI59" s="53"/>
      <c r="DJ59" s="53"/>
      <c r="DK59" s="53"/>
      <c r="DL59" s="53"/>
      <c r="DM59" s="53"/>
      <c r="DN59" s="53"/>
      <c r="DO59" s="53"/>
      <c r="DP59" s="53"/>
      <c r="DQ59" s="53"/>
      <c r="DR59" s="53"/>
      <c r="DS59" s="53"/>
      <c r="DT59" s="53"/>
      <c r="DU59" s="53"/>
      <c r="DV59" s="53"/>
      <c r="DW59" s="53"/>
      <c r="DX59" s="53"/>
      <c r="DY59" s="53"/>
      <c r="DZ59" s="53"/>
      <c r="EA59" s="53"/>
      <c r="EB59" s="53"/>
      <c r="EC59" s="53"/>
      <c r="ED59" s="53"/>
      <c r="EE59" s="53"/>
      <c r="EF59" s="53"/>
      <c r="EG59" s="53">
        <f>EG60</f>
        <v>0</v>
      </c>
      <c r="EH59" s="53">
        <f t="shared" ref="EH59:FD59" si="523">EH60</f>
        <v>0</v>
      </c>
      <c r="EI59" s="53">
        <f t="shared" si="523"/>
        <v>0</v>
      </c>
      <c r="EJ59" s="53">
        <f t="shared" si="523"/>
        <v>0</v>
      </c>
      <c r="EK59" s="53">
        <f t="shared" si="523"/>
        <v>0</v>
      </c>
      <c r="EL59" s="53">
        <f t="shared" si="523"/>
        <v>0</v>
      </c>
      <c r="EM59" s="53">
        <f t="shared" si="523"/>
        <v>0</v>
      </c>
      <c r="EN59" s="53">
        <f t="shared" si="523"/>
        <v>0</v>
      </c>
      <c r="EO59" s="53">
        <f t="shared" si="523"/>
        <v>0</v>
      </c>
      <c r="EP59" s="53">
        <f t="shared" si="523"/>
        <v>0</v>
      </c>
      <c r="EQ59" s="53">
        <f t="shared" si="523"/>
        <v>0</v>
      </c>
      <c r="ER59" s="53">
        <f t="shared" si="523"/>
        <v>0</v>
      </c>
      <c r="ES59" s="53">
        <f t="shared" si="523"/>
        <v>0</v>
      </c>
      <c r="ET59" s="53">
        <f t="shared" si="523"/>
        <v>0</v>
      </c>
      <c r="EU59" s="53">
        <f t="shared" si="523"/>
        <v>0</v>
      </c>
      <c r="EV59" s="53">
        <f t="shared" si="523"/>
        <v>0</v>
      </c>
      <c r="EW59" s="53">
        <f t="shared" si="523"/>
        <v>0</v>
      </c>
      <c r="EX59" s="53">
        <f t="shared" si="523"/>
        <v>0</v>
      </c>
      <c r="EY59" s="53">
        <f t="shared" si="523"/>
        <v>0</v>
      </c>
      <c r="EZ59" s="53">
        <f t="shared" si="523"/>
        <v>249</v>
      </c>
      <c r="FA59" s="53">
        <f t="shared" si="523"/>
        <v>0</v>
      </c>
      <c r="FB59" s="53">
        <f t="shared" si="523"/>
        <v>0</v>
      </c>
      <c r="FC59" s="53">
        <f t="shared" si="523"/>
        <v>0</v>
      </c>
      <c r="FD59" s="53">
        <f t="shared" si="523"/>
        <v>0</v>
      </c>
      <c r="FE59" s="53">
        <f t="shared" ref="FE59:HQ59" si="524">FE60</f>
        <v>0</v>
      </c>
      <c r="FF59" s="53">
        <f t="shared" si="524"/>
        <v>0</v>
      </c>
      <c r="FG59" s="53">
        <f t="shared" si="524"/>
        <v>0</v>
      </c>
      <c r="FH59" s="53">
        <f t="shared" si="524"/>
        <v>0</v>
      </c>
      <c r="FI59" s="53">
        <f t="shared" si="524"/>
        <v>0</v>
      </c>
      <c r="FJ59" s="53">
        <f t="shared" si="524"/>
        <v>0</v>
      </c>
      <c r="FK59" s="53">
        <f t="shared" si="524"/>
        <v>0</v>
      </c>
      <c r="FL59" s="53">
        <f t="shared" si="524"/>
        <v>0</v>
      </c>
      <c r="FM59" s="53">
        <f t="shared" si="524"/>
        <v>0</v>
      </c>
      <c r="FN59" s="53">
        <f t="shared" si="524"/>
        <v>0</v>
      </c>
      <c r="FO59" s="53">
        <f t="shared" si="524"/>
        <v>0</v>
      </c>
      <c r="FP59" s="53">
        <f t="shared" si="524"/>
        <v>0</v>
      </c>
      <c r="FQ59" s="53">
        <f t="shared" si="524"/>
        <v>0</v>
      </c>
      <c r="FR59" s="53">
        <f t="shared" si="524"/>
        <v>0</v>
      </c>
      <c r="FS59" s="53">
        <f t="shared" si="524"/>
        <v>0</v>
      </c>
      <c r="FT59" s="53">
        <f t="shared" si="524"/>
        <v>0</v>
      </c>
      <c r="FU59" s="53">
        <f t="shared" si="524"/>
        <v>0</v>
      </c>
      <c r="FV59" s="53">
        <f t="shared" si="524"/>
        <v>0</v>
      </c>
      <c r="FW59" s="53">
        <f t="shared" si="524"/>
        <v>0</v>
      </c>
      <c r="FX59" s="53">
        <f t="shared" si="524"/>
        <v>0</v>
      </c>
      <c r="FY59" s="53">
        <f t="shared" si="524"/>
        <v>0</v>
      </c>
      <c r="FZ59" s="53">
        <f t="shared" si="524"/>
        <v>0</v>
      </c>
      <c r="GA59" s="53">
        <f t="shared" si="524"/>
        <v>0</v>
      </c>
      <c r="GB59" s="53">
        <f t="shared" si="524"/>
        <v>0</v>
      </c>
      <c r="GC59" s="53">
        <f t="shared" si="524"/>
        <v>0</v>
      </c>
      <c r="GD59" s="53">
        <f t="shared" si="524"/>
        <v>0</v>
      </c>
      <c r="GE59" s="53">
        <f t="shared" si="524"/>
        <v>0</v>
      </c>
      <c r="GF59" s="53">
        <f t="shared" si="524"/>
        <v>0</v>
      </c>
      <c r="GG59" s="53">
        <f t="shared" si="524"/>
        <v>0</v>
      </c>
      <c r="GH59" s="53">
        <f t="shared" si="524"/>
        <v>0</v>
      </c>
      <c r="GI59" s="53">
        <f t="shared" si="524"/>
        <v>0</v>
      </c>
      <c r="GJ59" s="53">
        <f t="shared" si="524"/>
        <v>0</v>
      </c>
      <c r="GK59" s="53">
        <f t="shared" si="524"/>
        <v>0</v>
      </c>
      <c r="GL59" s="53">
        <f t="shared" si="524"/>
        <v>0</v>
      </c>
      <c r="GM59" s="53">
        <f t="shared" si="524"/>
        <v>0</v>
      </c>
      <c r="GN59" s="53">
        <f t="shared" si="524"/>
        <v>0</v>
      </c>
      <c r="GO59" s="53">
        <f t="shared" si="524"/>
        <v>0</v>
      </c>
      <c r="GP59" s="53">
        <f t="shared" si="524"/>
        <v>0</v>
      </c>
      <c r="GQ59" s="53">
        <f t="shared" si="524"/>
        <v>0</v>
      </c>
      <c r="GR59" s="53">
        <f t="shared" si="524"/>
        <v>0</v>
      </c>
      <c r="GS59" s="53">
        <f t="shared" si="524"/>
        <v>0</v>
      </c>
      <c r="GT59" s="53">
        <f t="shared" si="524"/>
        <v>0</v>
      </c>
      <c r="GU59" s="53">
        <f t="shared" si="524"/>
        <v>0</v>
      </c>
      <c r="GV59" s="53">
        <f t="shared" si="524"/>
        <v>0</v>
      </c>
      <c r="GW59" s="53">
        <f t="shared" si="524"/>
        <v>0</v>
      </c>
      <c r="GX59" s="53">
        <f t="shared" si="524"/>
        <v>0</v>
      </c>
      <c r="GY59" s="53">
        <f t="shared" si="524"/>
        <v>0</v>
      </c>
      <c r="GZ59" s="53">
        <f t="shared" si="524"/>
        <v>0</v>
      </c>
      <c r="HA59" s="53">
        <f t="shared" si="524"/>
        <v>0</v>
      </c>
      <c r="HB59" s="53">
        <f t="shared" si="524"/>
        <v>0</v>
      </c>
      <c r="HC59" s="53">
        <f t="shared" si="524"/>
        <v>0</v>
      </c>
      <c r="HD59" s="53">
        <f t="shared" si="524"/>
        <v>0</v>
      </c>
      <c r="HE59" s="53">
        <f t="shared" si="524"/>
        <v>0</v>
      </c>
      <c r="HF59" s="53">
        <f t="shared" si="524"/>
        <v>0</v>
      </c>
      <c r="HG59" s="53">
        <f t="shared" si="524"/>
        <v>0</v>
      </c>
      <c r="HH59" s="53">
        <f t="shared" si="524"/>
        <v>0</v>
      </c>
      <c r="HI59" s="53">
        <f t="shared" si="524"/>
        <v>0</v>
      </c>
      <c r="HJ59" s="53">
        <f t="shared" si="524"/>
        <v>0</v>
      </c>
      <c r="HK59" s="53">
        <f t="shared" si="524"/>
        <v>0</v>
      </c>
      <c r="HL59" s="53">
        <f t="shared" si="524"/>
        <v>0</v>
      </c>
      <c r="HM59" s="53">
        <f t="shared" si="524"/>
        <v>0</v>
      </c>
      <c r="HN59" s="53">
        <f t="shared" si="524"/>
        <v>0</v>
      </c>
      <c r="HO59" s="53">
        <f t="shared" si="524"/>
        <v>0</v>
      </c>
      <c r="HP59" s="53">
        <f t="shared" si="524"/>
        <v>0</v>
      </c>
      <c r="HQ59" s="53">
        <f t="shared" si="524"/>
        <v>249</v>
      </c>
      <c r="HR59" s="53">
        <f t="shared" ref="HR59:HU59" si="525">HR60</f>
        <v>0</v>
      </c>
      <c r="HS59" s="53">
        <f t="shared" si="525"/>
        <v>0</v>
      </c>
      <c r="HT59" s="53">
        <f t="shared" si="525"/>
        <v>0</v>
      </c>
      <c r="HU59" s="53">
        <f t="shared" si="525"/>
        <v>0</v>
      </c>
    </row>
    <row r="60" spans="1:229">
      <c r="D60" s="52" t="s">
        <v>343</v>
      </c>
      <c r="E60" s="53"/>
      <c r="F60" s="53"/>
      <c r="G60" s="53"/>
      <c r="H60" s="53"/>
      <c r="I60" s="53"/>
      <c r="J60" s="53"/>
      <c r="K60" s="53"/>
      <c r="L60" s="53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B60" s="53"/>
      <c r="AC60" s="53"/>
      <c r="AD60" s="53"/>
      <c r="AE60" s="53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3"/>
      <c r="AQ60" s="53"/>
      <c r="AR60" s="53"/>
      <c r="AS60" s="53"/>
      <c r="AT60" s="53"/>
      <c r="AU60" s="53"/>
      <c r="AV60" s="53"/>
      <c r="AW60" s="53"/>
      <c r="AX60" s="53"/>
      <c r="AY60" s="53"/>
      <c r="AZ60" s="53"/>
      <c r="BA60" s="53"/>
      <c r="BB60" s="53"/>
      <c r="BC60" s="53"/>
      <c r="BD60" s="53"/>
      <c r="BE60" s="53"/>
      <c r="BF60" s="53"/>
      <c r="BG60" s="53"/>
      <c r="BH60" s="53"/>
      <c r="BI60" s="53"/>
      <c r="BJ60" s="53"/>
      <c r="BK60" s="53"/>
      <c r="BL60" s="53"/>
      <c r="BM60" s="53"/>
      <c r="BN60" s="53"/>
      <c r="BO60" s="53"/>
      <c r="BP60" s="53"/>
      <c r="BQ60" s="53"/>
      <c r="BR60" s="53"/>
      <c r="BS60" s="53"/>
      <c r="BT60" s="53"/>
      <c r="BU60" s="53"/>
      <c r="BV60" s="53"/>
      <c r="BW60" s="53"/>
      <c r="BX60" s="53"/>
      <c r="BY60" s="53"/>
      <c r="BZ60" s="53"/>
      <c r="CA60" s="53"/>
      <c r="CB60" s="53"/>
      <c r="CC60" s="53"/>
      <c r="CD60" s="53"/>
      <c r="CE60" s="53"/>
      <c r="CF60" s="53"/>
      <c r="CG60" s="53"/>
      <c r="CH60" s="53"/>
      <c r="CI60" s="53"/>
      <c r="CJ60" s="53"/>
      <c r="CK60" s="53"/>
      <c r="CL60" s="53"/>
      <c r="CM60" s="53"/>
      <c r="CN60" s="53"/>
      <c r="CO60" s="53"/>
      <c r="CP60" s="53"/>
      <c r="CQ60" s="53"/>
      <c r="CR60" s="53"/>
      <c r="CS60" s="53"/>
      <c r="CT60" s="53"/>
      <c r="CU60" s="53"/>
      <c r="CV60" s="53"/>
      <c r="CW60" s="53"/>
      <c r="CX60" s="53"/>
      <c r="CY60" s="53"/>
      <c r="CZ60" s="53"/>
      <c r="DA60" s="53"/>
      <c r="DB60" s="53"/>
      <c r="DC60" s="53"/>
      <c r="DD60" s="53"/>
      <c r="DE60" s="53"/>
      <c r="DF60" s="53"/>
      <c r="DG60" s="53"/>
      <c r="DH60" s="53"/>
      <c r="DI60" s="53"/>
      <c r="DJ60" s="53"/>
      <c r="DK60" s="53"/>
      <c r="DL60" s="53"/>
      <c r="DM60" s="53"/>
      <c r="DN60" s="53"/>
      <c r="DO60" s="53"/>
      <c r="DP60" s="53"/>
      <c r="DQ60" s="53"/>
      <c r="DR60" s="53"/>
      <c r="DS60" s="53"/>
      <c r="DT60" s="53"/>
      <c r="DU60" s="53"/>
      <c r="DV60" s="53"/>
      <c r="DW60" s="53"/>
      <c r="DX60" s="53"/>
      <c r="DY60" s="53"/>
      <c r="DZ60" s="53"/>
      <c r="EA60" s="53"/>
      <c r="EB60" s="53"/>
      <c r="EC60" s="53"/>
      <c r="ED60" s="53"/>
      <c r="EE60" s="53"/>
      <c r="EF60" s="53"/>
      <c r="EG60" s="53">
        <f>Fin!ER26</f>
        <v>0</v>
      </c>
      <c r="EH60" s="53">
        <f>Fin!ES26</f>
        <v>0</v>
      </c>
      <c r="EI60" s="53">
        <f>Fin!ET26</f>
        <v>0</v>
      </c>
      <c r="EJ60" s="53">
        <f>Fin!EU26</f>
        <v>0</v>
      </c>
      <c r="EK60" s="53">
        <f>Fin!EV26</f>
        <v>0</v>
      </c>
      <c r="EL60" s="53">
        <f>Fin!EW26</f>
        <v>0</v>
      </c>
      <c r="EM60" s="53">
        <f>Fin!EX26</f>
        <v>0</v>
      </c>
      <c r="EN60" s="53">
        <f>Fin!EY26</f>
        <v>0</v>
      </c>
      <c r="EO60" s="53">
        <f>Fin!EZ26</f>
        <v>0</v>
      </c>
      <c r="EP60" s="53">
        <f>Fin!FA26</f>
        <v>0</v>
      </c>
      <c r="EQ60" s="53">
        <f>Fin!FB26</f>
        <v>0</v>
      </c>
      <c r="ER60" s="53">
        <f>Fin!FC26</f>
        <v>0</v>
      </c>
      <c r="ES60" s="53">
        <f>Fin!FD26</f>
        <v>0</v>
      </c>
      <c r="ET60" s="53">
        <f>Fin!FE26</f>
        <v>0</v>
      </c>
      <c r="EU60" s="53">
        <f>Fin!FF26</f>
        <v>0</v>
      </c>
      <c r="EV60" s="53">
        <f>Fin!FG26</f>
        <v>0</v>
      </c>
      <c r="EW60" s="53">
        <f>Fin!FH26</f>
        <v>0</v>
      </c>
      <c r="EX60" s="53">
        <f>Fin!FI26</f>
        <v>0</v>
      </c>
      <c r="EY60" s="53">
        <f>Fin!FJ26</f>
        <v>0</v>
      </c>
      <c r="EZ60" s="53">
        <f>Fin!FK26</f>
        <v>249</v>
      </c>
      <c r="FA60" s="53">
        <f>Fin!FL26</f>
        <v>0</v>
      </c>
      <c r="FB60" s="53">
        <f>Fin!FM26</f>
        <v>0</v>
      </c>
      <c r="FC60" s="53">
        <f>Fin!FN26</f>
        <v>0</v>
      </c>
      <c r="FD60" s="53">
        <f>Fin!FO26</f>
        <v>0</v>
      </c>
      <c r="FE60" s="53">
        <f>Fin!FP26</f>
        <v>0</v>
      </c>
      <c r="FF60" s="53">
        <f>Fin!FQ26</f>
        <v>0</v>
      </c>
      <c r="FG60" s="53">
        <f>Fin!FR26</f>
        <v>0</v>
      </c>
      <c r="FH60" s="53">
        <f>Fin!FS26</f>
        <v>0</v>
      </c>
      <c r="FI60" s="53">
        <f>Fin!FT26</f>
        <v>0</v>
      </c>
      <c r="FJ60" s="53">
        <f>Fin!FU26</f>
        <v>0</v>
      </c>
      <c r="FK60" s="53">
        <f>Fin!FV26</f>
        <v>0</v>
      </c>
      <c r="FL60" s="53">
        <f>Fin!FW26</f>
        <v>0</v>
      </c>
      <c r="FM60" s="53">
        <f>Fin!FX26</f>
        <v>0</v>
      </c>
      <c r="FN60" s="53">
        <f>Fin!FY26</f>
        <v>0</v>
      </c>
      <c r="FO60" s="53">
        <f>Fin!FZ26</f>
        <v>0</v>
      </c>
      <c r="FP60" s="53">
        <f>Fin!GA26</f>
        <v>0</v>
      </c>
      <c r="FQ60" s="53">
        <f>Fin!GB26</f>
        <v>0</v>
      </c>
      <c r="FR60" s="53">
        <f>Fin!GC26</f>
        <v>0</v>
      </c>
      <c r="FS60" s="53">
        <f>Fin!GD26</f>
        <v>0</v>
      </c>
      <c r="FT60" s="53">
        <f>Fin!GE26</f>
        <v>0</v>
      </c>
      <c r="FU60" s="53">
        <f>Fin!GF26</f>
        <v>0</v>
      </c>
      <c r="FV60" s="53">
        <f>Fin!GG26</f>
        <v>0</v>
      </c>
      <c r="FW60" s="53">
        <f>Fin!GH26</f>
        <v>0</v>
      </c>
      <c r="FX60" s="53">
        <f>Fin!GI26</f>
        <v>0</v>
      </c>
      <c r="FY60" s="53">
        <f>Fin!GJ26</f>
        <v>0</v>
      </c>
      <c r="FZ60" s="53">
        <f>Fin!GK26</f>
        <v>0</v>
      </c>
      <c r="GA60" s="53">
        <f>Fin!GL26</f>
        <v>0</v>
      </c>
      <c r="GB60" s="53">
        <f>Fin!GM26</f>
        <v>0</v>
      </c>
      <c r="GC60" s="53">
        <f>Fin!GN26</f>
        <v>0</v>
      </c>
      <c r="GD60" s="53">
        <f>Fin!GO26</f>
        <v>0</v>
      </c>
      <c r="GE60" s="53">
        <f>Fin!GP26</f>
        <v>0</v>
      </c>
      <c r="GF60" s="53">
        <f>Fin!GQ26</f>
        <v>0</v>
      </c>
      <c r="GG60" s="53">
        <f>Fin!GR26</f>
        <v>0</v>
      </c>
      <c r="GH60" s="53">
        <f>Fin!GS26</f>
        <v>0</v>
      </c>
      <c r="GI60" s="53">
        <f>Fin!GT26</f>
        <v>0</v>
      </c>
      <c r="GJ60" s="53">
        <f>Fin!GU26</f>
        <v>0</v>
      </c>
      <c r="GK60" s="53">
        <f>Fin!GV26</f>
        <v>0</v>
      </c>
      <c r="GL60" s="53">
        <f>Fin!GW26</f>
        <v>0</v>
      </c>
      <c r="GM60" s="53">
        <f>Fin!GX26</f>
        <v>0</v>
      </c>
      <c r="GN60" s="53">
        <f>Fin!GY26</f>
        <v>0</v>
      </c>
      <c r="GO60" s="53">
        <f>Fin!GZ26</f>
        <v>0</v>
      </c>
      <c r="GP60" s="53">
        <f>Fin!HA26</f>
        <v>0</v>
      </c>
      <c r="GQ60" s="53">
        <f>Fin!HB26</f>
        <v>0</v>
      </c>
      <c r="GR60" s="53">
        <f>Fin!HC26</f>
        <v>0</v>
      </c>
      <c r="GS60" s="53">
        <f>Fin!HD26</f>
        <v>0</v>
      </c>
      <c r="GT60" s="53">
        <f>Fin!HE26</f>
        <v>0</v>
      </c>
      <c r="GU60" s="53">
        <f>Fin!HF26</f>
        <v>0</v>
      </c>
      <c r="GV60" s="53">
        <f>Fin!HG26</f>
        <v>0</v>
      </c>
      <c r="GW60" s="53">
        <f>Fin!HH26</f>
        <v>0</v>
      </c>
      <c r="GX60" s="53">
        <f>Fin!HI26</f>
        <v>0</v>
      </c>
      <c r="GY60" s="53">
        <f>Fin!HJ26</f>
        <v>0</v>
      </c>
      <c r="GZ60" s="53">
        <f>Fin!HK26</f>
        <v>0</v>
      </c>
      <c r="HA60" s="53">
        <f>Fin!HL26</f>
        <v>0</v>
      </c>
      <c r="HB60" s="53">
        <f>Fin!HQ26</f>
        <v>0</v>
      </c>
      <c r="HC60" s="53">
        <f>Fin!IJ26</f>
        <v>0</v>
      </c>
      <c r="HD60" s="53">
        <f>Fin!IK26</f>
        <v>0</v>
      </c>
      <c r="HE60" s="53">
        <f>Fin!IL26</f>
        <v>0</v>
      </c>
      <c r="HF60" s="53">
        <f>Fin!IM26</f>
        <v>0</v>
      </c>
      <c r="HG60" s="53">
        <f>Fin!IN26</f>
        <v>0</v>
      </c>
      <c r="HH60" s="53">
        <f>Fin!IO26</f>
        <v>0</v>
      </c>
      <c r="HI60" s="53">
        <f>Fin!IP26</f>
        <v>0</v>
      </c>
      <c r="HJ60" s="53">
        <f>Fin!IQ26</f>
        <v>0</v>
      </c>
      <c r="HK60" s="53">
        <f>Fin!IR26</f>
        <v>0</v>
      </c>
      <c r="HL60" s="53">
        <f>Fin!IS26</f>
        <v>0</v>
      </c>
      <c r="HM60" s="53">
        <f>Fin!IT26</f>
        <v>0</v>
      </c>
      <c r="HN60" s="53">
        <f>Fin!IU26</f>
        <v>0</v>
      </c>
      <c r="HO60" s="53">
        <f>Fin!IV26</f>
        <v>0</v>
      </c>
      <c r="HP60" s="53">
        <f>Fin!IW26</f>
        <v>0</v>
      </c>
      <c r="HQ60" s="53">
        <f>Fin!IX26</f>
        <v>249</v>
      </c>
      <c r="HR60" s="53">
        <f>Fin!IY26</f>
        <v>0</v>
      </c>
      <c r="HS60" s="53">
        <f>Fin!IZ26</f>
        <v>0</v>
      </c>
      <c r="HT60" s="53">
        <f>Fin!JA26</f>
        <v>0</v>
      </c>
      <c r="HU60" s="53">
        <f>Fin!JB26</f>
        <v>0</v>
      </c>
    </row>
    <row r="61" spans="1:229">
      <c r="C61" s="52" t="s">
        <v>170</v>
      </c>
      <c r="E61" s="53">
        <f>E62+E63</f>
        <v>-11.310043993333338</v>
      </c>
      <c r="F61" s="53">
        <f t="shared" ref="F61:BQ61" si="526">F62+F63</f>
        <v>-11.310043993333338</v>
      </c>
      <c r="G61" s="53">
        <f t="shared" si="526"/>
        <v>-11.310043993333338</v>
      </c>
      <c r="H61" s="53">
        <f t="shared" si="526"/>
        <v>-11.310043993333338</v>
      </c>
      <c r="I61" s="53">
        <f t="shared" si="526"/>
        <v>-11.310043993333338</v>
      </c>
      <c r="J61" s="53">
        <f t="shared" si="526"/>
        <v>-11.310043993333338</v>
      </c>
      <c r="K61" s="53">
        <f t="shared" si="526"/>
        <v>-11.310043993333338</v>
      </c>
      <c r="L61" s="53">
        <f t="shared" si="526"/>
        <v>-11.310043993333338</v>
      </c>
      <c r="M61" s="53">
        <f t="shared" si="526"/>
        <v>-11.310043993333338</v>
      </c>
      <c r="N61" s="53">
        <f t="shared" si="526"/>
        <v>-11.310043993333338</v>
      </c>
      <c r="O61" s="53">
        <f t="shared" si="526"/>
        <v>-11.310043993333338</v>
      </c>
      <c r="P61" s="53">
        <f t="shared" si="526"/>
        <v>-11.310043993333338</v>
      </c>
      <c r="Q61" s="53">
        <f t="shared" si="526"/>
        <v>-34.055620967499991</v>
      </c>
      <c r="R61" s="53">
        <f t="shared" si="526"/>
        <v>-34.055620967499991</v>
      </c>
      <c r="S61" s="53">
        <f t="shared" si="526"/>
        <v>-34.055620967499991</v>
      </c>
      <c r="T61" s="53">
        <f t="shared" si="526"/>
        <v>-34.055620967499991</v>
      </c>
      <c r="U61" s="53">
        <f t="shared" si="526"/>
        <v>-34.055620967499991</v>
      </c>
      <c r="V61" s="53">
        <f t="shared" si="526"/>
        <v>-34.055620967499991</v>
      </c>
      <c r="W61" s="53">
        <f t="shared" si="526"/>
        <v>-34.055620967499991</v>
      </c>
      <c r="X61" s="53">
        <f t="shared" si="526"/>
        <v>-34.055620967499991</v>
      </c>
      <c r="Y61" s="53">
        <f t="shared" si="526"/>
        <v>-34.055620967499991</v>
      </c>
      <c r="Z61" s="53">
        <f t="shared" si="526"/>
        <v>-34.055620967499991</v>
      </c>
      <c r="AA61" s="53">
        <f t="shared" si="526"/>
        <v>-34.055620967499991</v>
      </c>
      <c r="AB61" s="53">
        <f t="shared" si="526"/>
        <v>-34.055620967499991</v>
      </c>
      <c r="AC61" s="53">
        <f t="shared" si="526"/>
        <v>-25.516180830000003</v>
      </c>
      <c r="AD61" s="53">
        <f t="shared" si="526"/>
        <v>18.783819169999997</v>
      </c>
      <c r="AE61" s="53">
        <f t="shared" si="526"/>
        <v>-27.116180829999998</v>
      </c>
      <c r="AF61" s="53">
        <f t="shared" si="526"/>
        <v>9.2838191700000046</v>
      </c>
      <c r="AG61" s="53">
        <f t="shared" si="526"/>
        <v>-24.916180830000002</v>
      </c>
      <c r="AH61" s="53">
        <f t="shared" si="526"/>
        <v>-4.4161808299999983</v>
      </c>
      <c r="AI61" s="53">
        <f t="shared" si="526"/>
        <v>59.383819170000002</v>
      </c>
      <c r="AJ61" s="53">
        <f t="shared" si="526"/>
        <v>-7.0161808299999997</v>
      </c>
      <c r="AK61" s="53">
        <f t="shared" si="526"/>
        <v>8.3819169999998167E-2</v>
      </c>
      <c r="AL61" s="53">
        <f t="shared" si="526"/>
        <v>2.283819170000001</v>
      </c>
      <c r="AM61" s="53">
        <f t="shared" si="526"/>
        <v>-15.116180829999999</v>
      </c>
      <c r="AN61" s="53">
        <f t="shared" si="526"/>
        <v>-7.716180829999999</v>
      </c>
      <c r="AO61" s="53">
        <f t="shared" si="526"/>
        <v>18.399817016666667</v>
      </c>
      <c r="AP61" s="53">
        <f t="shared" si="526"/>
        <v>23.899817016666663</v>
      </c>
      <c r="AQ61" s="53">
        <f t="shared" si="526"/>
        <v>17.099817016666663</v>
      </c>
      <c r="AR61" s="53">
        <f t="shared" si="526"/>
        <v>28.499817016666665</v>
      </c>
      <c r="AS61" s="53">
        <f t="shared" si="526"/>
        <v>19.499817016666661</v>
      </c>
      <c r="AT61" s="53">
        <f t="shared" si="526"/>
        <v>-13.300182983333336</v>
      </c>
      <c r="AU61" s="53">
        <f t="shared" si="526"/>
        <v>17.799817016666665</v>
      </c>
      <c r="AV61" s="53">
        <f t="shared" si="526"/>
        <v>28.299817016666665</v>
      </c>
      <c r="AW61" s="53">
        <f t="shared" si="526"/>
        <v>8.5998170166666625</v>
      </c>
      <c r="AX61" s="53">
        <f t="shared" si="526"/>
        <v>27.199817016666664</v>
      </c>
      <c r="AY61" s="53">
        <f t="shared" si="526"/>
        <v>11.099817016666663</v>
      </c>
      <c r="AZ61" s="53">
        <f t="shared" si="526"/>
        <v>-11.200182983333335</v>
      </c>
      <c r="BA61" s="53">
        <f t="shared" si="526"/>
        <v>-68.269907605</v>
      </c>
      <c r="BB61" s="53">
        <f t="shared" si="526"/>
        <v>-60.769907605</v>
      </c>
      <c r="BC61" s="53">
        <f t="shared" si="526"/>
        <v>-70.169907604999992</v>
      </c>
      <c r="BD61" s="53">
        <f t="shared" si="526"/>
        <v>-58.269907605</v>
      </c>
      <c r="BE61" s="53">
        <f t="shared" si="526"/>
        <v>-79.369907605000009</v>
      </c>
      <c r="BF61" s="53">
        <f t="shared" si="526"/>
        <v>-95.669907604999992</v>
      </c>
      <c r="BG61" s="53">
        <f t="shared" si="526"/>
        <v>-66.769907605</v>
      </c>
      <c r="BH61" s="53">
        <f t="shared" si="526"/>
        <v>-59.769907605</v>
      </c>
      <c r="BI61" s="53">
        <f t="shared" si="526"/>
        <v>-70.169907604999992</v>
      </c>
      <c r="BJ61" s="53">
        <f t="shared" si="526"/>
        <v>-58.769907605</v>
      </c>
      <c r="BK61" s="53">
        <f t="shared" si="526"/>
        <v>-77.469907605000003</v>
      </c>
      <c r="BL61" s="53">
        <f t="shared" si="526"/>
        <v>-115.469907605</v>
      </c>
      <c r="BM61" s="53">
        <f t="shared" si="526"/>
        <v>-29.319937798333342</v>
      </c>
      <c r="BN61" s="53">
        <f t="shared" si="526"/>
        <v>-29.96093779833334</v>
      </c>
      <c r="BO61" s="53">
        <f t="shared" si="526"/>
        <v>-31.129937798333337</v>
      </c>
      <c r="BP61" s="53">
        <f t="shared" si="526"/>
        <v>-26.895937798333335</v>
      </c>
      <c r="BQ61" s="53">
        <f t="shared" si="526"/>
        <v>-44.709937798333335</v>
      </c>
      <c r="BR61" s="53">
        <f t="shared" ref="BR61:BX61" si="527">BR62+BR63</f>
        <v>-30.802937798333339</v>
      </c>
      <c r="BS61" s="53">
        <f t="shared" si="527"/>
        <v>-31.493937798333334</v>
      </c>
      <c r="BT61" s="53">
        <f t="shared" si="527"/>
        <v>-13.554937798333341</v>
      </c>
      <c r="BU61" s="53">
        <f t="shared" si="527"/>
        <v>-30.037937798333338</v>
      </c>
      <c r="BV61" s="53">
        <f t="shared" si="527"/>
        <v>-35.429937798333341</v>
      </c>
      <c r="BW61" s="53">
        <f t="shared" si="527"/>
        <v>-20.439937798333339</v>
      </c>
      <c r="BX61" s="53">
        <f t="shared" si="527"/>
        <v>-31.482937798333342</v>
      </c>
      <c r="BY61" s="53">
        <f>BY62+BY63</f>
        <v>3.2885953733333295</v>
      </c>
      <c r="BZ61" s="53">
        <f>BZ62+BZ63</f>
        <v>-34.660404626666669</v>
      </c>
      <c r="CA61" s="53">
        <f t="shared" ref="CA61:CF61" si="528">CA62+CA63</f>
        <v>-34.597404626666666</v>
      </c>
      <c r="CB61" s="53">
        <f t="shared" si="528"/>
        <v>-35.090404626666668</v>
      </c>
      <c r="CC61" s="53">
        <f t="shared" si="528"/>
        <v>-36.533404626666666</v>
      </c>
      <c r="CD61" s="53">
        <f t="shared" si="528"/>
        <v>80.197595373333328</v>
      </c>
      <c r="CE61" s="53">
        <f t="shared" si="528"/>
        <v>-27.468404626666668</v>
      </c>
      <c r="CF61" s="53">
        <f t="shared" si="528"/>
        <v>90.087595373333329</v>
      </c>
      <c r="CG61" s="53">
        <f>CG62+CG63</f>
        <v>-35.143404626666666</v>
      </c>
      <c r="CH61" s="53">
        <f>CH62+CH63</f>
        <v>-5.0584046266666718</v>
      </c>
      <c r="CI61" s="53">
        <f>CI62+CI63</f>
        <v>-36.223404626666671</v>
      </c>
      <c r="CJ61" s="53">
        <f>CJ62+CJ63</f>
        <v>-43.62340462666667</v>
      </c>
      <c r="CK61" s="53">
        <f t="shared" ref="CK61:CV61" si="529">CK62+CK63</f>
        <v>-18.158371034166663</v>
      </c>
      <c r="CL61" s="53">
        <f t="shared" si="529"/>
        <v>54.441628965833338</v>
      </c>
      <c r="CM61" s="53">
        <f t="shared" si="529"/>
        <v>-24.258371034166668</v>
      </c>
      <c r="CN61" s="53">
        <f t="shared" si="529"/>
        <v>-16.158371034166667</v>
      </c>
      <c r="CO61" s="53">
        <f t="shared" si="529"/>
        <v>-16.058371034166669</v>
      </c>
      <c r="CP61" s="53">
        <f t="shared" si="529"/>
        <v>-30.258371034166668</v>
      </c>
      <c r="CQ61" s="53">
        <f t="shared" si="529"/>
        <v>-15.458371034166667</v>
      </c>
      <c r="CR61" s="53">
        <f t="shared" si="529"/>
        <v>-19.058371034166669</v>
      </c>
      <c r="CS61" s="53">
        <f t="shared" si="529"/>
        <v>36.741628965833335</v>
      </c>
      <c r="CT61" s="53">
        <f t="shared" si="529"/>
        <v>-11.058371034166665</v>
      </c>
      <c r="CU61" s="53">
        <f t="shared" si="529"/>
        <v>63.941628965833338</v>
      </c>
      <c r="CV61" s="53">
        <f t="shared" si="529"/>
        <v>-19.658371034166663</v>
      </c>
      <c r="CW61" s="53">
        <f t="shared" ref="CW61:DH61" si="530">CW62+CW63</f>
        <v>-5.9916666666666671</v>
      </c>
      <c r="CX61" s="53">
        <f t="shared" si="530"/>
        <v>-7.0836666666666659</v>
      </c>
      <c r="CY61" s="53">
        <f t="shared" si="530"/>
        <v>-12.777666666666665</v>
      </c>
      <c r="CZ61" s="53">
        <f t="shared" si="530"/>
        <v>-8.6916666666666664</v>
      </c>
      <c r="DA61" s="53">
        <f t="shared" si="530"/>
        <v>27.056333333333335</v>
      </c>
      <c r="DB61" s="53">
        <f t="shared" si="530"/>
        <v>24.992333333333331</v>
      </c>
      <c r="DC61" s="53">
        <f t="shared" si="530"/>
        <v>34.528333333333336</v>
      </c>
      <c r="DD61" s="53">
        <f t="shared" si="530"/>
        <v>24.138333333333335</v>
      </c>
      <c r="DE61" s="53">
        <f t="shared" si="530"/>
        <v>30.578333333333333</v>
      </c>
      <c r="DF61" s="53">
        <f t="shared" si="530"/>
        <v>34.437133333333335</v>
      </c>
      <c r="DG61" s="53">
        <f t="shared" si="530"/>
        <v>26.948333333333334</v>
      </c>
      <c r="DH61" s="53">
        <f t="shared" si="530"/>
        <v>27.948333333333334</v>
      </c>
      <c r="DI61" s="53">
        <f t="shared" ref="DI61:DO61" si="531">DI62+DI63</f>
        <v>-290.87999999999994</v>
      </c>
      <c r="DJ61" s="53">
        <f t="shared" si="531"/>
        <v>45.660000000000004</v>
      </c>
      <c r="DK61" s="53">
        <f t="shared" si="531"/>
        <v>41.841307810000004</v>
      </c>
      <c r="DL61" s="53">
        <f t="shared" si="531"/>
        <v>44.894952500000002</v>
      </c>
      <c r="DM61" s="53">
        <f t="shared" si="531"/>
        <v>43.824125530000003</v>
      </c>
      <c r="DN61" s="53">
        <f t="shared" si="531"/>
        <v>41.740931600000003</v>
      </c>
      <c r="DO61" s="53">
        <f t="shared" si="531"/>
        <v>-4558.7800000000007</v>
      </c>
      <c r="DP61" s="53">
        <f>DP62+DP63</f>
        <v>66.820000000000007</v>
      </c>
      <c r="DQ61" s="53">
        <f>DQ62+DQ63</f>
        <v>68.27000000000001</v>
      </c>
      <c r="DR61" s="53">
        <f>DR62+DR63</f>
        <v>68.837214130000007</v>
      </c>
      <c r="DS61" s="53">
        <f>DS62+DS63</f>
        <v>65.789009030000003</v>
      </c>
      <c r="DT61" s="53">
        <f>DT62+DT63</f>
        <v>69.021841910000006</v>
      </c>
      <c r="DU61" s="53">
        <f t="shared" ref="DU61:EL61" si="532">DU62+DU63</f>
        <v>-455.02</v>
      </c>
      <c r="DV61" s="53">
        <f t="shared" si="532"/>
        <v>68.81</v>
      </c>
      <c r="DW61" s="53">
        <f t="shared" si="532"/>
        <v>68.48</v>
      </c>
      <c r="DX61" s="53">
        <f t="shared" si="532"/>
        <v>68.569900000000004</v>
      </c>
      <c r="DY61" s="53">
        <f t="shared" si="532"/>
        <v>68.299383730000002</v>
      </c>
      <c r="DZ61" s="53">
        <f t="shared" si="532"/>
        <v>63.808404440000004</v>
      </c>
      <c r="EA61" s="53">
        <f t="shared" si="532"/>
        <v>12.98710215</v>
      </c>
      <c r="EB61" s="53">
        <f t="shared" si="532"/>
        <v>8.8357358500000007</v>
      </c>
      <c r="EC61" s="53">
        <f t="shared" si="532"/>
        <v>256.45924410825262</v>
      </c>
      <c r="ED61" s="53">
        <f t="shared" si="532"/>
        <v>32.600372140000005</v>
      </c>
      <c r="EE61" s="53">
        <f t="shared" si="532"/>
        <v>15.704965060000001</v>
      </c>
      <c r="EF61" s="53">
        <f t="shared" si="532"/>
        <v>14.75577475</v>
      </c>
      <c r="EG61" s="53">
        <f t="shared" si="532"/>
        <v>52.10576545</v>
      </c>
      <c r="EH61" s="53">
        <f t="shared" si="532"/>
        <v>25.341440169999998</v>
      </c>
      <c r="EI61" s="53">
        <f t="shared" si="532"/>
        <v>25.749841719999999</v>
      </c>
      <c r="EJ61" s="53">
        <f t="shared" si="532"/>
        <v>57.975114939999997</v>
      </c>
      <c r="EK61" s="53">
        <f t="shared" si="532"/>
        <v>55.07445972</v>
      </c>
      <c r="EL61" s="53">
        <f t="shared" si="532"/>
        <v>31.24191334</v>
      </c>
      <c r="EM61" s="53">
        <f t="shared" ref="EM61:ER61" si="533">EM62+EM63</f>
        <v>51.87072886</v>
      </c>
      <c r="EN61" s="53">
        <f t="shared" si="533"/>
        <v>73.569849179999991</v>
      </c>
      <c r="EO61" s="53">
        <f t="shared" si="533"/>
        <v>34.625436926999996</v>
      </c>
      <c r="EP61" s="53">
        <f t="shared" si="533"/>
        <v>71.641650656899998</v>
      </c>
      <c r="EQ61" s="53">
        <f t="shared" si="533"/>
        <v>338.49733192000002</v>
      </c>
      <c r="ER61" s="53">
        <f t="shared" si="533"/>
        <v>37.098788699999993</v>
      </c>
      <c r="ES61" s="53">
        <f t="shared" ref="ES61:EX61" si="534">ES62+ES63</f>
        <v>27.245419079999998</v>
      </c>
      <c r="ET61" s="53">
        <f t="shared" si="534"/>
        <v>194.07175000000001</v>
      </c>
      <c r="EU61" s="53">
        <f t="shared" si="534"/>
        <v>9.9220000000000006</v>
      </c>
      <c r="EV61" s="53">
        <f t="shared" si="534"/>
        <v>107.82925401</v>
      </c>
      <c r="EW61" s="53">
        <f t="shared" si="534"/>
        <v>0.4944999999999995</v>
      </c>
      <c r="EX61" s="53">
        <f t="shared" si="534"/>
        <v>42.5595</v>
      </c>
      <c r="EY61" s="53">
        <f t="shared" ref="EY61:FD61" si="535">EY62+EY63</f>
        <v>53.051713557989999</v>
      </c>
      <c r="EZ61" s="53">
        <f t="shared" si="535"/>
        <v>264.52210725500004</v>
      </c>
      <c r="FA61" s="53">
        <f t="shared" si="535"/>
        <v>221.98523786000001</v>
      </c>
      <c r="FB61" s="53">
        <f t="shared" si="535"/>
        <v>51.412580598439995</v>
      </c>
      <c r="FC61" s="53">
        <f t="shared" si="535"/>
        <v>10.540533970216</v>
      </c>
      <c r="FD61" s="53">
        <f t="shared" si="535"/>
        <v>46.457193882548005</v>
      </c>
      <c r="FE61" s="53">
        <f t="shared" ref="FE61:FJ61" si="536">FE62+FE63</f>
        <v>74.350749088000001</v>
      </c>
      <c r="FF61" s="53">
        <f t="shared" si="536"/>
        <v>180.88706260799998</v>
      </c>
      <c r="FG61" s="53">
        <f t="shared" si="536"/>
        <v>85.449580949000008</v>
      </c>
      <c r="FH61" s="53">
        <f t="shared" si="536"/>
        <v>337.09129949999999</v>
      </c>
      <c r="FI61" s="53">
        <f t="shared" si="536"/>
        <v>27.478105597999999</v>
      </c>
      <c r="FJ61" s="53">
        <f t="shared" si="536"/>
        <v>42.034982140000004</v>
      </c>
      <c r="FK61" s="53">
        <f t="shared" ref="FK61:FP61" si="537">FK62+FK63</f>
        <v>10.772142129999999</v>
      </c>
      <c r="FL61" s="53">
        <f t="shared" si="537"/>
        <v>4.3262443299999997</v>
      </c>
      <c r="FM61" s="53">
        <f t="shared" si="537"/>
        <v>114.9342351</v>
      </c>
      <c r="FN61" s="53">
        <f t="shared" si="537"/>
        <v>53.751366927900001</v>
      </c>
      <c r="FO61" s="53">
        <f t="shared" si="537"/>
        <v>174.6332609879</v>
      </c>
      <c r="FP61" s="53">
        <f t="shared" si="537"/>
        <v>99.854977772100014</v>
      </c>
      <c r="FQ61" s="53">
        <f t="shared" ref="FQ61:FV61" si="538">FQ62+FQ63</f>
        <v>48.269640497899992</v>
      </c>
      <c r="FR61" s="53">
        <f t="shared" si="538"/>
        <v>358.3946212079</v>
      </c>
      <c r="FS61" s="53">
        <f t="shared" si="538"/>
        <v>16.556670857899999</v>
      </c>
      <c r="FT61" s="53">
        <f t="shared" si="538"/>
        <v>53.3709561979</v>
      </c>
      <c r="FU61" s="53">
        <f t="shared" si="538"/>
        <v>19.229039217899999</v>
      </c>
      <c r="FV61" s="53">
        <f t="shared" si="538"/>
        <v>59.742404907899974</v>
      </c>
      <c r="FW61" s="53">
        <f t="shared" ref="FW61:GB61" si="539">FW62+FW63</f>
        <v>55.934326365141359</v>
      </c>
      <c r="FX61" s="53">
        <f t="shared" si="539"/>
        <v>214.18149106448914</v>
      </c>
      <c r="FY61" s="53">
        <f t="shared" si="539"/>
        <v>9.6769484942521231</v>
      </c>
      <c r="FZ61" s="53">
        <f t="shared" si="539"/>
        <v>100.43970303603821</v>
      </c>
      <c r="GA61" s="53">
        <f t="shared" si="539"/>
        <v>49.887579988041246</v>
      </c>
      <c r="GB61" s="53">
        <f t="shared" si="539"/>
        <v>95.012648105603347</v>
      </c>
      <c r="GC61" s="53">
        <f t="shared" ref="GC61:GH61" si="540">GC62+GC63</f>
        <v>10.0079617803042</v>
      </c>
      <c r="GD61" s="53">
        <f t="shared" si="540"/>
        <v>58.677291013023648</v>
      </c>
      <c r="GE61" s="53">
        <f t="shared" si="540"/>
        <v>45.440254295904182</v>
      </c>
      <c r="GF61" s="53">
        <f t="shared" si="540"/>
        <v>14.242994436941267</v>
      </c>
      <c r="GG61" s="53">
        <f t="shared" si="540"/>
        <v>128.07115085723603</v>
      </c>
      <c r="GH61" s="53">
        <f t="shared" si="540"/>
        <v>312.87641130460992</v>
      </c>
      <c r="GI61" s="53">
        <f t="shared" ref="GI61:GN61" si="541">GI62+GI63</f>
        <v>80.194869335623849</v>
      </c>
      <c r="GJ61" s="53">
        <f t="shared" si="541"/>
        <v>53.827180713958647</v>
      </c>
      <c r="GK61" s="53">
        <f t="shared" si="541"/>
        <v>96.330163920498407</v>
      </c>
      <c r="GL61" s="53">
        <f t="shared" si="541"/>
        <v>3.5444939889471314</v>
      </c>
      <c r="GM61" s="53">
        <f t="shared" si="541"/>
        <v>70.427612308660727</v>
      </c>
      <c r="GN61" s="53">
        <f t="shared" si="541"/>
        <v>97.536091314778716</v>
      </c>
      <c r="GO61" s="53">
        <f t="shared" ref="GO61:GT61" si="542">GO62+GO63</f>
        <v>58.344602506763728</v>
      </c>
      <c r="GP61" s="53">
        <f t="shared" si="542"/>
        <v>7.5390853741318349</v>
      </c>
      <c r="GQ61" s="53">
        <f t="shared" si="542"/>
        <v>623.59942127998397</v>
      </c>
      <c r="GR61" s="53">
        <f t="shared" si="542"/>
        <v>18.31772758623584</v>
      </c>
      <c r="GS61" s="53">
        <f t="shared" si="542"/>
        <v>44.145459298854256</v>
      </c>
      <c r="GT61" s="53">
        <f t="shared" si="542"/>
        <v>196.02414407750757</v>
      </c>
      <c r="GU61" s="53">
        <f t="shared" ref="GU61:GZ61" si="543">GU62+GU63</f>
        <v>65.897443041900331</v>
      </c>
      <c r="GV61" s="53">
        <f t="shared" si="543"/>
        <v>153.05649775943309</v>
      </c>
      <c r="GW61" s="53">
        <f t="shared" si="543"/>
        <v>79.039423152363625</v>
      </c>
      <c r="GX61" s="53">
        <f t="shared" si="543"/>
        <v>38.298871543955002</v>
      </c>
      <c r="GY61" s="53">
        <f t="shared" si="543"/>
        <v>170.74936370559033</v>
      </c>
      <c r="GZ61" s="53">
        <f t="shared" si="543"/>
        <v>295.76382750169142</v>
      </c>
      <c r="HA61" s="53">
        <f t="shared" ref="HA61:HB61" si="544">HA62+HA63</f>
        <v>53.449314899716796</v>
      </c>
      <c r="HB61" s="53">
        <f t="shared" si="544"/>
        <v>91.407766695222406</v>
      </c>
      <c r="HC61" s="53">
        <f t="shared" ref="HC61:HD61" si="545">HC62+HC63</f>
        <v>212.23615966534433</v>
      </c>
      <c r="HD61" s="53">
        <f t="shared" si="545"/>
        <v>81.826833934641698</v>
      </c>
      <c r="HE61" s="53">
        <f t="shared" ref="HE61:HF61" si="546">HE62+HE63</f>
        <v>126.07952577232228</v>
      </c>
      <c r="HF61" s="53">
        <f t="shared" si="546"/>
        <v>265.17278353660197</v>
      </c>
      <c r="HG61" s="53">
        <f t="shared" ref="HG61:HH61" si="547">HG62+HG63</f>
        <v>34.854792132351221</v>
      </c>
      <c r="HH61" s="53">
        <f t="shared" si="547"/>
        <v>27.890403100670525</v>
      </c>
      <c r="HI61" s="53">
        <f t="shared" ref="HI61:HJ61" si="548">HI62+HI63</f>
        <v>20.842200903882947</v>
      </c>
      <c r="HJ61" s="53">
        <f t="shared" si="548"/>
        <v>43.469817681145365</v>
      </c>
      <c r="HK61" s="53">
        <f t="shared" ref="HK61:HL61" si="549">HK62+HK63</f>
        <v>62.560088118784833</v>
      </c>
      <c r="HL61" s="53">
        <f t="shared" si="549"/>
        <v>342.63529875996886</v>
      </c>
      <c r="HM61" s="53">
        <f t="shared" ref="HM61:HN61" si="550">HM62+HM63</f>
        <v>19.722317951815647</v>
      </c>
      <c r="HN61" s="53">
        <f t="shared" si="550"/>
        <v>60.608406938250745</v>
      </c>
      <c r="HO61" s="53">
        <f t="shared" ref="HO61:HP61" si="551">HO62+HO63</f>
        <v>19.463749259319513</v>
      </c>
      <c r="HP61" s="53">
        <f t="shared" si="551"/>
        <v>12.099001803901619</v>
      </c>
      <c r="HQ61" s="53">
        <f t="shared" ref="HQ61:HR61" si="552">HQ62+HQ63</f>
        <v>31.201378888237898</v>
      </c>
      <c r="HR61" s="53">
        <f t="shared" si="552"/>
        <v>400.03371408944372</v>
      </c>
      <c r="HS61" s="53">
        <f t="shared" ref="HS61:HT61" si="553">HS62+HS63</f>
        <v>0</v>
      </c>
      <c r="HT61" s="53">
        <f t="shared" si="553"/>
        <v>0</v>
      </c>
      <c r="HU61" s="53">
        <f t="shared" ref="HU61" si="554">HU62+HU63</f>
        <v>0</v>
      </c>
    </row>
    <row r="62" spans="1:229">
      <c r="D62" s="52" t="s">
        <v>37</v>
      </c>
      <c r="E62" s="53">
        <f>Central!I$142</f>
        <v>33.125</v>
      </c>
      <c r="F62" s="53">
        <f>Central!J$142</f>
        <v>33.125</v>
      </c>
      <c r="G62" s="53">
        <f>Central!K$142</f>
        <v>33.125</v>
      </c>
      <c r="H62" s="53">
        <f>Central!L$142</f>
        <v>33.125</v>
      </c>
      <c r="I62" s="53">
        <f>Central!M$142</f>
        <v>33.125</v>
      </c>
      <c r="J62" s="53">
        <f>Central!N$142</f>
        <v>33.125</v>
      </c>
      <c r="K62" s="53">
        <f>Central!O$142</f>
        <v>33.125</v>
      </c>
      <c r="L62" s="53">
        <f>Central!P$142</f>
        <v>33.125</v>
      </c>
      <c r="M62" s="53">
        <f>Central!Q$142</f>
        <v>33.125</v>
      </c>
      <c r="N62" s="53">
        <f>Central!R$142</f>
        <v>33.125</v>
      </c>
      <c r="O62" s="53">
        <f>Central!S$142</f>
        <v>33.125</v>
      </c>
      <c r="P62" s="53">
        <f>Central!T$142</f>
        <v>33.125</v>
      </c>
      <c r="Q62" s="53">
        <f>Central!U$142</f>
        <v>21.216666666666665</v>
      </c>
      <c r="R62" s="53">
        <f>Central!V$142</f>
        <v>21.216666666666665</v>
      </c>
      <c r="S62" s="53">
        <f>Central!W$142</f>
        <v>21.216666666666665</v>
      </c>
      <c r="T62" s="53">
        <f>Central!X$142</f>
        <v>21.216666666666665</v>
      </c>
      <c r="U62" s="53">
        <f>Central!Y$142</f>
        <v>21.216666666666665</v>
      </c>
      <c r="V62" s="53">
        <f>Central!Z$142</f>
        <v>21.216666666666665</v>
      </c>
      <c r="W62" s="53">
        <f>Central!AA$142</f>
        <v>21.216666666666665</v>
      </c>
      <c r="X62" s="53">
        <f>Central!AB$142</f>
        <v>21.216666666666665</v>
      </c>
      <c r="Y62" s="53">
        <f>Central!AC$142</f>
        <v>21.216666666666665</v>
      </c>
      <c r="Z62" s="53">
        <f>Central!AD$142</f>
        <v>21.216666666666665</v>
      </c>
      <c r="AA62" s="53">
        <f>Central!AE$142</f>
        <v>21.216666666666665</v>
      </c>
      <c r="AB62" s="53">
        <f>Central!AF$142</f>
        <v>21.216666666666665</v>
      </c>
      <c r="AC62" s="53">
        <f>Central!AG$142</f>
        <v>9.5</v>
      </c>
      <c r="AD62" s="53">
        <f>Central!AH$142</f>
        <v>46.8</v>
      </c>
      <c r="AE62" s="53">
        <f>Central!AI$142</f>
        <v>9.1</v>
      </c>
      <c r="AF62" s="53">
        <f>Central!AJ$142</f>
        <v>32.700000000000003</v>
      </c>
      <c r="AG62" s="53">
        <f>Central!AK$142</f>
        <v>4.9000000000000004</v>
      </c>
      <c r="AH62" s="53">
        <f>Central!AL$142</f>
        <v>24.8</v>
      </c>
      <c r="AI62" s="53">
        <f>Central!AM$142</f>
        <v>88.5</v>
      </c>
      <c r="AJ62" s="53">
        <f>Central!AN$142</f>
        <v>18.8</v>
      </c>
      <c r="AK62" s="53">
        <f>Central!AO$142</f>
        <v>33.299999999999997</v>
      </c>
      <c r="AL62" s="53">
        <f>Central!AP$142</f>
        <v>27.3</v>
      </c>
      <c r="AM62" s="53">
        <f>Central!AQ$142</f>
        <v>12.6</v>
      </c>
      <c r="AN62" s="53">
        <f>Central!AR$142</f>
        <v>27.5</v>
      </c>
      <c r="AO62" s="53">
        <f>Central!AS$142</f>
        <v>40.55833333333333</v>
      </c>
      <c r="AP62" s="53">
        <f>Central!AT$142</f>
        <v>40.55833333333333</v>
      </c>
      <c r="AQ62" s="53">
        <f>Central!AU$142</f>
        <v>40.55833333333333</v>
      </c>
      <c r="AR62" s="53">
        <f>Central!AV$142</f>
        <v>40.55833333333333</v>
      </c>
      <c r="AS62" s="53">
        <f>Central!AW$142</f>
        <v>40.55833333333333</v>
      </c>
      <c r="AT62" s="53">
        <f>Central!AX$142</f>
        <v>40.55833333333333</v>
      </c>
      <c r="AU62" s="53">
        <f>Central!AY$142</f>
        <v>40.55833333333333</v>
      </c>
      <c r="AV62" s="53">
        <f>Central!AZ$142</f>
        <v>40.55833333333333</v>
      </c>
      <c r="AW62" s="53">
        <f>Central!BA$142</f>
        <v>40.55833333333333</v>
      </c>
      <c r="AX62" s="53">
        <f>Central!BB$142</f>
        <v>40.55833333333333</v>
      </c>
      <c r="AY62" s="53">
        <f>Central!BC$142</f>
        <v>40.55833333333333</v>
      </c>
      <c r="AZ62" s="53">
        <f>Central!BD$142</f>
        <v>40.55833333333333</v>
      </c>
      <c r="BA62" s="53">
        <f>Central!BE$142</f>
        <v>13.091666666666667</v>
      </c>
      <c r="BB62" s="53">
        <f>Central!BF$142</f>
        <v>13.091666666666667</v>
      </c>
      <c r="BC62" s="53">
        <f>Central!BG$142</f>
        <v>13.091666666666667</v>
      </c>
      <c r="BD62" s="53">
        <f>Central!BH$142</f>
        <v>13.091666666666667</v>
      </c>
      <c r="BE62" s="53">
        <f>Central!BI$142</f>
        <v>13.091666666666667</v>
      </c>
      <c r="BF62" s="53">
        <f>Central!BJ$142</f>
        <v>13.091666666666667</v>
      </c>
      <c r="BG62" s="53">
        <f>Central!BK$142</f>
        <v>13.091666666666667</v>
      </c>
      <c r="BH62" s="53">
        <f>Central!BL$142</f>
        <v>13.091666666666667</v>
      </c>
      <c r="BI62" s="53">
        <f>Central!BM$142</f>
        <v>13.091666666666667</v>
      </c>
      <c r="BJ62" s="53">
        <f>Central!BN$142</f>
        <v>13.091666666666667</v>
      </c>
      <c r="BK62" s="53">
        <f>Central!BO$142</f>
        <v>13.091666666666667</v>
      </c>
      <c r="BL62" s="53">
        <f>Central!BP$142</f>
        <v>13.091666666666667</v>
      </c>
      <c r="BM62" s="53">
        <f>Central!BQ$142</f>
        <v>14.75</v>
      </c>
      <c r="BN62" s="53">
        <f>Central!BR$142</f>
        <v>14.75</v>
      </c>
      <c r="BO62" s="53">
        <f>Central!BS$142</f>
        <v>14.75</v>
      </c>
      <c r="BP62" s="53">
        <f>Central!BT$142</f>
        <v>14.75</v>
      </c>
      <c r="BQ62" s="53">
        <f>Central!BU$142</f>
        <v>10.9</v>
      </c>
      <c r="BR62" s="53">
        <f>Central!BV$142</f>
        <v>17.5</v>
      </c>
      <c r="BS62" s="53">
        <f>Central!BW$142</f>
        <v>11</v>
      </c>
      <c r="BT62" s="53">
        <f>Central!BX$142</f>
        <v>26.5</v>
      </c>
      <c r="BU62" s="53">
        <f>Central!BY$142</f>
        <v>15.9</v>
      </c>
      <c r="BV62" s="53">
        <f>Central!BZ$142</f>
        <v>7.5</v>
      </c>
      <c r="BW62" s="53">
        <f>Central!CA$142</f>
        <v>32.4</v>
      </c>
      <c r="BX62" s="53">
        <f>Central!CB$142</f>
        <v>17.7</v>
      </c>
      <c r="BY62" s="53">
        <f>Central!CC$142</f>
        <v>45.4</v>
      </c>
      <c r="BZ62" s="53">
        <f>Central!CD$142</f>
        <v>5.7</v>
      </c>
      <c r="CA62" s="53">
        <f>Central!CE$142</f>
        <v>10.1</v>
      </c>
      <c r="CB62" s="53">
        <f>Central!CF$142</f>
        <v>5</v>
      </c>
      <c r="CC62" s="53">
        <f>Central!CG$142</f>
        <v>14.3</v>
      </c>
      <c r="CD62" s="53">
        <f>Central!CH$142</f>
        <v>128.1</v>
      </c>
      <c r="CE62" s="53">
        <f>Central!CI$142</f>
        <v>14</v>
      </c>
      <c r="CF62" s="53">
        <f>Central!CJ$142</f>
        <v>130.4</v>
      </c>
      <c r="CG62" s="53">
        <f>Central!CK$142</f>
        <v>11.3</v>
      </c>
      <c r="CH62" s="53">
        <f>Central!CL$142</f>
        <v>37</v>
      </c>
      <c r="CI62" s="53">
        <f>Central!CM$142</f>
        <v>6.6</v>
      </c>
      <c r="CJ62" s="53">
        <f>Central!CN$142</f>
        <v>5.4</v>
      </c>
      <c r="CK62" s="53">
        <f>Central!CO$142</f>
        <v>5.6</v>
      </c>
      <c r="CL62" s="53">
        <f>Central!CP$142</f>
        <v>74.7</v>
      </c>
      <c r="CM62" s="53">
        <f>Central!CQ$142</f>
        <v>2.2000000000000002</v>
      </c>
      <c r="CN62" s="53">
        <f>Central!CR$142</f>
        <v>2.5</v>
      </c>
      <c r="CO62" s="53">
        <f>Central!CS$142</f>
        <v>13.4</v>
      </c>
      <c r="CP62" s="53">
        <f>Central!CT$142</f>
        <v>3.2</v>
      </c>
      <c r="CQ62" s="53">
        <f>Central!CU$142</f>
        <v>7</v>
      </c>
      <c r="CR62" s="53">
        <f>Central!CV$142</f>
        <v>1.4</v>
      </c>
      <c r="CS62" s="53">
        <f>Central!CW$142</f>
        <v>64.5</v>
      </c>
      <c r="CT62" s="53">
        <f>Central!CX$142</f>
        <v>10.8</v>
      </c>
      <c r="CU62" s="53">
        <f>Central!CY$142</f>
        <v>85.4</v>
      </c>
      <c r="CV62" s="53">
        <f>Central!CZ$142</f>
        <v>3.1</v>
      </c>
      <c r="CW62" s="53">
        <f>Central!DA$142</f>
        <v>13.25</v>
      </c>
      <c r="CX62" s="53">
        <f>Central!DB$142</f>
        <v>8.0579999999999998</v>
      </c>
      <c r="CY62" s="53">
        <f>Central!DC$142</f>
        <v>10.263999999999999</v>
      </c>
      <c r="CZ62" s="53">
        <f>Central!DD$142</f>
        <v>6.55</v>
      </c>
      <c r="DA62" s="53">
        <f>Central!DE$142</f>
        <v>44.597999999999999</v>
      </c>
      <c r="DB62" s="53">
        <f>Central!DF$142</f>
        <v>44.933999999999997</v>
      </c>
      <c r="DC62" s="53">
        <f>Central!DG$142</f>
        <v>47.1</v>
      </c>
      <c r="DD62" s="53">
        <f>Central!DH$142</f>
        <v>47.1</v>
      </c>
      <c r="DE62" s="53">
        <f>Central!DI$142</f>
        <v>47.1</v>
      </c>
      <c r="DF62" s="53">
        <f>Central!DJ$142</f>
        <v>47.1</v>
      </c>
      <c r="DG62" s="53">
        <f>Central!DK$142</f>
        <v>47.1</v>
      </c>
      <c r="DH62" s="53">
        <f>Central!DL$142</f>
        <v>47.1</v>
      </c>
      <c r="DI62" s="53">
        <f>Central!DM$142</f>
        <v>47.1</v>
      </c>
      <c r="DJ62" s="53">
        <f>Central!DN$142</f>
        <v>47.1</v>
      </c>
      <c r="DK62" s="53">
        <f>Central!DO$142</f>
        <v>47.1</v>
      </c>
      <c r="DL62" s="53">
        <f>Central!DP$142</f>
        <v>47.1</v>
      </c>
      <c r="DM62" s="53">
        <f>Central!DQ$142</f>
        <v>47.1</v>
      </c>
      <c r="DN62" s="53">
        <f>Central!DR$142</f>
        <v>47.1</v>
      </c>
      <c r="DO62" s="53">
        <f>Central!DS$142</f>
        <v>69.400000000000006</v>
      </c>
      <c r="DP62" s="53">
        <f>Central!DT$142</f>
        <v>69.400000000000006</v>
      </c>
      <c r="DQ62" s="53">
        <f>Central!DU$142</f>
        <v>69.400000000000006</v>
      </c>
      <c r="DR62" s="53">
        <f>Central!DV$142</f>
        <v>69.400000000000006</v>
      </c>
      <c r="DS62" s="53">
        <f>Central!DW$142</f>
        <v>69.400000000000006</v>
      </c>
      <c r="DT62" s="53">
        <f>Central!DX$142</f>
        <v>69.400000000000006</v>
      </c>
      <c r="DU62" s="53">
        <f>Central!DY$142</f>
        <v>69.400000000000006</v>
      </c>
      <c r="DV62" s="53">
        <f>Central!DZ$142</f>
        <v>69.400000000000006</v>
      </c>
      <c r="DW62" s="53">
        <f>Central!EA$142</f>
        <v>69.400000000000006</v>
      </c>
      <c r="DX62" s="53">
        <f>Central!EB$142</f>
        <v>69.400000000000006</v>
      </c>
      <c r="DY62" s="53">
        <f>Central!EC$142</f>
        <v>69.400000000000006</v>
      </c>
      <c r="DZ62" s="53">
        <f>Central!ED$142</f>
        <v>69.400000000000006</v>
      </c>
      <c r="EA62" s="53">
        <f>Central!EE$142</f>
        <v>14.693</v>
      </c>
      <c r="EB62" s="53">
        <f>Central!EF$142</f>
        <v>9.1288</v>
      </c>
      <c r="EC62" s="53">
        <f>Central!EG$142</f>
        <v>259.89359999999999</v>
      </c>
      <c r="ED62" s="53">
        <f>Central!EH$142</f>
        <v>34.654600000000002</v>
      </c>
      <c r="EE62" s="53">
        <f>Central!EI$142</f>
        <v>16.597000000000001</v>
      </c>
      <c r="EF62" s="53">
        <f>Central!EJ$142</f>
        <v>16.207000000000001</v>
      </c>
      <c r="EG62" s="53">
        <f>Central!EK$142</f>
        <v>52.357500000000002</v>
      </c>
      <c r="EH62" s="53">
        <f>Central!EL$142</f>
        <v>26.046399999999998</v>
      </c>
      <c r="EI62" s="53">
        <f>Central!EM$142</f>
        <v>27.067799999999998</v>
      </c>
      <c r="EJ62" s="53">
        <f>Central!EN$142</f>
        <v>61.092700000000001</v>
      </c>
      <c r="EK62" s="53">
        <f>Central!EO$142</f>
        <v>55.481099999999998</v>
      </c>
      <c r="EL62" s="53">
        <f>Central!EP$142</f>
        <v>35.073</v>
      </c>
      <c r="EM62" s="53">
        <f>Central!EQ$142</f>
        <v>53.168030999999999</v>
      </c>
      <c r="EN62" s="53">
        <f>Central!ER$142</f>
        <v>76.434710999999993</v>
      </c>
      <c r="EO62" s="53">
        <f>Central!ES$142</f>
        <v>35.172654999999999</v>
      </c>
      <c r="EP62" s="53">
        <f>Central!ET$142</f>
        <v>74.013018000000002</v>
      </c>
      <c r="EQ62" s="53">
        <f>Central!EU$142</f>
        <v>339.79587200000003</v>
      </c>
      <c r="ER62" s="53">
        <f>Central!EV$142</f>
        <v>38.457800999999996</v>
      </c>
      <c r="ES62" s="53">
        <f>Central!EW$142</f>
        <v>31.78397</v>
      </c>
      <c r="ET62" s="53">
        <f>Central!EX$142</f>
        <v>197.57235</v>
      </c>
      <c r="EU62" s="53">
        <f>Central!EY$142</f>
        <v>12.8589</v>
      </c>
      <c r="EV62" s="53">
        <f>Central!EZ$142</f>
        <v>111.46845401</v>
      </c>
      <c r="EW62" s="53">
        <f>Central!FA$142</f>
        <v>4.0587999999999997</v>
      </c>
      <c r="EX62" s="53">
        <f>Central!FB$142</f>
        <v>47.739899999999999</v>
      </c>
      <c r="EY62" s="53">
        <f>Central!FC$142</f>
        <v>56.316800000000001</v>
      </c>
      <c r="EZ62" s="53">
        <f>Central!FD$142</f>
        <v>266.48835200000002</v>
      </c>
      <c r="FA62" s="53">
        <f>Central!FE$142</f>
        <v>225.323769</v>
      </c>
      <c r="FB62" s="53">
        <f>Central!FF$142</f>
        <v>53.671999999999997</v>
      </c>
      <c r="FC62" s="53">
        <f>Central!FG$142</f>
        <v>11.8004</v>
      </c>
      <c r="FD62" s="53">
        <f>Central!FH$142</f>
        <v>49.032400000000003</v>
      </c>
      <c r="FE62" s="53">
        <f>Central!FI$142</f>
        <v>77.604697130000005</v>
      </c>
      <c r="FF62" s="53">
        <f>Central!FJ$142</f>
        <v>181.02761312999999</v>
      </c>
      <c r="FG62" s="53">
        <f>Central!FK$142</f>
        <v>87.56</v>
      </c>
      <c r="FH62" s="53">
        <f>Central!FL$142</f>
        <v>338.18237999999997</v>
      </c>
      <c r="FI62" s="53">
        <f>Central!FM$142</f>
        <v>30.9</v>
      </c>
      <c r="FJ62" s="53">
        <f>Central!FN$142</f>
        <v>46.1</v>
      </c>
      <c r="FK62" s="53">
        <f>Central!FO$142</f>
        <v>12.02</v>
      </c>
      <c r="FL62" s="53">
        <f>Central!FP$142</f>
        <v>6.31</v>
      </c>
      <c r="FM62" s="53">
        <f>Central!FQ$142</f>
        <v>117.482</v>
      </c>
      <c r="FN62" s="53">
        <f>Central!FR$142</f>
        <v>56.345928999999998</v>
      </c>
      <c r="FO62" s="53">
        <f>Central!FS$142</f>
        <v>177.43421244999999</v>
      </c>
      <c r="FP62" s="53">
        <f>Central!FT$142</f>
        <v>98.055669160000008</v>
      </c>
      <c r="FQ62" s="53">
        <f>Central!FU$142</f>
        <v>51.448699999999995</v>
      </c>
      <c r="FR62" s="53">
        <f>Central!FV$142</f>
        <v>358.9264</v>
      </c>
      <c r="FS62" s="53">
        <f>Central!FW$142</f>
        <v>21.052</v>
      </c>
      <c r="FT62" s="53">
        <f>Central!FX$142</f>
        <v>54.881999999999998</v>
      </c>
      <c r="FU62" s="53">
        <f>Central!FY$142</f>
        <v>20.9116</v>
      </c>
      <c r="FV62" s="53">
        <f>Central!FZ$142</f>
        <v>64.368299999999977</v>
      </c>
      <c r="FW62" s="53">
        <f>Central!GA$142</f>
        <v>58.628138519994238</v>
      </c>
      <c r="FX62" s="53">
        <f>Central!GB$142</f>
        <v>218.00017792418032</v>
      </c>
      <c r="FY62" s="53">
        <f>Central!GC$142</f>
        <v>12.750112767668762</v>
      </c>
      <c r="FZ62" s="53">
        <f>Central!GD$142</f>
        <v>101.24260763761529</v>
      </c>
      <c r="GA62" s="53">
        <f>Central!GE$142</f>
        <v>53.720762865231329</v>
      </c>
      <c r="GB62" s="53">
        <f>Central!GF$142</f>
        <v>99.274496533097434</v>
      </c>
      <c r="GC62" s="53">
        <f>Central!GG$142</f>
        <v>10.581357780537488</v>
      </c>
      <c r="GD62" s="53">
        <f>Central!GH$142</f>
        <v>62.047343383340277</v>
      </c>
      <c r="GE62" s="53">
        <f>Central!GI$142</f>
        <v>56.632800263911783</v>
      </c>
      <c r="GF62" s="53">
        <f>Central!GJ$142</f>
        <v>15.865292853850097</v>
      </c>
      <c r="GG62" s="53">
        <f>Central!GK$142</f>
        <v>129.00088130723603</v>
      </c>
      <c r="GH62" s="53">
        <f>Central!GL$142</f>
        <v>323.3210030451371</v>
      </c>
      <c r="GI62" s="53">
        <f>Central!GM$142</f>
        <v>81.325231998019575</v>
      </c>
      <c r="GJ62" s="53">
        <f>Central!GN$142</f>
        <v>56.081393111376968</v>
      </c>
      <c r="GK62" s="53">
        <f>Central!GO$142</f>
        <v>97.839805592398193</v>
      </c>
      <c r="GL62" s="53">
        <f>Central!GP$142</f>
        <v>15.035505689716947</v>
      </c>
      <c r="GM62" s="53">
        <f>Central!GQ$142</f>
        <v>71.898976278334473</v>
      </c>
      <c r="GN62" s="53">
        <f>Central!GR$142</f>
        <v>103.14047691091034</v>
      </c>
      <c r="GO62" s="266">
        <f>Central!GS$142</f>
        <v>63.042658412040723</v>
      </c>
      <c r="GP62" s="266">
        <f>Central!GT$142</f>
        <v>8.7063647131934605</v>
      </c>
      <c r="GQ62" s="266">
        <f>Central!GU$142</f>
        <v>628.18056835306982</v>
      </c>
      <c r="GR62" s="266">
        <f>Central!GV$142</f>
        <v>28.602261529372178</v>
      </c>
      <c r="GS62" s="266">
        <f>Central!GW$142</f>
        <v>48.49284638228167</v>
      </c>
      <c r="GT62" s="266">
        <f>Central!GX$142</f>
        <v>204.01746115395579</v>
      </c>
      <c r="GU62" s="266">
        <f>Central!GY$142</f>
        <v>67.767443041900336</v>
      </c>
      <c r="GV62" s="266">
        <f>Central!GZ$142</f>
        <v>156.30237095943309</v>
      </c>
      <c r="GW62" s="266">
        <f>Central!HA$142</f>
        <v>86.961072496013131</v>
      </c>
      <c r="GX62" s="266">
        <f>Central!HB$142</f>
        <v>61.899549361214497</v>
      </c>
      <c r="GY62" s="266">
        <f>Central!HC$142</f>
        <v>176.24433345191903</v>
      </c>
      <c r="GZ62" s="266">
        <f>Central!HD$142</f>
        <v>304.18777607684461</v>
      </c>
      <c r="HA62" s="266">
        <f>Central!HE$142</f>
        <v>54.199306906192717</v>
      </c>
      <c r="HB62" s="266">
        <f>Central!HF$142</f>
        <v>106.3339345341719</v>
      </c>
      <c r="HC62" s="266">
        <f>Central!HG$142</f>
        <v>219.14015582237781</v>
      </c>
      <c r="HD62" s="266">
        <f>Central!HH$142</f>
        <v>96.599193715272392</v>
      </c>
      <c r="HE62" s="266">
        <f>Central!HI$142</f>
        <v>138.57952577232228</v>
      </c>
      <c r="HF62" s="266">
        <f>Central!HJ$142</f>
        <v>274.27278353660199</v>
      </c>
      <c r="HG62" s="266">
        <f>Central!HK$142</f>
        <v>35.054792132351224</v>
      </c>
      <c r="HH62" s="266">
        <f>Central!HL$142</f>
        <v>41.584110874917826</v>
      </c>
      <c r="HI62" s="266">
        <f>Central!HM$142</f>
        <v>29.067350458954035</v>
      </c>
      <c r="HJ62" s="266">
        <f>Central!HN$142</f>
        <v>69.155401826684866</v>
      </c>
      <c r="HK62" s="266">
        <f>Central!HO$142</f>
        <v>66.29125620449193</v>
      </c>
      <c r="HL62" s="266">
        <f>Central!HP$142</f>
        <v>346.50882440635638</v>
      </c>
      <c r="HM62" s="266">
        <f>Central!HQ$142</f>
        <v>37.540968819446348</v>
      </c>
      <c r="HN62" s="266">
        <f>Central!HR$142</f>
        <v>72.754752936363445</v>
      </c>
      <c r="HO62" s="266">
        <f>Central!HS$142</f>
        <v>45.281668468943714</v>
      </c>
      <c r="HP62" s="266">
        <f>Central!HT$142</f>
        <v>35.927655777923619</v>
      </c>
      <c r="HQ62" s="266">
        <f>Central!HU$142</f>
        <v>34.974817920448878</v>
      </c>
      <c r="HR62" s="266">
        <f>Central!HV$142</f>
        <v>409.03818859584948</v>
      </c>
      <c r="HS62" s="266">
        <f>Central!HW$142</f>
        <v>0</v>
      </c>
      <c r="HT62" s="266">
        <f>Central!HX$142</f>
        <v>0</v>
      </c>
      <c r="HU62" s="266">
        <f>Central!HY$142</f>
        <v>0</v>
      </c>
    </row>
    <row r="63" spans="1:229">
      <c r="D63" s="52" t="s">
        <v>171</v>
      </c>
      <c r="E63" s="53">
        <f t="shared" ref="E63:AJ63" si="555">E64+E65+E66</f>
        <v>-44.435043993333338</v>
      </c>
      <c r="F63" s="53">
        <f t="shared" si="555"/>
        <v>-44.435043993333338</v>
      </c>
      <c r="G63" s="53">
        <f t="shared" si="555"/>
        <v>-44.435043993333338</v>
      </c>
      <c r="H63" s="53">
        <f t="shared" si="555"/>
        <v>-44.435043993333338</v>
      </c>
      <c r="I63" s="53">
        <f t="shared" si="555"/>
        <v>-44.435043993333338</v>
      </c>
      <c r="J63" s="53">
        <f t="shared" si="555"/>
        <v>-44.435043993333338</v>
      </c>
      <c r="K63" s="53">
        <f t="shared" si="555"/>
        <v>-44.435043993333338</v>
      </c>
      <c r="L63" s="53">
        <f t="shared" si="555"/>
        <v>-44.435043993333338</v>
      </c>
      <c r="M63" s="53">
        <f t="shared" si="555"/>
        <v>-44.435043993333338</v>
      </c>
      <c r="N63" s="53">
        <f t="shared" si="555"/>
        <v>-44.435043993333338</v>
      </c>
      <c r="O63" s="53">
        <f t="shared" si="555"/>
        <v>-44.435043993333338</v>
      </c>
      <c r="P63" s="53">
        <f t="shared" si="555"/>
        <v>-44.435043993333338</v>
      </c>
      <c r="Q63" s="53">
        <f t="shared" si="555"/>
        <v>-55.272287634166659</v>
      </c>
      <c r="R63" s="53">
        <f t="shared" si="555"/>
        <v>-55.272287634166659</v>
      </c>
      <c r="S63" s="53">
        <f t="shared" si="555"/>
        <v>-55.272287634166659</v>
      </c>
      <c r="T63" s="53">
        <f t="shared" si="555"/>
        <v>-55.272287634166659</v>
      </c>
      <c r="U63" s="53">
        <f t="shared" si="555"/>
        <v>-55.272287634166659</v>
      </c>
      <c r="V63" s="53">
        <f t="shared" si="555"/>
        <v>-55.272287634166659</v>
      </c>
      <c r="W63" s="53">
        <f t="shared" si="555"/>
        <v>-55.272287634166659</v>
      </c>
      <c r="X63" s="53">
        <f t="shared" si="555"/>
        <v>-55.272287634166659</v>
      </c>
      <c r="Y63" s="53">
        <f t="shared" si="555"/>
        <v>-55.272287634166659</v>
      </c>
      <c r="Z63" s="53">
        <f t="shared" si="555"/>
        <v>-55.272287634166659</v>
      </c>
      <c r="AA63" s="53">
        <f t="shared" si="555"/>
        <v>-55.272287634166659</v>
      </c>
      <c r="AB63" s="53">
        <f t="shared" si="555"/>
        <v>-55.272287634166659</v>
      </c>
      <c r="AC63" s="53">
        <f t="shared" si="555"/>
        <v>-35.016180830000003</v>
      </c>
      <c r="AD63" s="53">
        <f t="shared" si="555"/>
        <v>-28.01618083</v>
      </c>
      <c r="AE63" s="53">
        <f t="shared" si="555"/>
        <v>-36.216180829999999</v>
      </c>
      <c r="AF63" s="53">
        <f t="shared" si="555"/>
        <v>-23.416180829999998</v>
      </c>
      <c r="AG63" s="53">
        <f t="shared" si="555"/>
        <v>-29.81618083</v>
      </c>
      <c r="AH63" s="53">
        <f t="shared" si="555"/>
        <v>-29.216180829999999</v>
      </c>
      <c r="AI63" s="53">
        <f t="shared" si="555"/>
        <v>-29.116180829999998</v>
      </c>
      <c r="AJ63" s="53">
        <f t="shared" si="555"/>
        <v>-25.81618083</v>
      </c>
      <c r="AK63" s="53">
        <f t="shared" ref="AK63:BP63" si="556">AK64+AK65+AK66</f>
        <v>-33.216180829999999</v>
      </c>
      <c r="AL63" s="53">
        <f t="shared" si="556"/>
        <v>-25.01618083</v>
      </c>
      <c r="AM63" s="53">
        <f t="shared" si="556"/>
        <v>-27.716180829999999</v>
      </c>
      <c r="AN63" s="53">
        <f t="shared" si="556"/>
        <v>-35.216180829999999</v>
      </c>
      <c r="AO63" s="53">
        <f t="shared" si="556"/>
        <v>-22.158516316666663</v>
      </c>
      <c r="AP63" s="53">
        <f t="shared" si="556"/>
        <v>-16.658516316666667</v>
      </c>
      <c r="AQ63" s="53">
        <f t="shared" si="556"/>
        <v>-23.458516316666667</v>
      </c>
      <c r="AR63" s="53">
        <f t="shared" si="556"/>
        <v>-12.058516316666665</v>
      </c>
      <c r="AS63" s="53">
        <f t="shared" si="556"/>
        <v>-21.058516316666669</v>
      </c>
      <c r="AT63" s="53">
        <f t="shared" si="556"/>
        <v>-53.858516316666666</v>
      </c>
      <c r="AU63" s="53">
        <f t="shared" si="556"/>
        <v>-22.758516316666665</v>
      </c>
      <c r="AV63" s="53">
        <f t="shared" si="556"/>
        <v>-12.258516316666666</v>
      </c>
      <c r="AW63" s="53">
        <f t="shared" si="556"/>
        <v>-31.958516316666667</v>
      </c>
      <c r="AX63" s="53">
        <f t="shared" si="556"/>
        <v>-13.358516316666668</v>
      </c>
      <c r="AY63" s="53">
        <f t="shared" si="556"/>
        <v>-29.458516316666667</v>
      </c>
      <c r="AZ63" s="53">
        <f t="shared" si="556"/>
        <v>-51.758516316666665</v>
      </c>
      <c r="BA63" s="53">
        <f t="shared" si="556"/>
        <v>-81.361574271666669</v>
      </c>
      <c r="BB63" s="53">
        <f t="shared" si="556"/>
        <v>-73.861574271666669</v>
      </c>
      <c r="BC63" s="53">
        <f t="shared" si="556"/>
        <v>-83.26157427166666</v>
      </c>
      <c r="BD63" s="53">
        <f t="shared" si="556"/>
        <v>-71.361574271666669</v>
      </c>
      <c r="BE63" s="53">
        <f t="shared" si="556"/>
        <v>-92.461574271666677</v>
      </c>
      <c r="BF63" s="53">
        <f t="shared" si="556"/>
        <v>-108.76157427166666</v>
      </c>
      <c r="BG63" s="53">
        <f t="shared" si="556"/>
        <v>-79.861574271666669</v>
      </c>
      <c r="BH63" s="53">
        <f t="shared" si="556"/>
        <v>-72.861574271666669</v>
      </c>
      <c r="BI63" s="53">
        <f t="shared" si="556"/>
        <v>-83.26157427166666</v>
      </c>
      <c r="BJ63" s="53">
        <f t="shared" si="556"/>
        <v>-71.861574271666669</v>
      </c>
      <c r="BK63" s="53">
        <f t="shared" si="556"/>
        <v>-90.561574271666672</v>
      </c>
      <c r="BL63" s="53">
        <f t="shared" si="556"/>
        <v>-128.56157427166667</v>
      </c>
      <c r="BM63" s="53">
        <f t="shared" si="556"/>
        <v>-44.069937798333342</v>
      </c>
      <c r="BN63" s="53">
        <f t="shared" si="556"/>
        <v>-44.71093779833334</v>
      </c>
      <c r="BO63" s="53">
        <f t="shared" si="556"/>
        <v>-45.879937798333337</v>
      </c>
      <c r="BP63" s="53">
        <f t="shared" si="556"/>
        <v>-41.645937798333335</v>
      </c>
      <c r="BQ63" s="53">
        <f t="shared" ref="BQ63:CV63" si="557">BQ64+BQ65+BQ66</f>
        <v>-55.609937798333334</v>
      </c>
      <c r="BR63" s="53">
        <f t="shared" si="557"/>
        <v>-48.302937798333339</v>
      </c>
      <c r="BS63" s="53">
        <f t="shared" si="557"/>
        <v>-42.493937798333334</v>
      </c>
      <c r="BT63" s="53">
        <f t="shared" si="557"/>
        <v>-40.054937798333341</v>
      </c>
      <c r="BU63" s="53">
        <f t="shared" si="557"/>
        <v>-45.937937798333337</v>
      </c>
      <c r="BV63" s="53">
        <f t="shared" si="557"/>
        <v>-42.929937798333341</v>
      </c>
      <c r="BW63" s="53">
        <f t="shared" si="557"/>
        <v>-52.839937798333338</v>
      </c>
      <c r="BX63" s="53">
        <f t="shared" si="557"/>
        <v>-49.182937798333342</v>
      </c>
      <c r="BY63" s="53">
        <f t="shared" si="557"/>
        <v>-42.111404626666669</v>
      </c>
      <c r="BZ63" s="53">
        <f t="shared" si="557"/>
        <v>-40.360404626666671</v>
      </c>
      <c r="CA63" s="53">
        <f t="shared" si="557"/>
        <v>-44.697404626666668</v>
      </c>
      <c r="CB63" s="53">
        <f t="shared" si="557"/>
        <v>-40.090404626666668</v>
      </c>
      <c r="CC63" s="53">
        <f t="shared" si="557"/>
        <v>-50.83340462666667</v>
      </c>
      <c r="CD63" s="53">
        <f t="shared" si="557"/>
        <v>-47.902404626666666</v>
      </c>
      <c r="CE63" s="53">
        <f t="shared" si="557"/>
        <v>-41.468404626666668</v>
      </c>
      <c r="CF63" s="53">
        <f t="shared" si="557"/>
        <v>-40.31240462666667</v>
      </c>
      <c r="CG63" s="53">
        <f t="shared" si="557"/>
        <v>-46.44340462666667</v>
      </c>
      <c r="CH63" s="53">
        <f t="shared" si="557"/>
        <v>-42.058404626666672</v>
      </c>
      <c r="CI63" s="53">
        <f t="shared" si="557"/>
        <v>-42.823404626666672</v>
      </c>
      <c r="CJ63" s="53">
        <f t="shared" si="557"/>
        <v>-49.023404626666668</v>
      </c>
      <c r="CK63" s="53">
        <f t="shared" si="557"/>
        <v>-23.758371034166665</v>
      </c>
      <c r="CL63" s="53">
        <f t="shared" si="557"/>
        <v>-20.258371034166665</v>
      </c>
      <c r="CM63" s="53">
        <f t="shared" si="557"/>
        <v>-26.458371034166667</v>
      </c>
      <c r="CN63" s="53">
        <f t="shared" si="557"/>
        <v>-18.658371034166667</v>
      </c>
      <c r="CO63" s="53">
        <f t="shared" si="557"/>
        <v>-29.458371034166667</v>
      </c>
      <c r="CP63" s="53">
        <f t="shared" si="557"/>
        <v>-33.458371034166667</v>
      </c>
      <c r="CQ63" s="53">
        <f t="shared" si="557"/>
        <v>-22.458371034166667</v>
      </c>
      <c r="CR63" s="53">
        <f t="shared" si="557"/>
        <v>-20.458371034166667</v>
      </c>
      <c r="CS63" s="53">
        <f t="shared" si="557"/>
        <v>-27.758371034166665</v>
      </c>
      <c r="CT63" s="53">
        <f t="shared" si="557"/>
        <v>-21.858371034166666</v>
      </c>
      <c r="CU63" s="53">
        <f t="shared" si="557"/>
        <v>-21.458371034166667</v>
      </c>
      <c r="CV63" s="53">
        <f t="shared" si="557"/>
        <v>-22.758371034166665</v>
      </c>
      <c r="CW63" s="53">
        <f t="shared" ref="CW63:DT63" si="558">CW64+CW65+CW66</f>
        <v>-19.241666666666667</v>
      </c>
      <c r="CX63" s="53">
        <f t="shared" si="558"/>
        <v>-15.141666666666666</v>
      </c>
      <c r="CY63" s="53">
        <f t="shared" si="558"/>
        <v>-23.041666666666664</v>
      </c>
      <c r="CZ63" s="53">
        <f t="shared" si="558"/>
        <v>-15.241666666666667</v>
      </c>
      <c r="DA63" s="53">
        <f t="shared" si="558"/>
        <v>-17.541666666666664</v>
      </c>
      <c r="DB63" s="53">
        <f t="shared" si="558"/>
        <v>-19.941666666666666</v>
      </c>
      <c r="DC63" s="53">
        <f t="shared" si="558"/>
        <v>-12.571666666666667</v>
      </c>
      <c r="DD63" s="53">
        <f t="shared" si="558"/>
        <v>-22.961666666666666</v>
      </c>
      <c r="DE63" s="53">
        <f t="shared" si="558"/>
        <v>-16.521666666666668</v>
      </c>
      <c r="DF63" s="53">
        <f t="shared" si="558"/>
        <v>-12.662866666666666</v>
      </c>
      <c r="DG63" s="53">
        <f t="shared" si="558"/>
        <v>-20.151666666666667</v>
      </c>
      <c r="DH63" s="53">
        <f t="shared" si="558"/>
        <v>-19.151666666666667</v>
      </c>
      <c r="DI63" s="53">
        <f t="shared" si="558"/>
        <v>-337.97999999999996</v>
      </c>
      <c r="DJ63" s="53">
        <f t="shared" si="558"/>
        <v>-1.44</v>
      </c>
      <c r="DK63" s="53">
        <f t="shared" si="558"/>
        <v>-5.2586921899999997</v>
      </c>
      <c r="DL63" s="53">
        <f t="shared" si="558"/>
        <v>-2.2050475</v>
      </c>
      <c r="DM63" s="53">
        <f t="shared" si="558"/>
        <v>-3.2758744700000002</v>
      </c>
      <c r="DN63" s="53">
        <f t="shared" si="558"/>
        <v>-5.3590684</v>
      </c>
      <c r="DO63" s="53">
        <f t="shared" si="558"/>
        <v>-4628.18</v>
      </c>
      <c r="DP63" s="53">
        <f t="shared" si="558"/>
        <v>-2.58</v>
      </c>
      <c r="DQ63" s="53">
        <f t="shared" si="558"/>
        <v>-1.1299999999999999</v>
      </c>
      <c r="DR63" s="53">
        <f t="shared" si="558"/>
        <v>-0.56278587000000002</v>
      </c>
      <c r="DS63" s="53">
        <f t="shared" si="558"/>
        <v>-3.61099097</v>
      </c>
      <c r="DT63" s="53">
        <f t="shared" si="558"/>
        <v>-0.37815809</v>
      </c>
      <c r="DU63" s="53">
        <f t="shared" ref="DU63:ES63" si="559">DU64+DU65+DU66</f>
        <v>-524.41999999999996</v>
      </c>
      <c r="DV63" s="53">
        <f t="shared" si="559"/>
        <v>-0.59</v>
      </c>
      <c r="DW63" s="53">
        <f t="shared" si="559"/>
        <v>-0.92</v>
      </c>
      <c r="DX63" s="53">
        <f t="shared" si="559"/>
        <v>-0.83009999999999995</v>
      </c>
      <c r="DY63" s="53">
        <f t="shared" si="559"/>
        <v>-1.10061627</v>
      </c>
      <c r="DZ63" s="53">
        <f t="shared" si="559"/>
        <v>-5.59159556</v>
      </c>
      <c r="EA63" s="53">
        <f t="shared" si="559"/>
        <v>-1.7058978499999999</v>
      </c>
      <c r="EB63" s="53">
        <f t="shared" si="559"/>
        <v>-0.29306415000000002</v>
      </c>
      <c r="EC63" s="53">
        <f t="shared" si="559"/>
        <v>-3.4343558917473902</v>
      </c>
      <c r="ED63" s="53">
        <f t="shared" si="559"/>
        <v>-2.0542278600000001</v>
      </c>
      <c r="EE63" s="53">
        <f t="shared" si="559"/>
        <v>-0.89203494000000005</v>
      </c>
      <c r="EF63" s="53">
        <f t="shared" si="559"/>
        <v>-1.45122525</v>
      </c>
      <c r="EG63" s="53">
        <f t="shared" si="559"/>
        <v>-0.25173455</v>
      </c>
      <c r="EH63" s="53">
        <f t="shared" si="559"/>
        <v>-0.70495982999999995</v>
      </c>
      <c r="EI63" s="53">
        <f t="shared" si="559"/>
        <v>-1.31795828</v>
      </c>
      <c r="EJ63" s="53">
        <f t="shared" si="559"/>
        <v>-3.1175850600000001</v>
      </c>
      <c r="EK63" s="53">
        <f t="shared" si="559"/>
        <v>-0.40664028000000002</v>
      </c>
      <c r="EL63" s="53">
        <f t="shared" si="559"/>
        <v>-3.83108666</v>
      </c>
      <c r="EM63" s="53">
        <f t="shared" si="559"/>
        <v>-1.29730214</v>
      </c>
      <c r="EN63" s="53">
        <f t="shared" si="559"/>
        <v>-2.8648618199999998</v>
      </c>
      <c r="EO63" s="53">
        <f t="shared" si="559"/>
        <v>-0.54721807300000003</v>
      </c>
      <c r="EP63" s="53">
        <f t="shared" si="559"/>
        <v>-2.3713673431000002</v>
      </c>
      <c r="EQ63" s="53">
        <f t="shared" si="559"/>
        <v>-1.29854008</v>
      </c>
      <c r="ER63" s="53">
        <f t="shared" si="559"/>
        <v>-1.3590123000000001</v>
      </c>
      <c r="ES63" s="53">
        <f t="shared" si="559"/>
        <v>-4.5385509200000005</v>
      </c>
      <c r="ET63" s="53">
        <f t="shared" ref="ET63:EZ63" si="560">ET64+ET65+ET66</f>
        <v>-3.5005999999999999</v>
      </c>
      <c r="EU63" s="53">
        <f t="shared" si="560"/>
        <v>-2.9369000000000001</v>
      </c>
      <c r="EV63" s="53">
        <f t="shared" si="560"/>
        <v>-3.6391999999999998</v>
      </c>
      <c r="EW63" s="53">
        <f t="shared" si="560"/>
        <v>-3.5643000000000002</v>
      </c>
      <c r="EX63" s="53">
        <f t="shared" si="560"/>
        <v>-5.1803999999999997</v>
      </c>
      <c r="EY63" s="53">
        <f t="shared" si="560"/>
        <v>-3.2650864420099999</v>
      </c>
      <c r="EZ63" s="53">
        <f t="shared" si="560"/>
        <v>-1.966244745</v>
      </c>
      <c r="FA63" s="53">
        <f t="shared" ref="FA63:FG63" si="561">FA64+FA65+FA66</f>
        <v>-3.3385311400000002</v>
      </c>
      <c r="FB63" s="53">
        <f t="shared" si="561"/>
        <v>-2.2594194015600002</v>
      </c>
      <c r="FC63" s="53">
        <f t="shared" si="561"/>
        <v>-1.2598660297840001</v>
      </c>
      <c r="FD63" s="53">
        <f t="shared" si="561"/>
        <v>-2.5752061174519998</v>
      </c>
      <c r="FE63" s="53">
        <f t="shared" si="561"/>
        <v>-3.2539480420000002</v>
      </c>
      <c r="FF63" s="53">
        <f t="shared" si="561"/>
        <v>-0.14055052200000001</v>
      </c>
      <c r="FG63" s="53">
        <f t="shared" si="561"/>
        <v>-2.110419051</v>
      </c>
      <c r="FH63" s="53">
        <f t="shared" ref="FH63:FM63" si="562">FH64+FH65+FH66</f>
        <v>-1.0910804999999999</v>
      </c>
      <c r="FI63" s="53">
        <f t="shared" si="562"/>
        <v>-3.4218944019999999</v>
      </c>
      <c r="FJ63" s="53">
        <f t="shared" si="562"/>
        <v>-4.0650178600000002</v>
      </c>
      <c r="FK63" s="53">
        <f t="shared" si="562"/>
        <v>-1.24785787</v>
      </c>
      <c r="FL63" s="53">
        <f t="shared" si="562"/>
        <v>-1.9837556700000001</v>
      </c>
      <c r="FM63" s="53">
        <f t="shared" si="562"/>
        <v>-2.5477649000000002</v>
      </c>
      <c r="FN63" s="53">
        <f t="shared" ref="FN63:FS63" si="563">FN64+FN65+FN66</f>
        <v>-2.5945620721</v>
      </c>
      <c r="FO63" s="53">
        <f t="shared" si="563"/>
        <v>-2.8009514621</v>
      </c>
      <c r="FP63" s="53">
        <f t="shared" si="563"/>
        <v>1.7993086121000001</v>
      </c>
      <c r="FQ63" s="53">
        <f t="shared" si="563"/>
        <v>-3.1790595020999999</v>
      </c>
      <c r="FR63" s="53">
        <f t="shared" si="563"/>
        <v>-0.53177879210000001</v>
      </c>
      <c r="FS63" s="53">
        <f t="shared" si="563"/>
        <v>-4.4953291421000001</v>
      </c>
      <c r="FT63" s="53">
        <f t="shared" ref="FT63:FY63" si="564">FT64+FT65+FT66</f>
        <v>-1.5110438021000001</v>
      </c>
      <c r="FU63" s="53">
        <f t="shared" si="564"/>
        <v>-1.6825607820999999</v>
      </c>
      <c r="FV63" s="53">
        <f t="shared" si="564"/>
        <v>-4.6258950921000004</v>
      </c>
      <c r="FW63" s="53">
        <f t="shared" si="564"/>
        <v>-2.6938121548528802</v>
      </c>
      <c r="FX63" s="53">
        <f t="shared" si="564"/>
        <v>-3.8186868596911698</v>
      </c>
      <c r="FY63" s="53">
        <f t="shared" si="564"/>
        <v>-3.0731642734166398</v>
      </c>
      <c r="FZ63" s="53">
        <f t="shared" ref="FZ63:GE63" si="565">FZ64+FZ65+FZ66</f>
        <v>-0.80290460157708898</v>
      </c>
      <c r="GA63" s="53">
        <f t="shared" si="565"/>
        <v>-3.83318287719008</v>
      </c>
      <c r="GB63" s="53">
        <f t="shared" si="565"/>
        <v>-4.2618484274940904</v>
      </c>
      <c r="GC63" s="53">
        <f t="shared" si="565"/>
        <v>-0.57339600023328696</v>
      </c>
      <c r="GD63" s="53">
        <f t="shared" si="565"/>
        <v>-3.3700523703166301</v>
      </c>
      <c r="GE63" s="53">
        <f t="shared" si="565"/>
        <v>-11.1925459680076</v>
      </c>
      <c r="GF63" s="53">
        <f t="shared" ref="GF63:GK63" si="566">GF64+GF65+GF66</f>
        <v>-1.6222984169088299</v>
      </c>
      <c r="GG63" s="53">
        <f t="shared" si="566"/>
        <v>-0.92973044999999999</v>
      </c>
      <c r="GH63" s="53">
        <f t="shared" si="566"/>
        <v>-10.4445917405272</v>
      </c>
      <c r="GI63" s="53">
        <f t="shared" si="566"/>
        <v>-1.130362662395721</v>
      </c>
      <c r="GJ63" s="53">
        <f t="shared" si="566"/>
        <v>-2.2542123974183195</v>
      </c>
      <c r="GK63" s="53">
        <f t="shared" si="566"/>
        <v>-1.5096416718997903</v>
      </c>
      <c r="GL63" s="53">
        <f t="shared" ref="GL63:GR63" si="567">GL64+GL65+GL66</f>
        <v>-11.491011700769816</v>
      </c>
      <c r="GM63" s="53">
        <f t="shared" si="567"/>
        <v>-1.4713639696737484</v>
      </c>
      <c r="GN63" s="53">
        <f t="shared" si="567"/>
        <v>-5.6043855961316185</v>
      </c>
      <c r="GO63" s="53">
        <f t="shared" si="567"/>
        <v>-4.6980559052769948</v>
      </c>
      <c r="GP63" s="53">
        <f t="shared" si="567"/>
        <v>-1.1672793390616258</v>
      </c>
      <c r="GQ63" s="53">
        <f t="shared" si="567"/>
        <v>-4.5811470730858863</v>
      </c>
      <c r="GR63" s="53">
        <f t="shared" si="567"/>
        <v>-10.284533943136337</v>
      </c>
      <c r="GS63" s="53">
        <f t="shared" ref="GS63:GX63" si="568">GS64+GS65+GS66</f>
        <v>-4.3473870834274129</v>
      </c>
      <c r="GT63" s="53">
        <f t="shared" si="568"/>
        <v>-7.9933170764482275</v>
      </c>
      <c r="GU63" s="53">
        <f t="shared" si="568"/>
        <v>-1.87</v>
      </c>
      <c r="GV63" s="53">
        <f t="shared" si="568"/>
        <v>-3.2458732000000001</v>
      </c>
      <c r="GW63" s="53">
        <f t="shared" si="568"/>
        <v>-7.9216493436495004</v>
      </c>
      <c r="GX63" s="53">
        <f t="shared" si="568"/>
        <v>-23.600677817259498</v>
      </c>
      <c r="GY63" s="53">
        <f>GY64+GY65+GY66</f>
        <v>-5.4949697463287102</v>
      </c>
      <c r="GZ63" s="53">
        <f>GZ64+GZ65+GZ66</f>
        <v>-8.4239485751531795</v>
      </c>
      <c r="HA63" s="53">
        <f>HA64+HA65+HA66</f>
        <v>-0.74999200647592401</v>
      </c>
      <c r="HB63" s="53">
        <f t="shared" ref="HB63:HC63" si="569">HB64+HB65+HB66</f>
        <v>-14.9261678389495</v>
      </c>
      <c r="HC63" s="53">
        <f t="shared" si="569"/>
        <v>-6.90399615703347</v>
      </c>
      <c r="HD63" s="53">
        <f t="shared" ref="HD63:HE63" si="570">HD64+HD65+HD66</f>
        <v>-14.772359780630699</v>
      </c>
      <c r="HE63" s="53">
        <f t="shared" si="570"/>
        <v>-12.5</v>
      </c>
      <c r="HF63" s="53">
        <f t="shared" ref="HF63:HG63" si="571">HF64+HF65+HF66</f>
        <v>-9.1</v>
      </c>
      <c r="HG63" s="53">
        <f t="shared" si="571"/>
        <v>-0.2</v>
      </c>
      <c r="HH63" s="53">
        <f t="shared" ref="HH63:HI63" si="572">HH64+HH65+HH66</f>
        <v>-13.693707774247301</v>
      </c>
      <c r="HI63" s="53">
        <f t="shared" si="572"/>
        <v>-8.2251495550710896</v>
      </c>
      <c r="HJ63" s="53">
        <f t="shared" ref="HJ63:HK63" si="573">HJ64+HJ65+HJ66</f>
        <v>-25.685584145539501</v>
      </c>
      <c r="HK63" s="53">
        <f t="shared" si="573"/>
        <v>-3.7311680857070999</v>
      </c>
      <c r="HL63" s="53">
        <f t="shared" ref="HL63:HM63" si="574">HL64+HL65+HL66</f>
        <v>-3.8735256463874999</v>
      </c>
      <c r="HM63" s="53">
        <f t="shared" si="574"/>
        <v>-17.818650867630701</v>
      </c>
      <c r="HN63" s="53">
        <f t="shared" ref="HN63:HO63" si="575">HN64+HN65+HN66</f>
        <v>-12.1463459981127</v>
      </c>
      <c r="HO63" s="53">
        <f t="shared" si="575"/>
        <v>-25.817919209624201</v>
      </c>
      <c r="HP63" s="53">
        <f t="shared" ref="HP63:HR63" si="576">HP64+HP65+HP66</f>
        <v>-23.828653974022</v>
      </c>
      <c r="HQ63" s="53">
        <f t="shared" si="576"/>
        <v>-3.7734390322109799</v>
      </c>
      <c r="HR63" s="53">
        <f t="shared" si="576"/>
        <v>-9.0044745064057405</v>
      </c>
      <c r="HS63" s="53">
        <f t="shared" ref="HS63:HT63" si="577">HS64+HS65+HS66</f>
        <v>0</v>
      </c>
      <c r="HT63" s="53">
        <f t="shared" si="577"/>
        <v>0</v>
      </c>
      <c r="HU63" s="53">
        <f t="shared" ref="HU63" si="578">HU64+HU65+HU66</f>
        <v>0</v>
      </c>
    </row>
    <row r="64" spans="1:229">
      <c r="D64" s="52" t="s">
        <v>531</v>
      </c>
      <c r="E64" s="53">
        <f>Central!I144</f>
        <v>-13.533333333333333</v>
      </c>
      <c r="F64" s="53">
        <f>Central!J144</f>
        <v>-13.533333333333333</v>
      </c>
      <c r="G64" s="53">
        <f>Central!K144</f>
        <v>-13.533333333333333</v>
      </c>
      <c r="H64" s="53">
        <f>Central!L144</f>
        <v>-13.533333333333333</v>
      </c>
      <c r="I64" s="53">
        <f>Central!M144</f>
        <v>-13.533333333333333</v>
      </c>
      <c r="J64" s="53">
        <f>Central!N144</f>
        <v>-13.533333333333333</v>
      </c>
      <c r="K64" s="53">
        <f>Central!O144</f>
        <v>-13.533333333333333</v>
      </c>
      <c r="L64" s="53">
        <f>Central!P144</f>
        <v>-13.533333333333333</v>
      </c>
      <c r="M64" s="53">
        <f>Central!Q144</f>
        <v>-13.533333333333333</v>
      </c>
      <c r="N64" s="53">
        <f>Central!R144</f>
        <v>-13.533333333333333</v>
      </c>
      <c r="O64" s="53">
        <f>Central!S144</f>
        <v>-13.533333333333333</v>
      </c>
      <c r="P64" s="53">
        <f>Central!T144</f>
        <v>-13.533333333333333</v>
      </c>
      <c r="Q64" s="53">
        <f>Central!U144</f>
        <v>-17.024999999999999</v>
      </c>
      <c r="R64" s="53">
        <f>Central!V144</f>
        <v>-17.024999999999999</v>
      </c>
      <c r="S64" s="53">
        <f>Central!W144</f>
        <v>-17.024999999999999</v>
      </c>
      <c r="T64" s="53">
        <f>Central!X144</f>
        <v>-17.024999999999999</v>
      </c>
      <c r="U64" s="53">
        <f>Central!Y144</f>
        <v>-17.024999999999999</v>
      </c>
      <c r="V64" s="53">
        <f>Central!Z144</f>
        <v>-17.024999999999999</v>
      </c>
      <c r="W64" s="53">
        <f>Central!AA144</f>
        <v>-17.024999999999999</v>
      </c>
      <c r="X64" s="53">
        <f>Central!AB144</f>
        <v>-17.024999999999999</v>
      </c>
      <c r="Y64" s="53">
        <f>Central!AC144</f>
        <v>-17.024999999999999</v>
      </c>
      <c r="Z64" s="53">
        <f>Central!AD144</f>
        <v>-17.024999999999999</v>
      </c>
      <c r="AA64" s="53">
        <f>Central!AE144</f>
        <v>-17.024999999999999</v>
      </c>
      <c r="AB64" s="53">
        <f>Central!AF144</f>
        <v>-17.024999999999999</v>
      </c>
      <c r="AC64" s="53">
        <f>Central!AG144</f>
        <v>-17.8</v>
      </c>
      <c r="AD64" s="53">
        <f>Central!AH144</f>
        <v>-10.8</v>
      </c>
      <c r="AE64" s="53">
        <f>Central!AI144</f>
        <v>-19</v>
      </c>
      <c r="AF64" s="53">
        <f>Central!AJ144</f>
        <v>-6.2</v>
      </c>
      <c r="AG64" s="53">
        <f>Central!AK144</f>
        <v>-12.6</v>
      </c>
      <c r="AH64" s="53">
        <f>Central!AL144</f>
        <v>-12</v>
      </c>
      <c r="AI64" s="53">
        <f>Central!AM144</f>
        <v>-11.9</v>
      </c>
      <c r="AJ64" s="53">
        <f>Central!AN144</f>
        <v>-8.6</v>
      </c>
      <c r="AK64" s="53">
        <f>Central!AO144</f>
        <v>-16</v>
      </c>
      <c r="AL64" s="53">
        <f>Central!AP144</f>
        <v>-7.8</v>
      </c>
      <c r="AM64" s="53">
        <f>Central!AQ144</f>
        <v>-10.5</v>
      </c>
      <c r="AN64" s="53">
        <f>Central!AR144</f>
        <v>-18</v>
      </c>
      <c r="AO64" s="53">
        <f>Central!AS144</f>
        <v>-17.2</v>
      </c>
      <c r="AP64" s="53">
        <f>Central!AT144</f>
        <v>-11.7</v>
      </c>
      <c r="AQ64" s="53">
        <f>Central!AU144</f>
        <v>-18.5</v>
      </c>
      <c r="AR64" s="53">
        <f>Central!AV144</f>
        <v>-7.1</v>
      </c>
      <c r="AS64" s="53">
        <f>Central!AW144</f>
        <v>-16.100000000000001</v>
      </c>
      <c r="AT64" s="53">
        <f>Central!AX144</f>
        <v>-48.9</v>
      </c>
      <c r="AU64" s="53">
        <f>Central!AY144</f>
        <v>-17.8</v>
      </c>
      <c r="AV64" s="53">
        <f>Central!AZ144</f>
        <v>-7.3</v>
      </c>
      <c r="AW64" s="53">
        <f>Central!BA144</f>
        <v>-27</v>
      </c>
      <c r="AX64" s="53">
        <f>Central!BB144</f>
        <v>-8.4</v>
      </c>
      <c r="AY64" s="53">
        <f>Central!BC144</f>
        <v>-24.5</v>
      </c>
      <c r="AZ64" s="53">
        <f>Central!BD144</f>
        <v>-46.8</v>
      </c>
      <c r="BA64" s="53">
        <f>Central!BE144</f>
        <v>-16.899999999999999</v>
      </c>
      <c r="BB64" s="53">
        <f>Central!BF144</f>
        <v>-9.4</v>
      </c>
      <c r="BC64" s="53">
        <f>Central!BG144</f>
        <v>-18.8</v>
      </c>
      <c r="BD64" s="53">
        <f>Central!BH144</f>
        <v>-6.9</v>
      </c>
      <c r="BE64" s="53">
        <f>Central!BI144</f>
        <v>-28</v>
      </c>
      <c r="BF64" s="53">
        <f>Central!BJ144</f>
        <v>-44.3</v>
      </c>
      <c r="BG64" s="53">
        <f>Central!BK144</f>
        <v>-15.4</v>
      </c>
      <c r="BH64" s="53">
        <f>Central!BL144</f>
        <v>-8.4</v>
      </c>
      <c r="BI64" s="53">
        <f>Central!BM144</f>
        <v>-18.8</v>
      </c>
      <c r="BJ64" s="53">
        <f>Central!BN144</f>
        <v>-7.4</v>
      </c>
      <c r="BK64" s="53">
        <f>Central!BO144</f>
        <v>-26.1</v>
      </c>
      <c r="BL64" s="53">
        <f>Central!BP144</f>
        <v>-64.099999999999994</v>
      </c>
      <c r="BM64" s="53">
        <f>Central!BQ144</f>
        <v>-7.4</v>
      </c>
      <c r="BN64" s="53">
        <f>Central!BR144</f>
        <v>-8.0410000000000004</v>
      </c>
      <c r="BO64" s="53">
        <f>Central!BS144</f>
        <v>-9.2100000000000009</v>
      </c>
      <c r="BP64" s="53">
        <f>Central!BT144</f>
        <v>-4.976</v>
      </c>
      <c r="BQ64" s="53">
        <f>Central!BU144</f>
        <v>-18.940000000000001</v>
      </c>
      <c r="BR64" s="53">
        <f>Central!BV144</f>
        <v>-11.632999999999999</v>
      </c>
      <c r="BS64" s="53">
        <f>Central!BW144</f>
        <v>-5.8239999999999998</v>
      </c>
      <c r="BT64" s="53">
        <f>Central!BX144</f>
        <v>-3.3849999999999998</v>
      </c>
      <c r="BU64" s="53">
        <f>Central!BY144</f>
        <v>-9.2680000000000007</v>
      </c>
      <c r="BV64" s="53">
        <f>Central!BZ144</f>
        <v>-6.26</v>
      </c>
      <c r="BW64" s="53">
        <f>Central!CA144</f>
        <v>-16.170000000000002</v>
      </c>
      <c r="BX64" s="53">
        <f>Central!CB144</f>
        <v>-12.513</v>
      </c>
      <c r="BY64" s="53">
        <f>Central!CC144</f>
        <v>-6.9880000000000004</v>
      </c>
      <c r="BZ64" s="53">
        <f>Central!CD144</f>
        <v>-5.2370000000000001</v>
      </c>
      <c r="CA64" s="53">
        <f>Central!CE144</f>
        <v>-9.5739999999999998</v>
      </c>
      <c r="CB64" s="53">
        <f>Central!CF144</f>
        <v>-4.9669999999999996</v>
      </c>
      <c r="CC64" s="53">
        <f>Central!CG144</f>
        <v>-15.71</v>
      </c>
      <c r="CD64" s="53">
        <f>Central!CH144</f>
        <v>-12.779</v>
      </c>
      <c r="CE64" s="53">
        <f>Central!CI144</f>
        <v>-6.3449999999999998</v>
      </c>
      <c r="CF64" s="53">
        <f>Central!CJ144</f>
        <v>-5.1890000000000001</v>
      </c>
      <c r="CG64" s="53">
        <f>Central!CK144</f>
        <v>-11.32</v>
      </c>
      <c r="CH64" s="53">
        <f>Central!CL144</f>
        <v>-6.9349999999999996</v>
      </c>
      <c r="CI64" s="53">
        <f>Central!CM144</f>
        <v>-7.7</v>
      </c>
      <c r="CJ64" s="53">
        <f>Central!CN144</f>
        <v>-13.9</v>
      </c>
      <c r="CK64" s="53">
        <f>Central!CO144</f>
        <v>-9.9</v>
      </c>
      <c r="CL64" s="53">
        <f>Central!CP144</f>
        <v>-6.4</v>
      </c>
      <c r="CM64" s="53">
        <f>Central!CQ144</f>
        <v>-12.6</v>
      </c>
      <c r="CN64" s="53">
        <f>Central!CR144</f>
        <v>-4.8</v>
      </c>
      <c r="CO64" s="53">
        <f>Central!CS144</f>
        <v>-15.6</v>
      </c>
      <c r="CP64" s="53">
        <f>Central!CT144</f>
        <v>-19.600000000000001</v>
      </c>
      <c r="CQ64" s="53">
        <f>Central!CU144</f>
        <v>-8.6</v>
      </c>
      <c r="CR64" s="53">
        <f>Central!CV144</f>
        <v>-6.6</v>
      </c>
      <c r="CS64" s="53">
        <f>Central!CW144</f>
        <v>-13.9</v>
      </c>
      <c r="CT64" s="53">
        <f>Central!CX144</f>
        <v>-8</v>
      </c>
      <c r="CU64" s="53">
        <f>Central!CY144</f>
        <v>-7.6</v>
      </c>
      <c r="CV64" s="53">
        <f>Central!CZ144</f>
        <v>-8.9</v>
      </c>
      <c r="CW64" s="53">
        <f>Central!DA144</f>
        <v>-9.9</v>
      </c>
      <c r="CX64" s="53">
        <f>Central!DB144</f>
        <v>-5.8</v>
      </c>
      <c r="CY64" s="53">
        <f>Central!DC144</f>
        <v>-13.7</v>
      </c>
      <c r="CZ64" s="53">
        <f>Central!DD144</f>
        <v>-5.9</v>
      </c>
      <c r="DA64" s="53">
        <f>Central!DE144</f>
        <v>-8.1999999999999993</v>
      </c>
      <c r="DB64" s="53">
        <f>Central!DF144</f>
        <v>-10.6</v>
      </c>
      <c r="DC64" s="53">
        <f>Central!DG144</f>
        <v>-3.23</v>
      </c>
      <c r="DD64" s="53">
        <f>Central!DH144</f>
        <v>-13.62</v>
      </c>
      <c r="DE64" s="53">
        <f>Central!DI144</f>
        <v>-7.18</v>
      </c>
      <c r="DF64" s="53">
        <f>Central!DJ144</f>
        <v>-3.3212000000000002</v>
      </c>
      <c r="DG64" s="53">
        <f>Central!DK144</f>
        <v>-10.81</v>
      </c>
      <c r="DH64" s="53">
        <f>Central!DL144</f>
        <v>-9.81</v>
      </c>
      <c r="DI64" s="53">
        <f>Central!DM144</f>
        <v>-2.2799999999999998</v>
      </c>
      <c r="DJ64" s="53">
        <f>Central!DN144</f>
        <v>-1.44</v>
      </c>
      <c r="DK64" s="53">
        <f>Central!DO144</f>
        <v>-5.2586921899999997</v>
      </c>
      <c r="DL64" s="53">
        <f>Central!DP144</f>
        <v>-2.2050475</v>
      </c>
      <c r="DM64" s="53">
        <f>Central!DQ144</f>
        <v>-3.2758744700000002</v>
      </c>
      <c r="DN64" s="53">
        <f>Central!DR144</f>
        <v>-5.3590684</v>
      </c>
      <c r="DO64" s="53">
        <f>Central!DS144</f>
        <v>-2.1800000000000002</v>
      </c>
      <c r="DP64" s="53">
        <f>Central!DT144</f>
        <v>-2.58</v>
      </c>
      <c r="DQ64" s="53">
        <f>Central!DU144</f>
        <v>-1.1299999999999999</v>
      </c>
      <c r="DR64" s="53">
        <f>Central!DV144</f>
        <v>-0.56278587000000002</v>
      </c>
      <c r="DS64" s="53">
        <f>Central!DW144</f>
        <v>-3.61099097</v>
      </c>
      <c r="DT64" s="53">
        <f>Central!DX144</f>
        <v>-0.37815809</v>
      </c>
      <c r="DU64" s="53">
        <f>Central!DY144</f>
        <v>-1.42</v>
      </c>
      <c r="DV64" s="53">
        <f>Central!DZ144</f>
        <v>-0.59</v>
      </c>
      <c r="DW64" s="53">
        <f>Central!EA144</f>
        <v>-0.92</v>
      </c>
      <c r="DX64" s="53">
        <f>Central!EB144</f>
        <v>-0.83009999999999995</v>
      </c>
      <c r="DY64" s="53">
        <f>Central!EC144</f>
        <v>-1.10061627</v>
      </c>
      <c r="DZ64" s="53">
        <f>Central!ED144</f>
        <v>-5.59159556</v>
      </c>
      <c r="EA64" s="53">
        <f>Central!EE144</f>
        <v>-1.7058978499999999</v>
      </c>
      <c r="EB64" s="53">
        <f>Central!EF144</f>
        <v>-0.29306415000000002</v>
      </c>
      <c r="EC64" s="53">
        <f>Central!EG144</f>
        <v>-3.4343558917473902</v>
      </c>
      <c r="ED64" s="53">
        <f>Central!EH144</f>
        <v>-2.0542278600000001</v>
      </c>
      <c r="EE64" s="53">
        <f>Central!EI144</f>
        <v>-0.89203494000000005</v>
      </c>
      <c r="EF64" s="53">
        <f>Central!EJ144</f>
        <v>-1.45122525</v>
      </c>
      <c r="EG64" s="53">
        <f>Central!EK144</f>
        <v>-0.25173455</v>
      </c>
      <c r="EH64" s="53">
        <f>Central!EL144</f>
        <v>-0.70495982999999995</v>
      </c>
      <c r="EI64" s="53">
        <f>Central!EM144</f>
        <v>-1.31795828</v>
      </c>
      <c r="EJ64" s="53">
        <f>Central!EN144</f>
        <v>-3.1175850600000001</v>
      </c>
      <c r="EK64" s="53">
        <f>Central!EO144</f>
        <v>-0.40664028000000002</v>
      </c>
      <c r="EL64" s="53">
        <f>Central!EP144</f>
        <v>-3.83108666</v>
      </c>
      <c r="EM64" s="53">
        <f>Central!EQ144</f>
        <v>-1.29730214</v>
      </c>
      <c r="EN64" s="53">
        <f>Central!ER144</f>
        <v>-2.8648618199999998</v>
      </c>
      <c r="EO64" s="53">
        <f>Central!ES144</f>
        <v>-0.54721807300000003</v>
      </c>
      <c r="EP64" s="53">
        <f>Central!ET144</f>
        <v>-2.3713673431000002</v>
      </c>
      <c r="EQ64" s="53">
        <f>Central!EU144</f>
        <v>-1.29854008</v>
      </c>
      <c r="ER64" s="53">
        <f>Central!EV144</f>
        <v>-1.3590123000000001</v>
      </c>
      <c r="ES64" s="53">
        <f>Central!EW144</f>
        <v>-4.5385509200000005</v>
      </c>
      <c r="ET64" s="53">
        <f>Central!EX144</f>
        <v>-3.5005999999999999</v>
      </c>
      <c r="EU64" s="53">
        <f>Central!EY144</f>
        <v>-2.9369000000000001</v>
      </c>
      <c r="EV64" s="53">
        <f>Central!EZ144</f>
        <v>-3.6391999999999998</v>
      </c>
      <c r="EW64" s="53">
        <f>Central!FA144</f>
        <v>-3.5643000000000002</v>
      </c>
      <c r="EX64" s="53">
        <f>Central!FB144</f>
        <v>-5.1803999999999997</v>
      </c>
      <c r="EY64" s="53">
        <f>Central!FC144</f>
        <v>-3.2650864420099999</v>
      </c>
      <c r="EZ64" s="53">
        <f>Central!FD144</f>
        <v>-1.966244745</v>
      </c>
      <c r="FA64" s="53">
        <f>Central!FE144</f>
        <v>-3.3385311400000002</v>
      </c>
      <c r="FB64" s="53">
        <f>Central!FF144</f>
        <v>-2.2594194015600002</v>
      </c>
      <c r="FC64" s="53">
        <f>Central!FG144</f>
        <v>-1.2598660297840001</v>
      </c>
      <c r="FD64" s="53">
        <f>Central!FH144</f>
        <v>-2.5752061174519998</v>
      </c>
      <c r="FE64" s="53">
        <f>Central!FI144</f>
        <v>-3.2539480420000002</v>
      </c>
      <c r="FF64" s="53">
        <f>Central!FJ144</f>
        <v>-0.14055052200000001</v>
      </c>
      <c r="FG64" s="53">
        <f>Central!FK144</f>
        <v>-2.110419051</v>
      </c>
      <c r="FH64" s="53">
        <f>Central!FL144</f>
        <v>-1.0910804999999999</v>
      </c>
      <c r="FI64" s="53">
        <f>Central!FM144</f>
        <v>-3.4218944019999999</v>
      </c>
      <c r="FJ64" s="53">
        <f>Central!FN144</f>
        <v>-4.0650178600000002</v>
      </c>
      <c r="FK64" s="53">
        <f>Central!FO144</f>
        <v>-1.24785787</v>
      </c>
      <c r="FL64" s="53">
        <f>Central!FP144</f>
        <v>-1.9837556700000001</v>
      </c>
      <c r="FM64" s="53">
        <f>Central!FQ144</f>
        <v>-2.5477649000000002</v>
      </c>
      <c r="FN64" s="53">
        <f>Central!FR144</f>
        <v>-2.5945620721</v>
      </c>
      <c r="FO64" s="53">
        <f>Central!FS144</f>
        <v>-2.8009514621</v>
      </c>
      <c r="FP64" s="53">
        <f>Central!FT144</f>
        <v>1.7993086121000001</v>
      </c>
      <c r="FQ64" s="53">
        <f>Central!FU144</f>
        <v>-3.1790595020999999</v>
      </c>
      <c r="FR64" s="53">
        <f>Central!FV144</f>
        <v>-0.53177879210000001</v>
      </c>
      <c r="FS64" s="53">
        <f>Central!FW144</f>
        <v>-4.4953291421000001</v>
      </c>
      <c r="FT64" s="53">
        <f>Central!FX144</f>
        <v>-1.5110438021000001</v>
      </c>
      <c r="FU64" s="53">
        <f>Central!FY144</f>
        <v>-1.6825607820999999</v>
      </c>
      <c r="FV64" s="53">
        <f>Central!FZ144</f>
        <v>-4.6258950921000004</v>
      </c>
      <c r="FW64" s="53">
        <f>Central!GA144</f>
        <v>-2.6938121548528802</v>
      </c>
      <c r="FX64" s="53">
        <f>Central!GB144</f>
        <v>-3.8186868596911698</v>
      </c>
      <c r="FY64" s="53">
        <f>Central!GC144</f>
        <v>-3.0731642734166398</v>
      </c>
      <c r="FZ64" s="53">
        <f>Central!GD144</f>
        <v>-0.80290460157708898</v>
      </c>
      <c r="GA64" s="53">
        <f>Central!GE144</f>
        <v>-3.83318287719008</v>
      </c>
      <c r="GB64" s="53">
        <f>Central!GF144</f>
        <v>-4.2618484274940904</v>
      </c>
      <c r="GC64" s="53">
        <f>Central!GG144</f>
        <v>-0.57339600023328696</v>
      </c>
      <c r="GD64" s="53">
        <f>Central!GH144</f>
        <v>-3.3700523703166301</v>
      </c>
      <c r="GE64" s="53">
        <f>Central!GI144</f>
        <v>-11.1925459680076</v>
      </c>
      <c r="GF64" s="53">
        <f>Central!GJ144</f>
        <v>-1.6222984169088299</v>
      </c>
      <c r="GG64" s="53">
        <f>Central!GK144</f>
        <v>-0.92973044999999999</v>
      </c>
      <c r="GH64" s="53">
        <f>Central!GL144</f>
        <v>-10.4445917405272</v>
      </c>
      <c r="GI64" s="53">
        <f>Central!GM144</f>
        <v>-1.130362662395721</v>
      </c>
      <c r="GJ64" s="53">
        <f>Central!GN144</f>
        <v>-2.2542123974183195</v>
      </c>
      <c r="GK64" s="53">
        <f>Central!GO144</f>
        <v>-1.5096416718997903</v>
      </c>
      <c r="GL64" s="53">
        <f>Central!GP144</f>
        <v>-11.491011700769816</v>
      </c>
      <c r="GM64" s="53">
        <f>Central!GQ144</f>
        <v>-1.4713639696737484</v>
      </c>
      <c r="GN64" s="53">
        <f>Central!GR144</f>
        <v>-5.6043855961316185</v>
      </c>
      <c r="GO64" s="53">
        <f>Central!GS144</f>
        <v>-4.6980559052769948</v>
      </c>
      <c r="GP64" s="53">
        <f>Central!GT144</f>
        <v>-1.1672793390616258</v>
      </c>
      <c r="GQ64" s="53">
        <f>Central!GU144</f>
        <v>-4.5811470730858863</v>
      </c>
      <c r="GR64" s="53">
        <f>Central!GV144</f>
        <v>-10.284533943136337</v>
      </c>
      <c r="GS64" s="53">
        <f>Central!GW144</f>
        <v>-4.3473870834274129</v>
      </c>
      <c r="GT64" s="53">
        <f>Central!GX144</f>
        <v>-7.9933170764482275</v>
      </c>
      <c r="GU64" s="53">
        <f>Central!GY144</f>
        <v>-1.87</v>
      </c>
      <c r="GV64" s="53">
        <f>Central!GZ144</f>
        <v>-3.2458732000000001</v>
      </c>
      <c r="GW64" s="53">
        <f>Central!HA144</f>
        <v>-7.9216493436495004</v>
      </c>
      <c r="GX64" s="53">
        <f>Central!HB144</f>
        <v>-23.600677817259498</v>
      </c>
      <c r="GY64" s="53">
        <f>Central!HC144</f>
        <v>-5.4949697463287102</v>
      </c>
      <c r="GZ64" s="53">
        <f>Central!HD144</f>
        <v>-8.4239485751531795</v>
      </c>
      <c r="HA64" s="53">
        <f>Central!HE144</f>
        <v>-0.74999200647592401</v>
      </c>
      <c r="HB64" s="53">
        <f>Central!HF144</f>
        <v>-14.9261678389495</v>
      </c>
      <c r="HC64" s="53">
        <f>Central!HG144</f>
        <v>-6.90399615703347</v>
      </c>
      <c r="HD64" s="53">
        <f>Central!HH144</f>
        <v>-14.772359780630699</v>
      </c>
      <c r="HE64" s="53">
        <f>Central!HI144</f>
        <v>-12.5</v>
      </c>
      <c r="HF64" s="53">
        <f>Central!HJ144</f>
        <v>-9.1</v>
      </c>
      <c r="HG64" s="53">
        <f>Central!HK144</f>
        <v>-0.2</v>
      </c>
      <c r="HH64" s="53">
        <f>Central!HL144</f>
        <v>-13.693707774247301</v>
      </c>
      <c r="HI64" s="53">
        <f>Central!HM144</f>
        <v>-8.2251495550710896</v>
      </c>
      <c r="HJ64" s="53">
        <f>Central!HN144</f>
        <v>-25.685584145539501</v>
      </c>
      <c r="HK64" s="53">
        <f>Central!HO144</f>
        <v>-3.7311680857070999</v>
      </c>
      <c r="HL64" s="53">
        <f>Central!HP144</f>
        <v>-3.8735256463874999</v>
      </c>
      <c r="HM64" s="53">
        <f>Central!HQ144</f>
        <v>-17.818650867630701</v>
      </c>
      <c r="HN64" s="53">
        <f>Central!HR144</f>
        <v>-12.1463459981127</v>
      </c>
      <c r="HO64" s="53">
        <f>Central!HS144</f>
        <v>-25.817919209624201</v>
      </c>
      <c r="HP64" s="53">
        <f>Central!HT144</f>
        <v>-23.828653974022</v>
      </c>
      <c r="HQ64" s="53">
        <f>Central!HU144</f>
        <v>-3.7734390322109799</v>
      </c>
      <c r="HR64" s="53">
        <f>Central!HV144</f>
        <v>-9.0044745064057405</v>
      </c>
      <c r="HS64" s="53">
        <f>Central!HW144</f>
        <v>0</v>
      </c>
      <c r="HT64" s="53">
        <f>Central!HX144</f>
        <v>0</v>
      </c>
      <c r="HU64" s="53">
        <f>Central!HY144</f>
        <v>0</v>
      </c>
    </row>
    <row r="65" spans="1:229">
      <c r="D65" s="52" t="s">
        <v>582</v>
      </c>
      <c r="E65" s="53">
        <f>Central!I147</f>
        <v>-14.237481735833333</v>
      </c>
      <c r="F65" s="53">
        <f>Central!J147</f>
        <v>-14.237481735833333</v>
      </c>
      <c r="G65" s="53">
        <f>Central!K147</f>
        <v>-14.237481735833333</v>
      </c>
      <c r="H65" s="53">
        <f>Central!L147</f>
        <v>-14.237481735833333</v>
      </c>
      <c r="I65" s="53">
        <f>Central!M147</f>
        <v>-14.237481735833333</v>
      </c>
      <c r="J65" s="53">
        <f>Central!N147</f>
        <v>-14.237481735833333</v>
      </c>
      <c r="K65" s="53">
        <f>Central!O147</f>
        <v>-14.237481735833333</v>
      </c>
      <c r="L65" s="53">
        <f>Central!P147</f>
        <v>-14.237481735833333</v>
      </c>
      <c r="M65" s="53">
        <f>Central!Q147</f>
        <v>-14.237481735833333</v>
      </c>
      <c r="N65" s="53">
        <f>Central!R147</f>
        <v>-14.237481735833333</v>
      </c>
      <c r="O65" s="53">
        <f>Central!S147</f>
        <v>-14.237481735833333</v>
      </c>
      <c r="P65" s="53">
        <f>Central!T147</f>
        <v>-14.237481735833333</v>
      </c>
      <c r="Q65" s="53">
        <f>Central!U147</f>
        <v>-30.420752390000001</v>
      </c>
      <c r="R65" s="53">
        <f>Central!V147</f>
        <v>-30.420752390000001</v>
      </c>
      <c r="S65" s="53">
        <f>Central!W147</f>
        <v>-30.420752390000001</v>
      </c>
      <c r="T65" s="53">
        <f>Central!X147</f>
        <v>-30.420752390000001</v>
      </c>
      <c r="U65" s="53">
        <f>Central!Y147</f>
        <v>-30.420752390000001</v>
      </c>
      <c r="V65" s="53">
        <f>Central!Z147</f>
        <v>-30.420752390000001</v>
      </c>
      <c r="W65" s="53">
        <f>Central!AA147</f>
        <v>-30.420752390000001</v>
      </c>
      <c r="X65" s="53">
        <f>Central!AB147</f>
        <v>-30.420752390000001</v>
      </c>
      <c r="Y65" s="53">
        <f>Central!AC147</f>
        <v>-30.420752390000001</v>
      </c>
      <c r="Z65" s="53">
        <f>Central!AD147</f>
        <v>-30.420752390000001</v>
      </c>
      <c r="AA65" s="53">
        <f>Central!AE147</f>
        <v>-30.420752390000001</v>
      </c>
      <c r="AB65" s="53">
        <f>Central!AF147</f>
        <v>-30.420752390000001</v>
      </c>
      <c r="AC65" s="53">
        <f>Central!AG147</f>
        <v>-10.780186028333333</v>
      </c>
      <c r="AD65" s="53">
        <f>Central!AH147</f>
        <v>-10.780186028333333</v>
      </c>
      <c r="AE65" s="53">
        <f>Central!AI147</f>
        <v>-10.780186028333333</v>
      </c>
      <c r="AF65" s="53">
        <f>Central!AJ147</f>
        <v>-10.780186028333333</v>
      </c>
      <c r="AG65" s="53">
        <f>Central!AK147</f>
        <v>-10.780186028333333</v>
      </c>
      <c r="AH65" s="53">
        <f>Central!AL147</f>
        <v>-10.780186028333333</v>
      </c>
      <c r="AI65" s="53">
        <f>Central!AM147</f>
        <v>-10.780186028333333</v>
      </c>
      <c r="AJ65" s="53">
        <f>Central!AN147</f>
        <v>-10.780186028333333</v>
      </c>
      <c r="AK65" s="53">
        <f>Central!AO147</f>
        <v>-10.780186028333333</v>
      </c>
      <c r="AL65" s="53">
        <f>Central!AP147</f>
        <v>-10.780186028333333</v>
      </c>
      <c r="AM65" s="53">
        <f>Central!AQ147</f>
        <v>-10.780186028333333</v>
      </c>
      <c r="AN65" s="53">
        <f>Central!AR147</f>
        <v>-10.780186028333333</v>
      </c>
      <c r="AO65" s="53">
        <f>Central!AS147</f>
        <v>-0.83809268000000003</v>
      </c>
      <c r="AP65" s="53">
        <f>Central!AT147</f>
        <v>-0.83809268000000003</v>
      </c>
      <c r="AQ65" s="53">
        <f>Central!AU147</f>
        <v>-0.83809268000000003</v>
      </c>
      <c r="AR65" s="53">
        <f>Central!AV147</f>
        <v>-0.83809268000000003</v>
      </c>
      <c r="AS65" s="53">
        <f>Central!AW147</f>
        <v>-0.83809268000000003</v>
      </c>
      <c r="AT65" s="53">
        <f>Central!AX147</f>
        <v>-0.83809268000000003</v>
      </c>
      <c r="AU65" s="53">
        <f>Central!AY147</f>
        <v>-0.83809268000000003</v>
      </c>
      <c r="AV65" s="53">
        <f>Central!AZ147</f>
        <v>-0.83809268000000003</v>
      </c>
      <c r="AW65" s="53">
        <f>Central!BA147</f>
        <v>-0.83809268000000003</v>
      </c>
      <c r="AX65" s="53">
        <f>Central!BB147</f>
        <v>-0.83809268000000003</v>
      </c>
      <c r="AY65" s="53">
        <f>Central!BC147</f>
        <v>-0.83809268000000003</v>
      </c>
      <c r="AZ65" s="53">
        <f>Central!BD147</f>
        <v>-0.83809268000000003</v>
      </c>
      <c r="BA65" s="53">
        <f>Central!BE147</f>
        <v>-10.953292607500002</v>
      </c>
      <c r="BB65" s="53">
        <f>Central!BF147</f>
        <v>-10.953292607500002</v>
      </c>
      <c r="BC65" s="53">
        <f>Central!BG147</f>
        <v>-10.953292607500002</v>
      </c>
      <c r="BD65" s="53">
        <f>Central!BH147</f>
        <v>-10.953292607500002</v>
      </c>
      <c r="BE65" s="53">
        <f>Central!BI147</f>
        <v>-10.953292607500002</v>
      </c>
      <c r="BF65" s="53">
        <f>Central!BJ147</f>
        <v>-10.953292607500002</v>
      </c>
      <c r="BG65" s="53">
        <f>Central!BK147</f>
        <v>-10.953292607500002</v>
      </c>
      <c r="BH65" s="53">
        <f>Central!BL147</f>
        <v>-10.953292607500002</v>
      </c>
      <c r="BI65" s="53">
        <f>Central!BM147</f>
        <v>-10.953292607500002</v>
      </c>
      <c r="BJ65" s="53">
        <f>Central!BN147</f>
        <v>-10.953292607500002</v>
      </c>
      <c r="BK65" s="53">
        <f>Central!BO147</f>
        <v>-10.953292607500002</v>
      </c>
      <c r="BL65" s="53">
        <f>Central!BP147</f>
        <v>-10.953292607500002</v>
      </c>
      <c r="BM65" s="53">
        <f>Central!BQ147</f>
        <v>-0.81368602000000001</v>
      </c>
      <c r="BN65" s="53">
        <f>Central!BR147</f>
        <v>-0.81368602000000001</v>
      </c>
      <c r="BO65" s="53">
        <f>Central!BS147</f>
        <v>-0.81368602000000001</v>
      </c>
      <c r="BP65" s="53">
        <f>Central!BT147</f>
        <v>-0.81368602000000001</v>
      </c>
      <c r="BQ65" s="53">
        <f>Central!BU147</f>
        <v>-0.81368602000000001</v>
      </c>
      <c r="BR65" s="53">
        <f>Central!BV147</f>
        <v>-0.81368602000000001</v>
      </c>
      <c r="BS65" s="53">
        <f>Central!BW147</f>
        <v>-0.81368602000000001</v>
      </c>
      <c r="BT65" s="53">
        <f>Central!BX147</f>
        <v>-0.81368602000000001</v>
      </c>
      <c r="BU65" s="53">
        <f>Central!BY147</f>
        <v>-0.81368602000000001</v>
      </c>
      <c r="BV65" s="53">
        <f>Central!BZ147</f>
        <v>-0.81368602000000001</v>
      </c>
      <c r="BW65" s="53">
        <f>Central!CA147</f>
        <v>-0.81368602000000001</v>
      </c>
      <c r="BX65" s="53">
        <f>Central!CB147</f>
        <v>-0.81368602000000001</v>
      </c>
      <c r="BY65" s="53">
        <f>Central!CC147</f>
        <v>-7.2421772725000011</v>
      </c>
      <c r="BZ65" s="53">
        <f>Central!CD147</f>
        <v>-7.2421772725000011</v>
      </c>
      <c r="CA65" s="53">
        <f>Central!CE147</f>
        <v>-7.2421772725000011</v>
      </c>
      <c r="CB65" s="53">
        <f>Central!CF147</f>
        <v>-7.2421772725000011</v>
      </c>
      <c r="CC65" s="53">
        <f>Central!CG147</f>
        <v>-7.2421772725000011</v>
      </c>
      <c r="CD65" s="53">
        <f>Central!CH147</f>
        <v>-7.2421772725000011</v>
      </c>
      <c r="CE65" s="53">
        <f>Central!CI147</f>
        <v>-7.2421772725000011</v>
      </c>
      <c r="CF65" s="53">
        <f>Central!CJ147</f>
        <v>-7.2421772725000011</v>
      </c>
      <c r="CG65" s="53">
        <f>Central!CK147</f>
        <v>-7.2421772725000011</v>
      </c>
      <c r="CH65" s="53">
        <f>Central!CL147</f>
        <v>-7.2421772725000011</v>
      </c>
      <c r="CI65" s="53">
        <f>Central!CM147</f>
        <v>-7.2421772725000011</v>
      </c>
      <c r="CJ65" s="53">
        <f>Central!CN147</f>
        <v>-7.2421772725000011</v>
      </c>
      <c r="CK65" s="53">
        <f>Central!CO147</f>
        <v>0</v>
      </c>
      <c r="CL65" s="53">
        <f>Central!CP147</f>
        <v>0</v>
      </c>
      <c r="CM65" s="53">
        <f>Central!CQ147</f>
        <v>0</v>
      </c>
      <c r="CN65" s="53">
        <f>Central!CR147</f>
        <v>0</v>
      </c>
      <c r="CO65" s="53">
        <f>Central!CS147</f>
        <v>0</v>
      </c>
      <c r="CP65" s="53">
        <f>Central!CT147</f>
        <v>0</v>
      </c>
      <c r="CQ65" s="53">
        <f>Central!CU147</f>
        <v>0</v>
      </c>
      <c r="CR65" s="53">
        <f>Central!CV147</f>
        <v>0</v>
      </c>
      <c r="CS65" s="53">
        <f>Central!CW147</f>
        <v>0</v>
      </c>
      <c r="CT65" s="53">
        <f>Central!CX147</f>
        <v>0</v>
      </c>
      <c r="CU65" s="53">
        <f>Central!CY147</f>
        <v>0</v>
      </c>
      <c r="CV65" s="53">
        <f>Central!CZ147</f>
        <v>0</v>
      </c>
      <c r="CW65" s="53">
        <f>Central!DA147</f>
        <v>0</v>
      </c>
      <c r="CX65" s="53">
        <f>Central!DB147</f>
        <v>0</v>
      </c>
      <c r="CY65" s="53">
        <f>Central!DC147</f>
        <v>0</v>
      </c>
      <c r="CZ65" s="53">
        <f>Central!DD147</f>
        <v>0</v>
      </c>
      <c r="DA65" s="53">
        <f>Central!DE147</f>
        <v>0</v>
      </c>
      <c r="DB65" s="53">
        <f>Central!DF147</f>
        <v>0</v>
      </c>
      <c r="DC65" s="53">
        <f>Central!DG147</f>
        <v>0</v>
      </c>
      <c r="DD65" s="53">
        <f>Central!DH147</f>
        <v>0</v>
      </c>
      <c r="DE65" s="53">
        <f>Central!DI147</f>
        <v>0</v>
      </c>
      <c r="DF65" s="53">
        <f>Central!DJ147</f>
        <v>0</v>
      </c>
      <c r="DG65" s="53">
        <f>Central!DK147</f>
        <v>0</v>
      </c>
      <c r="DH65" s="53">
        <f>Central!DL147</f>
        <v>0</v>
      </c>
      <c r="DI65" s="53">
        <f>Central!DM147</f>
        <v>0</v>
      </c>
      <c r="DJ65" s="53">
        <f>Central!DN147</f>
        <v>0</v>
      </c>
      <c r="DK65" s="53">
        <f>Central!DO147</f>
        <v>0</v>
      </c>
      <c r="DL65" s="53">
        <f>Central!DP147</f>
        <v>0</v>
      </c>
      <c r="DM65" s="53">
        <f>Central!DQ147</f>
        <v>0</v>
      </c>
      <c r="DN65" s="53">
        <f>Central!DR147</f>
        <v>0</v>
      </c>
      <c r="DO65" s="53">
        <f>Central!DS147</f>
        <v>0</v>
      </c>
      <c r="DP65" s="53">
        <f>Central!DT147</f>
        <v>0</v>
      </c>
      <c r="DQ65" s="53">
        <f>Central!DU147</f>
        <v>0</v>
      </c>
      <c r="DR65" s="53">
        <f>Central!DV147</f>
        <v>0</v>
      </c>
      <c r="DS65" s="53">
        <f>Central!DW147</f>
        <v>0</v>
      </c>
      <c r="DT65" s="53">
        <f>Central!DX147</f>
        <v>0</v>
      </c>
      <c r="DU65" s="53">
        <f>Central!DY147</f>
        <v>0</v>
      </c>
      <c r="DV65" s="53">
        <f>Central!DZ147</f>
        <v>0</v>
      </c>
      <c r="DW65" s="53">
        <f>Central!EA147</f>
        <v>0</v>
      </c>
      <c r="DX65" s="53">
        <f>Central!EB147</f>
        <v>0</v>
      </c>
      <c r="DY65" s="53">
        <f>Central!EC147</f>
        <v>0</v>
      </c>
      <c r="DZ65" s="53">
        <f>Central!ED147</f>
        <v>0</v>
      </c>
      <c r="EA65" s="53">
        <f>Central!EE147</f>
        <v>0</v>
      </c>
      <c r="EB65" s="53">
        <f>Central!EF147</f>
        <v>0</v>
      </c>
      <c r="EC65" s="53">
        <f>Central!EG147</f>
        <v>0</v>
      </c>
      <c r="ED65" s="53">
        <f>Central!EH147</f>
        <v>0</v>
      </c>
      <c r="EE65" s="53">
        <f>Central!EI147</f>
        <v>0</v>
      </c>
      <c r="EF65" s="53">
        <f>Central!EJ147</f>
        <v>0</v>
      </c>
      <c r="EG65" s="53">
        <f>Central!EK147</f>
        <v>0</v>
      </c>
      <c r="EH65" s="53">
        <f>Central!EL147</f>
        <v>0</v>
      </c>
      <c r="EI65" s="53">
        <f>Central!EM147</f>
        <v>0</v>
      </c>
      <c r="EJ65" s="53">
        <f>Central!EN147</f>
        <v>0</v>
      </c>
      <c r="EK65" s="53">
        <f>Central!EO147</f>
        <v>0</v>
      </c>
      <c r="EL65" s="53">
        <f>Central!EP147</f>
        <v>0</v>
      </c>
      <c r="EM65" s="53">
        <f>Central!EQ147</f>
        <v>0</v>
      </c>
      <c r="EN65" s="53">
        <f>Central!ER147</f>
        <v>0</v>
      </c>
      <c r="EO65" s="53">
        <f>Central!ES147</f>
        <v>0</v>
      </c>
      <c r="EP65" s="53">
        <f>Central!ET147</f>
        <v>0</v>
      </c>
      <c r="EQ65" s="53">
        <f>Central!EU147</f>
        <v>0</v>
      </c>
      <c r="ER65" s="53">
        <f>Central!EV147</f>
        <v>0</v>
      </c>
      <c r="ES65" s="53">
        <f>Central!EW147</f>
        <v>0</v>
      </c>
      <c r="ET65" s="53">
        <f>Central!EX147</f>
        <v>0</v>
      </c>
      <c r="EU65" s="53">
        <f>Central!EY147</f>
        <v>0</v>
      </c>
      <c r="EV65" s="53">
        <f>Central!EZ147</f>
        <v>0</v>
      </c>
      <c r="EW65" s="53">
        <f>Central!FA147</f>
        <v>0</v>
      </c>
      <c r="EX65" s="53">
        <f>Central!FB147</f>
        <v>0</v>
      </c>
      <c r="EY65" s="53">
        <f>Central!FC147</f>
        <v>0</v>
      </c>
      <c r="EZ65" s="53">
        <f>Central!FD147</f>
        <v>0</v>
      </c>
      <c r="FA65" s="53">
        <f>Central!FE147</f>
        <v>0</v>
      </c>
      <c r="FB65" s="53">
        <f>Central!FF147</f>
        <v>0</v>
      </c>
      <c r="FC65" s="53">
        <f>Central!FG147</f>
        <v>0</v>
      </c>
      <c r="FD65" s="53">
        <f>Central!FH147</f>
        <v>0</v>
      </c>
      <c r="FE65" s="53">
        <f>Central!FI147</f>
        <v>0</v>
      </c>
      <c r="FF65" s="53">
        <f>Central!FJ147</f>
        <v>0</v>
      </c>
      <c r="FG65" s="53">
        <f>Central!FK147</f>
        <v>0</v>
      </c>
      <c r="FH65" s="53">
        <f>Central!FL147</f>
        <v>0</v>
      </c>
      <c r="FI65" s="53">
        <f>Central!FM147</f>
        <v>0</v>
      </c>
      <c r="FJ65" s="53">
        <f>Central!FN147</f>
        <v>0</v>
      </c>
      <c r="FK65" s="53">
        <f>Central!FO147</f>
        <v>0</v>
      </c>
      <c r="FL65" s="53">
        <f>Central!FP147</f>
        <v>0</v>
      </c>
      <c r="FM65" s="53">
        <f>Central!FQ147</f>
        <v>0</v>
      </c>
      <c r="FN65" s="53">
        <f>Central!FR147</f>
        <v>0</v>
      </c>
      <c r="FO65" s="53">
        <f>Central!FS147</f>
        <v>0</v>
      </c>
      <c r="FP65" s="53">
        <f>Central!FT147</f>
        <v>0</v>
      </c>
      <c r="FQ65" s="53">
        <f>Central!FU147</f>
        <v>0</v>
      </c>
      <c r="FR65" s="53">
        <f>Central!FV147</f>
        <v>0</v>
      </c>
      <c r="FS65" s="53">
        <f>Central!FW147</f>
        <v>0</v>
      </c>
      <c r="FT65" s="53">
        <f>Central!FX147</f>
        <v>0</v>
      </c>
      <c r="FU65" s="53">
        <f>Central!FY147</f>
        <v>0</v>
      </c>
      <c r="FV65" s="53">
        <f>Central!FZ147</f>
        <v>0</v>
      </c>
      <c r="FW65" s="53">
        <f>Central!GA147</f>
        <v>0</v>
      </c>
      <c r="FX65" s="53">
        <f>Central!GB147</f>
        <v>0</v>
      </c>
      <c r="FY65" s="53">
        <f>Central!GC147</f>
        <v>0</v>
      </c>
      <c r="FZ65" s="53">
        <f>Central!GD147</f>
        <v>0</v>
      </c>
      <c r="GA65" s="53">
        <f>Central!GE147</f>
        <v>0</v>
      </c>
      <c r="GB65" s="53">
        <f>Central!GF147</f>
        <v>0</v>
      </c>
      <c r="GC65" s="53">
        <f>Central!GG147</f>
        <v>0</v>
      </c>
      <c r="GD65" s="53">
        <f>Central!GH147</f>
        <v>0</v>
      </c>
      <c r="GE65" s="53">
        <f>Central!GI147</f>
        <v>0</v>
      </c>
      <c r="GF65" s="53">
        <f>Central!GJ147</f>
        <v>0</v>
      </c>
      <c r="GG65" s="53">
        <f>Central!GK147</f>
        <v>0</v>
      </c>
      <c r="GH65" s="53">
        <f>Central!GL147</f>
        <v>0</v>
      </c>
      <c r="GI65" s="53">
        <f>Central!GM147</f>
        <v>0</v>
      </c>
      <c r="GJ65" s="53">
        <f>Central!GN147</f>
        <v>0</v>
      </c>
      <c r="GK65" s="53">
        <f>Central!GO147</f>
        <v>0</v>
      </c>
      <c r="GL65" s="53">
        <f>Central!GP147</f>
        <v>0</v>
      </c>
      <c r="GM65" s="53">
        <f>Central!GQ147</f>
        <v>0</v>
      </c>
      <c r="GN65" s="53">
        <f>Central!GR147</f>
        <v>0</v>
      </c>
      <c r="GO65" s="53">
        <f>Central!GS147</f>
        <v>0</v>
      </c>
      <c r="GP65" s="53">
        <f>Central!GT147</f>
        <v>0</v>
      </c>
      <c r="GQ65" s="53">
        <f>Central!GU147</f>
        <v>0</v>
      </c>
      <c r="GR65" s="53">
        <f>Central!GV147</f>
        <v>0</v>
      </c>
      <c r="GS65" s="53">
        <f>Central!GW147</f>
        <v>0</v>
      </c>
      <c r="GT65" s="53">
        <f>Central!GX147</f>
        <v>0</v>
      </c>
      <c r="GU65" s="53">
        <f>Central!GY147</f>
        <v>0</v>
      </c>
      <c r="GV65" s="53">
        <f>Central!GZ147</f>
        <v>0</v>
      </c>
      <c r="GW65" s="53">
        <f>Central!HA147</f>
        <v>0</v>
      </c>
      <c r="GX65" s="53">
        <f>Central!HB147</f>
        <v>0</v>
      </c>
      <c r="GY65" s="53">
        <f>Central!HC147</f>
        <v>0</v>
      </c>
      <c r="GZ65" s="53">
        <f>Central!HD147</f>
        <v>0</v>
      </c>
      <c r="HA65" s="53">
        <f>Central!HE147</f>
        <v>0</v>
      </c>
      <c r="HB65" s="53">
        <f>Central!HF147</f>
        <v>0</v>
      </c>
      <c r="HC65" s="53">
        <f>Central!HG147</f>
        <v>0</v>
      </c>
      <c r="HD65" s="53">
        <f>Central!HH147</f>
        <v>0</v>
      </c>
      <c r="HE65" s="53">
        <f>Central!HI147</f>
        <v>0</v>
      </c>
      <c r="HF65" s="53">
        <f>Central!HJ147</f>
        <v>0</v>
      </c>
      <c r="HG65" s="53">
        <f>Central!HK147</f>
        <v>0</v>
      </c>
      <c r="HH65" s="53">
        <f>Central!HL147</f>
        <v>0</v>
      </c>
      <c r="HI65" s="53">
        <f>Central!HM147</f>
        <v>0</v>
      </c>
      <c r="HJ65" s="53">
        <f>Central!HN147</f>
        <v>0</v>
      </c>
      <c r="HK65" s="53">
        <f>Central!HO147</f>
        <v>0</v>
      </c>
      <c r="HL65" s="53">
        <f>Central!HP147</f>
        <v>0</v>
      </c>
      <c r="HM65" s="53">
        <f>Central!HQ147</f>
        <v>0</v>
      </c>
      <c r="HN65" s="53">
        <f>Central!HR147</f>
        <v>0</v>
      </c>
      <c r="HO65" s="53">
        <f>Central!HS147</f>
        <v>0</v>
      </c>
      <c r="HP65" s="53">
        <f>Central!HT147</f>
        <v>0</v>
      </c>
      <c r="HQ65" s="53">
        <f>Central!HU147</f>
        <v>0</v>
      </c>
      <c r="HR65" s="53">
        <f>Central!HV147</f>
        <v>0</v>
      </c>
      <c r="HS65" s="53">
        <f>Central!HW147</f>
        <v>0</v>
      </c>
      <c r="HT65" s="53">
        <f>Central!HX147</f>
        <v>0</v>
      </c>
      <c r="HU65" s="53">
        <f>Central!HY147</f>
        <v>0</v>
      </c>
    </row>
    <row r="66" spans="1:229">
      <c r="D66" s="52" t="s">
        <v>550</v>
      </c>
      <c r="E66" s="53">
        <f>Central!I148</f>
        <v>-16.664228924166668</v>
      </c>
      <c r="F66" s="53">
        <f>Central!J148</f>
        <v>-16.664228924166668</v>
      </c>
      <c r="G66" s="53">
        <f>Central!K148</f>
        <v>-16.664228924166668</v>
      </c>
      <c r="H66" s="53">
        <f>Central!L148</f>
        <v>-16.664228924166668</v>
      </c>
      <c r="I66" s="53">
        <f>Central!M148</f>
        <v>-16.664228924166668</v>
      </c>
      <c r="J66" s="53">
        <f>Central!N148</f>
        <v>-16.664228924166668</v>
      </c>
      <c r="K66" s="53">
        <f>Central!O148</f>
        <v>-16.664228924166668</v>
      </c>
      <c r="L66" s="53">
        <f>Central!P148</f>
        <v>-16.664228924166668</v>
      </c>
      <c r="M66" s="53">
        <f>Central!Q148</f>
        <v>-16.664228924166668</v>
      </c>
      <c r="N66" s="53">
        <f>Central!R148</f>
        <v>-16.664228924166668</v>
      </c>
      <c r="O66" s="53">
        <f>Central!S148</f>
        <v>-16.664228924166668</v>
      </c>
      <c r="P66" s="53">
        <f>Central!T148</f>
        <v>-16.664228924166668</v>
      </c>
      <c r="Q66" s="53">
        <f>Central!U148</f>
        <v>-7.8265352441666671</v>
      </c>
      <c r="R66" s="53">
        <f>Central!V148</f>
        <v>-7.8265352441666671</v>
      </c>
      <c r="S66" s="53">
        <f>Central!W148</f>
        <v>-7.8265352441666671</v>
      </c>
      <c r="T66" s="53">
        <f>Central!X148</f>
        <v>-7.8265352441666671</v>
      </c>
      <c r="U66" s="53">
        <f>Central!Y148</f>
        <v>-7.8265352441666671</v>
      </c>
      <c r="V66" s="53">
        <f>Central!Z148</f>
        <v>-7.8265352441666671</v>
      </c>
      <c r="W66" s="53">
        <f>Central!AA148</f>
        <v>-7.8265352441666671</v>
      </c>
      <c r="X66" s="53">
        <f>Central!AB148</f>
        <v>-7.8265352441666671</v>
      </c>
      <c r="Y66" s="53">
        <f>Central!AC148</f>
        <v>-7.8265352441666671</v>
      </c>
      <c r="Z66" s="53">
        <f>Central!AD148</f>
        <v>-7.8265352441666671</v>
      </c>
      <c r="AA66" s="53">
        <f>Central!AE148</f>
        <v>-7.8265352441666671</v>
      </c>
      <c r="AB66" s="53">
        <f>Central!AF148</f>
        <v>-7.8265352441666671</v>
      </c>
      <c r="AC66" s="53">
        <f>Central!AG148</f>
        <v>-6.4359948016666673</v>
      </c>
      <c r="AD66" s="53">
        <f>Central!AH148</f>
        <v>-6.4359948016666673</v>
      </c>
      <c r="AE66" s="53">
        <f>Central!AI148</f>
        <v>-6.4359948016666673</v>
      </c>
      <c r="AF66" s="53">
        <f>Central!AJ148</f>
        <v>-6.4359948016666673</v>
      </c>
      <c r="AG66" s="53">
        <f>Central!AK148</f>
        <v>-6.4359948016666673</v>
      </c>
      <c r="AH66" s="53">
        <f>Central!AL148</f>
        <v>-6.4359948016666673</v>
      </c>
      <c r="AI66" s="53">
        <f>Central!AM148</f>
        <v>-6.4359948016666673</v>
      </c>
      <c r="AJ66" s="53">
        <f>Central!AN148</f>
        <v>-6.4359948016666673</v>
      </c>
      <c r="AK66" s="53">
        <f>Central!AO148</f>
        <v>-6.4359948016666673</v>
      </c>
      <c r="AL66" s="53">
        <f>Central!AP148</f>
        <v>-6.4359948016666673</v>
      </c>
      <c r="AM66" s="53">
        <f>Central!AQ148</f>
        <v>-6.4359948016666673</v>
      </c>
      <c r="AN66" s="53">
        <f>Central!AR148</f>
        <v>-6.4359948016666673</v>
      </c>
      <c r="AO66" s="53">
        <f>Central!AS148</f>
        <v>-4.1204236366666667</v>
      </c>
      <c r="AP66" s="53">
        <f>Central!AT148</f>
        <v>-4.1204236366666667</v>
      </c>
      <c r="AQ66" s="53">
        <f>Central!AU148</f>
        <v>-4.1204236366666667</v>
      </c>
      <c r="AR66" s="53">
        <f>Central!AV148</f>
        <v>-4.1204236366666667</v>
      </c>
      <c r="AS66" s="53">
        <f>Central!AW148</f>
        <v>-4.1204236366666667</v>
      </c>
      <c r="AT66" s="53">
        <f>Central!AX148</f>
        <v>-4.1204236366666667</v>
      </c>
      <c r="AU66" s="53">
        <f>Central!AY148</f>
        <v>-4.1204236366666667</v>
      </c>
      <c r="AV66" s="53">
        <f>Central!AZ148</f>
        <v>-4.1204236366666667</v>
      </c>
      <c r="AW66" s="53">
        <f>Central!BA148</f>
        <v>-4.1204236366666667</v>
      </c>
      <c r="AX66" s="53">
        <f>Central!BB148</f>
        <v>-4.1204236366666667</v>
      </c>
      <c r="AY66" s="53">
        <f>Central!BC148</f>
        <v>-4.1204236366666667</v>
      </c>
      <c r="AZ66" s="53">
        <f>Central!BD148</f>
        <v>-4.1204236366666667</v>
      </c>
      <c r="BA66" s="53">
        <f>Central!BE148</f>
        <v>-53.508281664166667</v>
      </c>
      <c r="BB66" s="53">
        <f>Central!BF148</f>
        <v>-53.508281664166667</v>
      </c>
      <c r="BC66" s="53">
        <f>Central!BG148</f>
        <v>-53.508281664166667</v>
      </c>
      <c r="BD66" s="53">
        <f>Central!BH148</f>
        <v>-53.508281664166667</v>
      </c>
      <c r="BE66" s="53">
        <f>Central!BI148</f>
        <v>-53.508281664166667</v>
      </c>
      <c r="BF66" s="53">
        <f>Central!BJ148</f>
        <v>-53.508281664166667</v>
      </c>
      <c r="BG66" s="53">
        <f>Central!BK148</f>
        <v>-53.508281664166667</v>
      </c>
      <c r="BH66" s="53">
        <f>Central!BL148</f>
        <v>-53.508281664166667</v>
      </c>
      <c r="BI66" s="53">
        <f>Central!BM148</f>
        <v>-53.508281664166667</v>
      </c>
      <c r="BJ66" s="53">
        <f>Central!BN148</f>
        <v>-53.508281664166667</v>
      </c>
      <c r="BK66" s="53">
        <f>Central!BO148</f>
        <v>-53.508281664166667</v>
      </c>
      <c r="BL66" s="53">
        <f>Central!BP148</f>
        <v>-53.508281664166667</v>
      </c>
      <c r="BM66" s="53">
        <f>Central!BQ148</f>
        <v>-35.856251778333338</v>
      </c>
      <c r="BN66" s="53">
        <f>Central!BR148</f>
        <v>-35.856251778333338</v>
      </c>
      <c r="BO66" s="53">
        <f>Central!BS148</f>
        <v>-35.856251778333338</v>
      </c>
      <c r="BP66" s="53">
        <f>Central!BT148</f>
        <v>-35.856251778333338</v>
      </c>
      <c r="BQ66" s="53">
        <f>Central!BU148</f>
        <v>-35.856251778333338</v>
      </c>
      <c r="BR66" s="53">
        <f>Central!BV148</f>
        <v>-35.856251778333338</v>
      </c>
      <c r="BS66" s="53">
        <f>Central!BW148</f>
        <v>-35.856251778333338</v>
      </c>
      <c r="BT66" s="53">
        <f>Central!BX148</f>
        <v>-35.856251778333338</v>
      </c>
      <c r="BU66" s="53">
        <f>Central!BY148</f>
        <v>-35.856251778333338</v>
      </c>
      <c r="BV66" s="53">
        <f>Central!BZ148</f>
        <v>-35.856251778333338</v>
      </c>
      <c r="BW66" s="53">
        <f>Central!CA148</f>
        <v>-35.856251778333338</v>
      </c>
      <c r="BX66" s="53">
        <f>Central!CB148</f>
        <v>-35.856251778333338</v>
      </c>
      <c r="BY66" s="53">
        <f>Central!CC148</f>
        <v>-27.881227354166668</v>
      </c>
      <c r="BZ66" s="53">
        <f>Central!CD148</f>
        <v>-27.881227354166668</v>
      </c>
      <c r="CA66" s="53">
        <f>Central!CE148</f>
        <v>-27.881227354166668</v>
      </c>
      <c r="CB66" s="53">
        <f>Central!CF148</f>
        <v>-27.881227354166668</v>
      </c>
      <c r="CC66" s="53">
        <f>Central!CG148</f>
        <v>-27.881227354166668</v>
      </c>
      <c r="CD66" s="53">
        <f>Central!CH148</f>
        <v>-27.881227354166668</v>
      </c>
      <c r="CE66" s="53">
        <f>Central!CI148</f>
        <v>-27.881227354166668</v>
      </c>
      <c r="CF66" s="53">
        <f>Central!CJ148</f>
        <v>-27.881227354166668</v>
      </c>
      <c r="CG66" s="53">
        <f>Central!CK148</f>
        <v>-27.881227354166668</v>
      </c>
      <c r="CH66" s="53">
        <f>Central!CL148</f>
        <v>-27.881227354166668</v>
      </c>
      <c r="CI66" s="53">
        <f>Central!CM148</f>
        <v>-27.881227354166668</v>
      </c>
      <c r="CJ66" s="53">
        <f>Central!CN148</f>
        <v>-27.881227354166668</v>
      </c>
      <c r="CK66" s="53">
        <f>Central!CO148</f>
        <v>-13.858371034166666</v>
      </c>
      <c r="CL66" s="53">
        <f>Central!CP148</f>
        <v>-13.858371034166666</v>
      </c>
      <c r="CM66" s="53">
        <f>Central!CQ148</f>
        <v>-13.858371034166666</v>
      </c>
      <c r="CN66" s="53">
        <f>Central!CR148</f>
        <v>-13.858371034166666</v>
      </c>
      <c r="CO66" s="53">
        <f>Central!CS148</f>
        <v>-13.858371034166666</v>
      </c>
      <c r="CP66" s="53">
        <f>Central!CT148</f>
        <v>-13.858371034166666</v>
      </c>
      <c r="CQ66" s="53">
        <f>Central!CU148</f>
        <v>-13.858371034166666</v>
      </c>
      <c r="CR66" s="53">
        <f>Central!CV148</f>
        <v>-13.858371034166666</v>
      </c>
      <c r="CS66" s="53">
        <f>Central!CW148</f>
        <v>-13.858371034166666</v>
      </c>
      <c r="CT66" s="53">
        <f>Central!CX148</f>
        <v>-13.858371034166666</v>
      </c>
      <c r="CU66" s="53">
        <f>Central!CY148</f>
        <v>-13.858371034166666</v>
      </c>
      <c r="CV66" s="53">
        <f>Central!CZ148</f>
        <v>-13.858371034166666</v>
      </c>
      <c r="CW66" s="53">
        <f>Central!DA148</f>
        <v>-9.3416666666666668</v>
      </c>
      <c r="CX66" s="53">
        <f>Central!DB148</f>
        <v>-9.3416666666666668</v>
      </c>
      <c r="CY66" s="53">
        <f>Central!DC148</f>
        <v>-9.3416666666666668</v>
      </c>
      <c r="CZ66" s="53">
        <f>Central!DD148</f>
        <v>-9.3416666666666668</v>
      </c>
      <c r="DA66" s="53">
        <f>Central!DE148</f>
        <v>-9.3416666666666668</v>
      </c>
      <c r="DB66" s="53">
        <f>Central!DF148</f>
        <v>-9.3416666666666668</v>
      </c>
      <c r="DC66" s="53">
        <f>Central!DG148</f>
        <v>-9.3416666666666668</v>
      </c>
      <c r="DD66" s="53">
        <f>Central!DH148</f>
        <v>-9.3416666666666668</v>
      </c>
      <c r="DE66" s="53">
        <f>Central!DI148</f>
        <v>-9.3416666666666668</v>
      </c>
      <c r="DF66" s="53">
        <f>Central!DJ148</f>
        <v>-9.3416666666666668</v>
      </c>
      <c r="DG66" s="53">
        <f>Central!DK148</f>
        <v>-9.3416666666666668</v>
      </c>
      <c r="DH66" s="53">
        <f>Central!DL148</f>
        <v>-9.3416666666666668</v>
      </c>
      <c r="DI66" s="53">
        <f>Central!DM148</f>
        <v>-335.7</v>
      </c>
      <c r="DJ66" s="53">
        <f>Central!DN148</f>
        <v>0</v>
      </c>
      <c r="DK66" s="53">
        <f>Central!DO148</f>
        <v>0</v>
      </c>
      <c r="DL66" s="53">
        <f>Central!DP148</f>
        <v>0</v>
      </c>
      <c r="DM66" s="53">
        <f>Central!DQ148</f>
        <v>0</v>
      </c>
      <c r="DN66" s="53">
        <f>Central!DR148</f>
        <v>0</v>
      </c>
      <c r="DO66" s="53">
        <f>Central!DS148</f>
        <v>-4626</v>
      </c>
      <c r="DP66" s="53">
        <f>Central!DT148</f>
        <v>0</v>
      </c>
      <c r="DQ66" s="53">
        <f>Central!DU148</f>
        <v>0</v>
      </c>
      <c r="DR66" s="53">
        <f>Central!DV148</f>
        <v>0</v>
      </c>
      <c r="DS66" s="53">
        <f>Central!DW148</f>
        <v>0</v>
      </c>
      <c r="DT66" s="53">
        <f>Central!DX148</f>
        <v>0</v>
      </c>
      <c r="DU66" s="53">
        <f>Central!DY148</f>
        <v>-523</v>
      </c>
      <c r="DV66" s="53">
        <f>Central!DZ148</f>
        <v>0</v>
      </c>
      <c r="DW66" s="53">
        <f>Central!EA148</f>
        <v>0</v>
      </c>
      <c r="DX66" s="53">
        <f>Central!EB148</f>
        <v>0</v>
      </c>
      <c r="DY66" s="53">
        <f>Central!EC148</f>
        <v>0</v>
      </c>
      <c r="DZ66" s="53">
        <f>Central!ED148</f>
        <v>0</v>
      </c>
      <c r="EA66" s="53">
        <f>Central!EE148</f>
        <v>0</v>
      </c>
      <c r="EB66" s="53">
        <f>Central!EF148</f>
        <v>0</v>
      </c>
      <c r="EC66" s="53">
        <f>Central!EG148</f>
        <v>0</v>
      </c>
      <c r="ED66" s="53">
        <f>Central!EH148</f>
        <v>0</v>
      </c>
      <c r="EE66" s="53">
        <f>Central!EI148</f>
        <v>0</v>
      </c>
      <c r="EF66" s="53">
        <f>Central!EJ148</f>
        <v>0</v>
      </c>
      <c r="EG66" s="53">
        <f>Central!EK148</f>
        <v>0</v>
      </c>
      <c r="EH66" s="53">
        <f>Central!EL148</f>
        <v>0</v>
      </c>
      <c r="EI66" s="53">
        <f>Central!EM148</f>
        <v>0</v>
      </c>
      <c r="EJ66" s="53">
        <f>Central!EN148</f>
        <v>0</v>
      </c>
      <c r="EK66" s="53">
        <f>Central!EO148</f>
        <v>0</v>
      </c>
      <c r="EL66" s="53">
        <f>Central!EP148</f>
        <v>0</v>
      </c>
      <c r="EM66" s="53">
        <f>Central!EQ148</f>
        <v>0</v>
      </c>
      <c r="EN66" s="53">
        <f>Central!ER148</f>
        <v>0</v>
      </c>
      <c r="EO66" s="53">
        <f>Central!ES148</f>
        <v>0</v>
      </c>
      <c r="EP66" s="53">
        <f>Central!ET148</f>
        <v>0</v>
      </c>
      <c r="EQ66" s="53">
        <f>Central!EU148</f>
        <v>0</v>
      </c>
      <c r="ER66" s="53">
        <f>Central!EV148</f>
        <v>0</v>
      </c>
      <c r="ES66" s="53">
        <f>Central!EW148</f>
        <v>0</v>
      </c>
      <c r="ET66" s="53">
        <f>Central!EX148</f>
        <v>0</v>
      </c>
      <c r="EU66" s="53">
        <f>Central!EY148</f>
        <v>0</v>
      </c>
      <c r="EV66" s="53">
        <f>Central!EZ148</f>
        <v>0</v>
      </c>
      <c r="EW66" s="53">
        <f>Central!FA148</f>
        <v>0</v>
      </c>
      <c r="EX66" s="53">
        <f>Central!FB148</f>
        <v>0</v>
      </c>
      <c r="EY66" s="53">
        <f>Central!FC148</f>
        <v>0</v>
      </c>
      <c r="EZ66" s="53">
        <f>Central!FD148</f>
        <v>0</v>
      </c>
      <c r="FA66" s="53">
        <f>Central!FE148</f>
        <v>0</v>
      </c>
      <c r="FB66" s="53">
        <f>Central!FF148</f>
        <v>0</v>
      </c>
      <c r="FC66" s="53">
        <f>Central!FG148</f>
        <v>0</v>
      </c>
      <c r="FD66" s="53">
        <f>Central!FH148</f>
        <v>0</v>
      </c>
      <c r="FE66" s="53">
        <f>Central!FI148</f>
        <v>0</v>
      </c>
      <c r="FF66" s="53">
        <f>Central!FJ148</f>
        <v>0</v>
      </c>
      <c r="FG66" s="53">
        <f>Central!FK148</f>
        <v>0</v>
      </c>
      <c r="FH66" s="53">
        <f>Central!FL148</f>
        <v>0</v>
      </c>
      <c r="FI66" s="53">
        <f>Central!FM148</f>
        <v>0</v>
      </c>
      <c r="FJ66" s="53">
        <f>Central!FN148</f>
        <v>0</v>
      </c>
      <c r="FK66" s="53">
        <f>Central!FO148</f>
        <v>0</v>
      </c>
      <c r="FL66" s="53">
        <f>Central!FP148</f>
        <v>0</v>
      </c>
      <c r="FM66" s="53">
        <f>Central!FQ148</f>
        <v>0</v>
      </c>
      <c r="FN66" s="53">
        <f>Central!FR148</f>
        <v>0</v>
      </c>
      <c r="FO66" s="53">
        <f>Central!FS148</f>
        <v>0</v>
      </c>
      <c r="FP66" s="53">
        <f>Central!FT148</f>
        <v>0</v>
      </c>
      <c r="FQ66" s="53">
        <f>Central!FU148</f>
        <v>0</v>
      </c>
      <c r="FR66" s="53">
        <f>Central!FV148</f>
        <v>0</v>
      </c>
      <c r="FS66" s="53">
        <f>Central!FW148</f>
        <v>0</v>
      </c>
      <c r="FT66" s="53">
        <f>Central!FX148</f>
        <v>0</v>
      </c>
      <c r="FU66" s="53">
        <f>Central!FY148</f>
        <v>0</v>
      </c>
      <c r="FV66" s="53">
        <f>Central!FZ148</f>
        <v>0</v>
      </c>
      <c r="FW66" s="53">
        <f>Central!GA148</f>
        <v>0</v>
      </c>
      <c r="FX66" s="53">
        <f>Central!GB148</f>
        <v>0</v>
      </c>
      <c r="FY66" s="53">
        <f>Central!GC148</f>
        <v>0</v>
      </c>
      <c r="FZ66" s="53">
        <f>Central!GD148</f>
        <v>0</v>
      </c>
      <c r="GA66" s="53">
        <f>Central!GE148</f>
        <v>0</v>
      </c>
      <c r="GB66" s="53">
        <f>Central!GF148</f>
        <v>0</v>
      </c>
      <c r="GC66" s="53">
        <f>Central!GG148</f>
        <v>0</v>
      </c>
      <c r="GD66" s="53">
        <f>Central!GH148</f>
        <v>0</v>
      </c>
      <c r="GE66" s="53">
        <f>Central!GI148</f>
        <v>0</v>
      </c>
      <c r="GF66" s="53">
        <f>Central!GJ148</f>
        <v>0</v>
      </c>
      <c r="GG66" s="53">
        <f>Central!GK148</f>
        <v>0</v>
      </c>
      <c r="GH66" s="53">
        <f>Central!GL148</f>
        <v>0</v>
      </c>
      <c r="GI66" s="53">
        <f>Central!GM148</f>
        <v>0</v>
      </c>
      <c r="GJ66" s="53">
        <f>Central!GN148</f>
        <v>0</v>
      </c>
      <c r="GK66" s="53">
        <f>Central!GO148</f>
        <v>0</v>
      </c>
      <c r="GL66" s="53">
        <f>Central!GP148</f>
        <v>0</v>
      </c>
      <c r="GM66" s="53">
        <f>Central!GQ148</f>
        <v>0</v>
      </c>
      <c r="GN66" s="53">
        <f>Central!GR148</f>
        <v>0</v>
      </c>
      <c r="GO66" s="53">
        <f>Central!GS148</f>
        <v>0</v>
      </c>
      <c r="GP66" s="53">
        <f>Central!GT148</f>
        <v>0</v>
      </c>
      <c r="GQ66" s="53">
        <f>Central!GU148</f>
        <v>0</v>
      </c>
      <c r="GR66" s="53">
        <f>Central!GV148</f>
        <v>0</v>
      </c>
      <c r="GS66" s="53">
        <f>Central!GW148</f>
        <v>0</v>
      </c>
      <c r="GT66" s="53">
        <f>Central!GX148</f>
        <v>0</v>
      </c>
      <c r="GU66" s="53">
        <f>Central!GY148</f>
        <v>0</v>
      </c>
      <c r="GV66" s="53">
        <f>Central!GZ148</f>
        <v>0</v>
      </c>
      <c r="GW66" s="53">
        <f>Central!HA148</f>
        <v>0</v>
      </c>
      <c r="GX66" s="53">
        <f>Central!HB148</f>
        <v>0</v>
      </c>
      <c r="GY66" s="53">
        <f>Central!HC148</f>
        <v>0</v>
      </c>
      <c r="GZ66" s="53">
        <f>Central!HD148</f>
        <v>0</v>
      </c>
      <c r="HA66" s="53">
        <f>Central!HE148</f>
        <v>0</v>
      </c>
      <c r="HB66" s="53">
        <f>Central!HF148</f>
        <v>0</v>
      </c>
      <c r="HC66" s="53">
        <f>Central!HG148</f>
        <v>0</v>
      </c>
      <c r="HD66" s="53">
        <f>Central!HH148</f>
        <v>0</v>
      </c>
      <c r="HE66" s="53">
        <f>Central!HI148</f>
        <v>0</v>
      </c>
      <c r="HF66" s="53">
        <f>Central!HJ148</f>
        <v>0</v>
      </c>
      <c r="HG66" s="53">
        <f>Central!HK148</f>
        <v>0</v>
      </c>
      <c r="HH66" s="53">
        <f>Central!HL148</f>
        <v>0</v>
      </c>
      <c r="HI66" s="53">
        <f>Central!HM148</f>
        <v>0</v>
      </c>
      <c r="HJ66" s="53">
        <f>Central!HN148</f>
        <v>0</v>
      </c>
      <c r="HK66" s="53">
        <f>Central!HO148</f>
        <v>0</v>
      </c>
      <c r="HL66" s="53">
        <f>Central!HP148</f>
        <v>0</v>
      </c>
      <c r="HM66" s="53">
        <f>Central!HQ148</f>
        <v>0</v>
      </c>
      <c r="HN66" s="53">
        <f>Central!HR148</f>
        <v>0</v>
      </c>
      <c r="HO66" s="53">
        <f>Central!HS148</f>
        <v>0</v>
      </c>
      <c r="HP66" s="53">
        <f>Central!HT148</f>
        <v>0</v>
      </c>
      <c r="HQ66" s="53">
        <f>Central!HU148</f>
        <v>0</v>
      </c>
      <c r="HR66" s="53">
        <f>Central!HV148</f>
        <v>0</v>
      </c>
      <c r="HS66" s="53">
        <f>Central!HW148</f>
        <v>0</v>
      </c>
      <c r="HT66" s="53">
        <f>Central!HX148</f>
        <v>0</v>
      </c>
      <c r="HU66" s="53">
        <f>Central!HY148</f>
        <v>0</v>
      </c>
    </row>
    <row r="67" spans="1:229">
      <c r="C67" s="52" t="s">
        <v>172</v>
      </c>
      <c r="E67" s="53">
        <f>Central!I$149</f>
        <v>0.75665195097086635</v>
      </c>
      <c r="F67" s="53">
        <f>Central!J$149</f>
        <v>0.53627534189042436</v>
      </c>
      <c r="G67" s="53">
        <f>Central!K$149</f>
        <v>1.2282261751743941</v>
      </c>
      <c r="H67" s="53">
        <f>Central!L$149</f>
        <v>1.2214057969116401</v>
      </c>
      <c r="I67" s="53">
        <f>Central!M$149</f>
        <v>-3.5164975824025162</v>
      </c>
      <c r="J67" s="53">
        <f>Central!N$149</f>
        <v>-0.22606168254480868</v>
      </c>
      <c r="K67" s="53">
        <f>Central!O$149</f>
        <v>0.80024481089254818</v>
      </c>
      <c r="L67" s="53">
        <f>Central!P$149</f>
        <v>-0.80024481089254818</v>
      </c>
      <c r="M67" s="53">
        <f>Central!Q$149</f>
        <v>0</v>
      </c>
      <c r="N67" s="53">
        <f>Central!R$149</f>
        <v>0</v>
      </c>
      <c r="O67" s="53">
        <f>Central!S$149</f>
        <v>4.6939283551147794E-4</v>
      </c>
      <c r="P67" s="53">
        <f>Central!T$149</f>
        <v>-4.6939283551147794E-4</v>
      </c>
      <c r="Q67" s="53">
        <f>Central!U$149</f>
        <v>0</v>
      </c>
      <c r="R67" s="53">
        <f>Central!V$149</f>
        <v>0</v>
      </c>
      <c r="S67" s="53">
        <f>Central!W$149</f>
        <v>0</v>
      </c>
      <c r="T67" s="53">
        <f>Central!X$149</f>
        <v>0</v>
      </c>
      <c r="U67" s="53">
        <f>Central!Y$149</f>
        <v>0</v>
      </c>
      <c r="V67" s="53">
        <f>Central!Z$149</f>
        <v>0</v>
      </c>
      <c r="W67" s="53">
        <f>Central!AA$149</f>
        <v>0</v>
      </c>
      <c r="X67" s="53">
        <f>Central!AB$149</f>
        <v>0</v>
      </c>
      <c r="Y67" s="53">
        <f>Central!AC$149</f>
        <v>0</v>
      </c>
      <c r="Z67" s="53">
        <f>Central!AD$149</f>
        <v>0</v>
      </c>
      <c r="AA67" s="53">
        <f>Central!AE$149</f>
        <v>0</v>
      </c>
      <c r="AB67" s="53">
        <f>Central!AF$149</f>
        <v>0.74679882525697505</v>
      </c>
      <c r="AC67" s="53">
        <f>Central!AG$149</f>
        <v>-3.8185476821028796E-3</v>
      </c>
      <c r="AD67" s="53">
        <f>Central!AH$149</f>
        <v>-8.0862475295288005E-3</v>
      </c>
      <c r="AE67" s="53">
        <f>Central!AI$149</f>
        <v>0.24523565295177485</v>
      </c>
      <c r="AF67" s="53">
        <f>Central!AJ$149</f>
        <v>1.5116110509400578</v>
      </c>
      <c r="AG67" s="53">
        <f>Central!AK$149</f>
        <v>-1.6513782678125146</v>
      </c>
      <c r="AH67" s="53">
        <f>Central!AL$149</f>
        <v>-0.79015893830919315</v>
      </c>
      <c r="AI67" s="53">
        <f>Central!AM$149</f>
        <v>-5.0203527815468114E-2</v>
      </c>
      <c r="AJ67" s="53">
        <f>Central!AN$149</f>
        <v>1.3498920086393088E-2</v>
      </c>
      <c r="AK67" s="53">
        <f>Central!AO$149</f>
        <v>0.87176239085482765</v>
      </c>
      <c r="AL67" s="53">
        <f>Central!AP$149</f>
        <v>-0.72447675147261559</v>
      </c>
      <c r="AM67" s="53">
        <f>Central!AQ$149</f>
        <v>-0.15190414404578192</v>
      </c>
      <c r="AN67" s="53">
        <f>Central!AR$149</f>
        <v>0.90061753398331978</v>
      </c>
      <c r="AO67" s="53">
        <f>Central!AS$149</f>
        <v>167.28665663831765</v>
      </c>
      <c r="AP67" s="53">
        <f>Central!AT$149</f>
        <v>31.653447685694914</v>
      </c>
      <c r="AQ67" s="53">
        <f>Central!AU$149</f>
        <v>32.90242001460129</v>
      </c>
      <c r="AR67" s="53">
        <f>Central!AV$149</f>
        <v>-69.749333236475252</v>
      </c>
      <c r="AS67" s="53">
        <f>Central!AW$149</f>
        <v>-25.278775917923724</v>
      </c>
      <c r="AT67" s="53">
        <f>Central!AX$149</f>
        <v>-18.330240192958087</v>
      </c>
      <c r="AU67" s="53">
        <f>Central!AY$149</f>
        <v>46.867308406913537</v>
      </c>
      <c r="AV67" s="53">
        <f>Central!AZ$149</f>
        <v>-6.30883376715488</v>
      </c>
      <c r="AW67" s="53">
        <f>Central!BA$149</f>
        <v>-12.293551849867981</v>
      </c>
      <c r="AX67" s="53">
        <f>Central!BB$149</f>
        <v>19.844804583004674</v>
      </c>
      <c r="AY67" s="53">
        <f>Central!BC$149</f>
        <v>-41.859104620289173</v>
      </c>
      <c r="AZ67" s="53">
        <f>Central!BD$149</f>
        <v>-38.996748690380869</v>
      </c>
      <c r="BA67" s="53">
        <f>Central!BE$149</f>
        <v>14.158096779965376</v>
      </c>
      <c r="BB67" s="53">
        <f>Central!BF$149</f>
        <v>-55.382181954009326</v>
      </c>
      <c r="BC67" s="53">
        <f>Central!BG$149</f>
        <v>60.514362756603248</v>
      </c>
      <c r="BD67" s="53">
        <f>Central!BH$149</f>
        <v>28.096680407525966</v>
      </c>
      <c r="BE67" s="53">
        <f>Central!BI$149</f>
        <v>-59.085920352105305</v>
      </c>
      <c r="BF67" s="53">
        <f>Central!BJ$149</f>
        <v>26.412054146537642</v>
      </c>
      <c r="BG67" s="53">
        <f>Central!BK$149</f>
        <v>9.4550906007318076</v>
      </c>
      <c r="BH67" s="53">
        <f>Central!BL$149</f>
        <v>-7.4565032200983694</v>
      </c>
      <c r="BI67" s="53">
        <f>Central!BM$149</f>
        <v>7.2059330983315135</v>
      </c>
      <c r="BJ67" s="53">
        <f>Central!BN$149</f>
        <v>29.820364701638766</v>
      </c>
      <c r="BK67" s="53">
        <f>Central!BO$149</f>
        <v>-4.0497876183895016</v>
      </c>
      <c r="BL67" s="53">
        <f>Central!BP$149</f>
        <v>-135.22158082675637</v>
      </c>
      <c r="BM67" s="53">
        <f>Central!BQ$149</f>
        <v>4.9430221046565581E-2</v>
      </c>
      <c r="BN67" s="53">
        <f>Central!BR$149</f>
        <v>-0.29515234885616048</v>
      </c>
      <c r="BO67" s="53">
        <f>Central!BS$149</f>
        <v>1.1887750643235773E-4</v>
      </c>
      <c r="BP67" s="53">
        <f>Central!BT$149</f>
        <v>3.4146867902906664E-4</v>
      </c>
      <c r="BQ67" s="53">
        <f>Central!BU$149</f>
        <v>2.0773597210262951E-3</v>
      </c>
      <c r="BR67" s="53">
        <f>Central!BV$149</f>
        <v>-3.3708718233991242E-3</v>
      </c>
      <c r="BS67" s="53">
        <f>Central!BW$149</f>
        <v>0.10062252249056647</v>
      </c>
      <c r="BT67" s="53">
        <f>Central!BX$149</f>
        <v>-9.3171360950828785E-2</v>
      </c>
      <c r="BU67" s="53">
        <f>Central!BY$149</f>
        <v>0.92511438283792935</v>
      </c>
      <c r="BV67" s="53">
        <f>Central!BZ$149</f>
        <v>8.3133169424288278E-2</v>
      </c>
      <c r="BW67" s="53">
        <f>Central!CA$149</f>
        <v>-0.9781666291271871</v>
      </c>
      <c r="BX67" s="53">
        <f>Central!CB$149</f>
        <v>-3.6835045394402854E-2</v>
      </c>
      <c r="BY67" s="53">
        <f>Central!CC$149</f>
        <v>2.075861036388349E-3</v>
      </c>
      <c r="BZ67" s="53">
        <f>Central!CD$149</f>
        <v>7.7900704042824009E-2</v>
      </c>
      <c r="CA67" s="53">
        <f>Central!CE$149</f>
        <v>-0.9482738334967622</v>
      </c>
      <c r="CB67" s="53">
        <f>Central!CF$149</f>
        <v>0</v>
      </c>
      <c r="CC67" s="53">
        <f>Central!CG$149</f>
        <v>0</v>
      </c>
      <c r="CD67" s="53">
        <f>Central!CH$149</f>
        <v>0</v>
      </c>
      <c r="CE67" s="53">
        <f>Central!CI$149</f>
        <v>2.8137281069371089E-2</v>
      </c>
      <c r="CF67" s="53">
        <f>Central!CJ$149</f>
        <v>0.27370316893158381</v>
      </c>
      <c r="CG67" s="53">
        <f>Central!CK$149</f>
        <v>-0.29040589999856176</v>
      </c>
      <c r="CH67" s="53">
        <f>Central!CL$149</f>
        <v>7.7657529993034602E-2</v>
      </c>
      <c r="CI67" s="53">
        <f>Central!CM$149</f>
        <v>0.211841402236912</v>
      </c>
      <c r="CJ67" s="53">
        <f>Central!CN$149</f>
        <v>0.22053027974092143</v>
      </c>
      <c r="CK67" s="53">
        <f>Central!CO$149</f>
        <v>0.19342899644874068</v>
      </c>
      <c r="CL67" s="53">
        <f>Central!CP$149</f>
        <v>0.81164231633315376</v>
      </c>
      <c r="CM67" s="53">
        <f>Central!CQ$149</f>
        <v>-1.0894314933096616</v>
      </c>
      <c r="CN67" s="53">
        <f>Central!CR$149</f>
        <v>-0.19978851144102766</v>
      </c>
      <c r="CO67" s="53">
        <f>Central!CS$149</f>
        <v>-5.6787035530664248E-2</v>
      </c>
      <c r="CP67" s="53">
        <f>Central!CT$149</f>
        <v>-5.9768644478136818E-2</v>
      </c>
      <c r="CQ67" s="53">
        <f>Central!CU$149</f>
        <v>0.4069036300059749</v>
      </c>
      <c r="CR67" s="53">
        <f>Central!CV$149</f>
        <v>0.56070892518120519</v>
      </c>
      <c r="CS67" s="53">
        <f>Central!CW$149</f>
        <v>-0.73044927016752159</v>
      </c>
      <c r="CT67" s="53">
        <f>Central!CX$149</f>
        <v>-0.35263037501155192</v>
      </c>
      <c r="CU67" s="53">
        <f>Central!CY$149</f>
        <v>0.32620697046315511</v>
      </c>
      <c r="CV67" s="53">
        <f>Central!CZ$149</f>
        <v>-0.33149927046692684</v>
      </c>
      <c r="CW67" s="53">
        <f>Central!DA$149</f>
        <v>0.63723696157091914</v>
      </c>
      <c r="CX67" s="53">
        <f>Central!DB$149</f>
        <v>-0.54742512156984535</v>
      </c>
      <c r="CY67" s="53">
        <f>Central!DC$149</f>
        <v>5.0061118009899701</v>
      </c>
      <c r="CZ67" s="53">
        <f>Central!DD$149</f>
        <v>-1.0616904474616335</v>
      </c>
      <c r="DA67" s="53">
        <f>Central!DE$149</f>
        <v>1.4789114819911449</v>
      </c>
      <c r="DB67" s="53">
        <f>Central!DF$149</f>
        <v>-1.4188204774205815</v>
      </c>
      <c r="DC67" s="53">
        <f>Central!DG$149</f>
        <v>4.5763144746098661E-2</v>
      </c>
      <c r="DD67" s="53">
        <f>Central!DH$149</f>
        <v>17.610115823504497</v>
      </c>
      <c r="DE67" s="53">
        <f>Central!DI$149</f>
        <v>13.663922690212683</v>
      </c>
      <c r="DF67" s="53">
        <f>Central!DJ$149</f>
        <v>-3.176637352590582</v>
      </c>
      <c r="DG67" s="53">
        <f>Central!DK$149</f>
        <v>-6.2376414268423375</v>
      </c>
      <c r="DH67" s="53">
        <f>Central!DL$149</f>
        <v>-2.2650242153788298</v>
      </c>
      <c r="DI67" s="53">
        <f>Central!DM$149</f>
        <v>-20.292615101751167</v>
      </c>
      <c r="DJ67" s="53">
        <f>Central!DN$149</f>
        <v>19.613155225766942</v>
      </c>
      <c r="DK67" s="53">
        <f>Central!DO$149</f>
        <v>-0.23500640680958895</v>
      </c>
      <c r="DL67" s="53">
        <f>Central!DP$149</f>
        <v>0.47485856793795733</v>
      </c>
      <c r="DM67" s="53">
        <f>Central!DQ$149</f>
        <v>-1.120523948908378</v>
      </c>
      <c r="DN67" s="53">
        <f>Central!DR$149</f>
        <v>3.5808676601742917E-2</v>
      </c>
      <c r="DO67" s="53">
        <f>Central!DS$149</f>
        <v>-0.44850902889806576</v>
      </c>
      <c r="DP67" s="53">
        <f>Central!DT$149</f>
        <v>-1.5339445001909482</v>
      </c>
      <c r="DQ67" s="53">
        <f>Central!DU$149</f>
        <v>-7.179729103023373</v>
      </c>
      <c r="DR67" s="53">
        <f>Central!DV$149</f>
        <v>0.12214579828816952</v>
      </c>
      <c r="DS67" s="53">
        <f>Central!DW$149</f>
        <v>-3.4495025480264463</v>
      </c>
      <c r="DT67" s="53">
        <f>Central!DX$149</f>
        <v>-0.20953092487429892</v>
      </c>
      <c r="DU67" s="53">
        <f>Central!DY$149</f>
        <v>3.0142650473314276</v>
      </c>
      <c r="DV67" s="53">
        <f>Central!DZ$149</f>
        <v>9.2808877274092794</v>
      </c>
      <c r="DW67" s="53">
        <f>Central!EA$149</f>
        <v>-8.8914966881875444</v>
      </c>
      <c r="DX67" s="53">
        <f>Central!EB$149</f>
        <v>12.711923603196354</v>
      </c>
      <c r="DY67" s="53">
        <f>Central!EC$149</f>
        <v>25.077073880355556</v>
      </c>
      <c r="DZ67" s="53">
        <f>Central!ED$149</f>
        <v>-33.437564938159923</v>
      </c>
      <c r="EA67" s="53">
        <f>Central!EE$149</f>
        <v>46.932638877332451</v>
      </c>
      <c r="EB67" s="53">
        <f>Central!EF$149</f>
        <v>-14.331766232816335</v>
      </c>
      <c r="EC67" s="53">
        <f>Central!EG$149</f>
        <v>3.6407315693702031</v>
      </c>
      <c r="ED67" s="53">
        <f>Central!EH$149</f>
        <v>12.75413516989488</v>
      </c>
      <c r="EE67" s="53">
        <f>Central!EI$149</f>
        <v>3.4802278686565273</v>
      </c>
      <c r="EF67" s="53">
        <f>Central!EJ$149</f>
        <v>2.9252903439530229</v>
      </c>
      <c r="EG67" s="53">
        <f>Central!EK$149</f>
        <v>8.6094236043717558</v>
      </c>
      <c r="EH67" s="53">
        <f>Central!EL$149</f>
        <v>-15.862398725100363</v>
      </c>
      <c r="EI67" s="53">
        <f>Central!EM$149</f>
        <v>-5.0097883182407017</v>
      </c>
      <c r="EJ67" s="53">
        <f>Central!EN$149</f>
        <v>-7.7492235952025865</v>
      </c>
      <c r="EK67" s="53">
        <f>Central!EO$149</f>
        <v>20.528142478013038</v>
      </c>
      <c r="EL67" s="53">
        <f>Central!EP$149</f>
        <v>14.597320589673529</v>
      </c>
      <c r="EM67" s="53">
        <f>Central!EQ$149</f>
        <v>-12.707845728879619</v>
      </c>
      <c r="EN67" s="53">
        <f>Central!ER$149</f>
        <v>13.402200370424438</v>
      </c>
      <c r="EO67" s="53">
        <f>Central!ES$149</f>
        <v>24.285742620259356</v>
      </c>
      <c r="EP67" s="53">
        <f>Central!ET$149</f>
        <v>-13.08814473237048</v>
      </c>
      <c r="EQ67" s="53">
        <f>Central!EU$149</f>
        <v>21.713014917555626</v>
      </c>
      <c r="ER67" s="53">
        <f>Central!EV$149</f>
        <v>14.857176498747123</v>
      </c>
      <c r="ES67" s="53">
        <f>Central!EW$149</f>
        <v>-45.741792278893186</v>
      </c>
      <c r="ET67" s="53">
        <f>Central!EX$149</f>
        <v>-16.665346248256625</v>
      </c>
      <c r="EU67" s="53">
        <f>Central!EY$149</f>
        <v>-11.557357372969179</v>
      </c>
      <c r="EV67" s="53">
        <f>Central!EZ$149</f>
        <v>28.264691545867905</v>
      </c>
      <c r="EW67" s="53">
        <f>Central!FA$149</f>
        <v>-3.0750909073466488</v>
      </c>
      <c r="EX67" s="53">
        <f>Central!FB$149</f>
        <v>-6.7429188977825163</v>
      </c>
      <c r="EY67" s="53">
        <f>Central!FC$149</f>
        <v>11.573344361831857</v>
      </c>
      <c r="EZ67" s="53">
        <f>Central!FD$149</f>
        <v>-24.951497953984827</v>
      </c>
      <c r="FA67" s="53">
        <f>Central!FE$149</f>
        <v>-24.212581686789072</v>
      </c>
      <c r="FB67" s="53">
        <f>Central!FF$149</f>
        <v>9.23530181990877</v>
      </c>
      <c r="FC67" s="53">
        <f>Central!FG$149</f>
        <v>-34.338507014267449</v>
      </c>
      <c r="FD67" s="53">
        <f>Central!FH$149</f>
        <v>40.911283678290587</v>
      </c>
      <c r="FE67" s="53">
        <f>Central!FI$149</f>
        <v>19.408144940753907</v>
      </c>
      <c r="FF67" s="53">
        <f>Central!FJ$149</f>
        <v>-39.444788673243593</v>
      </c>
      <c r="FG67" s="53">
        <f>Central!FK$149</f>
        <v>17.417925330563975</v>
      </c>
      <c r="FH67" s="53">
        <f>Central!FL$149</f>
        <v>6.0140706608954559</v>
      </c>
      <c r="FI67" s="53">
        <f>Central!FM$149</f>
        <v>-7.2983764331253553</v>
      </c>
      <c r="FJ67" s="53">
        <f>Central!FN$149</f>
        <v>4.8121993357755173</v>
      </c>
      <c r="FK67" s="53">
        <f>Central!FO$149</f>
        <v>21.818880398815537</v>
      </c>
      <c r="FL67" s="53">
        <f>Central!FP$149</f>
        <v>-6.0704914925868394</v>
      </c>
      <c r="FM67" s="53">
        <f>Central!FQ$149</f>
        <v>-37.10264510370164</v>
      </c>
      <c r="FN67" s="53">
        <f>Central!FR$149</f>
        <v>23.706779956012127</v>
      </c>
      <c r="FO67" s="53">
        <f>Central!FS$149</f>
        <v>24.475104743578392</v>
      </c>
      <c r="FP67" s="53">
        <f>Central!FT$149</f>
        <v>-39.008839441231494</v>
      </c>
      <c r="FQ67" s="53">
        <f>Central!FU$149</f>
        <v>4.1005727102698017</v>
      </c>
      <c r="FR67" s="53">
        <f>Central!FV$149</f>
        <v>71.37867135447533</v>
      </c>
      <c r="FS67" s="53">
        <f>Central!FW$149</f>
        <v>24.206025015719447</v>
      </c>
      <c r="FT67" s="53">
        <f>Central!FX$149</f>
        <v>-1.5967468350780507</v>
      </c>
      <c r="FU67" s="53">
        <f>Central!FY$149</f>
        <v>24.728021663341423</v>
      </c>
      <c r="FV67" s="53">
        <f>Central!FZ$149</f>
        <v>-11.623477165142958</v>
      </c>
      <c r="FW67" s="53">
        <f>Central!GA$149</f>
        <v>-134.96135942393832</v>
      </c>
      <c r="FX67" s="53">
        <f>Central!GB$149</f>
        <v>15.170315827089798</v>
      </c>
      <c r="FY67" s="53">
        <f>Central!GC$149</f>
        <v>10.531259102715403</v>
      </c>
      <c r="FZ67" s="53">
        <f>Central!GD$149</f>
        <v>2.5987891581479161</v>
      </c>
      <c r="GA67" s="53">
        <f>Central!GE$149</f>
        <v>1.1900988022089365</v>
      </c>
      <c r="GB67" s="53">
        <f>Central!GF$149</f>
        <v>-15.187236695942211</v>
      </c>
      <c r="GC67" s="53">
        <f>Central!GG$149</f>
        <v>-28.558074553077773</v>
      </c>
      <c r="GD67" s="53">
        <f>Central!GH$149</f>
        <v>1.5609500320768532</v>
      </c>
      <c r="GE67" s="53">
        <f>Central!GI$149</f>
        <v>29.019547535051331</v>
      </c>
      <c r="GF67" s="53">
        <f>Central!GJ$149</f>
        <v>8.7187486816293998</v>
      </c>
      <c r="GG67" s="53">
        <f>Central!GK$149</f>
        <v>0.75168835262484635</v>
      </c>
      <c r="GH67" s="53">
        <f>Central!GL$149</f>
        <v>11.74785480960697</v>
      </c>
      <c r="GI67" s="53">
        <f>Central!GM$149</f>
        <v>-2.1843054553153678</v>
      </c>
      <c r="GJ67" s="53">
        <f>Central!GN$149</f>
        <v>10.949890174721808</v>
      </c>
      <c r="GK67" s="53">
        <f>Central!GO$149</f>
        <v>17.811206056327507</v>
      </c>
      <c r="GL67" s="53">
        <f>Central!GP$149</f>
        <v>-9.0776806692139047</v>
      </c>
      <c r="GM67" s="53">
        <f>Central!GQ$149</f>
        <v>16.402163360333645</v>
      </c>
      <c r="GN67" s="53">
        <f>Central!GR$149</f>
        <v>-26.536765988233938</v>
      </c>
      <c r="GO67" s="53">
        <f>Central!GS$149</f>
        <v>-20.854522736905196</v>
      </c>
      <c r="GP67" s="53">
        <f>Central!GT$149</f>
        <v>9.0276370258969365</v>
      </c>
      <c r="GQ67" s="53">
        <f>Central!GU$149</f>
        <v>45.7197405797816</v>
      </c>
      <c r="GR67" s="53">
        <f>Central!GV$149</f>
        <v>-39.634027973340721</v>
      </c>
      <c r="GS67" s="53">
        <f>Central!GW$149</f>
        <v>24.981563964358301</v>
      </c>
      <c r="GT67" s="53">
        <f>Central!GX$149</f>
        <v>36.255235089421149</v>
      </c>
      <c r="GU67" s="53">
        <f>Central!GY$149</f>
        <v>-21.89371690326513</v>
      </c>
      <c r="GV67" s="53">
        <f>Central!GZ$149</f>
        <v>11.648263459317704</v>
      </c>
      <c r="GW67" s="53">
        <f>Central!HA$149</f>
        <v>-6.3493970027819415</v>
      </c>
      <c r="GX67" s="53">
        <f>Central!HB$149</f>
        <v>43.935583484843235</v>
      </c>
      <c r="GY67" s="53">
        <f>Central!HC$149</f>
        <v>49.570720714655806</v>
      </c>
      <c r="GZ67" s="53">
        <f>Central!HD$149</f>
        <v>55.359806047394414</v>
      </c>
      <c r="HA67" s="53">
        <f>Central!HE$149</f>
        <v>59.829166948514057</v>
      </c>
      <c r="HB67" s="53">
        <f>Central!HF$149</f>
        <v>15.780712465056752</v>
      </c>
      <c r="HC67" s="53">
        <f>Central!HG$149</f>
        <v>-2.3624162104848665</v>
      </c>
      <c r="HD67" s="53">
        <f>Central!HH$149</f>
        <v>-52.254254178385565</v>
      </c>
      <c r="HE67" s="53">
        <f>Central!HI$149</f>
        <v>16.794070982148185</v>
      </c>
      <c r="HF67" s="53">
        <f>Central!HJ$149</f>
        <v>-32.684951535327968</v>
      </c>
      <c r="HG67" s="53">
        <f>Central!HK$149</f>
        <v>-25.067226096640184</v>
      </c>
      <c r="HH67" s="53">
        <f>Central!HL$149</f>
        <v>2.7512342669232623</v>
      </c>
      <c r="HI67" s="53">
        <f>Central!HM$149</f>
        <v>-24.895494542411512</v>
      </c>
      <c r="HJ67" s="53">
        <f>Central!HN$149</f>
        <v>18.027884878366791</v>
      </c>
      <c r="HK67" s="53">
        <f>Central!HO$149</f>
        <v>42.4107392122161</v>
      </c>
      <c r="HL67" s="53">
        <f>Central!HP$149</f>
        <v>-2.9769646419699711</v>
      </c>
      <c r="HM67" s="53">
        <f>Central!HQ$149</f>
        <v>-13.336400869147155</v>
      </c>
      <c r="HN67" s="53">
        <f>Central!HR$149</f>
        <v>10.669264188403247</v>
      </c>
      <c r="HO67" s="53">
        <f>Central!HS$149</f>
        <v>-43.557364548178271</v>
      </c>
      <c r="HP67" s="53">
        <f>Central!HT$149</f>
        <v>17.773571937517687</v>
      </c>
      <c r="HQ67" s="53">
        <f>Central!HU$149</f>
        <v>72.367029046298427</v>
      </c>
      <c r="HR67" s="53">
        <f>Central!HV$149</f>
        <v>2.0793556532553339</v>
      </c>
      <c r="HS67" s="53">
        <f>Central!HW$149</f>
        <v>-2.729110637380245</v>
      </c>
      <c r="HT67" s="53">
        <f>Central!HX$149</f>
        <v>-15.384236197684402</v>
      </c>
      <c r="HU67" s="53">
        <f>Central!HY$149</f>
        <v>-29.142462487108446</v>
      </c>
    </row>
    <row r="68" spans="1:229">
      <c r="C68" s="52" t="s">
        <v>173</v>
      </c>
      <c r="E68" s="53">
        <f>E69+E70</f>
        <v>8.8166666666666664</v>
      </c>
      <c r="F68" s="53">
        <f t="shared" ref="F68:BQ68" si="579">F69+F70</f>
        <v>8.8166666666666664</v>
      </c>
      <c r="G68" s="53">
        <f t="shared" si="579"/>
        <v>8.8166666666666664</v>
      </c>
      <c r="H68" s="53">
        <f t="shared" si="579"/>
        <v>8.8166666666666664</v>
      </c>
      <c r="I68" s="53">
        <f t="shared" si="579"/>
        <v>8.8166666666666664</v>
      </c>
      <c r="J68" s="53">
        <f t="shared" si="579"/>
        <v>8.8166666666666664</v>
      </c>
      <c r="K68" s="53">
        <f t="shared" si="579"/>
        <v>8.8166666666666664</v>
      </c>
      <c r="L68" s="53">
        <f t="shared" si="579"/>
        <v>8.8166666666666664</v>
      </c>
      <c r="M68" s="53">
        <f t="shared" si="579"/>
        <v>8.8166666666666664</v>
      </c>
      <c r="N68" s="53">
        <f t="shared" si="579"/>
        <v>8.8166666666666664</v>
      </c>
      <c r="O68" s="53">
        <f t="shared" si="579"/>
        <v>8.8166666666666664</v>
      </c>
      <c r="P68" s="53">
        <f t="shared" si="579"/>
        <v>8.8166666666666664</v>
      </c>
      <c r="Q68" s="53">
        <f t="shared" si="579"/>
        <v>5.9166666666666661</v>
      </c>
      <c r="R68" s="53">
        <f t="shared" si="579"/>
        <v>5.9166666666666661</v>
      </c>
      <c r="S68" s="53">
        <f t="shared" si="579"/>
        <v>5.9166666666666661</v>
      </c>
      <c r="T68" s="53">
        <f t="shared" si="579"/>
        <v>5.9166666666666661</v>
      </c>
      <c r="U68" s="53">
        <f t="shared" si="579"/>
        <v>5.9166666666666661</v>
      </c>
      <c r="V68" s="53">
        <f t="shared" si="579"/>
        <v>5.9166666666666661</v>
      </c>
      <c r="W68" s="53">
        <f t="shared" si="579"/>
        <v>-4.7</v>
      </c>
      <c r="X68" s="53">
        <f t="shared" si="579"/>
        <v>-0.8</v>
      </c>
      <c r="Y68" s="53">
        <f t="shared" si="579"/>
        <v>-4.0999999999999996</v>
      </c>
      <c r="Z68" s="53">
        <f t="shared" si="579"/>
        <v>0.19999999999999996</v>
      </c>
      <c r="AA68" s="53">
        <f t="shared" si="579"/>
        <v>-1.3</v>
      </c>
      <c r="AB68" s="53">
        <f t="shared" si="579"/>
        <v>-14.7</v>
      </c>
      <c r="AC68" s="53">
        <f t="shared" si="579"/>
        <v>13.382450998333331</v>
      </c>
      <c r="AD68" s="53">
        <f t="shared" si="579"/>
        <v>13.382450998333331</v>
      </c>
      <c r="AE68" s="53">
        <f t="shared" si="579"/>
        <v>13.382450998333331</v>
      </c>
      <c r="AF68" s="53">
        <f t="shared" si="579"/>
        <v>13.382450998333331</v>
      </c>
      <c r="AG68" s="53">
        <f t="shared" si="579"/>
        <v>13.382450998333331</v>
      </c>
      <c r="AH68" s="53">
        <f t="shared" si="579"/>
        <v>13.382450998333331</v>
      </c>
      <c r="AI68" s="53">
        <f t="shared" si="579"/>
        <v>13.382450998333331</v>
      </c>
      <c r="AJ68" s="53">
        <f t="shared" si="579"/>
        <v>13.382450998333331</v>
      </c>
      <c r="AK68" s="53">
        <f t="shared" si="579"/>
        <v>13.382450998333331</v>
      </c>
      <c r="AL68" s="53">
        <f t="shared" si="579"/>
        <v>13.382450998333331</v>
      </c>
      <c r="AM68" s="53">
        <f t="shared" si="579"/>
        <v>13.382450998333331</v>
      </c>
      <c r="AN68" s="53">
        <f t="shared" si="579"/>
        <v>13.382450998333331</v>
      </c>
      <c r="AO68" s="53">
        <f t="shared" si="579"/>
        <v>12.758130754166668</v>
      </c>
      <c r="AP68" s="53">
        <f t="shared" si="579"/>
        <v>12.758130754166668</v>
      </c>
      <c r="AQ68" s="53">
        <f t="shared" si="579"/>
        <v>12.758130754166668</v>
      </c>
      <c r="AR68" s="53">
        <f t="shared" si="579"/>
        <v>12.758130754166668</v>
      </c>
      <c r="AS68" s="53">
        <f t="shared" si="579"/>
        <v>12.758130754166668</v>
      </c>
      <c r="AT68" s="53">
        <f t="shared" si="579"/>
        <v>12.758130754166668</v>
      </c>
      <c r="AU68" s="53">
        <f t="shared" si="579"/>
        <v>12.758130754166668</v>
      </c>
      <c r="AV68" s="53">
        <f t="shared" si="579"/>
        <v>12.758130754166668</v>
      </c>
      <c r="AW68" s="53">
        <f t="shared" si="579"/>
        <v>12.758130754166668</v>
      </c>
      <c r="AX68" s="53">
        <f t="shared" si="579"/>
        <v>12.758130754166668</v>
      </c>
      <c r="AY68" s="53">
        <f t="shared" si="579"/>
        <v>12.758130754166668</v>
      </c>
      <c r="AZ68" s="53">
        <f t="shared" si="579"/>
        <v>12.758130754166668</v>
      </c>
      <c r="BA68" s="53">
        <f t="shared" si="579"/>
        <v>6.3010702058333328</v>
      </c>
      <c r="BB68" s="53">
        <f t="shared" si="579"/>
        <v>6.3010702058333328</v>
      </c>
      <c r="BC68" s="53">
        <f t="shared" si="579"/>
        <v>6.3010702058333328</v>
      </c>
      <c r="BD68" s="53">
        <f t="shared" si="579"/>
        <v>6.3010702058333328</v>
      </c>
      <c r="BE68" s="53">
        <f t="shared" si="579"/>
        <v>6.3010702058333328</v>
      </c>
      <c r="BF68" s="53">
        <f t="shared" si="579"/>
        <v>6.3010702058333328</v>
      </c>
      <c r="BG68" s="53">
        <f t="shared" si="579"/>
        <v>6.3010702058333328</v>
      </c>
      <c r="BH68" s="53">
        <f t="shared" si="579"/>
        <v>6.3010702058333328</v>
      </c>
      <c r="BI68" s="53">
        <f t="shared" si="579"/>
        <v>6.3010702058333328</v>
      </c>
      <c r="BJ68" s="53">
        <f t="shared" si="579"/>
        <v>6.3010702058333328</v>
      </c>
      <c r="BK68" s="53">
        <f t="shared" si="579"/>
        <v>6.3010702058333328</v>
      </c>
      <c r="BL68" s="53">
        <f t="shared" si="579"/>
        <v>6.3010702058333328</v>
      </c>
      <c r="BM68" s="53">
        <f t="shared" si="579"/>
        <v>-0.20961537833333388</v>
      </c>
      <c r="BN68" s="53">
        <f t="shared" si="579"/>
        <v>-0.20961537833333388</v>
      </c>
      <c r="BO68" s="53">
        <f t="shared" si="579"/>
        <v>-0.20961537833333388</v>
      </c>
      <c r="BP68" s="53">
        <f t="shared" si="579"/>
        <v>-0.20961537833333388</v>
      </c>
      <c r="BQ68" s="53">
        <f t="shared" si="579"/>
        <v>-0.20961537833333388</v>
      </c>
      <c r="BR68" s="53">
        <f t="shared" ref="BR68:BX68" si="580">BR69+BR70</f>
        <v>-0.20961537833333388</v>
      </c>
      <c r="BS68" s="53">
        <f t="shared" si="580"/>
        <v>-0.20961537833333388</v>
      </c>
      <c r="BT68" s="53">
        <f t="shared" si="580"/>
        <v>-0.20961537833333388</v>
      </c>
      <c r="BU68" s="53">
        <f t="shared" si="580"/>
        <v>-0.20961537833333388</v>
      </c>
      <c r="BV68" s="53">
        <f t="shared" si="580"/>
        <v>-0.20961537833333388</v>
      </c>
      <c r="BW68" s="53">
        <f t="shared" si="580"/>
        <v>-0.20961537833333388</v>
      </c>
      <c r="BX68" s="53">
        <f t="shared" si="580"/>
        <v>-0.20961537833333388</v>
      </c>
      <c r="BY68" s="53">
        <f>BY69+BY70</f>
        <v>7.2960865558333339</v>
      </c>
      <c r="BZ68" s="53">
        <f>BZ69+BZ70</f>
        <v>4.5671865558333335</v>
      </c>
      <c r="CA68" s="53">
        <f t="shared" ref="CA68:CF68" si="581">CA69+CA70</f>
        <v>8.2865558333340417E-3</v>
      </c>
      <c r="CB68" s="53">
        <f t="shared" si="581"/>
        <v>7.5443865558333334</v>
      </c>
      <c r="CC68" s="53">
        <f t="shared" si="581"/>
        <v>0.27828655583333362</v>
      </c>
      <c r="CD68" s="53">
        <f t="shared" si="581"/>
        <v>-9.2464134441666666</v>
      </c>
      <c r="CE68" s="53">
        <f t="shared" si="581"/>
        <v>6.7137865558333338</v>
      </c>
      <c r="CF68" s="53">
        <f t="shared" si="581"/>
        <v>7.5318865558333332</v>
      </c>
      <c r="CG68" s="53">
        <f>CG69+CG70</f>
        <v>-8.5180134441666659</v>
      </c>
      <c r="CH68" s="53">
        <f>CH69+CH70</f>
        <v>6.8826865558333337</v>
      </c>
      <c r="CI68" s="53">
        <f>CI69+CI70</f>
        <v>4.7134865558333336</v>
      </c>
      <c r="CJ68" s="53">
        <f>CJ69+CJ70</f>
        <v>-16.002413444166667</v>
      </c>
      <c r="CK68" s="53">
        <f t="shared" ref="CK68:CV68" si="582">CK69+CK70</f>
        <v>-5.9238250949999998</v>
      </c>
      <c r="CL68" s="53">
        <f t="shared" si="582"/>
        <v>-0.18382509499999999</v>
      </c>
      <c r="CM68" s="53">
        <f t="shared" si="582"/>
        <v>-1.3038250950000001</v>
      </c>
      <c r="CN68" s="53">
        <f t="shared" si="582"/>
        <v>2.0311749049999999</v>
      </c>
      <c r="CO68" s="53">
        <f t="shared" si="582"/>
        <v>1.5641749049999998</v>
      </c>
      <c r="CP68" s="53">
        <f t="shared" si="582"/>
        <v>-9.2238250950000005</v>
      </c>
      <c r="CQ68" s="53">
        <f t="shared" si="582"/>
        <v>1.9311749049999998</v>
      </c>
      <c r="CR68" s="53">
        <f t="shared" si="582"/>
        <v>1.8311749049999999</v>
      </c>
      <c r="CS68" s="53">
        <f t="shared" si="582"/>
        <v>1.3311749049999999</v>
      </c>
      <c r="CT68" s="53">
        <f t="shared" si="582"/>
        <v>2.0311749049999999</v>
      </c>
      <c r="CU68" s="53">
        <f t="shared" si="582"/>
        <v>1.9311749049999998</v>
      </c>
      <c r="CV68" s="53">
        <f t="shared" si="582"/>
        <v>-52.708825095000002</v>
      </c>
      <c r="CW68" s="53">
        <f t="shared" ref="CW68:DH68" si="583">CW69+CW70</f>
        <v>17.525615078333335</v>
      </c>
      <c r="CX68" s="53">
        <f t="shared" si="583"/>
        <v>17.525615078333335</v>
      </c>
      <c r="CY68" s="53">
        <f t="shared" si="583"/>
        <v>17.525615078333335</v>
      </c>
      <c r="CZ68" s="53">
        <f t="shared" si="583"/>
        <v>17.262015078333334</v>
      </c>
      <c r="DA68" s="53">
        <f t="shared" si="583"/>
        <v>16.753115078333334</v>
      </c>
      <c r="DB68" s="53">
        <f t="shared" si="583"/>
        <v>16.516115078333335</v>
      </c>
      <c r="DC68" s="53">
        <f t="shared" si="583"/>
        <v>17.516115078333335</v>
      </c>
      <c r="DD68" s="53">
        <f t="shared" si="583"/>
        <v>15.116115078333335</v>
      </c>
      <c r="DE68" s="53">
        <f t="shared" si="583"/>
        <v>12.951315078333334</v>
      </c>
      <c r="DF68" s="53">
        <f t="shared" si="583"/>
        <v>17.506415078333333</v>
      </c>
      <c r="DG68" s="53">
        <f t="shared" si="583"/>
        <v>17.173115078333336</v>
      </c>
      <c r="DH68" s="53">
        <f t="shared" si="583"/>
        <v>17.496915078333334</v>
      </c>
      <c r="DI68" s="53">
        <f t="shared" ref="DI68:DO68" si="584">DI69+DI70</f>
        <v>14.083353530833334</v>
      </c>
      <c r="DJ68" s="53">
        <f t="shared" si="584"/>
        <v>14.073853530833334</v>
      </c>
      <c r="DK68" s="53">
        <f t="shared" si="584"/>
        <v>14.072353530833334</v>
      </c>
      <c r="DL68" s="53">
        <f t="shared" si="584"/>
        <v>14.073853530833334</v>
      </c>
      <c r="DM68" s="53">
        <f t="shared" si="584"/>
        <v>13.747953530833334</v>
      </c>
      <c r="DN68" s="53">
        <f t="shared" si="584"/>
        <v>14.083353530833334</v>
      </c>
      <c r="DO68" s="53">
        <f t="shared" si="584"/>
        <v>13.976853530833333</v>
      </c>
      <c r="DP68" s="53">
        <f>DP69+DP70</f>
        <v>14.083353530833334</v>
      </c>
      <c r="DQ68" s="53">
        <f>DQ69+DQ70</f>
        <v>14.073853530833334</v>
      </c>
      <c r="DR68" s="53">
        <f>DR69+DR70</f>
        <v>14.073853530833334</v>
      </c>
      <c r="DS68" s="53">
        <f>DS69+DS70</f>
        <v>13.756153530833334</v>
      </c>
      <c r="DT68" s="53">
        <f>DT69+DT70</f>
        <v>13.971353530833333</v>
      </c>
      <c r="DU68" s="53">
        <f t="shared" ref="DU68:ER68" si="585">DU69+DU70</f>
        <v>7.2927899866666674</v>
      </c>
      <c r="DV68" s="53">
        <f t="shared" si="585"/>
        <v>8.7260899866666666</v>
      </c>
      <c r="DW68" s="53">
        <f t="shared" si="585"/>
        <v>2.0544899866666668</v>
      </c>
      <c r="DX68" s="53">
        <f t="shared" si="585"/>
        <v>6.8202899866666673</v>
      </c>
      <c r="DY68" s="53">
        <f t="shared" si="585"/>
        <v>8.3572899866666663</v>
      </c>
      <c r="DZ68" s="53">
        <f t="shared" si="585"/>
        <v>-9.7460100133333327</v>
      </c>
      <c r="EA68" s="53">
        <f t="shared" si="585"/>
        <v>8.7335899866666669</v>
      </c>
      <c r="EB68" s="53">
        <f t="shared" si="585"/>
        <v>8.7694899866666667</v>
      </c>
      <c r="EC68" s="53">
        <f t="shared" si="585"/>
        <v>1.9963899866666672</v>
      </c>
      <c r="ED68" s="53">
        <f t="shared" si="585"/>
        <v>8.4866899866666667</v>
      </c>
      <c r="EE68" s="53">
        <f t="shared" si="585"/>
        <v>7.4889899866666667</v>
      </c>
      <c r="EF68" s="53">
        <f t="shared" si="585"/>
        <v>-9.5873100133333331</v>
      </c>
      <c r="EG68" s="53">
        <f t="shared" si="585"/>
        <v>1.0000000000000001E-5</v>
      </c>
      <c r="EH68" s="53">
        <f t="shared" si="585"/>
        <v>2.6727999999999983</v>
      </c>
      <c r="EI68" s="53">
        <f t="shared" si="585"/>
        <v>3.9852000000000016</v>
      </c>
      <c r="EJ68" s="53">
        <f t="shared" si="585"/>
        <v>11.931600000000001</v>
      </c>
      <c r="EK68" s="53">
        <f t="shared" si="585"/>
        <v>1.8989999999999978</v>
      </c>
      <c r="EL68" s="53">
        <f t="shared" si="585"/>
        <v>24.128199999999993</v>
      </c>
      <c r="EM68" s="53">
        <f t="shared" si="585"/>
        <v>5.9092000000000091</v>
      </c>
      <c r="EN68" s="53">
        <f t="shared" si="585"/>
        <v>6.614410000000003</v>
      </c>
      <c r="EO68" s="53">
        <f t="shared" si="585"/>
        <v>6.4368099999999977</v>
      </c>
      <c r="EP68" s="53">
        <f t="shared" si="585"/>
        <v>27.871709999999997</v>
      </c>
      <c r="EQ68" s="53">
        <f t="shared" si="585"/>
        <v>47.023100999999997</v>
      </c>
      <c r="ER68" s="53">
        <f t="shared" si="585"/>
        <v>114.81580099999999</v>
      </c>
      <c r="ES68" s="53">
        <f t="shared" ref="ES68:EX68" si="586">ES69+ES70</f>
        <v>23.624200000000002</v>
      </c>
      <c r="ET68" s="53">
        <f t="shared" si="586"/>
        <v>49.166399999999996</v>
      </c>
      <c r="EU68" s="53">
        <f t="shared" si="586"/>
        <v>26.086599999999997</v>
      </c>
      <c r="EV68" s="53">
        <f t="shared" si="586"/>
        <v>7.4743000000000057</v>
      </c>
      <c r="EW68" s="53">
        <f t="shared" si="586"/>
        <v>0.65820000000000012</v>
      </c>
      <c r="EX68" s="53">
        <f t="shared" si="586"/>
        <v>24.373799999999999</v>
      </c>
      <c r="EY68" s="53">
        <f t="shared" ref="EY68:FD68" si="587">EY69+EY70</f>
        <v>-3.7644000000000011</v>
      </c>
      <c r="EZ68" s="53">
        <f t="shared" si="587"/>
        <v>-8.5163999999999955</v>
      </c>
      <c r="FA68" s="53">
        <f t="shared" si="587"/>
        <v>27.461399999999998</v>
      </c>
      <c r="FB68" s="53">
        <f t="shared" si="587"/>
        <v>-0.77359999999999851</v>
      </c>
      <c r="FC68" s="53">
        <f t="shared" si="587"/>
        <v>-0.53</v>
      </c>
      <c r="FD68" s="53">
        <f t="shared" si="587"/>
        <v>1.7766999999999973</v>
      </c>
      <c r="FE68" s="53">
        <f t="shared" ref="FE68:FJ68" si="588">FE69+FE70</f>
        <v>4.5487000000000037</v>
      </c>
      <c r="FF68" s="53">
        <f t="shared" si="588"/>
        <v>-0.66959999999999997</v>
      </c>
      <c r="FG68" s="53">
        <f t="shared" si="588"/>
        <v>0.70410000000000172</v>
      </c>
      <c r="FH68" s="53">
        <f t="shared" si="588"/>
        <v>-0.1978000000000173</v>
      </c>
      <c r="FI68" s="53">
        <f t="shared" si="588"/>
        <v>41.293399999999998</v>
      </c>
      <c r="FJ68" s="53">
        <f t="shared" si="588"/>
        <v>118.53049999999998</v>
      </c>
      <c r="FK68" s="53">
        <f t="shared" ref="FK68:FP68" si="589">FK69+FK70</f>
        <v>22.931100000000004</v>
      </c>
      <c r="FL68" s="53">
        <f t="shared" si="589"/>
        <v>9.7321999999999971</v>
      </c>
      <c r="FM68" s="53">
        <f t="shared" si="589"/>
        <v>3.6176000000000146</v>
      </c>
      <c r="FN68" s="53">
        <f t="shared" si="589"/>
        <v>1.6581999999999963</v>
      </c>
      <c r="FO68" s="53">
        <f t="shared" si="589"/>
        <v>7.2005000000000052</v>
      </c>
      <c r="FP68" s="53">
        <f t="shared" si="589"/>
        <v>-24.662999999999997</v>
      </c>
      <c r="FQ68" s="53">
        <f t="shared" ref="FQ68:FV68" si="590">FQ69+FQ70</f>
        <v>7.3496249999999996</v>
      </c>
      <c r="FR68" s="53">
        <f t="shared" si="590"/>
        <v>180.10117500000001</v>
      </c>
      <c r="FS68" s="53">
        <f t="shared" si="590"/>
        <v>9.7208999999999968</v>
      </c>
      <c r="FT68" s="53">
        <f t="shared" si="590"/>
        <v>-8.9443000000000001</v>
      </c>
      <c r="FU68" s="53">
        <f t="shared" si="590"/>
        <v>-19.095199999999998</v>
      </c>
      <c r="FV68" s="53">
        <f t="shared" si="590"/>
        <v>50.715824999999931</v>
      </c>
      <c r="FW68" s="53">
        <f t="shared" ref="FW68:GB68" si="591">FW69+FW70</f>
        <v>98.448025000000001</v>
      </c>
      <c r="FX68" s="53">
        <f t="shared" si="591"/>
        <v>66.478524999999991</v>
      </c>
      <c r="FY68" s="53">
        <f t="shared" si="591"/>
        <v>26.606499999999997</v>
      </c>
      <c r="FZ68" s="53">
        <f t="shared" si="591"/>
        <v>25.267275000000001</v>
      </c>
      <c r="GA68" s="53">
        <f t="shared" si="591"/>
        <v>57.405250000000009</v>
      </c>
      <c r="GB68" s="53">
        <f t="shared" si="591"/>
        <v>29.008675</v>
      </c>
      <c r="GC68" s="53">
        <f t="shared" ref="GC68:GH68" si="592">GC69+GC70</f>
        <v>28.121199999999998</v>
      </c>
      <c r="GD68" s="53">
        <f t="shared" si="592"/>
        <v>27.175099999999997</v>
      </c>
      <c r="GE68" s="53">
        <f t="shared" si="592"/>
        <v>84.380700000000004</v>
      </c>
      <c r="GF68" s="53">
        <f t="shared" si="592"/>
        <v>85.13</v>
      </c>
      <c r="GG68" s="53">
        <f t="shared" si="592"/>
        <v>83.73</v>
      </c>
      <c r="GH68" s="53">
        <f t="shared" si="592"/>
        <v>85.13</v>
      </c>
      <c r="GI68" s="53">
        <f t="shared" ref="GI68:GN68" si="593">GI69+GI70</f>
        <v>70.702566666666655</v>
      </c>
      <c r="GJ68" s="53">
        <f t="shared" si="593"/>
        <v>71.919566666666654</v>
      </c>
      <c r="GK68" s="53">
        <f t="shared" si="593"/>
        <v>71.373866666666657</v>
      </c>
      <c r="GL68" s="53">
        <f t="shared" si="593"/>
        <v>71.355266666666665</v>
      </c>
      <c r="GM68" s="53">
        <f t="shared" si="593"/>
        <v>75.614366666666655</v>
      </c>
      <c r="GN68" s="53">
        <f t="shared" si="593"/>
        <v>63.933566666666664</v>
      </c>
      <c r="GO68" s="53">
        <f t="shared" ref="GO68:GT68" si="594">GO69+GO70</f>
        <v>51.060533333333318</v>
      </c>
      <c r="GP68" s="53">
        <f t="shared" si="594"/>
        <v>100.28303333333331</v>
      </c>
      <c r="GQ68" s="53">
        <f t="shared" si="594"/>
        <v>106.71143333333332</v>
      </c>
      <c r="GR68" s="53">
        <f t="shared" si="594"/>
        <v>108.34093333333331</v>
      </c>
      <c r="GS68" s="53">
        <f t="shared" si="594"/>
        <v>108.02603333333332</v>
      </c>
      <c r="GT68" s="53">
        <f t="shared" si="594"/>
        <v>107.23593333333332</v>
      </c>
      <c r="GU68" s="53">
        <f t="shared" ref="GU68:GZ68" si="595">GU69+GU70</f>
        <v>69.439766666666657</v>
      </c>
      <c r="GV68" s="53">
        <f t="shared" si="595"/>
        <v>69.856366666666659</v>
      </c>
      <c r="GW68" s="53">
        <f t="shared" si="595"/>
        <v>69.444566666666645</v>
      </c>
      <c r="GX68" s="53">
        <f t="shared" si="595"/>
        <v>66.722366666666659</v>
      </c>
      <c r="GY68" s="53">
        <f t="shared" si="595"/>
        <v>69.876266666666652</v>
      </c>
      <c r="GZ68" s="53">
        <f t="shared" si="595"/>
        <v>61.324566666666655</v>
      </c>
      <c r="HA68" s="53">
        <f t="shared" ref="HA68:HB68" si="596">HA69+HA70</f>
        <v>43.9106666666667</v>
      </c>
      <c r="HB68" s="53">
        <f t="shared" si="596"/>
        <v>46.277366666666701</v>
      </c>
      <c r="HC68" s="53">
        <f t="shared" ref="HC68:HD68" si="597">HC69+HC70</f>
        <v>45.675166666666698</v>
      </c>
      <c r="HD68" s="53">
        <f t="shared" si="597"/>
        <v>46.044066666666701</v>
      </c>
      <c r="HE68" s="53">
        <f t="shared" ref="HE68:HF68" si="598">HE69+HE70</f>
        <v>46.2961666666667</v>
      </c>
      <c r="HF68" s="53">
        <f t="shared" si="598"/>
        <v>45.675466666666701</v>
      </c>
      <c r="HG68" s="53">
        <f t="shared" ref="HG68:HH68" si="599">HG69+HG70</f>
        <v>46.706566666666703</v>
      </c>
      <c r="HH68" s="53">
        <f t="shared" si="599"/>
        <v>49.430189466666697</v>
      </c>
      <c r="HI68" s="53">
        <f t="shared" ref="HI68:HJ68" si="600">HI69+HI70</f>
        <v>46.833666666666701</v>
      </c>
      <c r="HJ68" s="53">
        <f t="shared" si="600"/>
        <v>47.815048820270796</v>
      </c>
      <c r="HK68" s="53">
        <f t="shared" ref="HK68:HL68" si="601">HK69+HK70</f>
        <v>50.882066666666702</v>
      </c>
      <c r="HL68" s="53">
        <f t="shared" si="601"/>
        <v>26.448904907753597</v>
      </c>
      <c r="HM68" s="53">
        <f t="shared" ref="HM68:HN68" si="602">HM69+HM70</f>
        <v>32.167566666666666</v>
      </c>
      <c r="HN68" s="53">
        <f t="shared" si="602"/>
        <v>30.534566666666663</v>
      </c>
      <c r="HO68" s="53">
        <f t="shared" ref="HO68:HP68" si="603">HO69+HO70</f>
        <v>31.900266666666663</v>
      </c>
      <c r="HP68" s="53">
        <f t="shared" si="603"/>
        <v>32.322362666666663</v>
      </c>
      <c r="HQ68" s="53">
        <f t="shared" ref="HQ68:HR68" si="604">HQ69+HQ70</f>
        <v>27.168666666666663</v>
      </c>
      <c r="HR68" s="53">
        <f t="shared" si="604"/>
        <v>13.724801173072365</v>
      </c>
      <c r="HS68" s="53">
        <f t="shared" ref="HS68:HT68" si="605">HS69+HS70</f>
        <v>32.916666666666664</v>
      </c>
      <c r="HT68" s="53">
        <f t="shared" si="605"/>
        <v>32.916666666666664</v>
      </c>
      <c r="HU68" s="53">
        <f t="shared" ref="HU68" si="606">HU69+HU70</f>
        <v>32.916666666666664</v>
      </c>
    </row>
    <row r="69" spans="1:229">
      <c r="D69" s="52" t="s">
        <v>37</v>
      </c>
      <c r="E69" s="53">
        <f>Central!I$151</f>
        <v>9.8166666666666664</v>
      </c>
      <c r="F69" s="53">
        <f>Central!J$151</f>
        <v>9.8166666666666664</v>
      </c>
      <c r="G69" s="53">
        <f>Central!K$151</f>
        <v>9.8166666666666664</v>
      </c>
      <c r="H69" s="53">
        <f>Central!L$151</f>
        <v>9.8166666666666664</v>
      </c>
      <c r="I69" s="53">
        <f>Central!M$151</f>
        <v>9.8166666666666664</v>
      </c>
      <c r="J69" s="53">
        <f>Central!N$151</f>
        <v>9.8166666666666664</v>
      </c>
      <c r="K69" s="53">
        <f>Central!O$151</f>
        <v>9.8166666666666664</v>
      </c>
      <c r="L69" s="53">
        <f>Central!P$151</f>
        <v>9.8166666666666664</v>
      </c>
      <c r="M69" s="53">
        <f>Central!Q$151</f>
        <v>9.8166666666666664</v>
      </c>
      <c r="N69" s="53">
        <f>Central!R$151</f>
        <v>9.8166666666666664</v>
      </c>
      <c r="O69" s="53">
        <f>Central!S$151</f>
        <v>9.8166666666666664</v>
      </c>
      <c r="P69" s="53">
        <f>Central!T$151</f>
        <v>9.8166666666666664</v>
      </c>
      <c r="Q69" s="53">
        <f>Central!U$151</f>
        <v>6.833333333333333</v>
      </c>
      <c r="R69" s="53">
        <f>Central!V$151</f>
        <v>6.833333333333333</v>
      </c>
      <c r="S69" s="53">
        <f>Central!W$151</f>
        <v>6.833333333333333</v>
      </c>
      <c r="T69" s="53">
        <f>Central!X$151</f>
        <v>6.833333333333333</v>
      </c>
      <c r="U69" s="53">
        <f>Central!Y$151</f>
        <v>6.833333333333333</v>
      </c>
      <c r="V69" s="53">
        <f>Central!Z$151</f>
        <v>6.833333333333333</v>
      </c>
      <c r="W69" s="53">
        <f>Central!AA$151</f>
        <v>0.2</v>
      </c>
      <c r="X69" s="53">
        <f>Central!AB$151</f>
        <v>0</v>
      </c>
      <c r="Y69" s="53">
        <f>Central!AC$151</f>
        <v>0.2</v>
      </c>
      <c r="Z69" s="53">
        <f>Central!AD$151</f>
        <v>1.4</v>
      </c>
      <c r="AA69" s="53">
        <f>Central!AE$151</f>
        <v>0.2</v>
      </c>
      <c r="AB69" s="53">
        <f>Central!AF$151</f>
        <v>0</v>
      </c>
      <c r="AC69" s="53">
        <f>Central!AG$151</f>
        <v>16.857450998333331</v>
      </c>
      <c r="AD69" s="53">
        <f>Central!AH$151</f>
        <v>16.857450998333331</v>
      </c>
      <c r="AE69" s="53">
        <f>Central!AI$151</f>
        <v>16.857450998333331</v>
      </c>
      <c r="AF69" s="53">
        <f>Central!AJ$151</f>
        <v>16.857450998333331</v>
      </c>
      <c r="AG69" s="53">
        <f>Central!AK$151</f>
        <v>16.857450998333331</v>
      </c>
      <c r="AH69" s="53">
        <f>Central!AL$151</f>
        <v>16.857450998333331</v>
      </c>
      <c r="AI69" s="53">
        <f>Central!AM$151</f>
        <v>16.857450998333331</v>
      </c>
      <c r="AJ69" s="53">
        <f>Central!AN$151</f>
        <v>16.857450998333331</v>
      </c>
      <c r="AK69" s="53">
        <f>Central!AO$151</f>
        <v>16.857450998333331</v>
      </c>
      <c r="AL69" s="53">
        <f>Central!AP$151</f>
        <v>16.857450998333331</v>
      </c>
      <c r="AM69" s="53">
        <f>Central!AQ$151</f>
        <v>16.857450998333331</v>
      </c>
      <c r="AN69" s="53">
        <f>Central!AR$151</f>
        <v>16.857450998333331</v>
      </c>
      <c r="AO69" s="53">
        <f>Central!AS$151</f>
        <v>17.066464087500002</v>
      </c>
      <c r="AP69" s="53">
        <f>Central!AT$151</f>
        <v>17.066464087500002</v>
      </c>
      <c r="AQ69" s="53">
        <f>Central!AU$151</f>
        <v>17.066464087500002</v>
      </c>
      <c r="AR69" s="53">
        <f>Central!AV$151</f>
        <v>17.066464087500002</v>
      </c>
      <c r="AS69" s="53">
        <f>Central!AW$151</f>
        <v>17.066464087500002</v>
      </c>
      <c r="AT69" s="53">
        <f>Central!AX$151</f>
        <v>17.066464087500002</v>
      </c>
      <c r="AU69" s="53">
        <f>Central!AY$151</f>
        <v>17.066464087500002</v>
      </c>
      <c r="AV69" s="53">
        <f>Central!AZ$151</f>
        <v>17.066464087500002</v>
      </c>
      <c r="AW69" s="53">
        <f>Central!BA$151</f>
        <v>17.066464087500002</v>
      </c>
      <c r="AX69" s="53">
        <f>Central!BB$151</f>
        <v>17.066464087500002</v>
      </c>
      <c r="AY69" s="53">
        <f>Central!BC$151</f>
        <v>17.066464087500002</v>
      </c>
      <c r="AZ69" s="53">
        <f>Central!BD$151</f>
        <v>17.066464087500002</v>
      </c>
      <c r="BA69" s="53">
        <f>Central!BE$151</f>
        <v>10.942736872499999</v>
      </c>
      <c r="BB69" s="53">
        <f>Central!BF$151</f>
        <v>10.942736872499999</v>
      </c>
      <c r="BC69" s="53">
        <f>Central!BG$151</f>
        <v>10.942736872499999</v>
      </c>
      <c r="BD69" s="53">
        <f>Central!BH$151</f>
        <v>10.942736872499999</v>
      </c>
      <c r="BE69" s="53">
        <f>Central!BI$151</f>
        <v>10.942736872499999</v>
      </c>
      <c r="BF69" s="53">
        <f>Central!BJ$151</f>
        <v>10.942736872499999</v>
      </c>
      <c r="BG69" s="53">
        <f>Central!BK$151</f>
        <v>10.942736872499999</v>
      </c>
      <c r="BH69" s="53">
        <f>Central!BL$151</f>
        <v>10.942736872499999</v>
      </c>
      <c r="BI69" s="53">
        <f>Central!BM$151</f>
        <v>10.942736872499999</v>
      </c>
      <c r="BJ69" s="53">
        <f>Central!BN$151</f>
        <v>10.942736872499999</v>
      </c>
      <c r="BK69" s="53">
        <f>Central!BO$151</f>
        <v>10.942736872499999</v>
      </c>
      <c r="BL69" s="53">
        <f>Central!BP$151</f>
        <v>10.942736872499999</v>
      </c>
      <c r="BM69" s="53">
        <f>Central!BQ$151</f>
        <v>4.9570512883333331</v>
      </c>
      <c r="BN69" s="53">
        <f>Central!BR$151</f>
        <v>4.9570512883333331</v>
      </c>
      <c r="BO69" s="53">
        <f>Central!BS$151</f>
        <v>4.9570512883333331</v>
      </c>
      <c r="BP69" s="53">
        <f>Central!BT$151</f>
        <v>4.9570512883333331</v>
      </c>
      <c r="BQ69" s="53">
        <f>Central!BU$151</f>
        <v>4.9570512883333331</v>
      </c>
      <c r="BR69" s="53">
        <f>Central!BV$151</f>
        <v>4.9570512883333331</v>
      </c>
      <c r="BS69" s="53">
        <f>Central!BW$151</f>
        <v>4.9570512883333331</v>
      </c>
      <c r="BT69" s="53">
        <f>Central!BX$151</f>
        <v>4.9570512883333331</v>
      </c>
      <c r="BU69" s="53">
        <f>Central!BY$151</f>
        <v>4.9570512883333331</v>
      </c>
      <c r="BV69" s="53">
        <f>Central!BZ$151</f>
        <v>4.9570512883333331</v>
      </c>
      <c r="BW69" s="53">
        <f>Central!CA$151</f>
        <v>4.9570512883333331</v>
      </c>
      <c r="BX69" s="53">
        <f>Central!CB$151</f>
        <v>4.9570512883333331</v>
      </c>
      <c r="BY69" s="53">
        <f>Central!CC$151</f>
        <v>7.6269865558333336</v>
      </c>
      <c r="BZ69" s="53">
        <f>Central!CD$151</f>
        <v>7.6269865558333336</v>
      </c>
      <c r="CA69" s="53">
        <f>Central!CE$151</f>
        <v>7.6269865558333336</v>
      </c>
      <c r="CB69" s="53">
        <f>Central!CF$151</f>
        <v>7.6269865558333336</v>
      </c>
      <c r="CC69" s="53">
        <f>Central!CG$151</f>
        <v>7.6269865558333336</v>
      </c>
      <c r="CD69" s="53">
        <f>Central!CH$151</f>
        <v>7.6269865558333336</v>
      </c>
      <c r="CE69" s="53">
        <f>Central!CI$151</f>
        <v>7.6269865558333336</v>
      </c>
      <c r="CF69" s="53">
        <f>Central!CJ$151</f>
        <v>7.6269865558333336</v>
      </c>
      <c r="CG69" s="53">
        <f>Central!CK$151</f>
        <v>7.6269865558333336</v>
      </c>
      <c r="CH69" s="53">
        <f>Central!CL$151</f>
        <v>7.6269865558333336</v>
      </c>
      <c r="CI69" s="53">
        <f>Central!CM$151</f>
        <v>7.6269865558333336</v>
      </c>
      <c r="CJ69" s="53">
        <f>Central!CN$151</f>
        <v>7.6269865558333336</v>
      </c>
      <c r="CK69" s="53">
        <f>Central!CO$151</f>
        <v>2.0311749049999999</v>
      </c>
      <c r="CL69" s="53">
        <f>Central!CP$151</f>
        <v>2.0311749049999999</v>
      </c>
      <c r="CM69" s="53">
        <f>Central!CQ$151</f>
        <v>2.0311749049999999</v>
      </c>
      <c r="CN69" s="53">
        <f>Central!CR$151</f>
        <v>2.0311749049999999</v>
      </c>
      <c r="CO69" s="53">
        <f>Central!CS$151</f>
        <v>2.0311749049999999</v>
      </c>
      <c r="CP69" s="53">
        <f>Central!CT$151</f>
        <v>2.0311749049999999</v>
      </c>
      <c r="CQ69" s="53">
        <f>Central!CU$151</f>
        <v>2.0311749049999999</v>
      </c>
      <c r="CR69" s="53">
        <f>Central!CV$151</f>
        <v>2.0311749049999999</v>
      </c>
      <c r="CS69" s="53">
        <f>Central!CW$151</f>
        <v>2.0311749049999999</v>
      </c>
      <c r="CT69" s="53">
        <f>Central!CX$151</f>
        <v>2.0311749049999999</v>
      </c>
      <c r="CU69" s="53">
        <f>Central!CY$151</f>
        <v>2.0311749049999999</v>
      </c>
      <c r="CV69" s="53">
        <f>Central!CZ$151</f>
        <v>2.0311749049999999</v>
      </c>
      <c r="CW69" s="53">
        <f>Central!DA$151</f>
        <v>17.525615078333335</v>
      </c>
      <c r="CX69" s="53">
        <f>Central!DB$151</f>
        <v>17.525615078333335</v>
      </c>
      <c r="CY69" s="53">
        <f>Central!DC$151</f>
        <v>17.525615078333335</v>
      </c>
      <c r="CZ69" s="53">
        <f>Central!DD$151</f>
        <v>17.525615078333335</v>
      </c>
      <c r="DA69" s="53">
        <f>Central!DE$151</f>
        <v>17.525615078333335</v>
      </c>
      <c r="DB69" s="53">
        <f>Central!DF$151</f>
        <v>17.525615078333335</v>
      </c>
      <c r="DC69" s="53">
        <f>Central!DG$151</f>
        <v>17.525615078333335</v>
      </c>
      <c r="DD69" s="53">
        <f>Central!DH$151</f>
        <v>17.525615078333335</v>
      </c>
      <c r="DE69" s="53">
        <f>Central!DI$151</f>
        <v>17.525615078333335</v>
      </c>
      <c r="DF69" s="53">
        <f>Central!DJ$151</f>
        <v>17.525615078333335</v>
      </c>
      <c r="DG69" s="53">
        <f>Central!DK$151</f>
        <v>17.525615078333335</v>
      </c>
      <c r="DH69" s="53">
        <f>Central!DL$151</f>
        <v>17.525615078333335</v>
      </c>
      <c r="DI69" s="53">
        <f>Central!DM$151</f>
        <v>14.083353530833334</v>
      </c>
      <c r="DJ69" s="53">
        <f>Central!DN$151</f>
        <v>14.083353530833334</v>
      </c>
      <c r="DK69" s="53">
        <f>Central!DO$151</f>
        <v>14.083353530833334</v>
      </c>
      <c r="DL69" s="53">
        <f>Central!DP$151</f>
        <v>14.083353530833334</v>
      </c>
      <c r="DM69" s="53">
        <f>Central!DQ$151</f>
        <v>14.083353530833334</v>
      </c>
      <c r="DN69" s="53">
        <f>Central!DR$151</f>
        <v>14.083353530833334</v>
      </c>
      <c r="DO69" s="53">
        <f>Central!DS$151</f>
        <v>14.083353530833334</v>
      </c>
      <c r="DP69" s="53">
        <f>Central!DT$151</f>
        <v>14.083353530833334</v>
      </c>
      <c r="DQ69" s="53">
        <f>Central!DU$151</f>
        <v>14.083353530833334</v>
      </c>
      <c r="DR69" s="53">
        <f>Central!DV$151</f>
        <v>14.083353530833334</v>
      </c>
      <c r="DS69" s="53">
        <f>Central!DW$151</f>
        <v>14.083353530833334</v>
      </c>
      <c r="DT69" s="53">
        <f>Central!DX$151</f>
        <v>14.083353530833334</v>
      </c>
      <c r="DU69" s="53">
        <f>Central!DY$151</f>
        <v>8.784589986666667</v>
      </c>
      <c r="DV69" s="53">
        <f>Central!DZ$151</f>
        <v>8.784589986666667</v>
      </c>
      <c r="DW69" s="53">
        <f>Central!EA$151</f>
        <v>8.784589986666667</v>
      </c>
      <c r="DX69" s="53">
        <f>Central!EB$151</f>
        <v>8.784589986666667</v>
      </c>
      <c r="DY69" s="53">
        <f>Central!EC$151</f>
        <v>8.784589986666667</v>
      </c>
      <c r="DZ69" s="53">
        <f>Central!ED$151</f>
        <v>8.784589986666667</v>
      </c>
      <c r="EA69" s="53">
        <f>Central!EE$151</f>
        <v>8.784589986666667</v>
      </c>
      <c r="EB69" s="53">
        <f>Central!EF$151</f>
        <v>8.784589986666667</v>
      </c>
      <c r="EC69" s="53">
        <f>Central!EG$151</f>
        <v>8.784589986666667</v>
      </c>
      <c r="ED69" s="53">
        <f>Central!EH$151</f>
        <v>8.784589986666667</v>
      </c>
      <c r="EE69" s="53">
        <f>Central!EI$151</f>
        <v>8.784589986666667</v>
      </c>
      <c r="EF69" s="53">
        <f>Central!EJ$151</f>
        <v>8.784589986666667</v>
      </c>
      <c r="EG69" s="53">
        <f>Central!EK$151</f>
        <v>0</v>
      </c>
      <c r="EH69" s="53">
        <f>Central!EL$151</f>
        <v>2.6972999999999985</v>
      </c>
      <c r="EI69" s="53">
        <f>Central!EM$151</f>
        <v>6.4611000000000018</v>
      </c>
      <c r="EJ69" s="53">
        <f>Central!EN$151</f>
        <v>18.683900000000001</v>
      </c>
      <c r="EK69" s="53">
        <f>Central!EO$151</f>
        <v>2.2509999999999977</v>
      </c>
      <c r="EL69" s="53">
        <f>Central!EP$151</f>
        <v>24.108899999999991</v>
      </c>
      <c r="EM69" s="53">
        <f>Central!EQ$151</f>
        <v>5.9092000000000091</v>
      </c>
      <c r="EN69" s="53">
        <f>Central!ER$151</f>
        <v>6.6144000000000034</v>
      </c>
      <c r="EO69" s="53">
        <f>Central!ES$151</f>
        <v>6.4367999999999981</v>
      </c>
      <c r="EP69" s="53">
        <f>Central!ET$151</f>
        <v>27.871699999999997</v>
      </c>
      <c r="EQ69" s="53">
        <f>Central!EU$151</f>
        <v>47.023099999999999</v>
      </c>
      <c r="ER69" s="53">
        <f>Central!EV$151</f>
        <v>114.8158</v>
      </c>
      <c r="ES69" s="53">
        <f>Central!EW$151</f>
        <v>26.9284</v>
      </c>
      <c r="ET69" s="53">
        <f>Central!EX$151</f>
        <v>49.166399999999996</v>
      </c>
      <c r="EU69" s="53">
        <f>Central!EY$151</f>
        <v>27.118599999999997</v>
      </c>
      <c r="EV69" s="53">
        <f>Central!EZ$151</f>
        <v>7.8601000000000054</v>
      </c>
      <c r="EW69" s="53">
        <f>Central!FA$151</f>
        <v>1.9145000000000001</v>
      </c>
      <c r="EX69" s="53">
        <f>Central!FB$151</f>
        <v>24.6464</v>
      </c>
      <c r="EY69" s="53">
        <f>Central!FC$151</f>
        <v>1.3355999999999986</v>
      </c>
      <c r="EZ69" s="53">
        <f>Central!FD$151</f>
        <v>1.4071000000000058</v>
      </c>
      <c r="FA69" s="53">
        <f>Central!FE$151</f>
        <v>30.124599999999997</v>
      </c>
      <c r="FB69" s="53">
        <f>Central!FF$151</f>
        <v>0.17440000000000144</v>
      </c>
      <c r="FC69" s="53">
        <f>Central!FG$151</f>
        <v>0</v>
      </c>
      <c r="FD69" s="53">
        <f>Central!FH$151</f>
        <v>2.5026999999999973</v>
      </c>
      <c r="FE69" s="53">
        <f>Central!FI$151</f>
        <v>5.5067000000000039</v>
      </c>
      <c r="FF69" s="53">
        <f>Central!FJ$151</f>
        <v>0</v>
      </c>
      <c r="FG69" s="53">
        <f>Central!FK$151</f>
        <v>1.3956000000000017</v>
      </c>
      <c r="FH69" s="53">
        <f>Central!FL$151</f>
        <v>1.6336999999999826</v>
      </c>
      <c r="FI69" s="53">
        <f>Central!FM$151</f>
        <v>41.302700000000002</v>
      </c>
      <c r="FJ69" s="53">
        <f>Central!FN$151</f>
        <v>118.62049999999998</v>
      </c>
      <c r="FK69" s="53">
        <f>Central!FO$151</f>
        <v>24.688400000000005</v>
      </c>
      <c r="FL69" s="53">
        <f>Central!FP$151</f>
        <v>11.373299999999997</v>
      </c>
      <c r="FM69" s="53">
        <f>Central!FQ$151</f>
        <v>10.655400000000014</v>
      </c>
      <c r="FN69" s="53">
        <f>Central!FR$151</f>
        <v>6.6631999999999962</v>
      </c>
      <c r="FO69" s="53">
        <f>Central!FS$151</f>
        <v>7.2005000000000052</v>
      </c>
      <c r="FP69" s="53">
        <f>Central!FT$151</f>
        <v>0.80940000000000367</v>
      </c>
      <c r="FQ69" s="53">
        <f>Central!FU$151</f>
        <v>7.3496249999999996</v>
      </c>
      <c r="FR69" s="53">
        <f>Central!FV$151</f>
        <v>187.196775</v>
      </c>
      <c r="FS69" s="53">
        <f>Central!FW$151</f>
        <v>20.1645</v>
      </c>
      <c r="FT69" s="53">
        <f>Central!FX$151</f>
        <v>0</v>
      </c>
      <c r="FU69" s="53">
        <f>Central!FY$151</f>
        <v>0</v>
      </c>
      <c r="FV69" s="53">
        <f>Central!FZ$151</f>
        <v>55.771724999999932</v>
      </c>
      <c r="FW69" s="53">
        <f>Central!GA$151</f>
        <v>105.48892499999999</v>
      </c>
      <c r="FX69" s="53">
        <f>Central!GB$151</f>
        <v>75.042824999999993</v>
      </c>
      <c r="FY69" s="53">
        <f>Central!GC$151</f>
        <v>33.750599999999999</v>
      </c>
      <c r="FZ69" s="53">
        <f>Central!GD$151</f>
        <v>34.221975</v>
      </c>
      <c r="GA69" s="53">
        <f>Central!GE$151</f>
        <v>65.840550000000007</v>
      </c>
      <c r="GB69" s="53">
        <f>Central!GF$151</f>
        <v>35.284875</v>
      </c>
      <c r="GC69" s="53">
        <f>Central!GG$151</f>
        <v>33.619999999999997</v>
      </c>
      <c r="GD69" s="53">
        <f>Central!GH$151</f>
        <v>33.379799999999996</v>
      </c>
      <c r="GE69" s="53">
        <f>Central!GI$151</f>
        <v>89.58</v>
      </c>
      <c r="GF69" s="53">
        <f>Central!GJ$151</f>
        <v>89.58</v>
      </c>
      <c r="GG69" s="53">
        <f>Central!GK$151</f>
        <v>89.58</v>
      </c>
      <c r="GH69" s="53">
        <f>Central!GL$151</f>
        <v>89.58</v>
      </c>
      <c r="GI69" s="53">
        <f>Central!GM$151</f>
        <v>74.49166666666666</v>
      </c>
      <c r="GJ69" s="53">
        <f>Central!GN$151</f>
        <v>74.49166666666666</v>
      </c>
      <c r="GK69" s="53">
        <f>Central!GO$151</f>
        <v>74.49166666666666</v>
      </c>
      <c r="GL69" s="53">
        <f>Central!GP$151</f>
        <v>74.49166666666666</v>
      </c>
      <c r="GM69" s="53">
        <f>Central!GQ$151</f>
        <v>74.49166666666666</v>
      </c>
      <c r="GN69" s="53">
        <f>Central!GR$151</f>
        <v>74.49166666666666</v>
      </c>
      <c r="GO69" s="53">
        <f>Central!GS$151</f>
        <v>108.53333333333332</v>
      </c>
      <c r="GP69" s="53">
        <f>Central!GT$151</f>
        <v>108.53333333333332</v>
      </c>
      <c r="GQ69" s="53">
        <f>Central!GU$151</f>
        <v>108.53333333333332</v>
      </c>
      <c r="GR69" s="53">
        <f>Central!GV$151</f>
        <v>108.53333333333332</v>
      </c>
      <c r="GS69" s="53">
        <f>Central!GW$151</f>
        <v>108.53333333333332</v>
      </c>
      <c r="GT69" s="53">
        <f>Central!GX$151</f>
        <v>108.53333333333332</v>
      </c>
      <c r="GU69" s="53">
        <f>Central!GY$151</f>
        <v>69.906666666666652</v>
      </c>
      <c r="GV69" s="53">
        <f>Central!GZ$151</f>
        <v>69.906666666666652</v>
      </c>
      <c r="GW69" s="53">
        <f>Central!HA$151</f>
        <v>69.906666666666652</v>
      </c>
      <c r="GX69" s="53">
        <f>Central!HB$151</f>
        <v>69.906666666666652</v>
      </c>
      <c r="GY69" s="53">
        <f>Central!HC$151</f>
        <v>69.906666666666652</v>
      </c>
      <c r="GZ69" s="53">
        <f>Central!HD$151</f>
        <v>69.906666666666652</v>
      </c>
      <c r="HA69" s="53">
        <f>Central!HE$151</f>
        <v>51.206666666666699</v>
      </c>
      <c r="HB69" s="53">
        <f>Central!HF$151</f>
        <v>51.206666666666699</v>
      </c>
      <c r="HC69" s="53">
        <f>Central!HG$151</f>
        <v>51.206666666666699</v>
      </c>
      <c r="HD69" s="53">
        <f>Central!HH$151</f>
        <v>51.206666666666699</v>
      </c>
      <c r="HE69" s="53">
        <f>Central!HI$151</f>
        <v>51.206666666666699</v>
      </c>
      <c r="HF69" s="53">
        <f>Central!HJ$151</f>
        <v>51.206666666666699</v>
      </c>
      <c r="HG69" s="53">
        <f>Central!HK$151</f>
        <v>51.206666666666699</v>
      </c>
      <c r="HH69" s="53">
        <f>Central!HL$151</f>
        <v>51.206666666666699</v>
      </c>
      <c r="HI69" s="53">
        <f>Central!HM$151</f>
        <v>51.206666666666699</v>
      </c>
      <c r="HJ69" s="53">
        <f>Central!HN$151</f>
        <v>51.206666666666699</v>
      </c>
      <c r="HK69" s="53">
        <f>Central!HO$151</f>
        <v>51.206666666666699</v>
      </c>
      <c r="HL69" s="53">
        <f>Central!HP$151</f>
        <v>51.206666666666699</v>
      </c>
      <c r="HM69" s="53">
        <f>Central!HQ$151</f>
        <v>32.916666666666664</v>
      </c>
      <c r="HN69" s="53">
        <f>Central!HR$151</f>
        <v>32.916666666666664</v>
      </c>
      <c r="HO69" s="53">
        <f>Central!HS$151</f>
        <v>32.916666666666664</v>
      </c>
      <c r="HP69" s="53">
        <f>Central!HT$151</f>
        <v>32.916666666666664</v>
      </c>
      <c r="HQ69" s="53">
        <f>Central!HU$151</f>
        <v>32.916666666666664</v>
      </c>
      <c r="HR69" s="53">
        <f>Central!HV$151</f>
        <v>32.916666666666664</v>
      </c>
      <c r="HS69" s="53">
        <f>Central!HW$151</f>
        <v>32.916666666666664</v>
      </c>
      <c r="HT69" s="53">
        <f>Central!HX$151</f>
        <v>32.916666666666664</v>
      </c>
      <c r="HU69" s="53">
        <f>Central!HY$151</f>
        <v>32.916666666666664</v>
      </c>
    </row>
    <row r="70" spans="1:229">
      <c r="D70" s="52" t="s">
        <v>171</v>
      </c>
      <c r="E70" s="53">
        <f>E71</f>
        <v>-1</v>
      </c>
      <c r="F70" s="53">
        <f t="shared" ref="F70:BQ70" si="607">F71</f>
        <v>-1</v>
      </c>
      <c r="G70" s="53">
        <f t="shared" si="607"/>
        <v>-1</v>
      </c>
      <c r="H70" s="53">
        <f t="shared" si="607"/>
        <v>-1</v>
      </c>
      <c r="I70" s="53">
        <f t="shared" si="607"/>
        <v>-1</v>
      </c>
      <c r="J70" s="53">
        <f t="shared" si="607"/>
        <v>-1</v>
      </c>
      <c r="K70" s="53">
        <f t="shared" si="607"/>
        <v>-1</v>
      </c>
      <c r="L70" s="53">
        <f t="shared" si="607"/>
        <v>-1</v>
      </c>
      <c r="M70" s="53">
        <f t="shared" si="607"/>
        <v>-1</v>
      </c>
      <c r="N70" s="53">
        <f t="shared" si="607"/>
        <v>-1</v>
      </c>
      <c r="O70" s="53">
        <f t="shared" si="607"/>
        <v>-1</v>
      </c>
      <c r="P70" s="53">
        <f t="shared" si="607"/>
        <v>-1</v>
      </c>
      <c r="Q70" s="53">
        <f t="shared" si="607"/>
        <v>-0.91666666666666663</v>
      </c>
      <c r="R70" s="53">
        <f t="shared" si="607"/>
        <v>-0.91666666666666663</v>
      </c>
      <c r="S70" s="53">
        <f t="shared" si="607"/>
        <v>-0.91666666666666663</v>
      </c>
      <c r="T70" s="53">
        <f t="shared" si="607"/>
        <v>-0.91666666666666663</v>
      </c>
      <c r="U70" s="53">
        <f t="shared" si="607"/>
        <v>-0.91666666666666663</v>
      </c>
      <c r="V70" s="53">
        <f t="shared" si="607"/>
        <v>-0.91666666666666663</v>
      </c>
      <c r="W70" s="53">
        <f t="shared" si="607"/>
        <v>-4.9000000000000004</v>
      </c>
      <c r="X70" s="53">
        <f t="shared" si="607"/>
        <v>-0.8</v>
      </c>
      <c r="Y70" s="53">
        <f t="shared" si="607"/>
        <v>-4.3</v>
      </c>
      <c r="Z70" s="53">
        <f t="shared" si="607"/>
        <v>-1.2</v>
      </c>
      <c r="AA70" s="53">
        <f t="shared" si="607"/>
        <v>-1.5</v>
      </c>
      <c r="AB70" s="53">
        <f t="shared" si="607"/>
        <v>-14.7</v>
      </c>
      <c r="AC70" s="53">
        <f t="shared" si="607"/>
        <v>-3.4750000000000001</v>
      </c>
      <c r="AD70" s="53">
        <f t="shared" si="607"/>
        <v>-3.4750000000000001</v>
      </c>
      <c r="AE70" s="53">
        <f t="shared" si="607"/>
        <v>-3.4750000000000001</v>
      </c>
      <c r="AF70" s="53">
        <f t="shared" si="607"/>
        <v>-3.4750000000000001</v>
      </c>
      <c r="AG70" s="53">
        <f t="shared" si="607"/>
        <v>-3.4750000000000001</v>
      </c>
      <c r="AH70" s="53">
        <f t="shared" si="607"/>
        <v>-3.4750000000000001</v>
      </c>
      <c r="AI70" s="53">
        <f t="shared" si="607"/>
        <v>-3.4750000000000001</v>
      </c>
      <c r="AJ70" s="53">
        <f t="shared" si="607"/>
        <v>-3.4750000000000001</v>
      </c>
      <c r="AK70" s="53">
        <f t="shared" si="607"/>
        <v>-3.4750000000000001</v>
      </c>
      <c r="AL70" s="53">
        <f t="shared" si="607"/>
        <v>-3.4750000000000001</v>
      </c>
      <c r="AM70" s="53">
        <f t="shared" si="607"/>
        <v>-3.4750000000000001</v>
      </c>
      <c r="AN70" s="53">
        <f t="shared" si="607"/>
        <v>-3.4750000000000001</v>
      </c>
      <c r="AO70" s="53">
        <f t="shared" si="607"/>
        <v>-4.3083333333333336</v>
      </c>
      <c r="AP70" s="53">
        <f t="shared" si="607"/>
        <v>-4.3083333333333336</v>
      </c>
      <c r="AQ70" s="53">
        <f t="shared" si="607"/>
        <v>-4.3083333333333336</v>
      </c>
      <c r="AR70" s="53">
        <f t="shared" si="607"/>
        <v>-4.3083333333333336</v>
      </c>
      <c r="AS70" s="53">
        <f t="shared" si="607"/>
        <v>-4.3083333333333336</v>
      </c>
      <c r="AT70" s="53">
        <f t="shared" si="607"/>
        <v>-4.3083333333333336</v>
      </c>
      <c r="AU70" s="53">
        <f t="shared" si="607"/>
        <v>-4.3083333333333336</v>
      </c>
      <c r="AV70" s="53">
        <f t="shared" si="607"/>
        <v>-4.3083333333333336</v>
      </c>
      <c r="AW70" s="53">
        <f t="shared" si="607"/>
        <v>-4.3083333333333336</v>
      </c>
      <c r="AX70" s="53">
        <f t="shared" si="607"/>
        <v>-4.3083333333333336</v>
      </c>
      <c r="AY70" s="53">
        <f t="shared" si="607"/>
        <v>-4.3083333333333336</v>
      </c>
      <c r="AZ70" s="53">
        <f t="shared" si="607"/>
        <v>-4.3083333333333336</v>
      </c>
      <c r="BA70" s="53">
        <f t="shared" si="607"/>
        <v>-4.6416666666666666</v>
      </c>
      <c r="BB70" s="53">
        <f t="shared" si="607"/>
        <v>-4.6416666666666666</v>
      </c>
      <c r="BC70" s="53">
        <f t="shared" si="607"/>
        <v>-4.6416666666666666</v>
      </c>
      <c r="BD70" s="53">
        <f t="shared" si="607"/>
        <v>-4.6416666666666666</v>
      </c>
      <c r="BE70" s="53">
        <f t="shared" si="607"/>
        <v>-4.6416666666666666</v>
      </c>
      <c r="BF70" s="53">
        <f t="shared" si="607"/>
        <v>-4.6416666666666666</v>
      </c>
      <c r="BG70" s="53">
        <f t="shared" si="607"/>
        <v>-4.6416666666666666</v>
      </c>
      <c r="BH70" s="53">
        <f t="shared" si="607"/>
        <v>-4.6416666666666666</v>
      </c>
      <c r="BI70" s="53">
        <f t="shared" si="607"/>
        <v>-4.6416666666666666</v>
      </c>
      <c r="BJ70" s="53">
        <f t="shared" si="607"/>
        <v>-4.6416666666666666</v>
      </c>
      <c r="BK70" s="53">
        <f t="shared" si="607"/>
        <v>-4.6416666666666666</v>
      </c>
      <c r="BL70" s="53">
        <f t="shared" si="607"/>
        <v>-4.6416666666666666</v>
      </c>
      <c r="BM70" s="53">
        <f t="shared" si="607"/>
        <v>-5.166666666666667</v>
      </c>
      <c r="BN70" s="53">
        <f t="shared" si="607"/>
        <v>-5.166666666666667</v>
      </c>
      <c r="BO70" s="53">
        <f t="shared" si="607"/>
        <v>-5.166666666666667</v>
      </c>
      <c r="BP70" s="53">
        <f t="shared" si="607"/>
        <v>-5.166666666666667</v>
      </c>
      <c r="BQ70" s="53">
        <f t="shared" si="607"/>
        <v>-5.166666666666667</v>
      </c>
      <c r="BR70" s="53">
        <f t="shared" ref="BR70:EC70" si="608">BR71</f>
        <v>-5.166666666666667</v>
      </c>
      <c r="BS70" s="53">
        <f t="shared" si="608"/>
        <v>-5.166666666666667</v>
      </c>
      <c r="BT70" s="53">
        <f t="shared" si="608"/>
        <v>-5.166666666666667</v>
      </c>
      <c r="BU70" s="53">
        <f t="shared" si="608"/>
        <v>-5.166666666666667</v>
      </c>
      <c r="BV70" s="53">
        <f t="shared" si="608"/>
        <v>-5.166666666666667</v>
      </c>
      <c r="BW70" s="53">
        <f t="shared" si="608"/>
        <v>-5.166666666666667</v>
      </c>
      <c r="BX70" s="53">
        <f t="shared" si="608"/>
        <v>-5.166666666666667</v>
      </c>
      <c r="BY70" s="53">
        <f t="shared" si="608"/>
        <v>-0.33089999999999997</v>
      </c>
      <c r="BZ70" s="53">
        <f t="shared" si="608"/>
        <v>-3.0598000000000001</v>
      </c>
      <c r="CA70" s="53">
        <f t="shared" si="608"/>
        <v>-7.6186999999999996</v>
      </c>
      <c r="CB70" s="53">
        <f t="shared" si="608"/>
        <v>-8.2599999999999993E-2</v>
      </c>
      <c r="CC70" s="53">
        <f t="shared" si="608"/>
        <v>-7.3487</v>
      </c>
      <c r="CD70" s="53">
        <f t="shared" si="608"/>
        <v>-16.8734</v>
      </c>
      <c r="CE70" s="53">
        <f t="shared" si="608"/>
        <v>-0.91320000000000001</v>
      </c>
      <c r="CF70" s="53">
        <f t="shared" si="608"/>
        <v>-9.509999999999999E-2</v>
      </c>
      <c r="CG70" s="53">
        <f t="shared" si="608"/>
        <v>-16.145</v>
      </c>
      <c r="CH70" s="53">
        <f t="shared" si="608"/>
        <v>-0.74429999999999996</v>
      </c>
      <c r="CI70" s="53">
        <f t="shared" si="608"/>
        <v>-2.9135</v>
      </c>
      <c r="CJ70" s="53">
        <f t="shared" si="608"/>
        <v>-23.6294</v>
      </c>
      <c r="CK70" s="53">
        <f t="shared" si="608"/>
        <v>-7.9550000000000001</v>
      </c>
      <c r="CL70" s="53">
        <f t="shared" si="608"/>
        <v>-2.2149999999999999</v>
      </c>
      <c r="CM70" s="53">
        <f t="shared" si="608"/>
        <v>-3.335</v>
      </c>
      <c r="CN70" s="53">
        <f t="shared" si="608"/>
        <v>0</v>
      </c>
      <c r="CO70" s="53">
        <f t="shared" si="608"/>
        <v>-0.46700000000000003</v>
      </c>
      <c r="CP70" s="53">
        <f t="shared" si="608"/>
        <v>-11.255000000000001</v>
      </c>
      <c r="CQ70" s="53">
        <f t="shared" si="608"/>
        <v>-0.1</v>
      </c>
      <c r="CR70" s="53">
        <f t="shared" si="608"/>
        <v>-0.2</v>
      </c>
      <c r="CS70" s="53">
        <f t="shared" si="608"/>
        <v>-0.7</v>
      </c>
      <c r="CT70" s="53">
        <f t="shared" si="608"/>
        <v>0</v>
      </c>
      <c r="CU70" s="53">
        <f t="shared" si="608"/>
        <v>-0.1</v>
      </c>
      <c r="CV70" s="53">
        <f t="shared" si="608"/>
        <v>-54.74</v>
      </c>
      <c r="CW70" s="53">
        <f t="shared" si="608"/>
        <v>0</v>
      </c>
      <c r="CX70" s="53">
        <f t="shared" si="608"/>
        <v>0</v>
      </c>
      <c r="CY70" s="53">
        <f t="shared" si="608"/>
        <v>0</v>
      </c>
      <c r="CZ70" s="53">
        <f t="shared" si="608"/>
        <v>-0.2636</v>
      </c>
      <c r="DA70" s="53">
        <f t="shared" si="608"/>
        <v>-0.77249999999999996</v>
      </c>
      <c r="DB70" s="53">
        <f t="shared" si="608"/>
        <v>-1.0095000000000001</v>
      </c>
      <c r="DC70" s="53">
        <f t="shared" si="608"/>
        <v>-9.4999999999999998E-3</v>
      </c>
      <c r="DD70" s="53">
        <f t="shared" si="608"/>
        <v>-2.4095</v>
      </c>
      <c r="DE70" s="53">
        <f t="shared" si="608"/>
        <v>-4.5743</v>
      </c>
      <c r="DF70" s="53">
        <f t="shared" si="608"/>
        <v>-1.9199999999999998E-2</v>
      </c>
      <c r="DG70" s="53">
        <f t="shared" si="608"/>
        <v>-0.35249999999999998</v>
      </c>
      <c r="DH70" s="53">
        <f t="shared" si="608"/>
        <v>-2.87E-2</v>
      </c>
      <c r="DI70" s="53">
        <f t="shared" si="608"/>
        <v>0</v>
      </c>
      <c r="DJ70" s="53">
        <f t="shared" si="608"/>
        <v>-9.4999999999999998E-3</v>
      </c>
      <c r="DK70" s="53">
        <f t="shared" si="608"/>
        <v>-1.0999999999999999E-2</v>
      </c>
      <c r="DL70" s="53">
        <f t="shared" si="608"/>
        <v>-9.4999999999999998E-3</v>
      </c>
      <c r="DM70" s="53">
        <f t="shared" si="608"/>
        <v>-0.33539999999999998</v>
      </c>
      <c r="DN70" s="53">
        <f t="shared" si="608"/>
        <v>0</v>
      </c>
      <c r="DO70" s="53">
        <f t="shared" si="608"/>
        <v>-0.1065</v>
      </c>
      <c r="DP70" s="53">
        <f t="shared" si="608"/>
        <v>0</v>
      </c>
      <c r="DQ70" s="53">
        <f t="shared" si="608"/>
        <v>-9.4999999999999998E-3</v>
      </c>
      <c r="DR70" s="53">
        <f t="shared" si="608"/>
        <v>-9.4999999999999998E-3</v>
      </c>
      <c r="DS70" s="53">
        <f t="shared" si="608"/>
        <v>-0.32719999999999999</v>
      </c>
      <c r="DT70" s="53">
        <f t="shared" si="608"/>
        <v>-0.112</v>
      </c>
      <c r="DU70" s="53">
        <f t="shared" si="608"/>
        <v>-1.4918</v>
      </c>
      <c r="DV70" s="53">
        <f t="shared" si="608"/>
        <v>-5.8500000000000003E-2</v>
      </c>
      <c r="DW70" s="53">
        <f t="shared" si="608"/>
        <v>-6.7301000000000002</v>
      </c>
      <c r="DX70" s="53">
        <f t="shared" si="608"/>
        <v>-1.9642999999999999</v>
      </c>
      <c r="DY70" s="53">
        <f t="shared" si="608"/>
        <v>-0.42730000000000001</v>
      </c>
      <c r="DZ70" s="53">
        <f t="shared" si="608"/>
        <v>-18.5306</v>
      </c>
      <c r="EA70" s="53">
        <f t="shared" si="608"/>
        <v>-5.0999999999999997E-2</v>
      </c>
      <c r="EB70" s="53">
        <f t="shared" si="608"/>
        <v>-1.5100000000000001E-2</v>
      </c>
      <c r="EC70" s="53">
        <f t="shared" si="608"/>
        <v>-6.7881999999999998</v>
      </c>
      <c r="ED70" s="53">
        <f>ED71</f>
        <v>-0.2979</v>
      </c>
      <c r="EE70" s="53">
        <f>EE71</f>
        <v>-1.2956000000000001</v>
      </c>
      <c r="EF70" s="53">
        <f>EF71</f>
        <v>-18.3719</v>
      </c>
      <c r="EG70" s="53">
        <f t="shared" ref="EG70:HQ70" si="609">EG71</f>
        <v>1.0000000000000001E-5</v>
      </c>
      <c r="EH70" s="53">
        <f t="shared" si="609"/>
        <v>-2.4500000000000001E-2</v>
      </c>
      <c r="EI70" s="53">
        <f t="shared" si="609"/>
        <v>-2.4759000000000002</v>
      </c>
      <c r="EJ70" s="53">
        <f t="shared" si="609"/>
        <v>-6.7523</v>
      </c>
      <c r="EK70" s="53">
        <f t="shared" si="609"/>
        <v>-0.35199999999999998</v>
      </c>
      <c r="EL70" s="53">
        <f t="shared" si="609"/>
        <v>1.9300000000000001E-2</v>
      </c>
      <c r="EM70" s="53">
        <f t="shared" si="609"/>
        <v>0</v>
      </c>
      <c r="EN70" s="53">
        <f t="shared" si="609"/>
        <v>1.0000000000000001E-5</v>
      </c>
      <c r="EO70" s="53">
        <f t="shared" si="609"/>
        <v>1.0000000000000001E-5</v>
      </c>
      <c r="EP70" s="53">
        <f t="shared" si="609"/>
        <v>1.0000000000000001E-5</v>
      </c>
      <c r="EQ70" s="53">
        <f t="shared" si="609"/>
        <v>9.9999999999999995E-7</v>
      </c>
      <c r="ER70" s="53">
        <f t="shared" si="609"/>
        <v>9.9999999999999995E-7</v>
      </c>
      <c r="ES70" s="53">
        <f t="shared" si="609"/>
        <v>-3.3041999999999998</v>
      </c>
      <c r="ET70" s="53">
        <f t="shared" si="609"/>
        <v>0</v>
      </c>
      <c r="EU70" s="53">
        <f t="shared" si="609"/>
        <v>-1.032</v>
      </c>
      <c r="EV70" s="53">
        <f t="shared" si="609"/>
        <v>-0.38579999999999998</v>
      </c>
      <c r="EW70" s="53">
        <f t="shared" si="609"/>
        <v>-1.2563</v>
      </c>
      <c r="EX70" s="53">
        <f t="shared" si="609"/>
        <v>-0.27260000000000001</v>
      </c>
      <c r="EY70" s="53">
        <f t="shared" si="609"/>
        <v>-5.0999999999999996</v>
      </c>
      <c r="EZ70" s="53">
        <f t="shared" si="609"/>
        <v>-9.9235000000000007</v>
      </c>
      <c r="FA70" s="53">
        <f t="shared" si="609"/>
        <v>-2.6631999999999998</v>
      </c>
      <c r="FB70" s="53">
        <f t="shared" si="609"/>
        <v>-0.94799999999999995</v>
      </c>
      <c r="FC70" s="53">
        <f t="shared" si="609"/>
        <v>-0.53</v>
      </c>
      <c r="FD70" s="53">
        <f t="shared" si="609"/>
        <v>-0.72599999999999998</v>
      </c>
      <c r="FE70" s="53">
        <f t="shared" si="609"/>
        <v>-0.95799999999999996</v>
      </c>
      <c r="FF70" s="53">
        <f t="shared" si="609"/>
        <v>-0.66959999999999997</v>
      </c>
      <c r="FG70" s="53">
        <f t="shared" si="609"/>
        <v>-0.6915</v>
      </c>
      <c r="FH70" s="53">
        <f t="shared" si="609"/>
        <v>-1.8314999999999999</v>
      </c>
      <c r="FI70" s="53">
        <f t="shared" si="609"/>
        <v>-9.2999999999999992E-3</v>
      </c>
      <c r="FJ70" s="53">
        <f t="shared" si="609"/>
        <v>-0.09</v>
      </c>
      <c r="FK70" s="53">
        <f t="shared" si="609"/>
        <v>-1.7573000000000001</v>
      </c>
      <c r="FL70" s="53">
        <f t="shared" si="609"/>
        <v>-1.6411</v>
      </c>
      <c r="FM70" s="53">
        <f t="shared" si="609"/>
        <v>-7.0377999999999998</v>
      </c>
      <c r="FN70" s="53">
        <f t="shared" si="609"/>
        <v>-5.0049999999999999</v>
      </c>
      <c r="FO70" s="53">
        <f t="shared" si="609"/>
        <v>0</v>
      </c>
      <c r="FP70" s="53">
        <f t="shared" si="609"/>
        <v>-25.4724</v>
      </c>
      <c r="FQ70" s="53">
        <f t="shared" si="609"/>
        <v>0</v>
      </c>
      <c r="FR70" s="53">
        <f t="shared" si="609"/>
        <v>-7.0955999999999992</v>
      </c>
      <c r="FS70" s="53">
        <f t="shared" si="609"/>
        <v>-10.443600000000004</v>
      </c>
      <c r="FT70" s="53">
        <f t="shared" si="609"/>
        <v>-8.9443000000000001</v>
      </c>
      <c r="FU70" s="53">
        <f t="shared" si="609"/>
        <v>-19.095199999999998</v>
      </c>
      <c r="FV70" s="53">
        <f t="shared" si="609"/>
        <v>-5.0559000000000012</v>
      </c>
      <c r="FW70" s="53">
        <f t="shared" si="609"/>
        <v>-7.0409000000000006</v>
      </c>
      <c r="FX70" s="53">
        <f t="shared" si="609"/>
        <v>-8.5642999999999994</v>
      </c>
      <c r="FY70" s="53">
        <f t="shared" si="609"/>
        <v>-7.1440999999999999</v>
      </c>
      <c r="FZ70" s="53">
        <f t="shared" si="609"/>
        <v>-8.954699999999999</v>
      </c>
      <c r="GA70" s="53">
        <f t="shared" si="609"/>
        <v>-8.4352999999999998</v>
      </c>
      <c r="GB70" s="53">
        <f t="shared" si="609"/>
        <v>-6.2762000000000002</v>
      </c>
      <c r="GC70" s="53">
        <f t="shared" si="609"/>
        <v>-5.4988000000000001</v>
      </c>
      <c r="GD70" s="53">
        <f t="shared" si="609"/>
        <v>-6.2046999999999999</v>
      </c>
      <c r="GE70" s="53">
        <f t="shared" si="609"/>
        <v>-5.1993</v>
      </c>
      <c r="GF70" s="53">
        <f t="shared" si="609"/>
        <v>-4.45</v>
      </c>
      <c r="GG70" s="53">
        <f t="shared" si="609"/>
        <v>-5.85</v>
      </c>
      <c r="GH70" s="53">
        <f t="shared" si="609"/>
        <v>-4.45</v>
      </c>
      <c r="GI70" s="53">
        <f t="shared" si="609"/>
        <v>-3.7890999999999999</v>
      </c>
      <c r="GJ70" s="53">
        <f t="shared" si="609"/>
        <v>-2.5720999999999998</v>
      </c>
      <c r="GK70" s="53">
        <f t="shared" si="609"/>
        <v>-3.1177999999999999</v>
      </c>
      <c r="GL70" s="53">
        <f t="shared" si="609"/>
        <v>-3.1364000000000001</v>
      </c>
      <c r="GM70" s="53">
        <f t="shared" si="609"/>
        <v>1.1227</v>
      </c>
      <c r="GN70" s="53">
        <f t="shared" si="609"/>
        <v>-10.5581</v>
      </c>
      <c r="GO70" s="53">
        <f t="shared" si="609"/>
        <v>-57.472799999999999</v>
      </c>
      <c r="GP70" s="53">
        <f t="shared" si="609"/>
        <v>-8.2503000000000046</v>
      </c>
      <c r="GQ70" s="53">
        <f t="shared" si="609"/>
        <v>-1.8219000000000001</v>
      </c>
      <c r="GR70" s="53">
        <f t="shared" si="609"/>
        <v>-0.19240000000000002</v>
      </c>
      <c r="GS70" s="53">
        <f t="shared" si="609"/>
        <v>-0.50729999999999997</v>
      </c>
      <c r="GT70" s="53">
        <f t="shared" si="609"/>
        <v>-1.2974000000000001</v>
      </c>
      <c r="GU70" s="53">
        <f t="shared" si="609"/>
        <v>-0.46689999999999998</v>
      </c>
      <c r="GV70" s="53">
        <f t="shared" si="609"/>
        <v>-5.0299999999999997E-2</v>
      </c>
      <c r="GW70" s="53">
        <f t="shared" si="609"/>
        <v>-0.46210000000000001</v>
      </c>
      <c r="GX70" s="53">
        <f t="shared" si="609"/>
        <v>-3.1842999999999999</v>
      </c>
      <c r="GY70" s="53">
        <f t="shared" si="609"/>
        <v>-3.04E-2</v>
      </c>
      <c r="GZ70" s="53">
        <f t="shared" si="609"/>
        <v>-8.5821000000000005</v>
      </c>
      <c r="HA70" s="53">
        <f t="shared" si="609"/>
        <v>-7.2959999999999994</v>
      </c>
      <c r="HB70" s="53">
        <f t="shared" si="609"/>
        <v>-4.9292999999999996</v>
      </c>
      <c r="HC70" s="53">
        <f t="shared" si="609"/>
        <v>-5.5315000000000003</v>
      </c>
      <c r="HD70" s="53">
        <f t="shared" si="609"/>
        <v>-5.1626000000000003</v>
      </c>
      <c r="HE70" s="53">
        <f t="shared" si="609"/>
        <v>-4.9104999999999999</v>
      </c>
      <c r="HF70" s="53">
        <f t="shared" si="609"/>
        <v>-5.5312000000000001</v>
      </c>
      <c r="HG70" s="53">
        <f t="shared" si="609"/>
        <v>-4.5000999999999998</v>
      </c>
      <c r="HH70" s="53">
        <f t="shared" si="609"/>
        <v>-1.7764772</v>
      </c>
      <c r="HI70" s="53">
        <f t="shared" si="609"/>
        <v>-4.3730000000000002</v>
      </c>
      <c r="HJ70" s="53">
        <f t="shared" si="609"/>
        <v>-3.3916178463959001</v>
      </c>
      <c r="HK70" s="53">
        <f t="shared" si="609"/>
        <v>-0.3246</v>
      </c>
      <c r="HL70" s="53">
        <f t="shared" si="609"/>
        <v>-24.757761758913102</v>
      </c>
      <c r="HM70" s="53">
        <f t="shared" si="609"/>
        <v>-0.74909999999999899</v>
      </c>
      <c r="HN70" s="53">
        <f t="shared" si="609"/>
        <v>-2.3820999999999999</v>
      </c>
      <c r="HO70" s="53">
        <f t="shared" si="609"/>
        <v>-1.0164</v>
      </c>
      <c r="HP70" s="53">
        <f t="shared" si="609"/>
        <v>-0.59430400000000105</v>
      </c>
      <c r="HQ70" s="53">
        <f t="shared" si="609"/>
        <v>-5.7480000000000002</v>
      </c>
      <c r="HR70" s="53">
        <f t="shared" ref="HR70:HU70" si="610">HR71</f>
        <v>-19.1918654935943</v>
      </c>
      <c r="HS70" s="53">
        <f t="shared" si="610"/>
        <v>0</v>
      </c>
      <c r="HT70" s="53">
        <f t="shared" si="610"/>
        <v>0</v>
      </c>
      <c r="HU70" s="53">
        <f t="shared" si="610"/>
        <v>0</v>
      </c>
    </row>
    <row r="71" spans="1:229">
      <c r="D71" s="52" t="s">
        <v>531</v>
      </c>
      <c r="E71" s="53">
        <f>Central!I$153</f>
        <v>-1</v>
      </c>
      <c r="F71" s="53">
        <f>Central!J$153</f>
        <v>-1</v>
      </c>
      <c r="G71" s="53">
        <f>Central!K$153</f>
        <v>-1</v>
      </c>
      <c r="H71" s="53">
        <f>Central!L$153</f>
        <v>-1</v>
      </c>
      <c r="I71" s="53">
        <f>Central!M$153</f>
        <v>-1</v>
      </c>
      <c r="J71" s="53">
        <f>Central!N$153</f>
        <v>-1</v>
      </c>
      <c r="K71" s="53">
        <f>Central!O$153</f>
        <v>-1</v>
      </c>
      <c r="L71" s="53">
        <f>Central!P$153</f>
        <v>-1</v>
      </c>
      <c r="M71" s="53">
        <f>Central!Q$153</f>
        <v>-1</v>
      </c>
      <c r="N71" s="53">
        <f>Central!R$153</f>
        <v>-1</v>
      </c>
      <c r="O71" s="53">
        <f>Central!S$153</f>
        <v>-1</v>
      </c>
      <c r="P71" s="53">
        <f>Central!T$153</f>
        <v>-1</v>
      </c>
      <c r="Q71" s="53">
        <f>Central!U$153</f>
        <v>-0.91666666666666663</v>
      </c>
      <c r="R71" s="53">
        <f>Central!V$153</f>
        <v>-0.91666666666666663</v>
      </c>
      <c r="S71" s="53">
        <f>Central!W$153</f>
        <v>-0.91666666666666663</v>
      </c>
      <c r="T71" s="53">
        <f>Central!X$153</f>
        <v>-0.91666666666666663</v>
      </c>
      <c r="U71" s="53">
        <f>Central!Y$153</f>
        <v>-0.91666666666666663</v>
      </c>
      <c r="V71" s="53">
        <f>Central!Z$153</f>
        <v>-0.91666666666666663</v>
      </c>
      <c r="W71" s="53">
        <f>Central!AA$153</f>
        <v>-4.9000000000000004</v>
      </c>
      <c r="X71" s="53">
        <f>Central!AB$153</f>
        <v>-0.8</v>
      </c>
      <c r="Y71" s="53">
        <f>Central!AC$153</f>
        <v>-4.3</v>
      </c>
      <c r="Z71" s="53">
        <f>Central!AD$153</f>
        <v>-1.2</v>
      </c>
      <c r="AA71" s="53">
        <f>Central!AE$153</f>
        <v>-1.5</v>
      </c>
      <c r="AB71" s="53">
        <f>Central!AF$153</f>
        <v>-14.7</v>
      </c>
      <c r="AC71" s="53">
        <f>Central!AG$153</f>
        <v>-3.4750000000000001</v>
      </c>
      <c r="AD71" s="53">
        <f>Central!AH$153</f>
        <v>-3.4750000000000001</v>
      </c>
      <c r="AE71" s="53">
        <f>Central!AI$153</f>
        <v>-3.4750000000000001</v>
      </c>
      <c r="AF71" s="53">
        <f>Central!AJ$153</f>
        <v>-3.4750000000000001</v>
      </c>
      <c r="AG71" s="53">
        <f>Central!AK$153</f>
        <v>-3.4750000000000001</v>
      </c>
      <c r="AH71" s="53">
        <f>Central!AL$153</f>
        <v>-3.4750000000000001</v>
      </c>
      <c r="AI71" s="53">
        <f>Central!AM$153</f>
        <v>-3.4750000000000001</v>
      </c>
      <c r="AJ71" s="53">
        <f>Central!AN$153</f>
        <v>-3.4750000000000001</v>
      </c>
      <c r="AK71" s="53">
        <f>Central!AO$153</f>
        <v>-3.4750000000000001</v>
      </c>
      <c r="AL71" s="53">
        <f>Central!AP$153</f>
        <v>-3.4750000000000001</v>
      </c>
      <c r="AM71" s="53">
        <f>Central!AQ$153</f>
        <v>-3.4750000000000001</v>
      </c>
      <c r="AN71" s="53">
        <f>Central!AR$153</f>
        <v>-3.4750000000000001</v>
      </c>
      <c r="AO71" s="53">
        <f>Central!AS$153</f>
        <v>-4.3083333333333336</v>
      </c>
      <c r="AP71" s="53">
        <f>Central!AT$153</f>
        <v>-4.3083333333333336</v>
      </c>
      <c r="AQ71" s="53">
        <f>Central!AU$153</f>
        <v>-4.3083333333333336</v>
      </c>
      <c r="AR71" s="53">
        <f>Central!AV$153</f>
        <v>-4.3083333333333336</v>
      </c>
      <c r="AS71" s="53">
        <f>Central!AW$153</f>
        <v>-4.3083333333333336</v>
      </c>
      <c r="AT71" s="53">
        <f>Central!AX$153</f>
        <v>-4.3083333333333336</v>
      </c>
      <c r="AU71" s="53">
        <f>Central!AY$153</f>
        <v>-4.3083333333333336</v>
      </c>
      <c r="AV71" s="53">
        <f>Central!AZ$153</f>
        <v>-4.3083333333333336</v>
      </c>
      <c r="AW71" s="53">
        <f>Central!BA$153</f>
        <v>-4.3083333333333336</v>
      </c>
      <c r="AX71" s="53">
        <f>Central!BB$153</f>
        <v>-4.3083333333333336</v>
      </c>
      <c r="AY71" s="53">
        <f>Central!BC$153</f>
        <v>-4.3083333333333336</v>
      </c>
      <c r="AZ71" s="53">
        <f>Central!BD$153</f>
        <v>-4.3083333333333336</v>
      </c>
      <c r="BA71" s="53">
        <f>Central!BE$153</f>
        <v>-4.6416666666666666</v>
      </c>
      <c r="BB71" s="53">
        <f>Central!BF$153</f>
        <v>-4.6416666666666666</v>
      </c>
      <c r="BC71" s="53">
        <f>Central!BG$153</f>
        <v>-4.6416666666666666</v>
      </c>
      <c r="BD71" s="53">
        <f>Central!BH$153</f>
        <v>-4.6416666666666666</v>
      </c>
      <c r="BE71" s="53">
        <f>Central!BI$153</f>
        <v>-4.6416666666666666</v>
      </c>
      <c r="BF71" s="53">
        <f>Central!BJ$153</f>
        <v>-4.6416666666666666</v>
      </c>
      <c r="BG71" s="53">
        <f>Central!BK$153</f>
        <v>-4.6416666666666666</v>
      </c>
      <c r="BH71" s="53">
        <f>Central!BL$153</f>
        <v>-4.6416666666666666</v>
      </c>
      <c r="BI71" s="53">
        <f>Central!BM$153</f>
        <v>-4.6416666666666666</v>
      </c>
      <c r="BJ71" s="53">
        <f>Central!BN$153</f>
        <v>-4.6416666666666666</v>
      </c>
      <c r="BK71" s="53">
        <f>Central!BO$153</f>
        <v>-4.6416666666666666</v>
      </c>
      <c r="BL71" s="53">
        <f>Central!BP$153</f>
        <v>-4.6416666666666666</v>
      </c>
      <c r="BM71" s="53">
        <f>Central!BQ$153</f>
        <v>-5.166666666666667</v>
      </c>
      <c r="BN71" s="53">
        <f>Central!BR$153</f>
        <v>-5.166666666666667</v>
      </c>
      <c r="BO71" s="53">
        <f>Central!BS$153</f>
        <v>-5.166666666666667</v>
      </c>
      <c r="BP71" s="53">
        <f>Central!BT$153</f>
        <v>-5.166666666666667</v>
      </c>
      <c r="BQ71" s="53">
        <f>Central!BU$153</f>
        <v>-5.166666666666667</v>
      </c>
      <c r="BR71" s="53">
        <f>Central!BV$153</f>
        <v>-5.166666666666667</v>
      </c>
      <c r="BS71" s="53">
        <f>Central!BW$153</f>
        <v>-5.166666666666667</v>
      </c>
      <c r="BT71" s="53">
        <f>Central!BX$153</f>
        <v>-5.166666666666667</v>
      </c>
      <c r="BU71" s="53">
        <f>Central!BY$153</f>
        <v>-5.166666666666667</v>
      </c>
      <c r="BV71" s="53">
        <f>Central!BZ$153</f>
        <v>-5.166666666666667</v>
      </c>
      <c r="BW71" s="53">
        <f>Central!CA$153</f>
        <v>-5.166666666666667</v>
      </c>
      <c r="BX71" s="53">
        <f>Central!CB$153</f>
        <v>-5.166666666666667</v>
      </c>
      <c r="BY71" s="53">
        <f>Central!CC$153</f>
        <v>-0.33089999999999997</v>
      </c>
      <c r="BZ71" s="53">
        <f>Central!CD$153</f>
        <v>-3.0598000000000001</v>
      </c>
      <c r="CA71" s="53">
        <f>Central!CE$153</f>
        <v>-7.6186999999999996</v>
      </c>
      <c r="CB71" s="53">
        <f>Central!CF$153</f>
        <v>-8.2599999999999993E-2</v>
      </c>
      <c r="CC71" s="53">
        <f>Central!CG$153</f>
        <v>-7.3487</v>
      </c>
      <c r="CD71" s="53">
        <f>Central!CH$153</f>
        <v>-16.8734</v>
      </c>
      <c r="CE71" s="53">
        <f>Central!CI$153</f>
        <v>-0.91320000000000001</v>
      </c>
      <c r="CF71" s="53">
        <f>Central!CJ$153</f>
        <v>-9.509999999999999E-2</v>
      </c>
      <c r="CG71" s="53">
        <f>Central!CK$153</f>
        <v>-16.145</v>
      </c>
      <c r="CH71" s="53">
        <f>Central!CL$153</f>
        <v>-0.74429999999999996</v>
      </c>
      <c r="CI71" s="53">
        <f>Central!CM$153</f>
        <v>-2.9135</v>
      </c>
      <c r="CJ71" s="53">
        <f>Central!CN$153</f>
        <v>-23.6294</v>
      </c>
      <c r="CK71" s="53">
        <f>Central!CO$153</f>
        <v>-7.9550000000000001</v>
      </c>
      <c r="CL71" s="53">
        <f>Central!CP$153</f>
        <v>-2.2149999999999999</v>
      </c>
      <c r="CM71" s="53">
        <f>Central!CQ$153</f>
        <v>-3.335</v>
      </c>
      <c r="CN71" s="53">
        <f>Central!CR$153</f>
        <v>0</v>
      </c>
      <c r="CO71" s="53">
        <f>Central!CS$153</f>
        <v>-0.46700000000000003</v>
      </c>
      <c r="CP71" s="53">
        <f>Central!CT$153</f>
        <v>-11.255000000000001</v>
      </c>
      <c r="CQ71" s="53">
        <f>Central!CU$153</f>
        <v>-0.1</v>
      </c>
      <c r="CR71" s="53">
        <f>Central!CV$153</f>
        <v>-0.2</v>
      </c>
      <c r="CS71" s="53">
        <f>Central!CW$153</f>
        <v>-0.7</v>
      </c>
      <c r="CT71" s="53">
        <f>Central!CX$153</f>
        <v>0</v>
      </c>
      <c r="CU71" s="53">
        <f>Central!CY$153</f>
        <v>-0.1</v>
      </c>
      <c r="CV71" s="53">
        <f>Central!CZ$153</f>
        <v>-54.74</v>
      </c>
      <c r="CW71" s="53">
        <f>Central!DA$153</f>
        <v>0</v>
      </c>
      <c r="CX71" s="53">
        <f>Central!DB$153</f>
        <v>0</v>
      </c>
      <c r="CY71" s="53">
        <f>Central!DC$153</f>
        <v>0</v>
      </c>
      <c r="CZ71" s="53">
        <f>Central!DD$153</f>
        <v>-0.2636</v>
      </c>
      <c r="DA71" s="53">
        <f>Central!DE$153</f>
        <v>-0.77249999999999996</v>
      </c>
      <c r="DB71" s="53">
        <f>Central!DF$153</f>
        <v>-1.0095000000000001</v>
      </c>
      <c r="DC71" s="53">
        <f>Central!DG$153</f>
        <v>-9.4999999999999998E-3</v>
      </c>
      <c r="DD71" s="53">
        <f>Central!DH$153</f>
        <v>-2.4095</v>
      </c>
      <c r="DE71" s="53">
        <f>Central!DI$153</f>
        <v>-4.5743</v>
      </c>
      <c r="DF71" s="53">
        <f>Central!DJ$153</f>
        <v>-1.9199999999999998E-2</v>
      </c>
      <c r="DG71" s="53">
        <f>Central!DK$153</f>
        <v>-0.35249999999999998</v>
      </c>
      <c r="DH71" s="53">
        <f>Central!DL$153</f>
        <v>-2.87E-2</v>
      </c>
      <c r="DI71" s="53">
        <f>Central!DM$153</f>
        <v>0</v>
      </c>
      <c r="DJ71" s="53">
        <f>Central!DN$153</f>
        <v>-9.4999999999999998E-3</v>
      </c>
      <c r="DK71" s="53">
        <f>Central!DO$153</f>
        <v>-1.0999999999999999E-2</v>
      </c>
      <c r="DL71" s="53">
        <f>Central!DP$153</f>
        <v>-9.4999999999999998E-3</v>
      </c>
      <c r="DM71" s="53">
        <f>Central!DQ$153</f>
        <v>-0.33539999999999998</v>
      </c>
      <c r="DN71" s="53">
        <f>Central!DR$153</f>
        <v>0</v>
      </c>
      <c r="DO71" s="53">
        <f>Central!DS$153</f>
        <v>-0.1065</v>
      </c>
      <c r="DP71" s="53">
        <f>Central!DT$153</f>
        <v>0</v>
      </c>
      <c r="DQ71" s="53">
        <f>Central!DU$153</f>
        <v>-9.4999999999999998E-3</v>
      </c>
      <c r="DR71" s="53">
        <f>Central!DV$153</f>
        <v>-9.4999999999999998E-3</v>
      </c>
      <c r="DS71" s="53">
        <f>Central!DW$153</f>
        <v>-0.32719999999999999</v>
      </c>
      <c r="DT71" s="53">
        <f>Central!DX$153</f>
        <v>-0.112</v>
      </c>
      <c r="DU71" s="53">
        <f>Central!DY$153</f>
        <v>-1.4918</v>
      </c>
      <c r="DV71" s="53">
        <f>Central!DZ$153</f>
        <v>-5.8500000000000003E-2</v>
      </c>
      <c r="DW71" s="53">
        <f>Central!EA$153</f>
        <v>-6.7301000000000002</v>
      </c>
      <c r="DX71" s="53">
        <f>Central!EB$153</f>
        <v>-1.9642999999999999</v>
      </c>
      <c r="DY71" s="53">
        <f>Central!EC$153</f>
        <v>-0.42730000000000001</v>
      </c>
      <c r="DZ71" s="53">
        <f>Central!ED$153</f>
        <v>-18.5306</v>
      </c>
      <c r="EA71" s="53">
        <f>Central!EE$153</f>
        <v>-5.0999999999999997E-2</v>
      </c>
      <c r="EB71" s="53">
        <f>Central!EF$153</f>
        <v>-1.5100000000000001E-2</v>
      </c>
      <c r="EC71" s="53">
        <f>Central!EG$153</f>
        <v>-6.7881999999999998</v>
      </c>
      <c r="ED71" s="53">
        <f>Central!EH$153</f>
        <v>-0.2979</v>
      </c>
      <c r="EE71" s="53">
        <f>Central!EI$153</f>
        <v>-1.2956000000000001</v>
      </c>
      <c r="EF71" s="53">
        <f>Central!EJ$153</f>
        <v>-18.3719</v>
      </c>
      <c r="EG71" s="53">
        <f>Central!EK$153</f>
        <v>1.0000000000000001E-5</v>
      </c>
      <c r="EH71" s="53">
        <f>Central!EL$153</f>
        <v>-2.4500000000000001E-2</v>
      </c>
      <c r="EI71" s="53">
        <f>Central!EM$153</f>
        <v>-2.4759000000000002</v>
      </c>
      <c r="EJ71" s="53">
        <f>Central!EN$153</f>
        <v>-6.7523</v>
      </c>
      <c r="EK71" s="53">
        <f>Central!EO$153</f>
        <v>-0.35199999999999998</v>
      </c>
      <c r="EL71" s="53">
        <f>Central!EP$153</f>
        <v>1.9300000000000001E-2</v>
      </c>
      <c r="EM71" s="53">
        <f>Central!EQ$153</f>
        <v>0</v>
      </c>
      <c r="EN71" s="53">
        <f>Central!ER$153</f>
        <v>1.0000000000000001E-5</v>
      </c>
      <c r="EO71" s="53">
        <f>Central!ES$153</f>
        <v>1.0000000000000001E-5</v>
      </c>
      <c r="EP71" s="53">
        <f>Central!ET$153</f>
        <v>1.0000000000000001E-5</v>
      </c>
      <c r="EQ71" s="53">
        <f>Central!EU$153</f>
        <v>9.9999999999999995E-7</v>
      </c>
      <c r="ER71" s="53">
        <f>Central!EV$153</f>
        <v>9.9999999999999995E-7</v>
      </c>
      <c r="ES71" s="53">
        <f>Central!EW$153</f>
        <v>-3.3041999999999998</v>
      </c>
      <c r="ET71" s="53">
        <f>Central!EX$153</f>
        <v>0</v>
      </c>
      <c r="EU71" s="53">
        <f>Central!EY$153</f>
        <v>-1.032</v>
      </c>
      <c r="EV71" s="53">
        <f>Central!EZ$153</f>
        <v>-0.38579999999999998</v>
      </c>
      <c r="EW71" s="53">
        <f>Central!FA$153</f>
        <v>-1.2563</v>
      </c>
      <c r="EX71" s="53">
        <f>Central!FB$153</f>
        <v>-0.27260000000000001</v>
      </c>
      <c r="EY71" s="53">
        <f>Central!FC$153</f>
        <v>-5.0999999999999996</v>
      </c>
      <c r="EZ71" s="53">
        <f>Central!FD$153</f>
        <v>-9.9235000000000007</v>
      </c>
      <c r="FA71" s="53">
        <f>Central!FE$153</f>
        <v>-2.6631999999999998</v>
      </c>
      <c r="FB71" s="53">
        <f>Central!FF$153</f>
        <v>-0.94799999999999995</v>
      </c>
      <c r="FC71" s="53">
        <f>Central!FG$153</f>
        <v>-0.53</v>
      </c>
      <c r="FD71" s="53">
        <f>Central!FH$153</f>
        <v>-0.72599999999999998</v>
      </c>
      <c r="FE71" s="53">
        <f>Central!FI$153</f>
        <v>-0.95799999999999996</v>
      </c>
      <c r="FF71" s="53">
        <f>Central!FJ$153</f>
        <v>-0.66959999999999997</v>
      </c>
      <c r="FG71" s="53">
        <f>Central!FK$153</f>
        <v>-0.6915</v>
      </c>
      <c r="FH71" s="53">
        <f>Central!FL$153</f>
        <v>-1.8314999999999999</v>
      </c>
      <c r="FI71" s="53">
        <f>Central!FM$153</f>
        <v>-9.2999999999999992E-3</v>
      </c>
      <c r="FJ71" s="53">
        <f>Central!FN$153</f>
        <v>-0.09</v>
      </c>
      <c r="FK71" s="53">
        <f>Central!FO$153</f>
        <v>-1.7573000000000001</v>
      </c>
      <c r="FL71" s="53">
        <f>Central!FP$153</f>
        <v>-1.6411</v>
      </c>
      <c r="FM71" s="53">
        <f>Central!FQ$153</f>
        <v>-7.0377999999999998</v>
      </c>
      <c r="FN71" s="53">
        <f>Central!FR$153</f>
        <v>-5.0049999999999999</v>
      </c>
      <c r="FO71" s="53">
        <f>Central!FS$153</f>
        <v>0</v>
      </c>
      <c r="FP71" s="53">
        <f>Central!FT$153</f>
        <v>-25.4724</v>
      </c>
      <c r="FQ71" s="53">
        <f>Central!FU$153</f>
        <v>0</v>
      </c>
      <c r="FR71" s="53">
        <f>Central!FV$153</f>
        <v>-7.0955999999999992</v>
      </c>
      <c r="FS71" s="53">
        <f>Central!FW$153</f>
        <v>-10.443600000000004</v>
      </c>
      <c r="FT71" s="53">
        <f>Central!FX$153</f>
        <v>-8.9443000000000001</v>
      </c>
      <c r="FU71" s="53">
        <f>Central!FY$153</f>
        <v>-19.095199999999998</v>
      </c>
      <c r="FV71" s="53">
        <f>Central!FZ$153</f>
        <v>-5.0559000000000012</v>
      </c>
      <c r="FW71" s="53">
        <f>Central!GA$153</f>
        <v>-7.0409000000000006</v>
      </c>
      <c r="FX71" s="53">
        <f>Central!GB$153</f>
        <v>-8.5642999999999994</v>
      </c>
      <c r="FY71" s="53">
        <f>Central!GC$153</f>
        <v>-7.1440999999999999</v>
      </c>
      <c r="FZ71" s="53">
        <f>Central!GD$153</f>
        <v>-8.954699999999999</v>
      </c>
      <c r="GA71" s="53">
        <f>Central!GE$153</f>
        <v>-8.4352999999999998</v>
      </c>
      <c r="GB71" s="53">
        <f>Central!GF$153</f>
        <v>-6.2762000000000002</v>
      </c>
      <c r="GC71" s="53">
        <f>Central!GG$153</f>
        <v>-5.4988000000000001</v>
      </c>
      <c r="GD71" s="53">
        <f>Central!GH$153</f>
        <v>-6.2046999999999999</v>
      </c>
      <c r="GE71" s="53">
        <f>Central!GI$153</f>
        <v>-5.1993</v>
      </c>
      <c r="GF71" s="53">
        <f>Central!GJ$153</f>
        <v>-4.45</v>
      </c>
      <c r="GG71" s="53">
        <f>Central!GK$153</f>
        <v>-5.85</v>
      </c>
      <c r="GH71" s="53">
        <f>Central!GL$153</f>
        <v>-4.45</v>
      </c>
      <c r="GI71" s="53">
        <f>Central!GM$153</f>
        <v>-3.7890999999999999</v>
      </c>
      <c r="GJ71" s="53">
        <f>Central!GN$153</f>
        <v>-2.5720999999999998</v>
      </c>
      <c r="GK71" s="53">
        <f>Central!GO$153</f>
        <v>-3.1177999999999999</v>
      </c>
      <c r="GL71" s="53">
        <f>Central!GP$153</f>
        <v>-3.1364000000000001</v>
      </c>
      <c r="GM71" s="53">
        <f>Central!GQ$153</f>
        <v>1.1227</v>
      </c>
      <c r="GN71" s="53">
        <f>Central!GR$153</f>
        <v>-10.5581</v>
      </c>
      <c r="GO71" s="53">
        <f>Central!GS$153</f>
        <v>-57.472799999999999</v>
      </c>
      <c r="GP71" s="53">
        <f>Central!GT$153</f>
        <v>-8.2503000000000046</v>
      </c>
      <c r="GQ71" s="53">
        <f>Central!GU$153</f>
        <v>-1.8219000000000001</v>
      </c>
      <c r="GR71" s="53">
        <f>Central!GV$153</f>
        <v>-0.19240000000000002</v>
      </c>
      <c r="GS71" s="53">
        <f>Central!GW$153</f>
        <v>-0.50729999999999997</v>
      </c>
      <c r="GT71" s="53">
        <f>Central!GX$153</f>
        <v>-1.2974000000000001</v>
      </c>
      <c r="GU71" s="53">
        <f>Central!GY$153</f>
        <v>-0.46689999999999998</v>
      </c>
      <c r="GV71" s="53">
        <f>Central!GZ$153</f>
        <v>-5.0299999999999997E-2</v>
      </c>
      <c r="GW71" s="53">
        <f>Central!HA$153</f>
        <v>-0.46210000000000001</v>
      </c>
      <c r="GX71" s="53">
        <f>Central!HB$153</f>
        <v>-3.1842999999999999</v>
      </c>
      <c r="GY71" s="53">
        <f>Central!HC$153</f>
        <v>-3.04E-2</v>
      </c>
      <c r="GZ71" s="53">
        <f>Central!HD$153</f>
        <v>-8.5821000000000005</v>
      </c>
      <c r="HA71" s="53">
        <f>Central!HE$153</f>
        <v>-7.2959999999999994</v>
      </c>
      <c r="HB71" s="53">
        <f>Central!HF$153</f>
        <v>-4.9292999999999996</v>
      </c>
      <c r="HC71" s="53">
        <f>Central!HG$153</f>
        <v>-5.5315000000000003</v>
      </c>
      <c r="HD71" s="53">
        <f>Central!HH$153</f>
        <v>-5.1626000000000003</v>
      </c>
      <c r="HE71" s="53">
        <f>Central!HI$153</f>
        <v>-4.9104999999999999</v>
      </c>
      <c r="HF71" s="53">
        <f>Central!HJ$153</f>
        <v>-5.5312000000000001</v>
      </c>
      <c r="HG71" s="53">
        <f>Central!HK$153</f>
        <v>-4.5000999999999998</v>
      </c>
      <c r="HH71" s="53">
        <f>Central!HL$153</f>
        <v>-1.7764772</v>
      </c>
      <c r="HI71" s="53">
        <f>Central!HM$153</f>
        <v>-4.3730000000000002</v>
      </c>
      <c r="HJ71" s="53">
        <f>Central!HN$153</f>
        <v>-3.3916178463959001</v>
      </c>
      <c r="HK71" s="53">
        <f>Central!HO$153</f>
        <v>-0.3246</v>
      </c>
      <c r="HL71" s="53">
        <f>Central!HP$153</f>
        <v>-24.757761758913102</v>
      </c>
      <c r="HM71" s="53">
        <f>Central!HQ$153</f>
        <v>-0.74909999999999899</v>
      </c>
      <c r="HN71" s="53">
        <f>Central!HR$153</f>
        <v>-2.3820999999999999</v>
      </c>
      <c r="HO71" s="53">
        <f>Central!HS$153</f>
        <v>-1.0164</v>
      </c>
      <c r="HP71" s="53">
        <f>Central!HT$153</f>
        <v>-0.59430400000000105</v>
      </c>
      <c r="HQ71" s="53">
        <f>Central!HU$153</f>
        <v>-5.7480000000000002</v>
      </c>
      <c r="HR71" s="53">
        <f>Central!HV$153</f>
        <v>-19.1918654935943</v>
      </c>
      <c r="HS71" s="53">
        <f>Central!HW$153</f>
        <v>0</v>
      </c>
      <c r="HT71" s="53">
        <f>Central!HX$153</f>
        <v>0</v>
      </c>
      <c r="HU71" s="53">
        <f>Central!HY$153</f>
        <v>0</v>
      </c>
    </row>
    <row r="72" spans="1:229">
      <c r="C72" s="52" t="s">
        <v>33</v>
      </c>
      <c r="E72" s="53">
        <f>Central!I$158</f>
        <v>-0.90210457032170943</v>
      </c>
      <c r="F72" s="53">
        <f>Central!J$158</f>
        <v>1.8844019895222832</v>
      </c>
      <c r="G72" s="53">
        <f>Central!K$158</f>
        <v>-6.5043559769529287</v>
      </c>
      <c r="H72" s="53">
        <f>Central!L$158</f>
        <v>-3.2163027632274215</v>
      </c>
      <c r="I72" s="53">
        <f>Central!M$158</f>
        <v>45.606417871207043</v>
      </c>
      <c r="J72" s="53">
        <f>Central!N$158</f>
        <v>-15.879820195733551</v>
      </c>
      <c r="K72" s="53">
        <f>Central!O$158</f>
        <v>-0.44045243293737535</v>
      </c>
      <c r="L72" s="53">
        <f>Central!P$158</f>
        <v>-0.89567091994808479</v>
      </c>
      <c r="M72" s="53">
        <f>Central!Q$158</f>
        <v>-42.280138689326776</v>
      </c>
      <c r="N72" s="53">
        <f>Central!R$158</f>
        <v>2.5196453293877674</v>
      </c>
      <c r="O72" s="53">
        <f>Central!S$158</f>
        <v>33.924917639383473</v>
      </c>
      <c r="P72" s="53">
        <f>Central!T$158</f>
        <v>8.6361261716249178</v>
      </c>
      <c r="Q72" s="53">
        <f>Central!U$158</f>
        <v>-7.5966460921019214</v>
      </c>
      <c r="R72" s="53">
        <f>Central!V$158</f>
        <v>-30.053220760426001</v>
      </c>
      <c r="S72" s="53">
        <f>Central!W$158</f>
        <v>-2.0117590922203723</v>
      </c>
      <c r="T72" s="53">
        <f>Central!X$158</f>
        <v>1.8088519185135645</v>
      </c>
      <c r="U72" s="53">
        <f>Central!Y$158</f>
        <v>-21.157420565592361</v>
      </c>
      <c r="V72" s="53">
        <f>Central!Z$158</f>
        <v>-20.434889813862203</v>
      </c>
      <c r="W72" s="53">
        <f>Central!AA$158</f>
        <v>5.9203581656202271</v>
      </c>
      <c r="X72" s="53">
        <f>Central!AB$158</f>
        <v>-5.6307783780532477</v>
      </c>
      <c r="Y72" s="53">
        <f>Central!AC$158</f>
        <v>-1.6167673090088048</v>
      </c>
      <c r="Z72" s="53">
        <f>Central!AD$158</f>
        <v>8.418124107157837</v>
      </c>
      <c r="AA72" s="53">
        <f>Central!AE$158</f>
        <v>15.644350658821406</v>
      </c>
      <c r="AB72" s="53">
        <f>Central!AF$158</f>
        <v>-4.4158844655906275</v>
      </c>
      <c r="AC72" s="53">
        <f>Central!AG$158</f>
        <v>3.0688742689229365</v>
      </c>
      <c r="AD72" s="53">
        <f>Central!AH$158</f>
        <v>-10.369561284045247</v>
      </c>
      <c r="AE72" s="53">
        <f>Central!AI$158</f>
        <v>23.895587189631982</v>
      </c>
      <c r="AF72" s="53">
        <f>Central!AJ$158</f>
        <v>-7.424438488448958</v>
      </c>
      <c r="AG72" s="53">
        <f>Central!AK$158</f>
        <v>2.7816043419645218</v>
      </c>
      <c r="AH72" s="53">
        <f>Central!AL$158</f>
        <v>-7.7050499876828544</v>
      </c>
      <c r="AI72" s="53">
        <f>Central!AM$158</f>
        <v>-12.950192180634055</v>
      </c>
      <c r="AJ72" s="53">
        <f>Central!AN$158</f>
        <v>10.654917360341052</v>
      </c>
      <c r="AK72" s="53">
        <f>Central!AO$158</f>
        <v>13.693312176727414</v>
      </c>
      <c r="AL72" s="53">
        <f>Central!AP$158</f>
        <v>-23.019639478656384</v>
      </c>
      <c r="AM72" s="53">
        <f>Central!AQ$158</f>
        <v>13.735721631567181</v>
      </c>
      <c r="AN72" s="53">
        <f>Central!AR$158</f>
        <v>1.9213929121044955</v>
      </c>
      <c r="AO72" s="53">
        <f>Central!AS$158</f>
        <v>204.46878085532549</v>
      </c>
      <c r="AP72" s="53">
        <f>Central!AT$158</f>
        <v>-60.171768445074299</v>
      </c>
      <c r="AQ72" s="53">
        <f>Central!AU$158</f>
        <v>52.080056870680792</v>
      </c>
      <c r="AR72" s="53">
        <f>Central!AV$158</f>
        <v>-43.635586564952618</v>
      </c>
      <c r="AS72" s="53">
        <f>Central!AW$158</f>
        <v>-24.181898075009379</v>
      </c>
      <c r="AT72" s="53">
        <f>Central!AX$158</f>
        <v>-13.268134068017524</v>
      </c>
      <c r="AU72" s="53">
        <f>Central!AY$158</f>
        <v>11.448608536866729</v>
      </c>
      <c r="AV72" s="53">
        <f>Central!AZ$158</f>
        <v>22.615647006242504</v>
      </c>
      <c r="AW72" s="53">
        <f>Central!BA$158</f>
        <v>-16.192834644788896</v>
      </c>
      <c r="AX72" s="53">
        <f>Central!BB$158</f>
        <v>-17.96297177566224</v>
      </c>
      <c r="AY72" s="53">
        <f>Central!BC$158</f>
        <v>-37.005574493681628</v>
      </c>
      <c r="AZ72" s="53">
        <f>Central!BD$158</f>
        <v>110.00359272150934</v>
      </c>
      <c r="BA72" s="53">
        <f>Central!BE$158</f>
        <v>-10.42507992226389</v>
      </c>
      <c r="BB72" s="53">
        <f>Central!BF$158</f>
        <v>31.939058917952238</v>
      </c>
      <c r="BC72" s="53">
        <f>Central!BG$158</f>
        <v>-56.997053796951178</v>
      </c>
      <c r="BD72" s="53">
        <f>Central!BH$158</f>
        <v>-4.588867110027337</v>
      </c>
      <c r="BE72" s="53">
        <f>Central!BI$158</f>
        <v>33.316953011230851</v>
      </c>
      <c r="BF72" s="53">
        <f>Central!BJ$158</f>
        <v>-48.368602790330257</v>
      </c>
      <c r="BG72" s="53">
        <f>Central!BK$158</f>
        <v>7.5628632312913453</v>
      </c>
      <c r="BH72" s="53">
        <f>Central!BL$158</f>
        <v>-20.240816213110385</v>
      </c>
      <c r="BI72" s="53">
        <f>Central!BM$158</f>
        <v>-1.4015605310420867</v>
      </c>
      <c r="BJ72" s="53">
        <f>Central!BN$158</f>
        <v>18.780470264333118</v>
      </c>
      <c r="BK72" s="53">
        <f>Central!BO$158</f>
        <v>-38.171358300531963</v>
      </c>
      <c r="BL72" s="53">
        <f>Central!BP$158</f>
        <v>-151.42874601145968</v>
      </c>
      <c r="BM72" s="53">
        <f>Central!BQ$158</f>
        <v>2.7004104315439013</v>
      </c>
      <c r="BN72" s="53">
        <f>Central!BR$158</f>
        <v>3.8855632971932073</v>
      </c>
      <c r="BO72" s="53">
        <f>Central!BS$158</f>
        <v>-2.7020879731908121</v>
      </c>
      <c r="BP72" s="53">
        <f>Central!BT$158</f>
        <v>-3.2467538908440274</v>
      </c>
      <c r="BQ72" s="53">
        <f>Central!BU$158</f>
        <v>-1.4975978335389186</v>
      </c>
      <c r="BR72" s="53">
        <f>Central!BV$158</f>
        <v>0.47994165188040538</v>
      </c>
      <c r="BS72" s="53">
        <f>Central!BW$158</f>
        <v>-2.2086313878872863</v>
      </c>
      <c r="BT72" s="53">
        <f>Central!BX$158</f>
        <v>3.2995527032115826</v>
      </c>
      <c r="BU72" s="53">
        <f>Central!BY$158</f>
        <v>-6.3320568273498967E-2</v>
      </c>
      <c r="BV72" s="53">
        <f>Central!BZ$158</f>
        <v>4.2571693120016674</v>
      </c>
      <c r="BW72" s="53">
        <f>Central!CA$158</f>
        <v>1.0809247951749277</v>
      </c>
      <c r="BX72" s="53">
        <f>Central!CB$158</f>
        <v>-4.1301188251097098</v>
      </c>
      <c r="BY72" s="53">
        <f>Central!CC$158</f>
        <v>-2.5012448158191471</v>
      </c>
      <c r="BZ72" s="53">
        <f>Central!CD$158</f>
        <v>2.1963180429236551</v>
      </c>
      <c r="CA72" s="53">
        <f>Central!CE$158</f>
        <v>-2.8186366444014763</v>
      </c>
      <c r="CB72" s="53">
        <f>Central!CF$158</f>
        <v>9.8004710077946644E-2</v>
      </c>
      <c r="CC72" s="53">
        <f>Central!CG$158</f>
        <v>15.315205673857708</v>
      </c>
      <c r="CD72" s="53">
        <f>Central!CH$158</f>
        <v>-13.237211205670668</v>
      </c>
      <c r="CE72" s="53">
        <f>Central!CI$158</f>
        <v>-0.98378083768619939</v>
      </c>
      <c r="CF72" s="53">
        <f>Central!CJ$158</f>
        <v>0.34423789866230559</v>
      </c>
      <c r="CG72" s="53">
        <f>Central!CK$158</f>
        <v>5.3952867557766053</v>
      </c>
      <c r="CH72" s="53">
        <f>Central!CL$158</f>
        <v>-3.0642067400156128</v>
      </c>
      <c r="CI72" s="53">
        <f>Central!CM$158</f>
        <v>-2.5681089734299376</v>
      </c>
      <c r="CJ72" s="53">
        <f>Central!CN$158</f>
        <v>-0.31287272780743436</v>
      </c>
      <c r="CK72" s="53">
        <f>Central!CO$158</f>
        <v>2.5079735738457529</v>
      </c>
      <c r="CL72" s="53">
        <f>Central!CP$158</f>
        <v>-5.4812357641759064</v>
      </c>
      <c r="CM72" s="53">
        <f>Central!CQ$158</f>
        <v>-7.5104969870296134E-2</v>
      </c>
      <c r="CN72" s="53">
        <f>Central!CR$158</f>
        <v>5.7610456216235573</v>
      </c>
      <c r="CO72" s="53">
        <f>Central!CS$158</f>
        <v>-4.4716590954982509</v>
      </c>
      <c r="CP72" s="53">
        <f>Central!CT$158</f>
        <v>7.6361900091130641E-2</v>
      </c>
      <c r="CQ72" s="53">
        <f>Central!CU$158</f>
        <v>7.9627157441345586</v>
      </c>
      <c r="CR72" s="53">
        <f>Central!CV$158</f>
        <v>1.0657252400594759</v>
      </c>
      <c r="CS72" s="53">
        <f>Central!CW$158</f>
        <v>-5.7878738411980537</v>
      </c>
      <c r="CT72" s="53">
        <f>Central!CX$158</f>
        <v>-0.77172486427636988</v>
      </c>
      <c r="CU72" s="53">
        <f>Central!CY$158</f>
        <v>7.0522356746974744</v>
      </c>
      <c r="CV72" s="53">
        <f>Central!CZ$158</f>
        <v>5.4595949689384042</v>
      </c>
      <c r="CW72" s="53">
        <f>Central!DA$158</f>
        <v>-4.7588886175320875</v>
      </c>
      <c r="CX72" s="53">
        <f>Central!DB$158</f>
        <v>-1.5448477093535624</v>
      </c>
      <c r="CY72" s="53">
        <f>Central!DC$158</f>
        <v>7.7651068458682904</v>
      </c>
      <c r="CZ72" s="53">
        <f>Central!DD$158</f>
        <v>-4.453972065826953</v>
      </c>
      <c r="DA72" s="53">
        <f>Central!DE$158</f>
        <v>-1.9371388656173989</v>
      </c>
      <c r="DB72" s="53">
        <f>Central!DF$158</f>
        <v>5.772983561700805</v>
      </c>
      <c r="DC72" s="53">
        <f>Central!DG$158</f>
        <v>-5.9294381787281116</v>
      </c>
      <c r="DD72" s="53">
        <f>Central!DH$158</f>
        <v>6.7815065920290012</v>
      </c>
      <c r="DE72" s="53">
        <f>Central!DI$158</f>
        <v>-3.371298576099695</v>
      </c>
      <c r="DF72" s="53">
        <f>Central!DJ$158</f>
        <v>3.3195643476037686</v>
      </c>
      <c r="DG72" s="53">
        <f>Central!DK$158</f>
        <v>-6.7404887127058704</v>
      </c>
      <c r="DH72" s="53">
        <f>Central!DL$158</f>
        <v>12.873102295844472</v>
      </c>
      <c r="DI72" s="53">
        <f>Central!DM$158</f>
        <v>-18.058684433425643</v>
      </c>
      <c r="DJ72" s="53">
        <f>Central!DN$158</f>
        <v>8.399070459964582</v>
      </c>
      <c r="DK72" s="53">
        <f>Central!DO$158</f>
        <v>-234.73638302232112</v>
      </c>
      <c r="DL72" s="53">
        <f>Central!DP$158</f>
        <v>198.37057853879418</v>
      </c>
      <c r="DM72" s="53">
        <f>Central!DQ$158</f>
        <v>-16.513462642881038</v>
      </c>
      <c r="DN72" s="53">
        <f>Central!DR$158</f>
        <v>12.980374691684155</v>
      </c>
      <c r="DO72" s="53">
        <f>Central!DS$158</f>
        <v>-30.963242620302481</v>
      </c>
      <c r="DP72" s="53">
        <f>Central!DT$158</f>
        <v>-31.51595550713445</v>
      </c>
      <c r="DQ72" s="53">
        <f>Central!DU$158</f>
        <v>33.422117035159019</v>
      </c>
      <c r="DR72" s="53">
        <f>Central!DV$158</f>
        <v>105.34350687563702</v>
      </c>
      <c r="DS72" s="53">
        <f>Central!DW$158</f>
        <v>-74.883156038815443</v>
      </c>
      <c r="DT72" s="53">
        <f>Central!DX$158</f>
        <v>11.231006686282363</v>
      </c>
      <c r="DU72" s="53">
        <f>Central!DY$158</f>
        <v>-123.337347878233</v>
      </c>
      <c r="DV72" s="53">
        <f>Central!DZ$158</f>
        <v>9.933421854677702</v>
      </c>
      <c r="DW72" s="53">
        <f>Central!EA$158</f>
        <v>-44.24487343024029</v>
      </c>
      <c r="DX72" s="53">
        <f>Central!EB$158</f>
        <v>36.373905291374115</v>
      </c>
      <c r="DY72" s="53">
        <f>Central!EC$158</f>
        <v>-0.46790845269367054</v>
      </c>
      <c r="DZ72" s="53">
        <f>Central!ED$158</f>
        <v>2.1130825388517058</v>
      </c>
      <c r="EA72" s="53">
        <f>Central!EE$158</f>
        <v>24.524267595686151</v>
      </c>
      <c r="EB72" s="53">
        <f>Central!EF$158</f>
        <v>23.082002265629029</v>
      </c>
      <c r="EC72" s="53">
        <f>Central!EG$158</f>
        <v>56.801586209907597</v>
      </c>
      <c r="ED72" s="53">
        <f>Central!EH$158</f>
        <v>32.176164796427116</v>
      </c>
      <c r="EE72" s="53">
        <f>Central!EI$158</f>
        <v>-15.583035045416125</v>
      </c>
      <c r="EF72" s="53">
        <f>Central!EJ$158</f>
        <v>-26.579758710603656</v>
      </c>
      <c r="EG72" s="53">
        <f>Central!EK$158</f>
        <v>37.120736320922759</v>
      </c>
      <c r="EH72" s="53">
        <f>Central!EL$158</f>
        <v>-34.537142499509393</v>
      </c>
      <c r="EI72" s="53">
        <f>Central!EM$158</f>
        <v>-22.868937556325942</v>
      </c>
      <c r="EJ72" s="53">
        <f>Central!EN$158</f>
        <v>1.5678207116334497</v>
      </c>
      <c r="EK72" s="53">
        <f>Central!EO$158</f>
        <v>-34.716376559085916</v>
      </c>
      <c r="EL72" s="53">
        <f>Central!EP$158</f>
        <v>93.902068634628151</v>
      </c>
      <c r="EM72" s="53">
        <f>Central!EQ$158</f>
        <v>-24.435398339904143</v>
      </c>
      <c r="EN72" s="53">
        <f>Central!ER$158</f>
        <v>2.1620651013543783</v>
      </c>
      <c r="EO72" s="53">
        <f>Central!ES$158</f>
        <v>-17.803602789932317</v>
      </c>
      <c r="EP72" s="53">
        <f>Central!ET$158</f>
        <v>-40.216753708610483</v>
      </c>
      <c r="EQ72" s="53">
        <f>Central!EU$158</f>
        <v>-28.222074140884413</v>
      </c>
      <c r="ER72" s="53">
        <f>Central!EV$158</f>
        <v>17.399821895167936</v>
      </c>
      <c r="ES72" s="53">
        <f>Central!EW$158</f>
        <v>-18.464493610029077</v>
      </c>
      <c r="ET72" s="53">
        <f>Central!EX$158</f>
        <v>-11.280078750689317</v>
      </c>
      <c r="EU72" s="53">
        <f>Central!EY$158</f>
        <v>-10.483129600020984</v>
      </c>
      <c r="EV72" s="53">
        <f>Central!EZ$158</f>
        <v>8.7465232719649109</v>
      </c>
      <c r="EW72" s="53">
        <f>Central!FA$158</f>
        <v>3.37422342697892</v>
      </c>
      <c r="EX72" s="53">
        <f>Central!FB$158</f>
        <v>-7.3476599455351312</v>
      </c>
      <c r="EY72" s="53">
        <f>Central!FC$158</f>
        <v>-9.3899616568119662</v>
      </c>
      <c r="EZ72" s="53">
        <f>Central!FD$158</f>
        <v>-26.670165708785554</v>
      </c>
      <c r="FA72" s="53">
        <f>Central!FE$158</f>
        <v>33.557316407969985</v>
      </c>
      <c r="FB72" s="53">
        <f>Central!FF$158</f>
        <v>-20.176449695912559</v>
      </c>
      <c r="FC72" s="53">
        <f>Central!FG$158</f>
        <v>20.195176503863138</v>
      </c>
      <c r="FD72" s="53">
        <f>Central!FH$158</f>
        <v>-3.2786586146959897</v>
      </c>
      <c r="FE72" s="53">
        <f>Central!FI$158</f>
        <v>-5.1531166584836798</v>
      </c>
      <c r="FF72" s="53">
        <f>Central!FJ$158</f>
        <v>21.139906825655384</v>
      </c>
      <c r="FG72" s="53">
        <f>Central!FK$158</f>
        <v>-25.6328861418949</v>
      </c>
      <c r="FH72" s="53">
        <f>Central!FL$158</f>
        <v>13.37491567412042</v>
      </c>
      <c r="FI72" s="53">
        <f>Central!FM$158</f>
        <v>-11.113799887766135</v>
      </c>
      <c r="FJ72" s="53">
        <f>Central!FN$158</f>
        <v>-4.7039305674764265</v>
      </c>
      <c r="FK72" s="53">
        <f>Central!FO$158</f>
        <v>-14.853481580524742</v>
      </c>
      <c r="FL72" s="53">
        <f>Central!FP$158</f>
        <v>13.236615462507563</v>
      </c>
      <c r="FM72" s="53">
        <f>Central!FQ$158</f>
        <v>19.593272587726865</v>
      </c>
      <c r="FN72" s="53">
        <f>Central!FR$158</f>
        <v>3.9236769281963908</v>
      </c>
      <c r="FO72" s="53">
        <f>Central!FS$158</f>
        <v>-3.5736671492524272</v>
      </c>
      <c r="FP72" s="53">
        <f>Central!FT$158</f>
        <v>4.9815517183051696</v>
      </c>
      <c r="FQ72" s="53">
        <f>Central!FU$158</f>
        <v>5.104271545977408</v>
      </c>
      <c r="FR72" s="53">
        <f>Central!FV$158</f>
        <v>30.027867056398417</v>
      </c>
      <c r="FS72" s="53">
        <f>Central!FW$158</f>
        <v>-32.54560240736815</v>
      </c>
      <c r="FT72" s="53">
        <f>Central!FX$158</f>
        <v>24.084184773171618</v>
      </c>
      <c r="FU72" s="53">
        <f>Central!FY$158</f>
        <v>10.05083407073206</v>
      </c>
      <c r="FV72" s="53">
        <f>Central!FZ$158</f>
        <v>6.612633317637572</v>
      </c>
      <c r="FW72" s="53">
        <f>Central!GA$158</f>
        <v>-22.186572656949757</v>
      </c>
      <c r="FX72" s="53">
        <f>Central!GB$158</f>
        <v>-7.1245579604169933</v>
      </c>
      <c r="FY72" s="53">
        <f>Central!GC$158</f>
        <v>-1.1960763294478576</v>
      </c>
      <c r="FZ72" s="53">
        <f>Central!GD$158</f>
        <v>-65.683651697444986</v>
      </c>
      <c r="GA72" s="53">
        <f>Central!GE$158</f>
        <v>49.129418045089125</v>
      </c>
      <c r="GB72" s="53">
        <f>Central!GF$158</f>
        <v>36.326852825934971</v>
      </c>
      <c r="GC72" s="53">
        <f>Central!GG$158</f>
        <v>-15.83477408923925</v>
      </c>
      <c r="GD72" s="53">
        <f>Central!GH$158</f>
        <v>15.563484480929038</v>
      </c>
      <c r="GE72" s="53">
        <f>Central!GI$158</f>
        <v>-8.5582036705853497</v>
      </c>
      <c r="GF72" s="53">
        <f>Central!GJ$158</f>
        <v>0.26084413753395574</v>
      </c>
      <c r="GG72" s="53">
        <f>Central!GK$158</f>
        <v>29.53481835364688</v>
      </c>
      <c r="GH72" s="53">
        <f>Central!GL$158</f>
        <v>8.1832675289694325</v>
      </c>
      <c r="GI72" s="53">
        <f>Central!GM$158</f>
        <v>1.7984956830102159</v>
      </c>
      <c r="GJ72" s="53">
        <f>Central!GN$158</f>
        <v>26.027820711233232</v>
      </c>
      <c r="GK72" s="53">
        <f>Central!GO$158</f>
        <v>-24.565507012489626</v>
      </c>
      <c r="GL72" s="53">
        <f>Central!GP$158</f>
        <v>3.3609708764197821</v>
      </c>
      <c r="GM72" s="53">
        <f>Central!GQ$158</f>
        <v>-10.319475245956717</v>
      </c>
      <c r="GN72" s="53">
        <f>Central!GR$158</f>
        <v>7.3812678966370902</v>
      </c>
      <c r="GO72" s="53">
        <f>Central!GS$158</f>
        <v>-22.363862890717911</v>
      </c>
      <c r="GP72" s="53">
        <f>Central!GT$158</f>
        <v>7.1831306263748278</v>
      </c>
      <c r="GQ72" s="53">
        <f>Central!GU$158</f>
        <v>110.41456201665618</v>
      </c>
      <c r="GR72" s="53">
        <f>Central!GV$158</f>
        <v>130.86817454355858</v>
      </c>
      <c r="GS72" s="53">
        <f>Central!GW$158</f>
        <v>-22.386163307752064</v>
      </c>
      <c r="GT72" s="53">
        <f>Central!GX$158</f>
        <v>50.212949011964277</v>
      </c>
      <c r="GU72" s="53">
        <f>Central!GY$158</f>
        <v>-75.259801264931795</v>
      </c>
      <c r="GV72" s="53">
        <f>Central!GZ$158</f>
        <v>47.943373088628952</v>
      </c>
      <c r="GW72" s="53">
        <f>Central!HA$158</f>
        <v>33.8263613764395</v>
      </c>
      <c r="GX72" s="53">
        <f>Central!HB$158</f>
        <v>91.440597980361574</v>
      </c>
      <c r="GY72" s="53">
        <f>Central!HC$158</f>
        <v>-1.1959175457271209</v>
      </c>
      <c r="GZ72" s="53">
        <f>Central!HD$158</f>
        <v>-164.37928491974492</v>
      </c>
      <c r="HA72" s="53">
        <f>Central!HE$158</f>
        <v>-0.24263862282182203</v>
      </c>
      <c r="HB72" s="53">
        <f>Central!HF$158</f>
        <v>7.5659738154384337</v>
      </c>
      <c r="HC72" s="53">
        <f>Central!HG$158</f>
        <v>-16.708571342279718</v>
      </c>
      <c r="HD72" s="53">
        <f>Central!HH$158</f>
        <v>0.78065623705969234</v>
      </c>
      <c r="HE72" s="53">
        <f>Central!HI$158</f>
        <v>25.069899580630658</v>
      </c>
      <c r="HF72" s="53">
        <f>Central!HJ$158</f>
        <v>-1.1988845684037441</v>
      </c>
      <c r="HG72" s="53">
        <f>Central!HK$158</f>
        <v>-6.9535369141248005</v>
      </c>
      <c r="HH72" s="53">
        <f>Central!HL$158</f>
        <v>4.7663460166936451</v>
      </c>
      <c r="HI72" s="53">
        <f>Central!HM$158</f>
        <v>-3.2781616784231362</v>
      </c>
      <c r="HJ72" s="53">
        <f>Central!HN$158</f>
        <v>23.631399691551884</v>
      </c>
      <c r="HK72" s="53">
        <f>Central!HO$158</f>
        <v>-40.205572392367721</v>
      </c>
      <c r="HL72" s="53">
        <f>Central!HP$158</f>
        <v>22.212427870899358</v>
      </c>
      <c r="HM72" s="53">
        <f>Central!HQ$158</f>
        <v>41.332127498695414</v>
      </c>
      <c r="HN72" s="53">
        <f>Central!HR$158</f>
        <v>-10.318207572798759</v>
      </c>
      <c r="HO72" s="53">
        <f>Central!HS$158</f>
        <v>-5.3197694268141378</v>
      </c>
      <c r="HP72" s="53">
        <f>Central!HT$158</f>
        <v>22.457518698823304</v>
      </c>
      <c r="HQ72" s="53">
        <f>Central!HU$158</f>
        <v>-51.341190152235235</v>
      </c>
      <c r="HR72" s="53">
        <f>Central!HV$158</f>
        <v>34.857853857370117</v>
      </c>
      <c r="HS72" s="53">
        <f>Central!HW$158</f>
        <v>-109.35814725362893</v>
      </c>
      <c r="HT72" s="53">
        <f>Central!HX$158</f>
        <v>2.6122280072407484</v>
      </c>
      <c r="HU72" s="53">
        <f>Central!HY$158</f>
        <v>-8.6040789479658741</v>
      </c>
    </row>
    <row r="73" spans="1:229">
      <c r="A73" s="506" t="s">
        <v>174</v>
      </c>
      <c r="E73" s="53">
        <f>E44+E45</f>
        <v>-27.913483789209408</v>
      </c>
      <c r="F73" s="53">
        <f t="shared" ref="F73:BQ73" si="611">F44+F45</f>
        <v>16.629589139699508</v>
      </c>
      <c r="G73" s="53">
        <f t="shared" si="611"/>
        <v>-88.404891470675068</v>
      </c>
      <c r="H73" s="53">
        <f t="shared" si="611"/>
        <v>-5.3751297742559814</v>
      </c>
      <c r="I73" s="53">
        <f t="shared" si="611"/>
        <v>68.235393577081396</v>
      </c>
      <c r="J73" s="53">
        <f t="shared" si="611"/>
        <v>-52.341194274839665</v>
      </c>
      <c r="K73" s="53">
        <f t="shared" si="611"/>
        <v>-29.536648728862048</v>
      </c>
      <c r="L73" s="53">
        <f t="shared" si="611"/>
        <v>-1.9239070548909609</v>
      </c>
      <c r="M73" s="53">
        <f t="shared" si="611"/>
        <v>-146.57119854728205</v>
      </c>
      <c r="N73" s="53">
        <f t="shared" si="611"/>
        <v>-66.676674290188558</v>
      </c>
      <c r="O73" s="53">
        <f t="shared" si="611"/>
        <v>71.16133213195809</v>
      </c>
      <c r="P73" s="53">
        <f t="shared" si="611"/>
        <v>-1.3209278967022726</v>
      </c>
      <c r="Q73" s="53">
        <f t="shared" si="611"/>
        <v>-74.203292421198256</v>
      </c>
      <c r="R73" s="53">
        <f t="shared" si="611"/>
        <v>-127.85974814457542</v>
      </c>
      <c r="S73" s="53">
        <f t="shared" si="611"/>
        <v>-37.303650726902653</v>
      </c>
      <c r="T73" s="53">
        <f t="shared" si="611"/>
        <v>-92.577743633164175</v>
      </c>
      <c r="U73" s="53">
        <f t="shared" si="611"/>
        <v>-112.59404483805274</v>
      </c>
      <c r="V73" s="53">
        <f t="shared" si="611"/>
        <v>-153.04757412190679</v>
      </c>
      <c r="W73" s="53">
        <f t="shared" si="611"/>
        <v>-102.47694952684498</v>
      </c>
      <c r="X73" s="53">
        <f t="shared" si="611"/>
        <v>-134.09950427275032</v>
      </c>
      <c r="Y73" s="53">
        <f t="shared" si="611"/>
        <v>-157.11161363655731</v>
      </c>
      <c r="Z73" s="53">
        <f t="shared" si="611"/>
        <v>-32.889769348548185</v>
      </c>
      <c r="AA73" s="53">
        <f t="shared" si="611"/>
        <v>-13.005598310717664</v>
      </c>
      <c r="AB73" s="53">
        <f t="shared" si="611"/>
        <v>-120.36274487376404</v>
      </c>
      <c r="AC73" s="53">
        <f t="shared" si="611"/>
        <v>-44.315239997898573</v>
      </c>
      <c r="AD73" s="53">
        <f t="shared" si="611"/>
        <v>36.042814571251427</v>
      </c>
      <c r="AE73" s="53">
        <f t="shared" si="611"/>
        <v>21.053355601897451</v>
      </c>
      <c r="AF73" s="53">
        <f t="shared" si="611"/>
        <v>-27.69746960348867</v>
      </c>
      <c r="AG73" s="53">
        <f t="shared" si="611"/>
        <v>-27.028659445313608</v>
      </c>
      <c r="AH73" s="53">
        <f t="shared" si="611"/>
        <v>-68.264650517438511</v>
      </c>
      <c r="AI73" s="53">
        <f t="shared" si="611"/>
        <v>-5.2637137301994841</v>
      </c>
      <c r="AJ73" s="53">
        <f t="shared" si="611"/>
        <v>-37.913581545900072</v>
      </c>
      <c r="AK73" s="53">
        <f t="shared" si="611"/>
        <v>-13.071887822990121</v>
      </c>
      <c r="AL73" s="53">
        <f t="shared" si="611"/>
        <v>-23.02154125743176</v>
      </c>
      <c r="AM73" s="53">
        <f t="shared" si="611"/>
        <v>35.09989358011476</v>
      </c>
      <c r="AN73" s="53">
        <f t="shared" si="611"/>
        <v>56.900859904789868</v>
      </c>
      <c r="AO73" s="53">
        <f t="shared" si="611"/>
        <v>-243.94094632290589</v>
      </c>
      <c r="AP73" s="53">
        <f t="shared" si="611"/>
        <v>106.43342516222665</v>
      </c>
      <c r="AQ73" s="53">
        <f t="shared" si="611"/>
        <v>-19.17754016180524</v>
      </c>
      <c r="AR73" s="53">
        <f t="shared" si="611"/>
        <v>-38.715249972730632</v>
      </c>
      <c r="AS73" s="53">
        <f t="shared" si="611"/>
        <v>-181.85981613927689</v>
      </c>
      <c r="AT73" s="53">
        <f t="shared" si="611"/>
        <v>-70.575066860282462</v>
      </c>
      <c r="AU73" s="53">
        <f t="shared" si="611"/>
        <v>70.067304914186366</v>
      </c>
      <c r="AV73" s="53">
        <f t="shared" si="611"/>
        <v>-38.076674049780166</v>
      </c>
      <c r="AW73" s="53">
        <f t="shared" si="611"/>
        <v>-77.781044716981498</v>
      </c>
      <c r="AX73" s="53">
        <f t="shared" si="611"/>
        <v>-23.611818429290459</v>
      </c>
      <c r="AY73" s="53">
        <f t="shared" si="611"/>
        <v>4.1353282037229064</v>
      </c>
      <c r="AZ73" s="53">
        <f t="shared" si="611"/>
        <v>81.240107950688142</v>
      </c>
      <c r="BA73" s="53">
        <f t="shared" si="611"/>
        <v>-72.595879834934507</v>
      </c>
      <c r="BB73" s="53">
        <f t="shared" si="611"/>
        <v>-101.14352478160805</v>
      </c>
      <c r="BC73" s="53">
        <f t="shared" si="611"/>
        <v>8.0884722378249236</v>
      </c>
      <c r="BD73" s="53">
        <f t="shared" si="611"/>
        <v>100.00292742667929</v>
      </c>
      <c r="BE73" s="53">
        <f t="shared" si="611"/>
        <v>-109.64956279747091</v>
      </c>
      <c r="BF73" s="53">
        <f t="shared" si="611"/>
        <v>-126.09029392901252</v>
      </c>
      <c r="BG73" s="53">
        <f t="shared" si="611"/>
        <v>-132.46056083349174</v>
      </c>
      <c r="BH73" s="53">
        <f t="shared" si="611"/>
        <v>111.32552499344628</v>
      </c>
      <c r="BI73" s="53">
        <f t="shared" si="611"/>
        <v>-382.75340557387852</v>
      </c>
      <c r="BJ73" s="53">
        <f t="shared" si="611"/>
        <v>104.6565046194367</v>
      </c>
      <c r="BK73" s="53">
        <f t="shared" si="611"/>
        <v>-57.463852742116288</v>
      </c>
      <c r="BL73" s="53" t="e">
        <f t="shared" si="611"/>
        <v>#REF!</v>
      </c>
      <c r="BM73" s="53">
        <f t="shared" si="611"/>
        <v>71.417101814388246</v>
      </c>
      <c r="BN73" s="53">
        <f t="shared" si="611"/>
        <v>-56.59747009069973</v>
      </c>
      <c r="BO73" s="53">
        <f t="shared" si="611"/>
        <v>-17.854470901231025</v>
      </c>
      <c r="BP73" s="53">
        <f t="shared" si="611"/>
        <v>-3.7826812632349913</v>
      </c>
      <c r="BQ73" s="53">
        <f t="shared" si="611"/>
        <v>7.609919393118016</v>
      </c>
      <c r="BR73" s="53">
        <f t="shared" ref="BR73:BX73" si="612">BR44+BR45</f>
        <v>29.195719993006744</v>
      </c>
      <c r="BS73" s="53">
        <f t="shared" si="612"/>
        <v>17.246082065454825</v>
      </c>
      <c r="BT73" s="53">
        <f t="shared" si="612"/>
        <v>70.681372198069738</v>
      </c>
      <c r="BU73" s="53">
        <f t="shared" si="612"/>
        <v>40.684387090775488</v>
      </c>
      <c r="BV73" s="53">
        <f t="shared" si="612"/>
        <v>92.323177547970303</v>
      </c>
      <c r="BW73" s="53">
        <f t="shared" si="612"/>
        <v>111.84068247035714</v>
      </c>
      <c r="BX73" s="53">
        <f t="shared" si="612"/>
        <v>30.602503805388878</v>
      </c>
      <c r="BY73" s="53">
        <f>BY44+BY45</f>
        <v>26.849715579757365</v>
      </c>
      <c r="BZ73" s="53">
        <f>BZ44+BZ45</f>
        <v>9.1925825557077658</v>
      </c>
      <c r="CA73" s="53">
        <f t="shared" ref="CA73:CF73" si="613">CA44+CA45</f>
        <v>20.713741441941863</v>
      </c>
      <c r="CB73" s="53">
        <f t="shared" si="613"/>
        <v>-51.854401682443083</v>
      </c>
      <c r="CC73" s="53">
        <f t="shared" si="613"/>
        <v>-15.627724499810643</v>
      </c>
      <c r="CD73" s="53">
        <f t="shared" si="613"/>
        <v>92.009993350314247</v>
      </c>
      <c r="CE73" s="53">
        <f t="shared" si="613"/>
        <v>87.548889166311383</v>
      </c>
      <c r="CF73" s="53">
        <f t="shared" si="613"/>
        <v>182.95258706249319</v>
      </c>
      <c r="CG73" s="53">
        <f>CG44+CG45</f>
        <v>-78.274456116219682</v>
      </c>
      <c r="CH73" s="53">
        <f>CH44+CH45</f>
        <v>-42.31042328170264</v>
      </c>
      <c r="CI73" s="53">
        <f>CI44+CI45</f>
        <v>50.92557274324497</v>
      </c>
      <c r="CJ73" s="53">
        <f>CJ44+CJ45</f>
        <v>73.261507204521905</v>
      </c>
      <c r="CK73" s="53">
        <f t="shared" ref="CK73:CV73" si="614">CK44+CK45</f>
        <v>-64.650055153489774</v>
      </c>
      <c r="CL73" s="53">
        <f t="shared" si="614"/>
        <v>105.7032435172638</v>
      </c>
      <c r="CM73" s="53">
        <f t="shared" si="614"/>
        <v>14.445866359543722</v>
      </c>
      <c r="CN73" s="53">
        <f t="shared" si="614"/>
        <v>22.609921351619224</v>
      </c>
      <c r="CO73" s="53">
        <f t="shared" si="614"/>
        <v>-22.039195824107999</v>
      </c>
      <c r="CP73" s="53">
        <f t="shared" si="614"/>
        <v>-88.513787603515865</v>
      </c>
      <c r="CQ73" s="53">
        <f t="shared" si="614"/>
        <v>43.084834653067702</v>
      </c>
      <c r="CR73" s="53">
        <f t="shared" si="614"/>
        <v>17.498839236484873</v>
      </c>
      <c r="CS73" s="53">
        <f t="shared" si="614"/>
        <v>127.14851798151906</v>
      </c>
      <c r="CT73" s="53">
        <f t="shared" si="614"/>
        <v>-58.367024125007894</v>
      </c>
      <c r="CU73" s="53">
        <f t="shared" si="614"/>
        <v>192.47899456796927</v>
      </c>
      <c r="CV73" s="53">
        <f t="shared" si="614"/>
        <v>-1.3050098110333046</v>
      </c>
      <c r="CW73" s="53">
        <f t="shared" ref="CW73:DH73" si="615">CW44+CW45</f>
        <v>-38.6106230899004</v>
      </c>
      <c r="CX73" s="53">
        <f t="shared" si="615"/>
        <v>54.27481787478154</v>
      </c>
      <c r="CY73" s="53">
        <f t="shared" si="615"/>
        <v>-15.227393799388196</v>
      </c>
      <c r="CZ73" s="53">
        <f t="shared" si="615"/>
        <v>111.46692362556163</v>
      </c>
      <c r="DA73" s="53">
        <f t="shared" si="615"/>
        <v>16.67927570363554</v>
      </c>
      <c r="DB73" s="53">
        <f t="shared" si="615"/>
        <v>3.5069947939261965</v>
      </c>
      <c r="DC73" s="53">
        <f t="shared" si="615"/>
        <v>57.830243336463084</v>
      </c>
      <c r="DD73" s="53">
        <f t="shared" si="615"/>
        <v>131.29752033472758</v>
      </c>
      <c r="DE73" s="53">
        <f t="shared" si="615"/>
        <v>107.45934678286437</v>
      </c>
      <c r="DF73" s="53">
        <f t="shared" si="615"/>
        <v>317.92379084179697</v>
      </c>
      <c r="DG73" s="53">
        <f t="shared" si="615"/>
        <v>0.583668028780707</v>
      </c>
      <c r="DH73" s="53">
        <f t="shared" si="615"/>
        <v>153.30654643769586</v>
      </c>
      <c r="DI73" s="53">
        <f t="shared" ref="DI73:DO73" si="616">DI44+DI45</f>
        <v>-274.83732621938509</v>
      </c>
      <c r="DJ73" s="53">
        <f t="shared" si="616"/>
        <v>19.834644326993043</v>
      </c>
      <c r="DK73" s="53">
        <f t="shared" si="616"/>
        <v>-209.58833654764433</v>
      </c>
      <c r="DL73" s="53">
        <f t="shared" si="616"/>
        <v>266.72117072015425</v>
      </c>
      <c r="DM73" s="53">
        <f t="shared" si="616"/>
        <v>-113.33932161824164</v>
      </c>
      <c r="DN73" s="53">
        <f t="shared" si="616"/>
        <v>-48.826974028394616</v>
      </c>
      <c r="DO73" s="53">
        <f t="shared" si="616"/>
        <v>-0.66300827422037401</v>
      </c>
      <c r="DP73" s="53">
        <f>DP44+DP45</f>
        <v>179.06427601059289</v>
      </c>
      <c r="DQ73" s="53">
        <f>DQ44+DQ45</f>
        <v>15.158092312985616</v>
      </c>
      <c r="DR73" s="53">
        <f>DR44+DR45</f>
        <v>236.18822445288555</v>
      </c>
      <c r="DS73" s="53">
        <f>DS44+DS45</f>
        <v>-179.46863329717056</v>
      </c>
      <c r="DT73" s="53">
        <f>DT44+DT45</f>
        <v>37.667180175438205</v>
      </c>
      <c r="DU73" s="53">
        <f t="shared" ref="DU73:ES73" si="617">DU44+DU45</f>
        <v>-655.13119416223299</v>
      </c>
      <c r="DV73" s="53">
        <f t="shared" si="617"/>
        <v>-12.79355538162136</v>
      </c>
      <c r="DW73" s="53">
        <f t="shared" si="617"/>
        <v>-59.632581822055727</v>
      </c>
      <c r="DX73" s="53">
        <f t="shared" si="617"/>
        <v>11.627022424506919</v>
      </c>
      <c r="DY73" s="53">
        <f t="shared" si="617"/>
        <v>-18.940903028664934</v>
      </c>
      <c r="DZ73" s="53">
        <f t="shared" si="617"/>
        <v>-138.85142342096185</v>
      </c>
      <c r="EA73" s="53">
        <f t="shared" si="617"/>
        <v>432.91683760431664</v>
      </c>
      <c r="EB73" s="53">
        <f t="shared" si="617"/>
        <v>44.71851482944507</v>
      </c>
      <c r="EC73" s="53">
        <f t="shared" si="617"/>
        <v>237.52468515855838</v>
      </c>
      <c r="ED73" s="53">
        <f t="shared" si="617"/>
        <v>71.592749503172968</v>
      </c>
      <c r="EE73" s="53">
        <f t="shared" si="617"/>
        <v>-168.84325568726706</v>
      </c>
      <c r="EF73" s="53">
        <f t="shared" si="617"/>
        <v>-54.201734524737326</v>
      </c>
      <c r="EG73" s="53">
        <f t="shared" si="617"/>
        <v>223.61997151531736</v>
      </c>
      <c r="EH73" s="53">
        <f t="shared" si="617"/>
        <v>11.611679219037001</v>
      </c>
      <c r="EI73" s="53">
        <f t="shared" si="617"/>
        <v>7.3632833313230464</v>
      </c>
      <c r="EJ73" s="53">
        <f t="shared" si="617"/>
        <v>-26.873224077609223</v>
      </c>
      <c r="EK73" s="53">
        <f t="shared" si="617"/>
        <v>-208.1401717012526</v>
      </c>
      <c r="EL73" s="53">
        <f t="shared" si="617"/>
        <v>-53.814271783852803</v>
      </c>
      <c r="EM73" s="53">
        <f t="shared" si="617"/>
        <v>-84.779021581808635</v>
      </c>
      <c r="EN73" s="53">
        <f t="shared" si="617"/>
        <v>22.481392598228467</v>
      </c>
      <c r="EO73" s="53">
        <f t="shared" si="617"/>
        <v>155.28503441565607</v>
      </c>
      <c r="EP73" s="53">
        <f t="shared" si="617"/>
        <v>-65.470583084277848</v>
      </c>
      <c r="EQ73" s="53">
        <f t="shared" si="617"/>
        <v>301.87425158808037</v>
      </c>
      <c r="ER73" s="53">
        <f t="shared" si="617"/>
        <v>353.17244136525693</v>
      </c>
      <c r="ES73" s="53">
        <f t="shared" si="617"/>
        <v>-43.063020929950738</v>
      </c>
      <c r="ET73" s="53">
        <f t="shared" ref="ET73:EZ73" si="618">ET44+ET45</f>
        <v>127.97090128270474</v>
      </c>
      <c r="EU73" s="53">
        <f t="shared" si="618"/>
        <v>-62.814393495875379</v>
      </c>
      <c r="EV73" s="53">
        <f t="shared" si="618"/>
        <v>226.48725193874225</v>
      </c>
      <c r="EW73" s="53">
        <f t="shared" si="618"/>
        <v>-180.40931062544078</v>
      </c>
      <c r="EX73" s="53">
        <f t="shared" si="618"/>
        <v>-137.52810353247264</v>
      </c>
      <c r="EY73" s="53">
        <f t="shared" si="618"/>
        <v>211.65117461589824</v>
      </c>
      <c r="EZ73" s="53">
        <f t="shared" si="618"/>
        <v>193.79324794719736</v>
      </c>
      <c r="FA73" s="53">
        <f t="shared" ref="FA73:FG73" si="619">FA44+FA45</f>
        <v>109.98152219391818</v>
      </c>
      <c r="FB73" s="53">
        <f t="shared" si="619"/>
        <v>-93.330169498018819</v>
      </c>
      <c r="FC73" s="53">
        <f t="shared" si="619"/>
        <v>-141.6874682811476</v>
      </c>
      <c r="FD73" s="53">
        <f t="shared" si="619"/>
        <v>93.639481355098724</v>
      </c>
      <c r="FE73" s="53">
        <f t="shared" si="619"/>
        <v>89.802645225416654</v>
      </c>
      <c r="FF73" s="53">
        <f t="shared" si="619"/>
        <v>138.83316826442069</v>
      </c>
      <c r="FG73" s="53">
        <f t="shared" si="619"/>
        <v>104.84645566029738</v>
      </c>
      <c r="FH73" s="53">
        <f t="shared" ref="FH73:FM73" si="620">FH44+FH45</f>
        <v>214.75855615571675</v>
      </c>
      <c r="FI73" s="53">
        <f t="shared" si="620"/>
        <v>45.754860126499693</v>
      </c>
      <c r="FJ73" s="53">
        <f t="shared" si="620"/>
        <v>-186.46098249860847</v>
      </c>
      <c r="FK73" s="53">
        <f t="shared" si="620"/>
        <v>38.929379478133569</v>
      </c>
      <c r="FL73" s="53">
        <f t="shared" si="620"/>
        <v>194.55972486838391</v>
      </c>
      <c r="FM73" s="53">
        <f t="shared" si="620"/>
        <v>242.99594888249308</v>
      </c>
      <c r="FN73" s="53">
        <f t="shared" ref="FN73:FS73" si="621">FN44+FN45</f>
        <v>261.92764478313291</v>
      </c>
      <c r="FO73" s="53">
        <f t="shared" si="621"/>
        <v>161.36881501548299</v>
      </c>
      <c r="FP73" s="53">
        <f t="shared" si="621"/>
        <v>80.431760164347537</v>
      </c>
      <c r="FQ73" s="53">
        <f t="shared" si="621"/>
        <v>-1.145467306903825</v>
      </c>
      <c r="FR73" s="53">
        <f t="shared" si="621"/>
        <v>612.51417982982662</v>
      </c>
      <c r="FS73" s="53">
        <f t="shared" si="621"/>
        <v>-186.43984232483481</v>
      </c>
      <c r="FT73" s="53">
        <f t="shared" ref="FT73:FY73" si="622">FT44+FT45</f>
        <v>50.747610210113947</v>
      </c>
      <c r="FU73" s="53">
        <f t="shared" si="622"/>
        <v>-279.14547231502257</v>
      </c>
      <c r="FV73" s="53">
        <f t="shared" si="622"/>
        <v>-190.90956264983996</v>
      </c>
      <c r="FW73" s="53">
        <f t="shared" si="622"/>
        <v>-316.73601433611611</v>
      </c>
      <c r="FX73" s="53">
        <f t="shared" si="622"/>
        <v>-159.70510788647789</v>
      </c>
      <c r="FY73" s="53">
        <f t="shared" si="622"/>
        <v>-77.556450929412151</v>
      </c>
      <c r="FZ73" s="53">
        <f t="shared" ref="FZ73:GE73" si="623">FZ44+FZ45</f>
        <v>-124.9709262868673</v>
      </c>
      <c r="GA73" s="53">
        <f t="shared" si="623"/>
        <v>-41.54760099332475</v>
      </c>
      <c r="GB73" s="53">
        <f t="shared" si="623"/>
        <v>-131.85240071381958</v>
      </c>
      <c r="GC73" s="53">
        <f t="shared" si="623"/>
        <v>-239.83550526401774</v>
      </c>
      <c r="GD73" s="53">
        <f t="shared" si="623"/>
        <v>-130.64689889777907</v>
      </c>
      <c r="GE73" s="53">
        <f t="shared" si="623"/>
        <v>106.974167474051</v>
      </c>
      <c r="GF73" s="53">
        <f t="shared" ref="GF73:GK73" si="624">GF44+GF45</f>
        <v>36.800663746197642</v>
      </c>
      <c r="GG73" s="53">
        <f t="shared" si="624"/>
        <v>213.64018111140552</v>
      </c>
      <c r="GH73" s="53">
        <f t="shared" si="624"/>
        <v>396.04577128802936</v>
      </c>
      <c r="GI73" s="53">
        <f t="shared" si="624"/>
        <v>76.219748508222693</v>
      </c>
      <c r="GJ73" s="53">
        <f t="shared" si="624"/>
        <v>207.80221292372414</v>
      </c>
      <c r="GK73" s="53">
        <f t="shared" si="624"/>
        <v>165.27912001753188</v>
      </c>
      <c r="GL73" s="53">
        <f t="shared" ref="GL73:GR73" si="625">GL44+GL45</f>
        <v>-101.11047874820815</v>
      </c>
      <c r="GM73" s="53">
        <f t="shared" si="625"/>
        <v>68.798229041982353</v>
      </c>
      <c r="GN73" s="53">
        <f t="shared" si="625"/>
        <v>88.027915823792625</v>
      </c>
      <c r="GO73" s="53">
        <f t="shared" si="625"/>
        <v>34.780106528720864</v>
      </c>
      <c r="GP73" s="53">
        <f t="shared" si="625"/>
        <v>-164.74597702355604</v>
      </c>
      <c r="GQ73" s="53">
        <f t="shared" si="625"/>
        <v>229.43100895929206</v>
      </c>
      <c r="GR73" s="53">
        <f t="shared" si="625"/>
        <v>189.96546143086397</v>
      </c>
      <c r="GS73" s="53">
        <f t="shared" ref="GS73:GX73" si="626">GS44+GS45</f>
        <v>75.909320718492836</v>
      </c>
      <c r="GT73" s="53">
        <f t="shared" si="626"/>
        <v>23.591046456084428</v>
      </c>
      <c r="GU73" s="53">
        <f t="shared" si="626"/>
        <v>1.5750415526192683</v>
      </c>
      <c r="GV73" s="53">
        <f t="shared" si="626"/>
        <v>192.6339646954151</v>
      </c>
      <c r="GW73" s="53">
        <f t="shared" si="626"/>
        <v>-271.73837341571709</v>
      </c>
      <c r="GX73" s="53">
        <f t="shared" si="626"/>
        <v>121.86214426314308</v>
      </c>
      <c r="GY73" s="53">
        <f>GY44+GY45</f>
        <v>28.853091683928483</v>
      </c>
      <c r="GZ73" s="53">
        <f>GZ44+GZ45</f>
        <v>284.31380504232396</v>
      </c>
      <c r="HA73" s="53">
        <f>HA44+HA45</f>
        <v>-130.69744833646155</v>
      </c>
      <c r="HB73" s="53">
        <f t="shared" ref="HB73:HC73" si="627">HB44+HB45</f>
        <v>-93.429270049185732</v>
      </c>
      <c r="HC73" s="53">
        <f t="shared" si="627"/>
        <v>-207.61383298837762</v>
      </c>
      <c r="HD73" s="53">
        <f t="shared" ref="HD73:HE73" si="628">HD44+HD45</f>
        <v>-99.484661237237503</v>
      </c>
      <c r="HE73" s="53">
        <f t="shared" si="628"/>
        <v>69.304776547464144</v>
      </c>
      <c r="HF73" s="53">
        <f t="shared" ref="HF73:HG73" si="629">HF44+HF45</f>
        <v>-136.42884545366678</v>
      </c>
      <c r="HG73" s="53">
        <f t="shared" si="629"/>
        <v>-22.392449841298742</v>
      </c>
      <c r="HH73" s="53">
        <f t="shared" ref="HH73:HI73" si="630">HH44+HH45</f>
        <v>-41.990037274328614</v>
      </c>
      <c r="HI73" s="53">
        <f t="shared" si="630"/>
        <v>-124.24237635370662</v>
      </c>
      <c r="HJ73" s="53">
        <f t="shared" ref="HJ73:HK73" si="631">HJ44+HJ45</f>
        <v>42.971966057706027</v>
      </c>
      <c r="HK73" s="53">
        <f t="shared" si="631"/>
        <v>31.85625297812706</v>
      </c>
      <c r="HL73" s="53">
        <f t="shared" ref="HL73:HM73" si="632">HL44+HL45</f>
        <v>246.69881629123859</v>
      </c>
      <c r="HM73" s="53">
        <f t="shared" si="632"/>
        <v>-3.0200659966540115</v>
      </c>
      <c r="HN73" s="53">
        <f t="shared" ref="HN73:HO73" si="633">HN44+HN45</f>
        <v>-32.70478391517122</v>
      </c>
      <c r="HO73" s="53">
        <f t="shared" si="633"/>
        <v>-199.45503475221395</v>
      </c>
      <c r="HP73" s="53">
        <f t="shared" ref="HP73:HR73" si="634">HP44+HP45</f>
        <v>-88.804551870722818</v>
      </c>
      <c r="HQ73" s="53">
        <f t="shared" si="634"/>
        <v>-149.1892895493292</v>
      </c>
      <c r="HR73" s="53">
        <f t="shared" si="634"/>
        <v>173.33065765207402</v>
      </c>
      <c r="HS73" s="53">
        <f t="shared" ref="HS73:HT73" si="635">HS44+HS45</f>
        <v>-473.45984248719185</v>
      </c>
      <c r="HT73" s="53">
        <f t="shared" si="635"/>
        <v>-60.162493595859132</v>
      </c>
      <c r="HU73" s="53">
        <f t="shared" ref="HU73" si="636">HU44+HU45</f>
        <v>-46.30748118496399</v>
      </c>
    </row>
    <row r="74" spans="1:229">
      <c r="A74" s="232" t="s">
        <v>175</v>
      </c>
      <c r="B74" s="232"/>
      <c r="C74" s="232"/>
      <c r="D74" s="232"/>
      <c r="E74" s="238">
        <f t="shared" ref="E74:AJ74" si="637">-E6-E37-E45-E76</f>
        <v>-14.845592923720261</v>
      </c>
      <c r="F74" s="238">
        <f t="shared" si="637"/>
        <v>-38.901749606430769</v>
      </c>
      <c r="G74" s="238">
        <f t="shared" si="637"/>
        <v>6.6694040145999622</v>
      </c>
      <c r="H74" s="238">
        <f t="shared" si="637"/>
        <v>-44.164239671019921</v>
      </c>
      <c r="I74" s="238">
        <f t="shared" si="637"/>
        <v>-85.370020879620597</v>
      </c>
      <c r="J74" s="238">
        <f t="shared" si="637"/>
        <v>55.45856777630614</v>
      </c>
      <c r="K74" s="238">
        <f t="shared" si="637"/>
        <v>-8.3527486436140563</v>
      </c>
      <c r="L74" s="238">
        <f t="shared" si="637"/>
        <v>-28.491974097360806</v>
      </c>
      <c r="M74" s="238">
        <f t="shared" si="637"/>
        <v>62.844774572277828</v>
      </c>
      <c r="N74" s="238">
        <f t="shared" si="637"/>
        <v>60.459660014526634</v>
      </c>
      <c r="O74" s="238">
        <f t="shared" si="637"/>
        <v>-63.442670542598101</v>
      </c>
      <c r="P74" s="238">
        <f t="shared" si="637"/>
        <v>-20.63908314916754</v>
      </c>
      <c r="Q74" s="238">
        <f t="shared" si="637"/>
        <v>36.225528968122525</v>
      </c>
      <c r="R74" s="238">
        <f t="shared" si="637"/>
        <v>25.357995086909412</v>
      </c>
      <c r="S74" s="238">
        <f t="shared" si="637"/>
        <v>7.2157911974793443</v>
      </c>
      <c r="T74" s="238">
        <f t="shared" si="637"/>
        <v>7.0118746886735437</v>
      </c>
      <c r="U74" s="238">
        <f t="shared" si="637"/>
        <v>20.983278542137882</v>
      </c>
      <c r="V74" s="238">
        <f t="shared" si="637"/>
        <v>83.280183208197201</v>
      </c>
      <c r="W74" s="238">
        <f t="shared" si="637"/>
        <v>56.603097543189591</v>
      </c>
      <c r="X74" s="238">
        <f t="shared" si="637"/>
        <v>129.14030583981346</v>
      </c>
      <c r="Y74" s="238">
        <f t="shared" si="637"/>
        <v>121.22276641943746</v>
      </c>
      <c r="Z74" s="238">
        <f t="shared" si="637"/>
        <v>-10.805493918646718</v>
      </c>
      <c r="AA74" s="238">
        <f t="shared" si="637"/>
        <v>-20.299288404580075</v>
      </c>
      <c r="AB74" s="238">
        <f t="shared" si="637"/>
        <v>83.742492875824041</v>
      </c>
      <c r="AC74" s="238">
        <f t="shared" si="637"/>
        <v>-5.721917460706436</v>
      </c>
      <c r="AD74" s="238">
        <f t="shared" si="637"/>
        <v>-64.534346701636025</v>
      </c>
      <c r="AE74" s="238">
        <f t="shared" si="637"/>
        <v>-14.65536735121281</v>
      </c>
      <c r="AF74" s="238">
        <f t="shared" si="637"/>
        <v>-6.4081666769033774</v>
      </c>
      <c r="AG74" s="238">
        <f t="shared" si="637"/>
        <v>-24.377729950982612</v>
      </c>
      <c r="AH74" s="238">
        <f t="shared" si="637"/>
        <v>39.609858367443486</v>
      </c>
      <c r="AI74" s="238">
        <f t="shared" si="637"/>
        <v>-40.798575709081859</v>
      </c>
      <c r="AJ74" s="238">
        <f t="shared" si="637"/>
        <v>54.682448277747696</v>
      </c>
      <c r="AK74" s="238">
        <f t="shared" ref="AK74:BP74" si="638">-AK6-AK37-AK45-AK76</f>
        <v>10.392220618674934</v>
      </c>
      <c r="AL74" s="238">
        <f t="shared" si="638"/>
        <v>13.966961622504371</v>
      </c>
      <c r="AM74" s="238">
        <f t="shared" si="638"/>
        <v>-13.246275184475294</v>
      </c>
      <c r="AN74" s="238">
        <f t="shared" si="638"/>
        <v>-53.58421219252709</v>
      </c>
      <c r="AO74" s="238">
        <f t="shared" si="638"/>
        <v>196.39852482903396</v>
      </c>
      <c r="AP74" s="238">
        <f t="shared" si="638"/>
        <v>-120.00837749191152</v>
      </c>
      <c r="AQ74" s="238">
        <f t="shared" si="638"/>
        <v>4.8751475423191835</v>
      </c>
      <c r="AR74" s="238">
        <f t="shared" si="638"/>
        <v>27.87809660215887</v>
      </c>
      <c r="AS74" s="238">
        <f t="shared" si="638"/>
        <v>146.05675747114049</v>
      </c>
      <c r="AT74" s="238">
        <f t="shared" si="638"/>
        <v>23.203649080201259</v>
      </c>
      <c r="AU74" s="238">
        <f t="shared" si="638"/>
        <v>-79.63564943767031</v>
      </c>
      <c r="AV74" s="238">
        <f t="shared" si="638"/>
        <v>134.99339776226159</v>
      </c>
      <c r="AW74" s="238">
        <f t="shared" si="638"/>
        <v>63.569950429123963</v>
      </c>
      <c r="AX74" s="238">
        <f t="shared" si="638"/>
        <v>-42.076591206199048</v>
      </c>
      <c r="AY74" s="238">
        <f t="shared" si="638"/>
        <v>-16.429060767654612</v>
      </c>
      <c r="AZ74" s="238">
        <f t="shared" si="638"/>
        <v>9.9216258670237067</v>
      </c>
      <c r="BA74" s="238">
        <f t="shared" si="638"/>
        <v>14.606240653401812</v>
      </c>
      <c r="BB74" s="238">
        <f t="shared" si="638"/>
        <v>12.617845821524128</v>
      </c>
      <c r="BC74" s="238">
        <f t="shared" si="638"/>
        <v>-26.254735372896612</v>
      </c>
      <c r="BD74" s="238">
        <f t="shared" si="638"/>
        <v>-166.12816563233935</v>
      </c>
      <c r="BE74" s="238">
        <f t="shared" si="638"/>
        <v>19.768401552485528</v>
      </c>
      <c r="BF74" s="238">
        <f t="shared" si="638"/>
        <v>56.940099431637307</v>
      </c>
      <c r="BG74" s="238">
        <f t="shared" si="638"/>
        <v>74.799014778149029</v>
      </c>
      <c r="BH74" s="238">
        <f t="shared" si="638"/>
        <v>-122.71457665099236</v>
      </c>
      <c r="BI74" s="238">
        <f t="shared" si="638"/>
        <v>343.24883986577072</v>
      </c>
      <c r="BJ74" s="238">
        <f t="shared" si="638"/>
        <v>-107.83728597204644</v>
      </c>
      <c r="BK74" s="238">
        <f t="shared" si="638"/>
        <v>-48.065019182211799</v>
      </c>
      <c r="BL74" s="238" t="e">
        <f t="shared" si="638"/>
        <v>#REF!</v>
      </c>
      <c r="BM74" s="238">
        <f t="shared" si="638"/>
        <v>-58.611936344929894</v>
      </c>
      <c r="BN74" s="238">
        <f t="shared" si="638"/>
        <v>-3.0743733842249981</v>
      </c>
      <c r="BO74" s="238">
        <f t="shared" si="638"/>
        <v>-37.461187802892184</v>
      </c>
      <c r="BP74" s="238">
        <f t="shared" si="638"/>
        <v>-10.910259456000734</v>
      </c>
      <c r="BQ74" s="238">
        <f t="shared" ref="BQ74:CV74" si="639">-BQ6-BQ37-BQ45-BQ76</f>
        <v>-11.18058700470192</v>
      </c>
      <c r="BR74" s="238">
        <f t="shared" si="639"/>
        <v>-79.211168333021405</v>
      </c>
      <c r="BS74" s="238">
        <f t="shared" si="639"/>
        <v>-46.233449632338136</v>
      </c>
      <c r="BT74" s="238">
        <f t="shared" si="639"/>
        <v>-60.430778023522926</v>
      </c>
      <c r="BU74" s="238">
        <f t="shared" si="639"/>
        <v>-22.062430056943931</v>
      </c>
      <c r="BV74" s="238">
        <f t="shared" si="639"/>
        <v>-62.10108398508121</v>
      </c>
      <c r="BW74" s="238">
        <f t="shared" si="639"/>
        <v>-106.56723222975164</v>
      </c>
      <c r="BX74" s="238">
        <f t="shared" si="639"/>
        <v>9.2440704524137018</v>
      </c>
      <c r="BY74" s="238">
        <f t="shared" si="639"/>
        <v>-40.179839435184931</v>
      </c>
      <c r="BZ74" s="238">
        <f t="shared" si="639"/>
        <v>-72.440933246312539</v>
      </c>
      <c r="CA74" s="238">
        <f t="shared" si="639"/>
        <v>-55.59680660358174</v>
      </c>
      <c r="CB74" s="238">
        <f t="shared" si="639"/>
        <v>0.35057931439416024</v>
      </c>
      <c r="CC74" s="238">
        <f t="shared" si="639"/>
        <v>-28.27749707537232</v>
      </c>
      <c r="CD74" s="238">
        <f t="shared" si="639"/>
        <v>-1.6578614338845199</v>
      </c>
      <c r="CE74" s="238">
        <f t="shared" si="639"/>
        <v>-56.618623724474354</v>
      </c>
      <c r="CF74" s="238">
        <f t="shared" si="639"/>
        <v>-81.886031066910533</v>
      </c>
      <c r="CG74" s="238">
        <f t="shared" si="639"/>
        <v>54.750636196683473</v>
      </c>
      <c r="CH74" s="238">
        <f t="shared" si="639"/>
        <v>-2.1283117769540496</v>
      </c>
      <c r="CI74" s="238">
        <f t="shared" si="639"/>
        <v>-67.13855448015633</v>
      </c>
      <c r="CJ74" s="238">
        <f t="shared" si="639"/>
        <v>-57.559388213606148</v>
      </c>
      <c r="CK74" s="238">
        <f t="shared" si="639"/>
        <v>36.456397172330135</v>
      </c>
      <c r="CL74" s="238">
        <f t="shared" si="639"/>
        <v>-55.559909866001647</v>
      </c>
      <c r="CM74" s="238">
        <f t="shared" si="639"/>
        <v>-92.428398906103979</v>
      </c>
      <c r="CN74" s="238">
        <f t="shared" si="639"/>
        <v>-94.871511288010623</v>
      </c>
      <c r="CO74" s="238">
        <f t="shared" si="639"/>
        <v>-36.806142046746125</v>
      </c>
      <c r="CP74" s="238">
        <f t="shared" si="639"/>
        <v>48.142748300134386</v>
      </c>
      <c r="CQ74" s="238">
        <f t="shared" si="639"/>
        <v>-158.39488689876757</v>
      </c>
      <c r="CR74" s="238">
        <f t="shared" si="639"/>
        <v>-11.870955274524702</v>
      </c>
      <c r="CS74" s="238">
        <f t="shared" si="639"/>
        <v>38.336361901251905</v>
      </c>
      <c r="CT74" s="238">
        <f t="shared" si="639"/>
        <v>107.32387921828246</v>
      </c>
      <c r="CU74" s="238">
        <f t="shared" si="639"/>
        <v>-28.307326702916072</v>
      </c>
      <c r="CV74" s="238">
        <f t="shared" si="639"/>
        <v>31.346031359786057</v>
      </c>
      <c r="CW74" s="238">
        <f t="shared" ref="CW74:DT74" si="640">-CW6-CW37-CW45-CW76</f>
        <v>-80.450194245369659</v>
      </c>
      <c r="CX74" s="238">
        <f t="shared" si="640"/>
        <v>-62.873642618985699</v>
      </c>
      <c r="CY74" s="238">
        <f t="shared" si="640"/>
        <v>-47.514428291730098</v>
      </c>
      <c r="CZ74" s="238">
        <f t="shared" si="640"/>
        <v>-130.9205208992862</v>
      </c>
      <c r="DA74" s="238">
        <f t="shared" si="640"/>
        <v>-89.13570052299265</v>
      </c>
      <c r="DB74" s="238">
        <f t="shared" si="640"/>
        <v>-66.876168185516633</v>
      </c>
      <c r="DC74" s="238">
        <f t="shared" si="640"/>
        <v>-112.45842018362961</v>
      </c>
      <c r="DD74" s="238">
        <f t="shared" si="640"/>
        <v>-116.78913565402249</v>
      </c>
      <c r="DE74" s="238">
        <f t="shared" si="640"/>
        <v>0.91696081847852895</v>
      </c>
      <c r="DF74" s="238">
        <f t="shared" si="640"/>
        <v>-150.59344639286107</v>
      </c>
      <c r="DG74" s="238">
        <f t="shared" si="640"/>
        <v>46.775694558501947</v>
      </c>
      <c r="DH74" s="238">
        <f t="shared" si="640"/>
        <v>-322.52457952441591</v>
      </c>
      <c r="DI74" s="238">
        <f t="shared" si="640"/>
        <v>636.68869960172503</v>
      </c>
      <c r="DJ74" s="238">
        <f t="shared" si="640"/>
        <v>105.46569044565345</v>
      </c>
      <c r="DK74" s="238">
        <f t="shared" si="640"/>
        <v>138.06104526984763</v>
      </c>
      <c r="DL74" s="238">
        <f t="shared" si="640"/>
        <v>-252.74376365842917</v>
      </c>
      <c r="DM74" s="238">
        <f t="shared" si="640"/>
        <v>6.039400244474507</v>
      </c>
      <c r="DN74" s="238">
        <f t="shared" si="640"/>
        <v>-40.974609307837042</v>
      </c>
      <c r="DO74" s="238">
        <f t="shared" si="640"/>
        <v>181.66701932160552</v>
      </c>
      <c r="DP74" s="238">
        <f t="shared" si="640"/>
        <v>-56.369326348514065</v>
      </c>
      <c r="DQ74" s="238">
        <f t="shared" si="640"/>
        <v>-318.21158780457938</v>
      </c>
      <c r="DR74" s="238">
        <f t="shared" si="640"/>
        <v>-4.7409630568009504</v>
      </c>
      <c r="DS74" s="238">
        <f t="shared" si="640"/>
        <v>164.55295468639451</v>
      </c>
      <c r="DT74" s="238">
        <f t="shared" si="640"/>
        <v>-26.678843854894556</v>
      </c>
      <c r="DU74" s="238">
        <f t="shared" ref="DU74:EQ74" si="641">-DU6-DU37-DU45-DU76</f>
        <v>605.66445584229973</v>
      </c>
      <c r="DV74" s="238">
        <f t="shared" si="641"/>
        <v>3.9561163950988849</v>
      </c>
      <c r="DW74" s="238">
        <f t="shared" si="641"/>
        <v>4.9288094051567484</v>
      </c>
      <c r="DX74" s="238">
        <f t="shared" si="641"/>
        <v>63.453906604006079</v>
      </c>
      <c r="DY74" s="238">
        <f t="shared" si="641"/>
        <v>33.780671144976459</v>
      </c>
      <c r="DZ74" s="238">
        <f t="shared" si="641"/>
        <v>166.3949539737221</v>
      </c>
      <c r="EA74" s="238">
        <f t="shared" si="641"/>
        <v>-87.296291794460899</v>
      </c>
      <c r="EB74" s="238">
        <f t="shared" si="641"/>
        <v>-126.56944441519423</v>
      </c>
      <c r="EC74" s="238">
        <f t="shared" si="641"/>
        <v>-72.591984571179438</v>
      </c>
      <c r="ED74" s="238">
        <f t="shared" si="641"/>
        <v>-46.597430118196577</v>
      </c>
      <c r="EE74" s="238">
        <f t="shared" si="641"/>
        <v>188.69112245421337</v>
      </c>
      <c r="EF74" s="238">
        <f t="shared" si="641"/>
        <v>-19.177773868761712</v>
      </c>
      <c r="EG74" s="238">
        <f t="shared" si="641"/>
        <v>-207.72476813129757</v>
      </c>
      <c r="EH74" s="238">
        <f t="shared" si="641"/>
        <v>-14.237475142409929</v>
      </c>
      <c r="EI74" s="238">
        <f t="shared" si="641"/>
        <v>12.264813664831902</v>
      </c>
      <c r="EJ74" s="238">
        <f t="shared" si="641"/>
        <v>-7.1240822418547864</v>
      </c>
      <c r="EK74" s="238">
        <f t="shared" si="641"/>
        <v>173.45415031495136</v>
      </c>
      <c r="EL74" s="238">
        <f t="shared" si="641"/>
        <v>21.151242086366786</v>
      </c>
      <c r="EM74" s="238">
        <f t="shared" si="641"/>
        <v>86.53875166326641</v>
      </c>
      <c r="EN74" s="238">
        <f t="shared" si="641"/>
        <v>-148.49430273772151</v>
      </c>
      <c r="EO74" s="238">
        <f t="shared" si="641"/>
        <v>1.3342297278265676</v>
      </c>
      <c r="EP74" s="238">
        <f t="shared" si="641"/>
        <v>-47.72242738607018</v>
      </c>
      <c r="EQ74" s="238">
        <f t="shared" si="641"/>
        <v>-146.24208614139542</v>
      </c>
      <c r="ER74" s="238">
        <f t="shared" ref="ER74:FC74" si="642">-ER6-ER37-ER45-ER76</f>
        <v>-212.38059316189964</v>
      </c>
      <c r="ES74" s="238">
        <f t="shared" si="642"/>
        <v>-82.598749841476447</v>
      </c>
      <c r="ET74" s="238">
        <f t="shared" si="642"/>
        <v>-155.11785595966779</v>
      </c>
      <c r="EU74" s="238">
        <f t="shared" si="642"/>
        <v>42.7397866484107</v>
      </c>
      <c r="EV74" s="238">
        <f t="shared" si="642"/>
        <v>-190.77689428835737</v>
      </c>
      <c r="EW74" s="238">
        <f t="shared" si="642"/>
        <v>124.47223073256079</v>
      </c>
      <c r="EX74" s="238">
        <f t="shared" si="642"/>
        <v>137.79834196844911</v>
      </c>
      <c r="EY74" s="238">
        <f t="shared" si="642"/>
        <v>62.209234675841117</v>
      </c>
      <c r="EZ74" s="238">
        <f t="shared" si="642"/>
        <v>101.68924454518879</v>
      </c>
      <c r="FA74" s="238">
        <f t="shared" si="642"/>
        <v>-49.976182094580906</v>
      </c>
      <c r="FB74" s="238">
        <f t="shared" si="642"/>
        <v>53.676504989788484</v>
      </c>
      <c r="FC74" s="238">
        <f t="shared" si="642"/>
        <v>152.932387157275</v>
      </c>
      <c r="FD74" s="238">
        <f t="shared" ref="FD74:FJ74" si="643">-FD6-FD37-FD45-FD76</f>
        <v>-135.52391604367358</v>
      </c>
      <c r="FE74" s="238">
        <f t="shared" si="643"/>
        <v>-51.841506530721929</v>
      </c>
      <c r="FF74" s="238">
        <f t="shared" si="643"/>
        <v>-160.16198183957789</v>
      </c>
      <c r="FG74" s="238">
        <f t="shared" si="643"/>
        <v>-165.75710624389731</v>
      </c>
      <c r="FH74" s="238">
        <f t="shared" si="643"/>
        <v>-131.72003754561101</v>
      </c>
      <c r="FI74" s="238">
        <f t="shared" si="643"/>
        <v>-160.45333441202223</v>
      </c>
      <c r="FJ74" s="238">
        <f t="shared" si="643"/>
        <v>180.58451954968535</v>
      </c>
      <c r="FK74" s="238">
        <f t="shared" ref="FK74:FP74" si="644">-FK6-FK37-FK45-FK76</f>
        <v>58.259786660701067</v>
      </c>
      <c r="FL74" s="238">
        <f t="shared" si="644"/>
        <v>-249.27726943555956</v>
      </c>
      <c r="FM74" s="238">
        <f t="shared" si="644"/>
        <v>-195.16231173301463</v>
      </c>
      <c r="FN74" s="238">
        <f t="shared" si="644"/>
        <v>-77.317348862295631</v>
      </c>
      <c r="FO74" s="238">
        <f t="shared" si="644"/>
        <v>-165.72297130804318</v>
      </c>
      <c r="FP74" s="238">
        <f t="shared" si="644"/>
        <v>100.6277219170166</v>
      </c>
      <c r="FQ74" s="238">
        <f t="shared" ref="FQ74:FV74" si="645">-FQ6-FQ37-FQ45-FQ76</f>
        <v>-26.756081153850683</v>
      </c>
      <c r="FR74" s="238">
        <f t="shared" si="645"/>
        <v>-768.53977408500668</v>
      </c>
      <c r="FS74" s="238">
        <f t="shared" si="645"/>
        <v>105.13518533037207</v>
      </c>
      <c r="FT74" s="238">
        <f t="shared" si="645"/>
        <v>-10.828851818524619</v>
      </c>
      <c r="FU74" s="238">
        <f t="shared" si="645"/>
        <v>133.30392194880648</v>
      </c>
      <c r="FV74" s="238">
        <f t="shared" si="645"/>
        <v>210.25927284217747</v>
      </c>
      <c r="FW74" s="238">
        <f t="shared" ref="FW74:GB74" si="646">-FW6-FW37-FW45-FW76</f>
        <v>263.13215600021101</v>
      </c>
      <c r="FX74" s="238">
        <f t="shared" si="646"/>
        <v>334.91331079128315</v>
      </c>
      <c r="FY74" s="238">
        <f t="shared" si="646"/>
        <v>-170.04290185531676</v>
      </c>
      <c r="FZ74" s="238">
        <f t="shared" si="646"/>
        <v>277.73871064270253</v>
      </c>
      <c r="GA74" s="238">
        <f t="shared" si="646"/>
        <v>-95.618161038472294</v>
      </c>
      <c r="GB74" s="238">
        <f t="shared" si="646"/>
        <v>392.09263517708058</v>
      </c>
      <c r="GC74" s="238">
        <f t="shared" ref="GC74:GH74" si="647">-GC6-GC37-GC45-GC76</f>
        <v>47.350706605290355</v>
      </c>
      <c r="GD74" s="238">
        <f t="shared" si="647"/>
        <v>74.418584570153087</v>
      </c>
      <c r="GE74" s="238">
        <f t="shared" si="647"/>
        <v>-82.641950240504755</v>
      </c>
      <c r="GF74" s="238">
        <f t="shared" si="647"/>
        <v>-72.168949313116372</v>
      </c>
      <c r="GG74" s="238">
        <f t="shared" si="647"/>
        <v>-167.34940321184507</v>
      </c>
      <c r="GH74" s="238">
        <f t="shared" si="647"/>
        <v>-123.36570881651517</v>
      </c>
      <c r="GI74" s="238">
        <f t="shared" ref="GI74:GN74" si="648">-GI6-GI37-GI45-GI76</f>
        <v>-7.1415462874968512</v>
      </c>
      <c r="GJ74" s="238">
        <f t="shared" si="648"/>
        <v>-206.13532270731022</v>
      </c>
      <c r="GK74" s="238">
        <f t="shared" si="648"/>
        <v>22.845698232275794</v>
      </c>
      <c r="GL74" s="238">
        <f t="shared" si="648"/>
        <v>145.49067697209045</v>
      </c>
      <c r="GM74" s="238">
        <f t="shared" si="648"/>
        <v>-285.99894290915671</v>
      </c>
      <c r="GN74" s="238">
        <f t="shared" si="648"/>
        <v>92.906932304460184</v>
      </c>
      <c r="GO74" s="238">
        <f t="shared" ref="GO74:GT74" si="649">-GO6-GO37-GO45-GO76</f>
        <v>-236.86243325978762</v>
      </c>
      <c r="GP74" s="238">
        <f t="shared" si="649"/>
        <v>25.170638952112796</v>
      </c>
      <c r="GQ74" s="238">
        <f t="shared" si="649"/>
        <v>359.66746888485727</v>
      </c>
      <c r="GR74" s="238">
        <f t="shared" si="649"/>
        <v>-230.48560509900904</v>
      </c>
      <c r="GS74" s="238">
        <f t="shared" si="649"/>
        <v>-173.90088718217774</v>
      </c>
      <c r="GT74" s="238">
        <f t="shared" si="649"/>
        <v>52.408669788418933</v>
      </c>
      <c r="GU74" s="238">
        <f t="shared" ref="GU74:GZ74" si="650">-GU6-GU37-GU45-GU76</f>
        <v>-4.6597767440464244</v>
      </c>
      <c r="GV74" s="238">
        <f t="shared" si="650"/>
        <v>14.55498432549453</v>
      </c>
      <c r="GW74" s="238">
        <f t="shared" si="650"/>
        <v>293.67803346970908</v>
      </c>
      <c r="GX74" s="238">
        <f t="shared" si="650"/>
        <v>-62.131051449929018</v>
      </c>
      <c r="GY74" s="238">
        <f t="shared" si="650"/>
        <v>-142.1093201720098</v>
      </c>
      <c r="GZ74" s="238">
        <f t="shared" si="650"/>
        <v>-146.04738110742232</v>
      </c>
      <c r="HA74" s="238">
        <f t="shared" ref="HA74:HB74" si="651">-HA6-HA37-HA45-HA76</f>
        <v>-26.500610889970773</v>
      </c>
      <c r="HB74" s="238">
        <f t="shared" si="651"/>
        <v>96.363240484712307</v>
      </c>
      <c r="HC74" s="238">
        <f t="shared" ref="HC74:HD74" si="652">-HC6-HC37-HC45-HC76</f>
        <v>302.99388123675283</v>
      </c>
      <c r="HD74" s="238">
        <f t="shared" si="652"/>
        <v>132.8828572428568</v>
      </c>
      <c r="HE74" s="238">
        <f t="shared" ref="HE74:HF74" si="653">-HE6-HE37-HE45-HE76</f>
        <v>-228.74046110246209</v>
      </c>
      <c r="HF74" s="238">
        <f t="shared" si="653"/>
        <v>282.07519886004013</v>
      </c>
      <c r="HG74" s="238">
        <f t="shared" ref="HG74:HH74" si="654">-HG6-HG37-HG45-HG76</f>
        <v>27.235660709749105</v>
      </c>
      <c r="HH74" s="238">
        <f t="shared" si="654"/>
        <v>-55.226247779665073</v>
      </c>
      <c r="HI74" s="238">
        <f t="shared" ref="HI74:HJ74" si="655">-HI6-HI37-HI45-HI76</f>
        <v>-96.691589312506238</v>
      </c>
      <c r="HJ74" s="238">
        <f t="shared" si="655"/>
        <v>-71.263476668854054</v>
      </c>
      <c r="HK74" s="238">
        <f t="shared" ref="HK74:HL74" si="656">-HK6-HK37-HK45-HK76</f>
        <v>-41.386408187489295</v>
      </c>
      <c r="HL74" s="238">
        <f t="shared" si="656"/>
        <v>-95.919285773382114</v>
      </c>
      <c r="HM74" s="238">
        <f t="shared" ref="HM74:HN74" si="657">-HM6-HM37-HM45-HM76</f>
        <v>-63.651416332878313</v>
      </c>
      <c r="HN74" s="238">
        <f t="shared" si="657"/>
        <v>-11.820729894139895</v>
      </c>
      <c r="HO74" s="238">
        <f t="shared" ref="HO74:HP74" si="658">-HO6-HO37-HO45-HO76</f>
        <v>30.328468742388736</v>
      </c>
      <c r="HP74" s="238">
        <f t="shared" si="658"/>
        <v>98.90349670009094</v>
      </c>
      <c r="HQ74" s="238">
        <f t="shared" ref="HQ74:HR74" si="659">-HQ6-HQ37-HQ45-HQ76</f>
        <v>-54.132672465004816</v>
      </c>
      <c r="HR74" s="238">
        <f t="shared" si="659"/>
        <v>274.69282255971677</v>
      </c>
      <c r="HS74" s="238">
        <f t="shared" ref="HS74:HT74" si="660">-HS6-HS37-HS45-HS76</f>
        <v>395.31446016637801</v>
      </c>
      <c r="HT74" s="238">
        <f t="shared" si="660"/>
        <v>38.663850604941551</v>
      </c>
      <c r="HU74" s="238">
        <f t="shared" ref="HU74" si="661">-HU6-HU37-HU45-HU76</f>
        <v>-154.54055778913119</v>
      </c>
    </row>
    <row r="75" spans="1:229">
      <c r="A75" s="506" t="s">
        <v>176</v>
      </c>
      <c r="E75" s="53">
        <f t="shared" ref="E75:AJ75" si="662">E6+E37+E45+E74</f>
        <v>-42.759076712929669</v>
      </c>
      <c r="F75" s="53">
        <f t="shared" si="662"/>
        <v>-22.272160466731261</v>
      </c>
      <c r="G75" s="53">
        <f t="shared" si="662"/>
        <v>-81.735487456075106</v>
      </c>
      <c r="H75" s="53">
        <f t="shared" si="662"/>
        <v>-49.539369445275902</v>
      </c>
      <c r="I75" s="53">
        <f t="shared" si="662"/>
        <v>-17.134627302539201</v>
      </c>
      <c r="J75" s="53">
        <f t="shared" si="662"/>
        <v>3.1173735014664743</v>
      </c>
      <c r="K75" s="53">
        <f t="shared" si="662"/>
        <v>-37.889397372476104</v>
      </c>
      <c r="L75" s="53">
        <f t="shared" si="662"/>
        <v>-30.415881152251767</v>
      </c>
      <c r="M75" s="53">
        <f t="shared" si="662"/>
        <v>-83.726423975004224</v>
      </c>
      <c r="N75" s="53">
        <f t="shared" si="662"/>
        <v>-6.2170142756619242</v>
      </c>
      <c r="O75" s="53">
        <f t="shared" si="662"/>
        <v>7.7186615893599893</v>
      </c>
      <c r="P75" s="53">
        <f t="shared" si="662"/>
        <v>-21.960011045869813</v>
      </c>
      <c r="Q75" s="53">
        <f t="shared" si="662"/>
        <v>-37.977763453075731</v>
      </c>
      <c r="R75" s="53">
        <f t="shared" si="662"/>
        <v>-102.50175305766601</v>
      </c>
      <c r="S75" s="53">
        <f t="shared" si="662"/>
        <v>-30.087859529423309</v>
      </c>
      <c r="T75" s="53">
        <f t="shared" si="662"/>
        <v>-85.565868944490632</v>
      </c>
      <c r="U75" s="53">
        <f t="shared" si="662"/>
        <v>-91.610766295914857</v>
      </c>
      <c r="V75" s="53">
        <f t="shared" si="662"/>
        <v>-69.76739091370959</v>
      </c>
      <c r="W75" s="53">
        <f t="shared" si="662"/>
        <v>-45.873851983655385</v>
      </c>
      <c r="X75" s="53">
        <f t="shared" si="662"/>
        <v>-4.9591984329368586</v>
      </c>
      <c r="Y75" s="53">
        <f t="shared" si="662"/>
        <v>-35.888847217119846</v>
      </c>
      <c r="Z75" s="53">
        <f t="shared" si="662"/>
        <v>-43.695263267194903</v>
      </c>
      <c r="AA75" s="53">
        <f t="shared" si="662"/>
        <v>-33.304886715297741</v>
      </c>
      <c r="AB75" s="53">
        <f t="shared" si="662"/>
        <v>-36.620251997940002</v>
      </c>
      <c r="AC75" s="53">
        <f t="shared" si="662"/>
        <v>-50.037157458605009</v>
      </c>
      <c r="AD75" s="53">
        <f t="shared" si="662"/>
        <v>-28.491532130384599</v>
      </c>
      <c r="AE75" s="53">
        <f t="shared" si="662"/>
        <v>6.3979882506846408</v>
      </c>
      <c r="AF75" s="53">
        <f t="shared" si="662"/>
        <v>-34.105636280392048</v>
      </c>
      <c r="AG75" s="53">
        <f t="shared" si="662"/>
        <v>-51.40638939629622</v>
      </c>
      <c r="AH75" s="53">
        <f t="shared" si="662"/>
        <v>-28.654792149995025</v>
      </c>
      <c r="AI75" s="53">
        <f t="shared" si="662"/>
        <v>-46.062289439281344</v>
      </c>
      <c r="AJ75" s="53">
        <f t="shared" si="662"/>
        <v>16.768866731847623</v>
      </c>
      <c r="AK75" s="53">
        <f t="shared" ref="AK75:BP75" si="663">AK6+AK37+AK45+AK74</f>
        <v>-2.6796672043151872</v>
      </c>
      <c r="AL75" s="53">
        <f t="shared" si="663"/>
        <v>-9.0545796349273893</v>
      </c>
      <c r="AM75" s="53">
        <f t="shared" si="663"/>
        <v>21.853618395639465</v>
      </c>
      <c r="AN75" s="53">
        <f t="shared" si="663"/>
        <v>3.3166477122627782</v>
      </c>
      <c r="AO75" s="53">
        <f t="shared" si="663"/>
        <v>-47.542421493871927</v>
      </c>
      <c r="AP75" s="53">
        <f t="shared" si="663"/>
        <v>-13.574952329684862</v>
      </c>
      <c r="AQ75" s="53">
        <f t="shared" si="663"/>
        <v>-14.302392619486056</v>
      </c>
      <c r="AR75" s="53">
        <f t="shared" si="663"/>
        <v>-10.837153370571762</v>
      </c>
      <c r="AS75" s="53">
        <f t="shared" si="663"/>
        <v>-35.803058668136401</v>
      </c>
      <c r="AT75" s="53">
        <f t="shared" si="663"/>
        <v>-47.371417780081202</v>
      </c>
      <c r="AU75" s="53">
        <f t="shared" si="663"/>
        <v>-9.5683445234839439</v>
      </c>
      <c r="AV75" s="53">
        <f t="shared" si="663"/>
        <v>96.916723712481428</v>
      </c>
      <c r="AW75" s="53">
        <f t="shared" si="663"/>
        <v>-14.211094287857534</v>
      </c>
      <c r="AX75" s="53">
        <f t="shared" si="663"/>
        <v>-65.688409635489506</v>
      </c>
      <c r="AY75" s="53">
        <f t="shared" si="663"/>
        <v>-12.293732563931705</v>
      </c>
      <c r="AZ75" s="53">
        <f t="shared" si="663"/>
        <v>91.161733817711848</v>
      </c>
      <c r="BA75" s="53">
        <f t="shared" si="663"/>
        <v>-57.989639181532695</v>
      </c>
      <c r="BB75" s="53">
        <f t="shared" si="663"/>
        <v>-88.525678960083923</v>
      </c>
      <c r="BC75" s="53">
        <f t="shared" si="663"/>
        <v>-18.166263135071688</v>
      </c>
      <c r="BD75" s="53">
        <f t="shared" si="663"/>
        <v>-66.125238205660054</v>
      </c>
      <c r="BE75" s="53">
        <f t="shared" si="663"/>
        <v>-89.881161244985378</v>
      </c>
      <c r="BF75" s="53">
        <f t="shared" si="663"/>
        <v>-69.15019449737521</v>
      </c>
      <c r="BG75" s="53">
        <f t="shared" si="663"/>
        <v>-57.661546055342711</v>
      </c>
      <c r="BH75" s="53">
        <f t="shared" si="663"/>
        <v>-11.389051657546077</v>
      </c>
      <c r="BI75" s="53">
        <f t="shared" si="663"/>
        <v>-39.504565708107805</v>
      </c>
      <c r="BJ75" s="53">
        <f t="shared" si="663"/>
        <v>-3.1807813526097419</v>
      </c>
      <c r="BK75" s="53">
        <f t="shared" si="663"/>
        <v>-105.52887192432809</v>
      </c>
      <c r="BL75" s="53" t="e">
        <f t="shared" si="663"/>
        <v>#REF!</v>
      </c>
      <c r="BM75" s="53">
        <f t="shared" si="663"/>
        <v>12.805165469458352</v>
      </c>
      <c r="BN75" s="53">
        <f t="shared" si="663"/>
        <v>-59.671843474924728</v>
      </c>
      <c r="BO75" s="53">
        <f t="shared" si="663"/>
        <v>-55.315658704123209</v>
      </c>
      <c r="BP75" s="53">
        <f t="shared" si="663"/>
        <v>-14.692940719235725</v>
      </c>
      <c r="BQ75" s="53">
        <f t="shared" ref="BQ75:CV75" si="664">BQ6+BQ37+BQ45+BQ74</f>
        <v>-3.5706676115839038</v>
      </c>
      <c r="BR75" s="53">
        <f t="shared" si="664"/>
        <v>-50.015448340014657</v>
      </c>
      <c r="BS75" s="53">
        <f t="shared" si="664"/>
        <v>-28.987367566883311</v>
      </c>
      <c r="BT75" s="53">
        <f t="shared" si="664"/>
        <v>10.250594174546812</v>
      </c>
      <c r="BU75" s="53">
        <f t="shared" si="664"/>
        <v>18.621957033831556</v>
      </c>
      <c r="BV75" s="53">
        <f t="shared" si="664"/>
        <v>30.222093562889093</v>
      </c>
      <c r="BW75" s="53">
        <f t="shared" si="664"/>
        <v>5.2734502406054986</v>
      </c>
      <c r="BX75" s="53">
        <f t="shared" si="664"/>
        <v>39.84657425780258</v>
      </c>
      <c r="BY75" s="53">
        <f t="shared" si="664"/>
        <v>-13.330123855427566</v>
      </c>
      <c r="BZ75" s="53">
        <f t="shared" si="664"/>
        <v>-63.248350690604774</v>
      </c>
      <c r="CA75" s="53">
        <f t="shared" si="664"/>
        <v>-34.883065161639877</v>
      </c>
      <c r="CB75" s="53">
        <f t="shared" si="664"/>
        <v>-51.503822368048922</v>
      </c>
      <c r="CC75" s="53">
        <f t="shared" si="664"/>
        <v>-43.905221575182964</v>
      </c>
      <c r="CD75" s="53">
        <f t="shared" si="664"/>
        <v>90.352131916429727</v>
      </c>
      <c r="CE75" s="53">
        <f t="shared" si="664"/>
        <v>30.93026544183703</v>
      </c>
      <c r="CF75" s="53">
        <f t="shared" si="664"/>
        <v>101.06655599558266</v>
      </c>
      <c r="CG75" s="53">
        <f t="shared" si="664"/>
        <v>-23.523819919536209</v>
      </c>
      <c r="CH75" s="53">
        <f t="shared" si="664"/>
        <v>-44.43873505865669</v>
      </c>
      <c r="CI75" s="53">
        <f t="shared" si="664"/>
        <v>-16.21298173691136</v>
      </c>
      <c r="CJ75" s="53">
        <f t="shared" si="664"/>
        <v>15.702118990915757</v>
      </c>
      <c r="CK75" s="53">
        <f t="shared" si="664"/>
        <v>-28.193657981159639</v>
      </c>
      <c r="CL75" s="53">
        <f t="shared" si="664"/>
        <v>50.143333651262154</v>
      </c>
      <c r="CM75" s="53">
        <f t="shared" si="664"/>
        <v>-77.982532546560265</v>
      </c>
      <c r="CN75" s="53">
        <f t="shared" si="664"/>
        <v>-72.261589936391402</v>
      </c>
      <c r="CO75" s="53">
        <f t="shared" si="664"/>
        <v>-58.845337870854124</v>
      </c>
      <c r="CP75" s="53">
        <f t="shared" si="664"/>
        <v>-40.37103930338148</v>
      </c>
      <c r="CQ75" s="53">
        <f t="shared" si="664"/>
        <v>-115.31005224569986</v>
      </c>
      <c r="CR75" s="53">
        <f t="shared" si="664"/>
        <v>5.6278839619601708</v>
      </c>
      <c r="CS75" s="53">
        <f t="shared" si="664"/>
        <v>165.48487988277097</v>
      </c>
      <c r="CT75" s="53">
        <f t="shared" si="664"/>
        <v>48.956855093274562</v>
      </c>
      <c r="CU75" s="53">
        <f t="shared" si="664"/>
        <v>164.17166786505319</v>
      </c>
      <c r="CV75" s="53">
        <f t="shared" si="664"/>
        <v>30.041021548752752</v>
      </c>
      <c r="CW75" s="53">
        <f t="shared" ref="CW75:DT75" si="665">CW6+CW37+CW45+CW74</f>
        <v>-119.06081733527006</v>
      </c>
      <c r="CX75" s="53">
        <f t="shared" si="665"/>
        <v>-8.5988247442041583</v>
      </c>
      <c r="CY75" s="53">
        <f t="shared" si="665"/>
        <v>-62.741822091118294</v>
      </c>
      <c r="CZ75" s="53">
        <f t="shared" si="665"/>
        <v>-19.453597273724569</v>
      </c>
      <c r="DA75" s="53">
        <f t="shared" si="665"/>
        <v>-72.45642481935711</v>
      </c>
      <c r="DB75" s="53">
        <f t="shared" si="665"/>
        <v>-63.369173391590436</v>
      </c>
      <c r="DC75" s="53">
        <f t="shared" si="665"/>
        <v>-54.628176847166529</v>
      </c>
      <c r="DD75" s="53">
        <f t="shared" si="665"/>
        <v>14.508384680705092</v>
      </c>
      <c r="DE75" s="53">
        <f t="shared" si="665"/>
        <v>108.3763076013429</v>
      </c>
      <c r="DF75" s="53">
        <f t="shared" si="665"/>
        <v>167.3303444489359</v>
      </c>
      <c r="DG75" s="53">
        <f t="shared" si="665"/>
        <v>47.359362587282654</v>
      </c>
      <c r="DH75" s="53">
        <f t="shared" si="665"/>
        <v>-169.21803308672006</v>
      </c>
      <c r="DI75" s="53">
        <f t="shared" si="665"/>
        <v>361.85137338233994</v>
      </c>
      <c r="DJ75" s="53">
        <f t="shared" si="665"/>
        <v>125.30033477264649</v>
      </c>
      <c r="DK75" s="53">
        <f t="shared" si="665"/>
        <v>-71.527291277796706</v>
      </c>
      <c r="DL75" s="53">
        <f t="shared" si="665"/>
        <v>13.977407061725074</v>
      </c>
      <c r="DM75" s="53">
        <f t="shared" si="665"/>
        <v>-107.29992137376713</v>
      </c>
      <c r="DN75" s="53">
        <f t="shared" si="665"/>
        <v>-89.801583336231658</v>
      </c>
      <c r="DO75" s="53">
        <f t="shared" si="665"/>
        <v>181.00401104738515</v>
      </c>
      <c r="DP75" s="53">
        <f t="shared" si="665"/>
        <v>122.69494966207883</v>
      </c>
      <c r="DQ75" s="53">
        <f t="shared" si="665"/>
        <v>-303.05349549159376</v>
      </c>
      <c r="DR75" s="53">
        <f t="shared" si="665"/>
        <v>231.4472613960846</v>
      </c>
      <c r="DS75" s="53">
        <f t="shared" si="665"/>
        <v>-14.915678610776041</v>
      </c>
      <c r="DT75" s="53">
        <f t="shared" si="665"/>
        <v>10.988336320543649</v>
      </c>
      <c r="DU75" s="53">
        <f t="shared" ref="DU75:ED75" si="666">DU6+DU37+DU45+DU74</f>
        <v>-49.466738319933256</v>
      </c>
      <c r="DV75" s="53">
        <f t="shared" si="666"/>
        <v>-8.8374389865224749</v>
      </c>
      <c r="DW75" s="53">
        <f t="shared" si="666"/>
        <v>-54.703772416898978</v>
      </c>
      <c r="DX75" s="53">
        <f t="shared" si="666"/>
        <v>75.080929028512998</v>
      </c>
      <c r="DY75" s="53">
        <f t="shared" si="666"/>
        <v>14.839768116311525</v>
      </c>
      <c r="DZ75" s="53">
        <f t="shared" si="666"/>
        <v>27.543530552760245</v>
      </c>
      <c r="EA75" s="53">
        <f t="shared" si="666"/>
        <v>345.62054580985574</v>
      </c>
      <c r="EB75" s="53">
        <f t="shared" si="666"/>
        <v>-81.850929585749157</v>
      </c>
      <c r="EC75" s="53">
        <f t="shared" si="666"/>
        <v>164.93270058737895</v>
      </c>
      <c r="ED75" s="53">
        <f t="shared" si="666"/>
        <v>24.995319384976391</v>
      </c>
      <c r="EE75" s="53">
        <f t="shared" ref="EE75:EQ75" si="667">EE6+EE37+EE45+EE74</f>
        <v>19.847866766946311</v>
      </c>
      <c r="EF75" s="53">
        <f t="shared" si="667"/>
        <v>-73.379508393499037</v>
      </c>
      <c r="EG75" s="53">
        <f t="shared" si="667"/>
        <v>15.895203384019794</v>
      </c>
      <c r="EH75" s="53">
        <f t="shared" si="667"/>
        <v>-2.6257959233729284</v>
      </c>
      <c r="EI75" s="53">
        <f t="shared" si="667"/>
        <v>19.628096996154948</v>
      </c>
      <c r="EJ75" s="53">
        <f t="shared" si="667"/>
        <v>-33.997306319464009</v>
      </c>
      <c r="EK75" s="53">
        <f t="shared" si="667"/>
        <v>-34.686021386301235</v>
      </c>
      <c r="EL75" s="53">
        <f t="shared" si="667"/>
        <v>-32.663029697486017</v>
      </c>
      <c r="EM75" s="53">
        <f t="shared" si="667"/>
        <v>1.759730081457775</v>
      </c>
      <c r="EN75" s="53">
        <f t="shared" si="667"/>
        <v>-126.01291013949304</v>
      </c>
      <c r="EO75" s="53">
        <f t="shared" si="667"/>
        <v>156.61926414348264</v>
      </c>
      <c r="EP75" s="53">
        <f t="shared" si="667"/>
        <v>-113.19301047034803</v>
      </c>
      <c r="EQ75" s="53">
        <f t="shared" si="667"/>
        <v>155.63216544668495</v>
      </c>
      <c r="ER75" s="53">
        <f t="shared" ref="ER75:FD75" si="668">ER6+ER37+ER45+ER74</f>
        <v>140.79184820335729</v>
      </c>
      <c r="ES75" s="53">
        <f t="shared" si="668"/>
        <v>-125.66177077142719</v>
      </c>
      <c r="ET75" s="53">
        <f t="shared" si="668"/>
        <v>-27.146954676963048</v>
      </c>
      <c r="EU75" s="53">
        <f t="shared" si="668"/>
        <v>-20.074606847464679</v>
      </c>
      <c r="EV75" s="53">
        <f t="shared" si="668"/>
        <v>35.710357650384879</v>
      </c>
      <c r="EW75" s="53">
        <f t="shared" si="668"/>
        <v>-55.937079892879993</v>
      </c>
      <c r="EX75" s="53">
        <f t="shared" si="668"/>
        <v>0.27023843597646646</v>
      </c>
      <c r="EY75" s="53">
        <f t="shared" si="668"/>
        <v>273.86040929173936</v>
      </c>
      <c r="EZ75" s="53">
        <f t="shared" si="668"/>
        <v>295.48249249238614</v>
      </c>
      <c r="FA75" s="53">
        <f t="shared" si="668"/>
        <v>60.005340099337275</v>
      </c>
      <c r="FB75" s="53">
        <f t="shared" si="668"/>
        <v>-39.653664508230335</v>
      </c>
      <c r="FC75" s="53">
        <f t="shared" si="668"/>
        <v>11.2449188761274</v>
      </c>
      <c r="FD75" s="53">
        <f t="shared" si="668"/>
        <v>-41.884434688574856</v>
      </c>
      <c r="FE75" s="53">
        <f t="shared" ref="FE75:FJ75" si="669">FE6+FE37+FE45+FE74</f>
        <v>37.961138694694725</v>
      </c>
      <c r="FF75" s="53">
        <f t="shared" si="669"/>
        <v>-21.328813575157199</v>
      </c>
      <c r="FG75" s="53">
        <f t="shared" si="669"/>
        <v>-60.910650583599931</v>
      </c>
      <c r="FH75" s="53">
        <f t="shared" si="669"/>
        <v>83.03851861010574</v>
      </c>
      <c r="FI75" s="53">
        <f t="shared" si="669"/>
        <v>-114.69847428552254</v>
      </c>
      <c r="FJ75" s="53">
        <f t="shared" si="669"/>
        <v>-5.8764629489231197</v>
      </c>
      <c r="FK75" s="53">
        <f t="shared" ref="FK75:FP75" si="670">FK6+FK37+FK45+FK74</f>
        <v>97.189166138834636</v>
      </c>
      <c r="FL75" s="53">
        <f t="shared" si="670"/>
        <v>-54.717544567175651</v>
      </c>
      <c r="FM75" s="53">
        <f t="shared" si="670"/>
        <v>47.833637149478449</v>
      </c>
      <c r="FN75" s="53">
        <f t="shared" si="670"/>
        <v>184.61029592083727</v>
      </c>
      <c r="FO75" s="53">
        <f t="shared" si="670"/>
        <v>-4.3541562925601909</v>
      </c>
      <c r="FP75" s="53">
        <f t="shared" si="670"/>
        <v>181.05948208136414</v>
      </c>
      <c r="FQ75" s="53">
        <f t="shared" ref="FQ75:FV75" si="671">FQ6+FQ37+FQ45+FQ74</f>
        <v>-27.901548460754508</v>
      </c>
      <c r="FR75" s="53">
        <f t="shared" si="671"/>
        <v>-156.02559425518007</v>
      </c>
      <c r="FS75" s="53">
        <f t="shared" si="671"/>
        <v>-81.304656994462746</v>
      </c>
      <c r="FT75" s="53">
        <f t="shared" si="671"/>
        <v>39.918758391589328</v>
      </c>
      <c r="FU75" s="53">
        <f t="shared" si="671"/>
        <v>-145.8415503662161</v>
      </c>
      <c r="FV75" s="53">
        <f t="shared" si="671"/>
        <v>19.349710192337511</v>
      </c>
      <c r="FW75" s="53">
        <f t="shared" ref="FW75:GB75" si="672">FW6+FW37+FW45+FW74</f>
        <v>-53.603858335905102</v>
      </c>
      <c r="FX75" s="53">
        <f t="shared" si="672"/>
        <v>175.20820290480526</v>
      </c>
      <c r="FY75" s="53">
        <f t="shared" si="672"/>
        <v>-247.59935278472892</v>
      </c>
      <c r="FZ75" s="53">
        <f t="shared" si="672"/>
        <v>152.76778435583523</v>
      </c>
      <c r="GA75" s="53">
        <f t="shared" si="672"/>
        <v>-137.16576203179704</v>
      </c>
      <c r="GB75" s="53">
        <f t="shared" si="672"/>
        <v>260.240234463261</v>
      </c>
      <c r="GC75" s="53">
        <f t="shared" ref="GC75:GH75" si="673">GC6+GC37+GC45+GC74</f>
        <v>-192.48479865872739</v>
      </c>
      <c r="GD75" s="53">
        <f t="shared" si="673"/>
        <v>-56.228314327625981</v>
      </c>
      <c r="GE75" s="53">
        <f t="shared" si="673"/>
        <v>24.332217233546245</v>
      </c>
      <c r="GF75" s="53">
        <f t="shared" si="673"/>
        <v>-35.368285566918729</v>
      </c>
      <c r="GG75" s="53">
        <f t="shared" si="673"/>
        <v>46.290777899560453</v>
      </c>
      <c r="GH75" s="53">
        <f t="shared" si="673"/>
        <v>272.68006247151419</v>
      </c>
      <c r="GI75" s="53">
        <f t="shared" ref="GI75:GN75" si="674">GI6+GI37+GI45+GI74</f>
        <v>69.078202220725842</v>
      </c>
      <c r="GJ75" s="53">
        <f t="shared" si="674"/>
        <v>1.6668902164139183</v>
      </c>
      <c r="GK75" s="53">
        <f t="shared" si="674"/>
        <v>188.12481824980767</v>
      </c>
      <c r="GL75" s="53">
        <f t="shared" si="674"/>
        <v>44.380198223882303</v>
      </c>
      <c r="GM75" s="53">
        <f t="shared" si="674"/>
        <v>-217.20071386717436</v>
      </c>
      <c r="GN75" s="53">
        <f t="shared" si="674"/>
        <v>180.93484812825281</v>
      </c>
      <c r="GO75" s="53">
        <f t="shared" ref="GO75:GT75" si="675">GO6+GO37+GO45+GO74</f>
        <v>-202.08232673106676</v>
      </c>
      <c r="GP75" s="53">
        <f t="shared" si="675"/>
        <v>-139.57533807144324</v>
      </c>
      <c r="GQ75" s="53">
        <f t="shared" si="675"/>
        <v>589.09847784414933</v>
      </c>
      <c r="GR75" s="53">
        <f t="shared" si="675"/>
        <v>-40.520143668145067</v>
      </c>
      <c r="GS75" s="53">
        <f t="shared" si="675"/>
        <v>-97.991566463684904</v>
      </c>
      <c r="GT75" s="53">
        <f t="shared" si="675"/>
        <v>75.999716244503361</v>
      </c>
      <c r="GU75" s="53">
        <f t="shared" ref="GU75:GZ75" si="676">GU6+GU37+GU45+GU74</f>
        <v>-3.0847351914271561</v>
      </c>
      <c r="GV75" s="53">
        <f t="shared" si="676"/>
        <v>207.18894902090963</v>
      </c>
      <c r="GW75" s="53">
        <f t="shared" si="676"/>
        <v>21.939660053991986</v>
      </c>
      <c r="GX75" s="53">
        <f t="shared" si="676"/>
        <v>59.731092813214062</v>
      </c>
      <c r="GY75" s="53">
        <f t="shared" si="676"/>
        <v>-113.25622848808132</v>
      </c>
      <c r="GZ75" s="53">
        <f t="shared" si="676"/>
        <v>138.26642393490164</v>
      </c>
      <c r="HA75" s="53">
        <f t="shared" ref="HA75:HB75" si="677">HA6+HA37+HA45+HA74</f>
        <v>-157.19805922643232</v>
      </c>
      <c r="HB75" s="53">
        <f t="shared" si="677"/>
        <v>2.9339704355265752</v>
      </c>
      <c r="HC75" s="53">
        <f t="shared" ref="HC75:HD75" si="678">HC6+HC37+HC45+HC74</f>
        <v>95.380048248375203</v>
      </c>
      <c r="HD75" s="53">
        <f t="shared" si="678"/>
        <v>33.398196005619297</v>
      </c>
      <c r="HE75" s="53">
        <f t="shared" ref="HE75:HF75" si="679">HE6+HE37+HE45+HE74</f>
        <v>-159.43568455499795</v>
      </c>
      <c r="HF75" s="53">
        <f t="shared" si="679"/>
        <v>145.64635340637335</v>
      </c>
      <c r="HG75" s="53">
        <f t="shared" ref="HG75:HH75" si="680">HG6+HG37+HG45+HG74</f>
        <v>4.8432108684503632</v>
      </c>
      <c r="HH75" s="53">
        <f t="shared" si="680"/>
        <v>-97.216285053993687</v>
      </c>
      <c r="HI75" s="53">
        <f t="shared" ref="HI75:HJ75" si="681">HI6+HI37+HI45+HI74</f>
        <v>-220.93396566621286</v>
      </c>
      <c r="HJ75" s="53">
        <f t="shared" si="681"/>
        <v>-28.291510611148027</v>
      </c>
      <c r="HK75" s="53">
        <f t="shared" ref="HK75:HL75" si="682">HK6+HK37+HK45+HK74</f>
        <v>-9.5301552093622348</v>
      </c>
      <c r="HL75" s="53">
        <f t="shared" si="682"/>
        <v>150.77953051785647</v>
      </c>
      <c r="HM75" s="53">
        <f t="shared" ref="HM75:HN75" si="683">HM6+HM37+HM45+HM74</f>
        <v>-66.671482329532324</v>
      </c>
      <c r="HN75" s="53">
        <f t="shared" si="683"/>
        <v>-44.525513809311114</v>
      </c>
      <c r="HO75" s="53">
        <f t="shared" ref="HO75:HP75" si="684">HO6+HO37+HO45+HO74</f>
        <v>-169.12656600982521</v>
      </c>
      <c r="HP75" s="53">
        <f t="shared" si="684"/>
        <v>10.098944829368122</v>
      </c>
      <c r="HQ75" s="53">
        <f t="shared" ref="HQ75:HS75" si="685">HQ6+HQ37+HQ45+HQ74</f>
        <v>-203.32196201433402</v>
      </c>
      <c r="HR75" s="53">
        <f t="shared" si="685"/>
        <v>448.0234802117908</v>
      </c>
      <c r="HS75" s="53">
        <f t="shared" si="685"/>
        <v>-78.145382320813837</v>
      </c>
      <c r="HT75" s="53">
        <f t="shared" ref="HT75:HU75" si="686">HT6+HT37+HT45+HT74</f>
        <v>-21.498642990917581</v>
      </c>
      <c r="HU75" s="53">
        <f t="shared" si="686"/>
        <v>-200.84803897409518</v>
      </c>
    </row>
    <row r="76" spans="1:229">
      <c r="A76" s="232" t="s">
        <v>177</v>
      </c>
      <c r="B76" s="232"/>
      <c r="C76" s="232"/>
      <c r="D76" s="232"/>
      <c r="E76" s="238">
        <f>E77+E78+E79</f>
        <v>42.759076712929669</v>
      </c>
      <c r="F76" s="238">
        <f t="shared" ref="F76:BQ76" si="687">F77+F78+F79</f>
        <v>22.272160466731265</v>
      </c>
      <c r="G76" s="238">
        <f t="shared" si="687"/>
        <v>81.735487456075106</v>
      </c>
      <c r="H76" s="238">
        <f t="shared" si="687"/>
        <v>49.539369445275902</v>
      </c>
      <c r="I76" s="238">
        <f t="shared" si="687"/>
        <v>17.134627302539204</v>
      </c>
      <c r="J76" s="238">
        <f t="shared" si="687"/>
        <v>-3.1173735014664743</v>
      </c>
      <c r="K76" s="238">
        <f t="shared" si="687"/>
        <v>37.889397372476104</v>
      </c>
      <c r="L76" s="238">
        <f t="shared" si="687"/>
        <v>30.415881152251767</v>
      </c>
      <c r="M76" s="238">
        <f t="shared" si="687"/>
        <v>83.726423975004224</v>
      </c>
      <c r="N76" s="238">
        <f t="shared" si="687"/>
        <v>6.2170142756619242</v>
      </c>
      <c r="O76" s="238">
        <f t="shared" si="687"/>
        <v>-7.7186615893599893</v>
      </c>
      <c r="P76" s="238">
        <f t="shared" si="687"/>
        <v>21.960011045869813</v>
      </c>
      <c r="Q76" s="238">
        <f t="shared" si="687"/>
        <v>37.977763453075731</v>
      </c>
      <c r="R76" s="238">
        <f t="shared" si="687"/>
        <v>102.50175305766601</v>
      </c>
      <c r="S76" s="238">
        <f t="shared" si="687"/>
        <v>30.087859529423309</v>
      </c>
      <c r="T76" s="238">
        <f t="shared" si="687"/>
        <v>85.565868944490632</v>
      </c>
      <c r="U76" s="238">
        <f t="shared" si="687"/>
        <v>91.610766295914857</v>
      </c>
      <c r="V76" s="238">
        <f t="shared" si="687"/>
        <v>69.76739091370959</v>
      </c>
      <c r="W76" s="238">
        <f t="shared" si="687"/>
        <v>45.873851983655385</v>
      </c>
      <c r="X76" s="238">
        <f t="shared" si="687"/>
        <v>4.9591984329368657</v>
      </c>
      <c r="Y76" s="238">
        <f t="shared" si="687"/>
        <v>35.888847217119846</v>
      </c>
      <c r="Z76" s="238">
        <f t="shared" si="687"/>
        <v>43.695263267194903</v>
      </c>
      <c r="AA76" s="238">
        <f t="shared" si="687"/>
        <v>33.304886715297741</v>
      </c>
      <c r="AB76" s="238">
        <f t="shared" si="687"/>
        <v>36.620251997939995</v>
      </c>
      <c r="AC76" s="238">
        <f t="shared" si="687"/>
        <v>50.037157458605009</v>
      </c>
      <c r="AD76" s="238">
        <f t="shared" si="687"/>
        <v>28.491532130384606</v>
      </c>
      <c r="AE76" s="238">
        <f t="shared" si="687"/>
        <v>-6.3979882506846408</v>
      </c>
      <c r="AF76" s="238">
        <f t="shared" si="687"/>
        <v>34.105636280392048</v>
      </c>
      <c r="AG76" s="238">
        <f t="shared" si="687"/>
        <v>51.40638939629622</v>
      </c>
      <c r="AH76" s="238">
        <f t="shared" si="687"/>
        <v>28.654792149995025</v>
      </c>
      <c r="AI76" s="238">
        <f t="shared" si="687"/>
        <v>46.062289439281344</v>
      </c>
      <c r="AJ76" s="238">
        <f t="shared" si="687"/>
        <v>-16.76886673184762</v>
      </c>
      <c r="AK76" s="238">
        <f t="shared" si="687"/>
        <v>2.6796672043151872</v>
      </c>
      <c r="AL76" s="238">
        <f t="shared" si="687"/>
        <v>9.0545796349273893</v>
      </c>
      <c r="AM76" s="238">
        <f t="shared" si="687"/>
        <v>-21.853618395639465</v>
      </c>
      <c r="AN76" s="238">
        <f t="shared" si="687"/>
        <v>-3.3166477122627782</v>
      </c>
      <c r="AO76" s="238">
        <f t="shared" si="687"/>
        <v>47.54242149387192</v>
      </c>
      <c r="AP76" s="238">
        <f t="shared" si="687"/>
        <v>13.574952329684869</v>
      </c>
      <c r="AQ76" s="238">
        <f t="shared" si="687"/>
        <v>14.302392619486056</v>
      </c>
      <c r="AR76" s="238">
        <f t="shared" si="687"/>
        <v>10.837153370571761</v>
      </c>
      <c r="AS76" s="238">
        <f t="shared" si="687"/>
        <v>35.803058668136394</v>
      </c>
      <c r="AT76" s="238">
        <f t="shared" si="687"/>
        <v>47.371417780081202</v>
      </c>
      <c r="AU76" s="238">
        <f t="shared" si="687"/>
        <v>9.5683445234839439</v>
      </c>
      <c r="AV76" s="238">
        <f t="shared" si="687"/>
        <v>-96.916723712481428</v>
      </c>
      <c r="AW76" s="238">
        <f t="shared" si="687"/>
        <v>14.211094287857538</v>
      </c>
      <c r="AX76" s="238">
        <f t="shared" si="687"/>
        <v>65.688409635489506</v>
      </c>
      <c r="AY76" s="238">
        <f t="shared" si="687"/>
        <v>12.293732563931703</v>
      </c>
      <c r="AZ76" s="238">
        <f t="shared" si="687"/>
        <v>-91.161733817711848</v>
      </c>
      <c r="BA76" s="238">
        <f t="shared" si="687"/>
        <v>57.989639181532695</v>
      </c>
      <c r="BB76" s="238">
        <f t="shared" si="687"/>
        <v>88.525678960083923</v>
      </c>
      <c r="BC76" s="238">
        <f t="shared" si="687"/>
        <v>18.166263135071688</v>
      </c>
      <c r="BD76" s="238">
        <f t="shared" si="687"/>
        <v>66.12523820566004</v>
      </c>
      <c r="BE76" s="238">
        <f t="shared" si="687"/>
        <v>89.881161244985378</v>
      </c>
      <c r="BF76" s="238">
        <f t="shared" si="687"/>
        <v>69.15019449737521</v>
      </c>
      <c r="BG76" s="238">
        <f t="shared" si="687"/>
        <v>57.661546055342718</v>
      </c>
      <c r="BH76" s="238">
        <f t="shared" si="687"/>
        <v>11.389051657546077</v>
      </c>
      <c r="BI76" s="238">
        <f t="shared" si="687"/>
        <v>39.504565708107833</v>
      </c>
      <c r="BJ76" s="238">
        <f t="shared" si="687"/>
        <v>3.1807813526097419</v>
      </c>
      <c r="BK76" s="238">
        <f t="shared" si="687"/>
        <v>105.52887192432809</v>
      </c>
      <c r="BL76" s="238">
        <f t="shared" si="687"/>
        <v>1.718201080241883</v>
      </c>
      <c r="BM76" s="238">
        <f t="shared" si="687"/>
        <v>-12.805165469458352</v>
      </c>
      <c r="BN76" s="238">
        <f t="shared" si="687"/>
        <v>59.671843474924728</v>
      </c>
      <c r="BO76" s="238">
        <f t="shared" si="687"/>
        <v>55.315658704123209</v>
      </c>
      <c r="BP76" s="238">
        <f t="shared" si="687"/>
        <v>14.692940719235725</v>
      </c>
      <c r="BQ76" s="238">
        <f t="shared" si="687"/>
        <v>3.5706676115839038</v>
      </c>
      <c r="BR76" s="238">
        <f t="shared" ref="BR76:BX76" si="688">BR77+BR78+BR79</f>
        <v>50.015448340014665</v>
      </c>
      <c r="BS76" s="238">
        <f t="shared" si="688"/>
        <v>28.987367566883307</v>
      </c>
      <c r="BT76" s="238">
        <f t="shared" si="688"/>
        <v>-10.250594174546812</v>
      </c>
      <c r="BU76" s="238">
        <f t="shared" si="688"/>
        <v>-18.621957033831556</v>
      </c>
      <c r="BV76" s="238">
        <f t="shared" si="688"/>
        <v>-30.222093562889093</v>
      </c>
      <c r="BW76" s="238">
        <f t="shared" si="688"/>
        <v>-5.2734502406054986</v>
      </c>
      <c r="BX76" s="238">
        <f t="shared" si="688"/>
        <v>-39.84657425780258</v>
      </c>
      <c r="BY76" s="238">
        <f>BY77+BY78+BY79</f>
        <v>13.330123855427566</v>
      </c>
      <c r="BZ76" s="238">
        <f>BZ77+BZ78+BZ79</f>
        <v>63.248350690604781</v>
      </c>
      <c r="CA76" s="238">
        <f t="shared" ref="CA76:CF76" si="689">CA77+CA78+CA79</f>
        <v>34.883065161639877</v>
      </c>
      <c r="CB76" s="238">
        <f t="shared" si="689"/>
        <v>51.503822368048922</v>
      </c>
      <c r="CC76" s="238">
        <f t="shared" si="689"/>
        <v>43.905221575182964</v>
      </c>
      <c r="CD76" s="238">
        <f t="shared" si="689"/>
        <v>-90.352131916429727</v>
      </c>
      <c r="CE76" s="238">
        <f t="shared" si="689"/>
        <v>-30.93026544183703</v>
      </c>
      <c r="CF76" s="238">
        <f t="shared" si="689"/>
        <v>-101.06655599558266</v>
      </c>
      <c r="CG76" s="238">
        <f>CG77+CG78+CG79</f>
        <v>23.523819919536212</v>
      </c>
      <c r="CH76" s="238">
        <f>CH77+CH78+CH79</f>
        <v>44.43873505865669</v>
      </c>
      <c r="CI76" s="238">
        <f>CI77+CI78+CI79</f>
        <v>16.212981736911352</v>
      </c>
      <c r="CJ76" s="238">
        <f>CJ77+CJ78+CJ79</f>
        <v>-15.702118990915757</v>
      </c>
      <c r="CK76" s="238">
        <f t="shared" ref="CK76:CV76" si="690">CK77+CK78+CK79</f>
        <v>28.193657981159639</v>
      </c>
      <c r="CL76" s="238">
        <f t="shared" si="690"/>
        <v>-50.143333651262154</v>
      </c>
      <c r="CM76" s="238">
        <f t="shared" si="690"/>
        <v>77.982532546560265</v>
      </c>
      <c r="CN76" s="238">
        <f t="shared" si="690"/>
        <v>72.261589936391402</v>
      </c>
      <c r="CO76" s="238">
        <f t="shared" si="690"/>
        <v>58.845337870854124</v>
      </c>
      <c r="CP76" s="238">
        <f t="shared" si="690"/>
        <v>40.37103930338148</v>
      </c>
      <c r="CQ76" s="238">
        <f t="shared" si="690"/>
        <v>115.31005224569986</v>
      </c>
      <c r="CR76" s="238">
        <f t="shared" si="690"/>
        <v>-5.6278839619601708</v>
      </c>
      <c r="CS76" s="238">
        <f t="shared" si="690"/>
        <v>-165.48487988277097</v>
      </c>
      <c r="CT76" s="238">
        <f t="shared" si="690"/>
        <v>-48.956855093274562</v>
      </c>
      <c r="CU76" s="238">
        <f t="shared" si="690"/>
        <v>-164.17166786505319</v>
      </c>
      <c r="CV76" s="238">
        <f t="shared" si="690"/>
        <v>-30.041021548752752</v>
      </c>
      <c r="CW76" s="238">
        <f t="shared" ref="CW76:DH76" si="691">CW77+CW78+CW79</f>
        <v>119.06081733527006</v>
      </c>
      <c r="CX76" s="238">
        <f t="shared" si="691"/>
        <v>8.5988247442041619</v>
      </c>
      <c r="CY76" s="238">
        <f t="shared" si="691"/>
        <v>62.741822091118294</v>
      </c>
      <c r="CZ76" s="238">
        <f t="shared" si="691"/>
        <v>19.453597273724554</v>
      </c>
      <c r="DA76" s="238">
        <f t="shared" si="691"/>
        <v>72.45642481935711</v>
      </c>
      <c r="DB76" s="238">
        <f t="shared" si="691"/>
        <v>63.369173391590436</v>
      </c>
      <c r="DC76" s="238">
        <f t="shared" si="691"/>
        <v>54.628176847166522</v>
      </c>
      <c r="DD76" s="238">
        <f t="shared" si="691"/>
        <v>-14.508384680705095</v>
      </c>
      <c r="DE76" s="238">
        <f t="shared" si="691"/>
        <v>-108.3763076013429</v>
      </c>
      <c r="DF76" s="238">
        <f t="shared" si="691"/>
        <v>-167.3303444489359</v>
      </c>
      <c r="DG76" s="238">
        <f t="shared" si="691"/>
        <v>-47.359362587282654</v>
      </c>
      <c r="DH76" s="238">
        <f t="shared" si="691"/>
        <v>169.21803308672008</v>
      </c>
      <c r="DI76" s="238">
        <f t="shared" ref="DI76:DO76" si="692">DI77+DI78+DI79</f>
        <v>-361.85137338233994</v>
      </c>
      <c r="DJ76" s="238">
        <f t="shared" si="692"/>
        <v>-125.30033477264649</v>
      </c>
      <c r="DK76" s="238">
        <f t="shared" si="692"/>
        <v>71.527291277796706</v>
      </c>
      <c r="DL76" s="238">
        <f t="shared" si="692"/>
        <v>-13.977407061725074</v>
      </c>
      <c r="DM76" s="238">
        <f t="shared" si="692"/>
        <v>107.29992137376713</v>
      </c>
      <c r="DN76" s="238">
        <f t="shared" si="692"/>
        <v>89.801583336231658</v>
      </c>
      <c r="DO76" s="238">
        <f t="shared" si="692"/>
        <v>-181.00401104738515</v>
      </c>
      <c r="DP76" s="238">
        <f>DP77+DP78+DP79</f>
        <v>-122.69494966207883</v>
      </c>
      <c r="DQ76" s="238">
        <f>DQ77+DQ78+DQ79</f>
        <v>303.05349549159376</v>
      </c>
      <c r="DR76" s="238">
        <f>DR77+DR78+DR79</f>
        <v>-231.4472613960846</v>
      </c>
      <c r="DS76" s="238">
        <f>DS77+DS78+DS79</f>
        <v>14.915678610776034</v>
      </c>
      <c r="DT76" s="238">
        <f>DT77+DT78+DT79</f>
        <v>-10.988336320543649</v>
      </c>
      <c r="DU76" s="238">
        <f t="shared" ref="DU76:ES76" si="693">DU77+DU78+DU79</f>
        <v>49.466738319933221</v>
      </c>
      <c r="DV76" s="238">
        <f t="shared" si="693"/>
        <v>8.8374389865224749</v>
      </c>
      <c r="DW76" s="238">
        <f t="shared" si="693"/>
        <v>54.703772416898978</v>
      </c>
      <c r="DX76" s="238">
        <f t="shared" si="693"/>
        <v>-75.080929028512998</v>
      </c>
      <c r="DY76" s="238">
        <f t="shared" si="693"/>
        <v>-14.839768116311527</v>
      </c>
      <c r="DZ76" s="238">
        <f t="shared" si="693"/>
        <v>-27.543530552760242</v>
      </c>
      <c r="EA76" s="238">
        <f t="shared" si="693"/>
        <v>-345.62054580985574</v>
      </c>
      <c r="EB76" s="238">
        <f t="shared" si="693"/>
        <v>81.850929585749157</v>
      </c>
      <c r="EC76" s="238">
        <f t="shared" si="693"/>
        <v>-164.93270058737895</v>
      </c>
      <c r="ED76" s="238">
        <f t="shared" si="693"/>
        <v>-24.995319384976391</v>
      </c>
      <c r="EE76" s="238">
        <f t="shared" si="693"/>
        <v>-19.847866766946296</v>
      </c>
      <c r="EF76" s="238">
        <f t="shared" si="693"/>
        <v>73.379508393499037</v>
      </c>
      <c r="EG76" s="238">
        <f t="shared" si="693"/>
        <v>-15.895203384019801</v>
      </c>
      <c r="EH76" s="238">
        <f t="shared" si="693"/>
        <v>2.6257959233729289</v>
      </c>
      <c r="EI76" s="238">
        <f t="shared" si="693"/>
        <v>-19.628096996154948</v>
      </c>
      <c r="EJ76" s="238">
        <f t="shared" si="693"/>
        <v>33.997306319464009</v>
      </c>
      <c r="EK76" s="238">
        <f t="shared" si="693"/>
        <v>34.686021386301242</v>
      </c>
      <c r="EL76" s="238">
        <f t="shared" si="693"/>
        <v>32.663029697486017</v>
      </c>
      <c r="EM76" s="238">
        <f t="shared" si="693"/>
        <v>-1.7597300814577737</v>
      </c>
      <c r="EN76" s="238">
        <f t="shared" si="693"/>
        <v>126.01291013949303</v>
      </c>
      <c r="EO76" s="238">
        <f t="shared" si="693"/>
        <v>-156.61926414348264</v>
      </c>
      <c r="EP76" s="238">
        <f t="shared" si="693"/>
        <v>113.19301047034803</v>
      </c>
      <c r="EQ76" s="238">
        <f t="shared" si="693"/>
        <v>-155.63216544668495</v>
      </c>
      <c r="ER76" s="238">
        <f t="shared" si="693"/>
        <v>-140.79184820335729</v>
      </c>
      <c r="ES76" s="238">
        <f t="shared" si="693"/>
        <v>125.66177077142719</v>
      </c>
      <c r="ET76" s="238">
        <f t="shared" ref="ET76:EZ76" si="694">ET77+ET78+ET79</f>
        <v>27.146954676963034</v>
      </c>
      <c r="EU76" s="238">
        <f t="shared" si="694"/>
        <v>20.074606847464675</v>
      </c>
      <c r="EV76" s="238">
        <f t="shared" si="694"/>
        <v>-35.710357650384886</v>
      </c>
      <c r="EW76" s="238">
        <f t="shared" si="694"/>
        <v>55.937079892879993</v>
      </c>
      <c r="EX76" s="238">
        <f t="shared" si="694"/>
        <v>-0.27023843597646646</v>
      </c>
      <c r="EY76" s="238">
        <f t="shared" si="694"/>
        <v>-273.86040929173936</v>
      </c>
      <c r="EZ76" s="238">
        <f t="shared" si="694"/>
        <v>-295.48249249238614</v>
      </c>
      <c r="FA76" s="238">
        <f t="shared" ref="FA76:FG76" si="695">FA77+FA78+FA79</f>
        <v>-60.005340099337275</v>
      </c>
      <c r="FB76" s="238">
        <f t="shared" si="695"/>
        <v>39.653664508230335</v>
      </c>
      <c r="FC76" s="238">
        <f t="shared" si="695"/>
        <v>-11.244918876127405</v>
      </c>
      <c r="FD76" s="238">
        <f t="shared" si="695"/>
        <v>41.884434688574842</v>
      </c>
      <c r="FE76" s="238">
        <f t="shared" si="695"/>
        <v>-37.961138694694725</v>
      </c>
      <c r="FF76" s="238">
        <f t="shared" si="695"/>
        <v>21.328813575157199</v>
      </c>
      <c r="FG76" s="238">
        <f t="shared" si="695"/>
        <v>60.910650583599931</v>
      </c>
      <c r="FH76" s="238">
        <f t="shared" ref="FH76:FM76" si="696">FH77+FH78+FH79</f>
        <v>-83.03851861010574</v>
      </c>
      <c r="FI76" s="238">
        <f t="shared" si="696"/>
        <v>114.69847428552254</v>
      </c>
      <c r="FJ76" s="238">
        <f t="shared" si="696"/>
        <v>5.8764629489231233</v>
      </c>
      <c r="FK76" s="238">
        <f t="shared" si="696"/>
        <v>-97.189166138834636</v>
      </c>
      <c r="FL76" s="238">
        <f t="shared" si="696"/>
        <v>54.717544567175658</v>
      </c>
      <c r="FM76" s="238">
        <f t="shared" si="696"/>
        <v>-47.833637149478463</v>
      </c>
      <c r="FN76" s="238">
        <f t="shared" ref="FN76:FS76" si="697">FN77+FN78+FN79</f>
        <v>-184.61029592083727</v>
      </c>
      <c r="FO76" s="238">
        <f t="shared" si="697"/>
        <v>4.3541562925602015</v>
      </c>
      <c r="FP76" s="238">
        <f t="shared" si="697"/>
        <v>-181.05948208136414</v>
      </c>
      <c r="FQ76" s="238">
        <f t="shared" si="697"/>
        <v>27.901548460754508</v>
      </c>
      <c r="FR76" s="238">
        <f t="shared" si="697"/>
        <v>156.02559425518001</v>
      </c>
      <c r="FS76" s="238">
        <f t="shared" si="697"/>
        <v>81.304656994462746</v>
      </c>
      <c r="FT76" s="238">
        <f t="shared" ref="FT76:FY76" si="698">FT77+FT78+FT79</f>
        <v>-39.918758391589328</v>
      </c>
      <c r="FU76" s="238">
        <f t="shared" si="698"/>
        <v>145.8415503662161</v>
      </c>
      <c r="FV76" s="238">
        <f t="shared" si="698"/>
        <v>-19.349710192337522</v>
      </c>
      <c r="FW76" s="238">
        <f t="shared" si="698"/>
        <v>53.603858335905116</v>
      </c>
      <c r="FX76" s="238">
        <f t="shared" si="698"/>
        <v>-175.20820290480523</v>
      </c>
      <c r="FY76" s="238">
        <f t="shared" si="698"/>
        <v>247.59935278472892</v>
      </c>
      <c r="FZ76" s="238">
        <f t="shared" ref="FZ76:GE76" si="699">FZ77+FZ78+FZ79</f>
        <v>-152.76778435583523</v>
      </c>
      <c r="GA76" s="238">
        <f t="shared" si="699"/>
        <v>137.16576203179704</v>
      </c>
      <c r="GB76" s="238">
        <f t="shared" si="699"/>
        <v>-260.240234463261</v>
      </c>
      <c r="GC76" s="238">
        <f t="shared" si="699"/>
        <v>192.48479865872739</v>
      </c>
      <c r="GD76" s="238">
        <f t="shared" si="699"/>
        <v>56.228314327625988</v>
      </c>
      <c r="GE76" s="238">
        <f t="shared" si="699"/>
        <v>-24.332217233546245</v>
      </c>
      <c r="GF76" s="238">
        <f t="shared" ref="GF76:GK76" si="700">GF77+GF78+GF79</f>
        <v>35.368285566918722</v>
      </c>
      <c r="GG76" s="238">
        <f t="shared" si="700"/>
        <v>-46.290777899560439</v>
      </c>
      <c r="GH76" s="238">
        <f t="shared" si="700"/>
        <v>-272.68006247151419</v>
      </c>
      <c r="GI76" s="238">
        <f t="shared" si="700"/>
        <v>-69.078202220725842</v>
      </c>
      <c r="GJ76" s="238">
        <f t="shared" si="700"/>
        <v>-1.6668902164139205</v>
      </c>
      <c r="GK76" s="238">
        <f t="shared" si="700"/>
        <v>-188.12481824980767</v>
      </c>
      <c r="GL76" s="238">
        <f t="shared" ref="GL76:GR76" si="701">GL77+GL78+GL79</f>
        <v>-44.380198223882317</v>
      </c>
      <c r="GM76" s="238">
        <f t="shared" si="701"/>
        <v>217.20071386717436</v>
      </c>
      <c r="GN76" s="238">
        <f t="shared" si="701"/>
        <v>-180.93484812825281</v>
      </c>
      <c r="GO76" s="238">
        <f t="shared" si="701"/>
        <v>202.08232673106676</v>
      </c>
      <c r="GP76" s="238">
        <f t="shared" si="701"/>
        <v>139.57533807144324</v>
      </c>
      <c r="GQ76" s="238">
        <f t="shared" si="701"/>
        <v>-589.09847784414933</v>
      </c>
      <c r="GR76" s="238">
        <f t="shared" si="701"/>
        <v>40.520143668145053</v>
      </c>
      <c r="GS76" s="238">
        <f t="shared" ref="GS76:GX76" si="702">GS77+GS78+GS79</f>
        <v>97.991566463684904</v>
      </c>
      <c r="GT76" s="238">
        <f t="shared" si="702"/>
        <v>-75.999716244503361</v>
      </c>
      <c r="GU76" s="238">
        <f t="shared" si="702"/>
        <v>3.0847351914271561</v>
      </c>
      <c r="GV76" s="238">
        <f t="shared" si="702"/>
        <v>-207.18894902090963</v>
      </c>
      <c r="GW76" s="238">
        <f t="shared" si="702"/>
        <v>-21.939660053991979</v>
      </c>
      <c r="GX76" s="238">
        <f t="shared" si="702"/>
        <v>-59.731092813214062</v>
      </c>
      <c r="GY76" s="238">
        <f>GY77+GY78+GY79</f>
        <v>113.25622848808133</v>
      </c>
      <c r="GZ76" s="238">
        <f>GZ77+GZ78+GZ79</f>
        <v>-138.26642393490164</v>
      </c>
      <c r="HA76" s="238">
        <f>HA77+HA78+HA79</f>
        <v>157.19805922643232</v>
      </c>
      <c r="HB76" s="238">
        <f t="shared" ref="HB76:HC76" si="703">HB77+HB78+HB79</f>
        <v>-2.9339704355265734</v>
      </c>
      <c r="HC76" s="238">
        <f t="shared" si="703"/>
        <v>-95.380048248375189</v>
      </c>
      <c r="HD76" s="238">
        <f t="shared" ref="HD76:HE76" si="704">HD77+HD78+HD79</f>
        <v>-33.398196005619305</v>
      </c>
      <c r="HE76" s="238">
        <f t="shared" si="704"/>
        <v>159.43568455499795</v>
      </c>
      <c r="HF76" s="238">
        <f t="shared" ref="HF76:HG76" si="705">HF77+HF78+HF79</f>
        <v>-145.64635340637338</v>
      </c>
      <c r="HG76" s="238">
        <f t="shared" si="705"/>
        <v>-4.843210868450365</v>
      </c>
      <c r="HH76" s="238">
        <f t="shared" ref="HH76:HI76" si="706">HH77+HH78+HH79</f>
        <v>97.216285053993687</v>
      </c>
      <c r="HI76" s="238">
        <f t="shared" si="706"/>
        <v>220.93396566621286</v>
      </c>
      <c r="HJ76" s="238">
        <f t="shared" ref="HJ76:HK76" si="707">HJ77+HJ78+HJ79</f>
        <v>28.291510611148027</v>
      </c>
      <c r="HK76" s="238">
        <f t="shared" si="707"/>
        <v>9.530155209362233</v>
      </c>
      <c r="HL76" s="238">
        <f t="shared" ref="HL76:HM76" si="708">HL77+HL78+HL79</f>
        <v>-150.77953051785647</v>
      </c>
      <c r="HM76" s="238">
        <f t="shared" si="708"/>
        <v>66.671482329532324</v>
      </c>
      <c r="HN76" s="238">
        <f t="shared" ref="HN76:HO76" si="709">HN77+HN78+HN79</f>
        <v>44.525513809311114</v>
      </c>
      <c r="HO76" s="238">
        <f t="shared" si="709"/>
        <v>169.12656600982521</v>
      </c>
      <c r="HP76" s="238">
        <f t="shared" ref="HP76:HR76" si="710">HP77+HP78+HP79</f>
        <v>-10.098944829368119</v>
      </c>
      <c r="HQ76" s="238">
        <f t="shared" si="710"/>
        <v>203.32196201433402</v>
      </c>
      <c r="HR76" s="238">
        <f t="shared" si="710"/>
        <v>-448.0234802117908</v>
      </c>
      <c r="HS76" s="238">
        <f t="shared" ref="HS76:HT76" si="711">HS77+HS78+HS79</f>
        <v>78.145382320813823</v>
      </c>
      <c r="HT76" s="238">
        <f t="shared" si="711"/>
        <v>21.498642990917581</v>
      </c>
      <c r="HU76" s="238">
        <f t="shared" ref="HU76" si="712">HU77+HU78+HU79</f>
        <v>200.84803897409518</v>
      </c>
    </row>
    <row r="77" spans="1:229">
      <c r="B77" s="52" t="s">
        <v>178</v>
      </c>
      <c r="E77" s="53">
        <f>Central!I$168</f>
        <v>6.9581638286359686</v>
      </c>
      <c r="F77" s="53">
        <f>Central!J$168</f>
        <v>-11.27517805408548</v>
      </c>
      <c r="G77" s="53">
        <f>Central!K$168</f>
        <v>41.918996236239046</v>
      </c>
      <c r="H77" s="53">
        <f>Central!L$168</f>
        <v>13.385528907237385</v>
      </c>
      <c r="I77" s="53">
        <f>Central!M$168</f>
        <v>-22.017224608982307</v>
      </c>
      <c r="J77" s="53">
        <f>Central!N$168</f>
        <v>-48.327020649484574</v>
      </c>
      <c r="K77" s="53">
        <f>Central!O$168</f>
        <v>0.26555688232853891</v>
      </c>
      <c r="L77" s="53">
        <f>Central!P$168</f>
        <v>-3.7910127671573504</v>
      </c>
      <c r="M77" s="53">
        <f>Central!Q$168</f>
        <v>-23.466376091333245</v>
      </c>
      <c r="N77" s="53">
        <f>Central!R$168</f>
        <v>-34.152971700988751</v>
      </c>
      <c r="O77" s="53">
        <f>Central!S$168</f>
        <v>-40.899428256523365</v>
      </c>
      <c r="P77" s="53">
        <f>Central!T$168</f>
        <v>-60.57021661263343</v>
      </c>
      <c r="Q77" s="53">
        <f>Central!U$168</f>
        <v>-11.502857514424274</v>
      </c>
      <c r="R77" s="53">
        <f>Central!V$168</f>
        <v>53.021132090166006</v>
      </c>
      <c r="S77" s="53">
        <f>Central!W$168</f>
        <v>-19.392761438076697</v>
      </c>
      <c r="T77" s="53">
        <f>Central!X$168</f>
        <v>36.08524797699063</v>
      </c>
      <c r="U77" s="53">
        <f>Central!Y$168</f>
        <v>42.130145328414862</v>
      </c>
      <c r="V77" s="53">
        <f>Central!Z$168</f>
        <v>20.286769946209585</v>
      </c>
      <c r="W77" s="53">
        <f>Central!AA$168</f>
        <v>-3.6067689838446189</v>
      </c>
      <c r="X77" s="53">
        <f>Central!AB$168</f>
        <v>-44.521422534563136</v>
      </c>
      <c r="Y77" s="53">
        <f>Central!AC$168</f>
        <v>-13.591773750380156</v>
      </c>
      <c r="Z77" s="53">
        <f>Central!AD$168</f>
        <v>-5.7853577003051004</v>
      </c>
      <c r="AA77" s="53">
        <f>Central!AE$168</f>
        <v>-16.175734252202261</v>
      </c>
      <c r="AB77" s="53">
        <f>Central!AF$168</f>
        <v>-12.86036896956001</v>
      </c>
      <c r="AC77" s="53">
        <f>Central!AG$168</f>
        <v>13.279309961938345</v>
      </c>
      <c r="AD77" s="53">
        <f>Central!AH$168</f>
        <v>-1.2663153662820592</v>
      </c>
      <c r="AE77" s="53">
        <f>Central!AI$168</f>
        <v>-44.355835747351307</v>
      </c>
      <c r="AF77" s="53">
        <f>Central!AJ$168</f>
        <v>8.9477887837253824</v>
      </c>
      <c r="AG77" s="53">
        <f>Central!AK$168</f>
        <v>19.848541899629556</v>
      </c>
      <c r="AH77" s="53">
        <f>Central!AL$168</f>
        <v>-2.3030553466716404</v>
      </c>
      <c r="AI77" s="53">
        <f>Central!AM$168</f>
        <v>15.204441942614674</v>
      </c>
      <c r="AJ77" s="53">
        <f>Central!AN$168</f>
        <v>-44.326714228514284</v>
      </c>
      <c r="AK77" s="53">
        <f>Central!AO$168</f>
        <v>-32.278180292351479</v>
      </c>
      <c r="AL77" s="53">
        <f>Central!AP$168</f>
        <v>-17.703267861739274</v>
      </c>
      <c r="AM77" s="53">
        <f>Central!AQ$168</f>
        <v>-51.311465892306131</v>
      </c>
      <c r="AN77" s="53">
        <f>Central!AR$168</f>
        <v>-40.274495208929444</v>
      </c>
      <c r="AO77" s="53">
        <f>Central!AS$168</f>
        <v>19.958905177205253</v>
      </c>
      <c r="AP77" s="53">
        <f>Central!AT$168</f>
        <v>6.1997693463515375</v>
      </c>
      <c r="AQ77" s="53">
        <f>Central!AU$168</f>
        <v>-11.672790363847277</v>
      </c>
      <c r="AR77" s="53">
        <f>Central!AV$168</f>
        <v>-4.038029612761572</v>
      </c>
      <c r="AS77" s="53">
        <f>Central!AW$168</f>
        <v>19.927875684803059</v>
      </c>
      <c r="AT77" s="53">
        <f>Central!AX$168</f>
        <v>-6.503765203252132</v>
      </c>
      <c r="AU77" s="53">
        <f>Central!AY$168</f>
        <v>-14.406838459849389</v>
      </c>
      <c r="AV77" s="53">
        <f>Central!AZ$168</f>
        <v>-108.99190669581475</v>
      </c>
      <c r="AW77" s="53">
        <f>Central!BA$168</f>
        <v>-13.464088695475798</v>
      </c>
      <c r="AX77" s="53">
        <f>Central!BB$168</f>
        <v>56.013226652156177</v>
      </c>
      <c r="AY77" s="53">
        <f>Central!BC$168</f>
        <v>-5.9814504194016278</v>
      </c>
      <c r="AZ77" s="53">
        <f>Central!BD$168</f>
        <v>-135.83691680104519</v>
      </c>
      <c r="BA77" s="53">
        <f>Central!BE$168</f>
        <v>-8.4136017568006363</v>
      </c>
      <c r="BB77" s="53">
        <f>Central!BF$168</f>
        <v>22.1224380217506</v>
      </c>
      <c r="BC77" s="53">
        <f>Central!BG$168</f>
        <v>-48.236977803261638</v>
      </c>
      <c r="BD77" s="53">
        <f>Central!BH$168</f>
        <v>-0.27800273267329328</v>
      </c>
      <c r="BE77" s="53">
        <f>Central!BI$168</f>
        <v>23.477920306652056</v>
      </c>
      <c r="BF77" s="53">
        <f>Central!BJ$168</f>
        <v>2.7469535590418879</v>
      </c>
      <c r="BG77" s="53">
        <f>Central!BK$168</f>
        <v>-8.7416948829906076</v>
      </c>
      <c r="BH77" s="53">
        <f>Central!BL$168</f>
        <v>-55.014189280787249</v>
      </c>
      <c r="BI77" s="53">
        <f>Central!BM$168</f>
        <v>-26.898675230225496</v>
      </c>
      <c r="BJ77" s="53">
        <f>Central!BN$168</f>
        <v>-63.222459585723584</v>
      </c>
      <c r="BK77" s="53">
        <f>Central!BO$168</f>
        <v>39.924730985994756</v>
      </c>
      <c r="BL77" s="53">
        <f>Central!BP$168</f>
        <v>-79.886039858091451</v>
      </c>
      <c r="BM77" s="53">
        <f>Central!BQ$168</f>
        <v>-53.277769934458348</v>
      </c>
      <c r="BN77" s="53">
        <f>Central!BR$168</f>
        <v>16.459239009924723</v>
      </c>
      <c r="BO77" s="53">
        <f>Central!BS$168</f>
        <v>21.307054239123204</v>
      </c>
      <c r="BP77" s="53">
        <f>Central!BT$168</f>
        <v>-24.517663745764281</v>
      </c>
      <c r="BQ77" s="53">
        <f>Central!BU$168</f>
        <v>-33.903936853416099</v>
      </c>
      <c r="BR77" s="53">
        <f>Central!BV$168</f>
        <v>16.347843875014664</v>
      </c>
      <c r="BS77" s="53">
        <f>Central!BW$168</f>
        <v>-26.228236898116695</v>
      </c>
      <c r="BT77" s="53">
        <f>Central!BX$168</f>
        <v>-47.300198639546814</v>
      </c>
      <c r="BU77" s="53">
        <f>Central!BY$168</f>
        <v>-55.449561498831557</v>
      </c>
      <c r="BV77" s="53">
        <f>Central!BZ$168</f>
        <v>-71.789698027889102</v>
      </c>
      <c r="BW77" s="53">
        <f>Central!CA$168</f>
        <v>-46.365054705605495</v>
      </c>
      <c r="BX77" s="53">
        <f>Central!CB$168</f>
        <v>-83.958178722802586</v>
      </c>
      <c r="BY77" s="53">
        <f>Central!CC$168</f>
        <v>-48.100354445036167</v>
      </c>
      <c r="BZ77" s="53">
        <f>Central!CD$168</f>
        <v>22.95497747656805</v>
      </c>
      <c r="CA77" s="53">
        <f>Central!CE$168</f>
        <v>-6.2049523159360955</v>
      </c>
      <c r="CB77" s="53">
        <f>Central!CF$168</f>
        <v>9.9481450922352366</v>
      </c>
      <c r="CC77" s="53">
        <f>Central!CG$168</f>
        <v>-4.6894789638629915</v>
      </c>
      <c r="CD77" s="53">
        <f>Central!CH$168</f>
        <v>-103.0536743125744</v>
      </c>
      <c r="CE77" s="53">
        <f>Central!CI$168</f>
        <v>-77.441974428096415</v>
      </c>
      <c r="CF77" s="53">
        <f>Central!CJ$168</f>
        <v>-146.55137406128242</v>
      </c>
      <c r="CG77" s="53">
        <f>Central!CK$168</f>
        <v>-27.66786300295578</v>
      </c>
      <c r="CH77" s="53">
        <f>Central!CL$168</f>
        <v>0.64253177682751517</v>
      </c>
      <c r="CI77" s="53">
        <f>Central!CM$168</f>
        <v>-12.529933355619811</v>
      </c>
      <c r="CJ77" s="53">
        <f>Central!CN$168</f>
        <v>-60.289258505003588</v>
      </c>
      <c r="CK77" s="53">
        <f>Central!CO$168</f>
        <v>-14.117858906882351</v>
      </c>
      <c r="CL77" s="53">
        <f>Central!CP$168</f>
        <v>-54.888137792909752</v>
      </c>
      <c r="CM77" s="53">
        <f>Central!CQ$168</f>
        <v>71.638250922282381</v>
      </c>
      <c r="CN77" s="53">
        <f>Central!CR$168</f>
        <v>71.868013374529639</v>
      </c>
      <c r="CO77" s="53">
        <f>Central!CS$168</f>
        <v>36.027370834212505</v>
      </c>
      <c r="CP77" s="53">
        <f>Central!CT$168</f>
        <v>16.411462028745206</v>
      </c>
      <c r="CQ77" s="53">
        <f>Central!CU$168</f>
        <v>83.44764405693013</v>
      </c>
      <c r="CR77" s="53">
        <f>Central!CV$168</f>
        <v>-5.8515070058695438</v>
      </c>
      <c r="CS77" s="53">
        <f>Central!CW$168</f>
        <v>-192.11324385358159</v>
      </c>
      <c r="CT77" s="53">
        <f>Central!CX$168</f>
        <v>-76.812022562756866</v>
      </c>
      <c r="CU77" s="53">
        <f>Central!CY$168</f>
        <v>-180.01286599257404</v>
      </c>
      <c r="CV77" s="53">
        <f>Central!CZ$168</f>
        <v>-44.626833801327614</v>
      </c>
      <c r="CW77" s="53">
        <f>Central!DA$168</f>
        <v>97.349861556781008</v>
      </c>
      <c r="CX77" s="53">
        <f>Central!DB$168</f>
        <v>20.338877754820714</v>
      </c>
      <c r="CY77" s="53">
        <f>Central!DC$168</f>
        <v>44.992759327973182</v>
      </c>
      <c r="CZ77" s="53">
        <f>Central!DD$168</f>
        <v>9.5485957368367327</v>
      </c>
      <c r="DA77" s="53">
        <f>Central!DE$168</f>
        <v>87.633013764213857</v>
      </c>
      <c r="DB77" s="53">
        <f>Central!DF$168</f>
        <v>75.359188804635608</v>
      </c>
      <c r="DC77" s="53">
        <f>Central!DG$168</f>
        <v>56.948808274826895</v>
      </c>
      <c r="DD77" s="53">
        <f>Central!DH$168</f>
        <v>-7.3633027975257663</v>
      </c>
      <c r="DE77" s="53">
        <f>Central!DI$168</f>
        <v>-106.00053214197671</v>
      </c>
      <c r="DF77" s="53">
        <f>Central!DJ$168</f>
        <v>-164.63531821650977</v>
      </c>
      <c r="DG77" s="53">
        <f>Central!DK$168</f>
        <v>-33.831471665525335</v>
      </c>
      <c r="DH77" s="53">
        <f>Central!DL$168</f>
        <v>173.68137370910875</v>
      </c>
      <c r="DI77" s="53">
        <f>Central!DM$168</f>
        <v>-25.016162812058759</v>
      </c>
      <c r="DJ77" s="53">
        <f>Central!DN$168</f>
        <v>-123.56133477264649</v>
      </c>
      <c r="DK77" s="53">
        <f>Central!DO$168</f>
        <v>69.86729127779671</v>
      </c>
      <c r="DL77" s="53">
        <f>Central!DP$168</f>
        <v>-23.265407061725075</v>
      </c>
      <c r="DM77" s="53">
        <f>Central!DQ$168</f>
        <v>113.85992137376714</v>
      </c>
      <c r="DN77" s="53">
        <f>Central!DR$168</f>
        <v>89.801583336231658</v>
      </c>
      <c r="DO77" s="53">
        <f>Central!DS$168</f>
        <v>-181.00401104738515</v>
      </c>
      <c r="DP77" s="53">
        <f>Central!DT$168</f>
        <v>-122.69494966207883</v>
      </c>
      <c r="DQ77" s="53">
        <f>Central!DU$168</f>
        <v>303.05349549159376</v>
      </c>
      <c r="DR77" s="53">
        <f>Central!DV$168</f>
        <v>-231.4472613960846</v>
      </c>
      <c r="DS77" s="53">
        <f>Central!DW$168</f>
        <v>14.915678610776034</v>
      </c>
      <c r="DT77" s="53">
        <f>Central!DX$168</f>
        <v>-10.988336320543649</v>
      </c>
      <c r="DU77" s="53">
        <f>Central!DY$168</f>
        <v>49.466738319933221</v>
      </c>
      <c r="DV77" s="53">
        <f>Central!DZ$168</f>
        <v>4.6405740787854599</v>
      </c>
      <c r="DW77" s="53">
        <f>Central!EA$168</f>
        <v>54.703772416898978</v>
      </c>
      <c r="DX77" s="53">
        <f>Central!EB$168</f>
        <v>-75.080929028512998</v>
      </c>
      <c r="DY77" s="53">
        <f>Central!EC$168</f>
        <v>-14.839768116311527</v>
      </c>
      <c r="DZ77" s="53">
        <f>Central!ED$168</f>
        <v>-27.543530552760242</v>
      </c>
      <c r="EA77" s="53">
        <f>Central!EE$168</f>
        <v>-346.05265351554323</v>
      </c>
      <c r="EB77" s="53">
        <f>Central!EF$168</f>
        <v>81.418821880061685</v>
      </c>
      <c r="EC77" s="53">
        <f>Central!EG$168</f>
        <v>-165.36480829306643</v>
      </c>
      <c r="ED77" s="53">
        <f>Central!EH$168</f>
        <v>-25.427427090663866</v>
      </c>
      <c r="EE77" s="53">
        <f>Central!EI$168</f>
        <v>-20.279974472633768</v>
      </c>
      <c r="EF77" s="53">
        <f>Central!EJ$168</f>
        <v>72.947400687811566</v>
      </c>
      <c r="EG77" s="53">
        <f>Central!EK$168</f>
        <v>-15.878933021583482</v>
      </c>
      <c r="EH77" s="53">
        <f>Central!EL$168</f>
        <v>2.6420662858092494</v>
      </c>
      <c r="EI77" s="53">
        <f>Central!EM$168</f>
        <v>-19.611826633718628</v>
      </c>
      <c r="EJ77" s="53">
        <f>Central!EN$168</f>
        <v>34.013576681900332</v>
      </c>
      <c r="EK77" s="53">
        <f>Central!EO$168</f>
        <v>34.702291748737565</v>
      </c>
      <c r="EL77" s="53">
        <f>Central!EP$168</f>
        <v>32.67930005992234</v>
      </c>
      <c r="EM77" s="53">
        <f>Central!EQ$168</f>
        <v>-1.7434597190214531</v>
      </c>
      <c r="EN77" s="53">
        <f>Central!ER$168</f>
        <v>126.02918050192935</v>
      </c>
      <c r="EO77" s="53">
        <f>Central!ES$168</f>
        <v>-156.60299378104631</v>
      </c>
      <c r="EP77" s="53">
        <f>Central!ET$168</f>
        <v>113.20928083278434</v>
      </c>
      <c r="EQ77" s="53">
        <f>Central!EU$168</f>
        <v>-155.61589508424862</v>
      </c>
      <c r="ER77" s="53">
        <f>Central!EV$168</f>
        <v>-140.77557784092096</v>
      </c>
      <c r="ES77" s="53">
        <f>Central!EW$168</f>
        <v>125.66177074654956</v>
      </c>
      <c r="ET77" s="53">
        <f>Central!EX$168</f>
        <v>27.146955244661555</v>
      </c>
      <c r="EU77" s="53">
        <f>Central!EY$168</f>
        <v>20.074606151230203</v>
      </c>
      <c r="EV77" s="53">
        <f>Central!EZ$168</f>
        <v>-35.71035717639387</v>
      </c>
      <c r="EW77" s="53">
        <f>Central!FA$168</f>
        <v>56.359879777077765</v>
      </c>
      <c r="EX77" s="53">
        <f>Central!FB$168</f>
        <v>-247.12524503843372</v>
      </c>
      <c r="EY77" s="53">
        <f>Central!FC$168</f>
        <v>-273.98815121513786</v>
      </c>
      <c r="EZ77" s="53">
        <f>Central!FD$168</f>
        <v>-297.67281036572774</v>
      </c>
      <c r="FA77" s="53">
        <f>Central!FE$168</f>
        <v>-62.328506585794059</v>
      </c>
      <c r="FB77" s="53">
        <f>Central!FF$168</f>
        <v>37.968157804544305</v>
      </c>
      <c r="FC77" s="53">
        <f>Central!FG$168</f>
        <v>-15.159525444207963</v>
      </c>
      <c r="FD77" s="53">
        <f>Central!FH$168</f>
        <v>-11.999522946034812</v>
      </c>
      <c r="FE77" s="53">
        <f>Central!FI$168</f>
        <v>-36.82450479857583</v>
      </c>
      <c r="FF77" s="53">
        <f>Central!FJ$168</f>
        <v>27.045641435094637</v>
      </c>
      <c r="FG77" s="53">
        <f>Central!FK$168</f>
        <v>62.975934092605598</v>
      </c>
      <c r="FH77" s="53">
        <f>Central!FL$168</f>
        <v>-80.687502767103553</v>
      </c>
      <c r="FI77" s="53">
        <f>Central!FM$168</f>
        <v>121.84607218278626</v>
      </c>
      <c r="FJ77" s="53">
        <f>Central!FN$168</f>
        <v>-23.634242119215397</v>
      </c>
      <c r="FK77" s="53">
        <f>Central!FO$168</f>
        <v>-107.88601085236768</v>
      </c>
      <c r="FL77" s="53">
        <f>Central!FP$168</f>
        <v>57.597029743645017</v>
      </c>
      <c r="FM77" s="53">
        <f>Central!FQ$168</f>
        <v>-57.320774219581367</v>
      </c>
      <c r="FN77" s="53">
        <f>Central!FR$168</f>
        <v>-188.58198749368742</v>
      </c>
      <c r="FO77" s="53">
        <f>Central!FS$168</f>
        <v>13.12908718970878</v>
      </c>
      <c r="FP77" s="53">
        <f>Central!FT$168</f>
        <v>-183.05107134642697</v>
      </c>
      <c r="FQ77" s="53">
        <f>Central!FU$168</f>
        <v>22.326489597130898</v>
      </c>
      <c r="FR77" s="53">
        <f>Central!FV$168</f>
        <v>155.69397590394675</v>
      </c>
      <c r="FS77" s="53">
        <f>Central!FW$168</f>
        <v>78.983364020463128</v>
      </c>
      <c r="FT77" s="53">
        <f>Central!FX$168</f>
        <v>-49.077887188081938</v>
      </c>
      <c r="FU77" s="53">
        <f>Central!FY$168</f>
        <v>151.95757225453974</v>
      </c>
      <c r="FV77" s="53">
        <f>Central!FZ$168</f>
        <v>-22.105241584280815</v>
      </c>
      <c r="FW77" s="53">
        <f>Central!GA$168</f>
        <v>54.411617529491721</v>
      </c>
      <c r="FX77" s="53">
        <f>Central!GB$168</f>
        <v>-177.38721753439282</v>
      </c>
      <c r="FY77" s="53">
        <f>Central!GC$168</f>
        <v>258.5021139878404</v>
      </c>
      <c r="FZ77" s="53">
        <f>Central!GD$168</f>
        <v>-159.11661682669072</v>
      </c>
      <c r="GA77" s="53">
        <f>Central!GE$168</f>
        <v>146.85981021730879</v>
      </c>
      <c r="GB77" s="53">
        <f>Central!GF$168</f>
        <v>-254.73568038705369</v>
      </c>
      <c r="GC77" s="53">
        <f>Central!GG$168</f>
        <v>188.59895326568082</v>
      </c>
      <c r="GD77" s="53">
        <f>Central!GH$168</f>
        <v>54.983295063000362</v>
      </c>
      <c r="GE77" s="53">
        <f>Central!GI$168</f>
        <v>-21.685418946220565</v>
      </c>
      <c r="GF77" s="53">
        <f>Central!GJ$168</f>
        <v>34.813687433319579</v>
      </c>
      <c r="GG77" s="53">
        <f>Central!GK$168</f>
        <v>-37.685591309864705</v>
      </c>
      <c r="GH77" s="53">
        <f>Central!GL$168</f>
        <v>-272.45714861431247</v>
      </c>
      <c r="GI77" s="53">
        <f>Central!GM$168</f>
        <v>-68.441282859987638</v>
      </c>
      <c r="GJ77" s="53">
        <f>Central!GN$168</f>
        <v>-3.2377428913941082</v>
      </c>
      <c r="GK77" s="53">
        <f>Central!GO$168</f>
        <v>-192.53956766082212</v>
      </c>
      <c r="GL77" s="53">
        <f>Central!GP$168</f>
        <v>-43.048188620216095</v>
      </c>
      <c r="GM77" s="53">
        <f>Central!GQ$168</f>
        <v>217.4994905652882</v>
      </c>
      <c r="GN77" s="53">
        <f>Central!GR$168</f>
        <v>-181.48260365896729</v>
      </c>
      <c r="GO77" s="53">
        <f>Central!GS$168</f>
        <v>201.23803209888337</v>
      </c>
      <c r="GP77" s="53">
        <f>Central!GT$168</f>
        <v>32.99989757256121</v>
      </c>
      <c r="GQ77" s="53">
        <f>Central!GU$168</f>
        <v>-583.23141347564319</v>
      </c>
      <c r="GR77" s="53">
        <f>Central!GV$168</f>
        <v>37.016632484756528</v>
      </c>
      <c r="GS77" s="53">
        <f>Central!GW$168</f>
        <v>101.7339423346223</v>
      </c>
      <c r="GT77" s="53">
        <f>Central!GX$168</f>
        <v>-77.988906375310194</v>
      </c>
      <c r="GU77" s="53">
        <f>Central!GY$168</f>
        <v>0.54882366763369728</v>
      </c>
      <c r="GV77" s="53">
        <f>Central!GZ$168</f>
        <v>-207.37033655185067</v>
      </c>
      <c r="GW77" s="53">
        <f>Central!HA$168</f>
        <v>-26.712106617017746</v>
      </c>
      <c r="GX77" s="53">
        <f>Central!HB$168</f>
        <v>-60.915092746706037</v>
      </c>
      <c r="GY77" s="53">
        <f>Central!HC$168</f>
        <v>114.532220964876</v>
      </c>
      <c r="GZ77" s="53">
        <f>Central!HD$168</f>
        <v>-139.69723521729554</v>
      </c>
      <c r="HA77" s="53">
        <f>Central!HE$168</f>
        <v>158.27243431216974</v>
      </c>
      <c r="HB77" s="53">
        <f>Central!HF$168</f>
        <v>-5.1767068233698819</v>
      </c>
      <c r="HC77" s="53">
        <f>Central!HG$168</f>
        <v>-94.286079209403496</v>
      </c>
      <c r="HD77" s="53">
        <f>Central!HH$168</f>
        <v>-34.982792993453764</v>
      </c>
      <c r="HE77" s="53">
        <f>Central!HI$168</f>
        <v>162.28015852880495</v>
      </c>
      <c r="HF77" s="53">
        <f>Central!HJ$168</f>
        <v>-147.22057990291043</v>
      </c>
      <c r="HG77" s="53">
        <f>Central!HK$168</f>
        <v>1.6082147791158796E-3</v>
      </c>
      <c r="HH77" s="53">
        <f>Central!HL$168</f>
        <v>101.30076405606692</v>
      </c>
      <c r="HI77" s="53">
        <f>Central!HM$168</f>
        <v>231.36542859983533</v>
      </c>
      <c r="HJ77" s="53">
        <f>Central!HN$168</f>
        <v>30.741514331887601</v>
      </c>
      <c r="HK77" s="53">
        <f>Central!HO$168</f>
        <v>13.160832060072478</v>
      </c>
      <c r="HL77" s="53">
        <f>Central!HP$168</f>
        <v>-121.69644546139021</v>
      </c>
      <c r="HM77" s="53">
        <f>Central!HQ$168</f>
        <v>85.095302336327592</v>
      </c>
      <c r="HN77" s="53">
        <f>Central!HR$168</f>
        <v>34.8619506851661</v>
      </c>
      <c r="HO77" s="53">
        <f>Central!HS$168</f>
        <v>179.59818966051515</v>
      </c>
      <c r="HP77" s="53">
        <f>Central!HT$168</f>
        <v>-20.441278175190231</v>
      </c>
      <c r="HQ77" s="53">
        <f>Central!HU$168</f>
        <v>210.96875494777811</v>
      </c>
      <c r="HR77" s="53">
        <f>Central!HV$168</f>
        <v>-415.38948550596041</v>
      </c>
      <c r="HS77" s="53">
        <f>Central!HW$168</f>
        <v>72.928921435291088</v>
      </c>
      <c r="HT77" s="53">
        <f>Central!HX$168</f>
        <v>18.305208311260692</v>
      </c>
      <c r="HU77" s="53">
        <f>Central!HY$168</f>
        <v>202.41339337556735</v>
      </c>
    </row>
    <row r="78" spans="1:229">
      <c r="B78" s="52" t="s">
        <v>179</v>
      </c>
      <c r="E78" s="53">
        <f>Central!I$137</f>
        <v>-4.817464442372966</v>
      </c>
      <c r="F78" s="53">
        <f>Central!J$137</f>
        <v>-7.0710388058499234</v>
      </c>
      <c r="G78" s="53">
        <f>Central!K$137</f>
        <v>-0.80188610683060801</v>
      </c>
      <c r="H78" s="53">
        <f>Central!L$137</f>
        <v>-4.464536788628152</v>
      </c>
      <c r="I78" s="53">
        <f>Central!M$137</f>
        <v>-1.4665254151451563</v>
      </c>
      <c r="J78" s="53">
        <f>Central!N$137</f>
        <v>4.5912698213514318</v>
      </c>
      <c r="K78" s="53">
        <f>Central!O$137</f>
        <v>-2.994536836519103</v>
      </c>
      <c r="L78" s="53">
        <f>Central!P$137</f>
        <v>-6.4114834072575491</v>
      </c>
      <c r="M78" s="53">
        <f>Central!Q$137</f>
        <v>66.574422739670808</v>
      </c>
      <c r="N78" s="53">
        <f>Central!R$137</f>
        <v>-0.24839135001599288</v>
      </c>
      <c r="O78" s="53">
        <f>Central!S$137</f>
        <v>-7.4376106595032923</v>
      </c>
      <c r="P78" s="53">
        <f>Central!T$137</f>
        <v>41.911850331836575</v>
      </c>
      <c r="Q78" s="53">
        <f>Central!U$137</f>
        <v>0.91666666666666663</v>
      </c>
      <c r="R78" s="53">
        <f>Central!V$137</f>
        <v>0.91666666666666663</v>
      </c>
      <c r="S78" s="53">
        <f>Central!W$137</f>
        <v>0.91666666666666663</v>
      </c>
      <c r="T78" s="53">
        <f>Central!X$137</f>
        <v>0.91666666666666663</v>
      </c>
      <c r="U78" s="53">
        <f>Central!Y$137</f>
        <v>0.91666666666666663</v>
      </c>
      <c r="V78" s="53">
        <f>Central!Z$137</f>
        <v>0.91666666666666663</v>
      </c>
      <c r="W78" s="53">
        <f>Central!AA$137</f>
        <v>0.91666666666666663</v>
      </c>
      <c r="X78" s="53">
        <f>Central!AB$137</f>
        <v>0.91666666666666663</v>
      </c>
      <c r="Y78" s="53">
        <f>Central!AC$137</f>
        <v>0.91666666666666663</v>
      </c>
      <c r="Z78" s="53">
        <f>Central!AD$137</f>
        <v>0.91666666666666663</v>
      </c>
      <c r="AA78" s="53">
        <f>Central!AE$137</f>
        <v>0.91666666666666663</v>
      </c>
      <c r="AB78" s="53">
        <f>Central!AF$137</f>
        <v>0.91666666666666663</v>
      </c>
      <c r="AC78" s="53">
        <f>Central!AG$137</f>
        <v>4.2749999999999995</v>
      </c>
      <c r="AD78" s="53">
        <f>Central!AH$137</f>
        <v>4.2749999999999995</v>
      </c>
      <c r="AE78" s="53">
        <f>Central!AI$137</f>
        <v>4.2749999999999995</v>
      </c>
      <c r="AF78" s="53">
        <f>Central!AJ$137</f>
        <v>4.2749999999999995</v>
      </c>
      <c r="AG78" s="53">
        <f>Central!AK$137</f>
        <v>4.2749999999999995</v>
      </c>
      <c r="AH78" s="53">
        <f>Central!AL$137</f>
        <v>4.2749999999999995</v>
      </c>
      <c r="AI78" s="53">
        <f>Central!AM$137</f>
        <v>4.2749999999999995</v>
      </c>
      <c r="AJ78" s="53">
        <f>Central!AN$137</f>
        <v>4.2749999999999995</v>
      </c>
      <c r="AK78" s="53">
        <f>Central!AO$137</f>
        <v>4.2749999999999995</v>
      </c>
      <c r="AL78" s="53">
        <f>Central!AP$137</f>
        <v>4.2749999999999995</v>
      </c>
      <c r="AM78" s="53">
        <f>Central!AQ$137</f>
        <v>4.2749999999999995</v>
      </c>
      <c r="AN78" s="53">
        <f>Central!AR$137</f>
        <v>4.2749999999999995</v>
      </c>
      <c r="AO78" s="53">
        <f>Central!AS$137</f>
        <v>4.1166666666666663</v>
      </c>
      <c r="AP78" s="53">
        <f>Central!AT$137</f>
        <v>4.1166666666666663</v>
      </c>
      <c r="AQ78" s="53">
        <f>Central!AU$137</f>
        <v>4.1166666666666663</v>
      </c>
      <c r="AR78" s="53">
        <f>Central!AV$137</f>
        <v>4.1166666666666663</v>
      </c>
      <c r="AS78" s="53">
        <f>Central!AW$137</f>
        <v>4.1166666666666663</v>
      </c>
      <c r="AT78" s="53">
        <f>Central!AX$137</f>
        <v>4.1166666666666663</v>
      </c>
      <c r="AU78" s="53">
        <f>Central!AY$137</f>
        <v>4.1166666666666663</v>
      </c>
      <c r="AV78" s="53">
        <f>Central!AZ$137</f>
        <v>4.1166666666666663</v>
      </c>
      <c r="AW78" s="53">
        <f>Central!BA$137</f>
        <v>4.1166666666666663</v>
      </c>
      <c r="AX78" s="53">
        <f>Central!BB$137</f>
        <v>4.1166666666666663</v>
      </c>
      <c r="AY78" s="53">
        <f>Central!BC$137</f>
        <v>4.1166666666666663</v>
      </c>
      <c r="AZ78" s="53">
        <f>Central!BD$137</f>
        <v>4.1166666666666663</v>
      </c>
      <c r="BA78" s="53">
        <f>Central!BE$137</f>
        <v>1.3</v>
      </c>
      <c r="BB78" s="53">
        <f>Central!BF$137</f>
        <v>1.3</v>
      </c>
      <c r="BC78" s="53">
        <f>Central!BG$137</f>
        <v>1.3</v>
      </c>
      <c r="BD78" s="53">
        <f>Central!BH$137</f>
        <v>1.3</v>
      </c>
      <c r="BE78" s="53">
        <f>Central!BI$137</f>
        <v>1.3</v>
      </c>
      <c r="BF78" s="53">
        <f>Central!BJ$137</f>
        <v>1.3</v>
      </c>
      <c r="BG78" s="53">
        <f>Central!BK$137</f>
        <v>1.3</v>
      </c>
      <c r="BH78" s="53">
        <f>Central!BL$137</f>
        <v>1.3</v>
      </c>
      <c r="BI78" s="53">
        <f>Central!BM$137</f>
        <v>1.3</v>
      </c>
      <c r="BJ78" s="53">
        <f>Central!BN$137</f>
        <v>1.3</v>
      </c>
      <c r="BK78" s="53">
        <f>Central!BO$137</f>
        <v>1.3</v>
      </c>
      <c r="BL78" s="53">
        <f>Central!BP$137</f>
        <v>1.3</v>
      </c>
      <c r="BM78" s="53">
        <f>Central!BQ$137</f>
        <v>2.1666666666666665</v>
      </c>
      <c r="BN78" s="53">
        <f>Central!BR$137</f>
        <v>2.1666666666666665</v>
      </c>
      <c r="BO78" s="53">
        <f>Central!BS$137</f>
        <v>2.1666666666666665</v>
      </c>
      <c r="BP78" s="53">
        <f>Central!BT$137</f>
        <v>2.1666666666666665</v>
      </c>
      <c r="BQ78" s="53">
        <f>Central!BU$137</f>
        <v>2.1666666666666665</v>
      </c>
      <c r="BR78" s="53">
        <f>Central!BV$137</f>
        <v>2.1666666666666665</v>
      </c>
      <c r="BS78" s="53">
        <f>Central!BW$137</f>
        <v>2.1666666666666665</v>
      </c>
      <c r="BT78" s="53">
        <f>Central!BX$137</f>
        <v>2.1666666666666665</v>
      </c>
      <c r="BU78" s="53">
        <f>Central!BY$137</f>
        <v>2.1666666666666665</v>
      </c>
      <c r="BV78" s="53">
        <f>Central!BZ$137</f>
        <v>2.1666666666666665</v>
      </c>
      <c r="BW78" s="53">
        <f>Central!CA$137</f>
        <v>2.1666666666666665</v>
      </c>
      <c r="BX78" s="53">
        <f>Central!CB$137</f>
        <v>2.1666666666666665</v>
      </c>
      <c r="BY78" s="53">
        <f>Central!CC$137</f>
        <v>6.3699070071303936</v>
      </c>
      <c r="BZ78" s="53">
        <f>Central!CD$137</f>
        <v>-1.6261980792966142</v>
      </c>
      <c r="CA78" s="53">
        <f>Central!CE$137</f>
        <v>-2.118553815757366</v>
      </c>
      <c r="CB78" s="53">
        <f>Central!CF$137</f>
        <v>5.3652726491470162</v>
      </c>
      <c r="CC78" s="53">
        <f>Central!CG$137</f>
        <v>10.281295912379278</v>
      </c>
      <c r="CD78" s="53">
        <f>Central!CH$137</f>
        <v>-19.610862230522002</v>
      </c>
      <c r="CE78" s="53">
        <f>Central!CI$137</f>
        <v>-0.35669564040728119</v>
      </c>
      <c r="CF78" s="53">
        <f>Central!CJ$137</f>
        <v>11.812413439033094</v>
      </c>
      <c r="CG78" s="53">
        <f>Central!CK$137</f>
        <v>16.648278295825321</v>
      </c>
      <c r="CH78" s="53">
        <f>Central!CL$137</f>
        <v>7.4377986551625099</v>
      </c>
      <c r="CI78" s="53">
        <f>Central!CM$137</f>
        <v>-6.8804895341355063</v>
      </c>
      <c r="CJ78" s="53">
        <f>Central!CN$137</f>
        <v>-0.43626511257883749</v>
      </c>
      <c r="CK78" s="53">
        <f>Central!CO$137</f>
        <v>11.053145853875321</v>
      </c>
      <c r="CL78" s="53">
        <f>Central!CP$137</f>
        <v>-9.0135668925190657</v>
      </c>
      <c r="CM78" s="53">
        <f>Central!CQ$137</f>
        <v>2.5859105901112116</v>
      </c>
      <c r="CN78" s="53">
        <f>Central!CR$137</f>
        <v>-9.4647944723049022</v>
      </c>
      <c r="CO78" s="53">
        <f>Central!CS$137</f>
        <v>-2.2404039975250498</v>
      </c>
      <c r="CP78" s="53">
        <f>Central!CT$137</f>
        <v>-5.5987937595303947</v>
      </c>
      <c r="CQ78" s="53">
        <f>Central!CU$137</f>
        <v>-1.3859628453969322</v>
      </c>
      <c r="CR78" s="53">
        <f>Central!CV$137</f>
        <v>-9.0447479902572923</v>
      </c>
      <c r="CS78" s="53">
        <f>Central!CW$137</f>
        <v>7.5399929366439551</v>
      </c>
      <c r="CT78" s="53">
        <f>Central!CX$137</f>
        <v>7.096796435315639</v>
      </c>
      <c r="CU78" s="53">
        <f>Central!CY$137</f>
        <v>2.7828270933541717</v>
      </c>
      <c r="CV78" s="53">
        <f>Central!CZ$137</f>
        <v>-1.0625587815918038</v>
      </c>
      <c r="CW78" s="53">
        <f>Central!DA$137</f>
        <v>-7.3507108881776162</v>
      </c>
      <c r="CX78" s="53">
        <f>Central!DB$137</f>
        <v>-13.39171967728322</v>
      </c>
      <c r="CY78" s="53">
        <f>Central!DC$137</f>
        <v>5.7396096478441905E-2</v>
      </c>
      <c r="CZ78" s="53">
        <f>Central!DD$137</f>
        <v>1.2833348702211538</v>
      </c>
      <c r="DA78" s="53">
        <f>Central!DE$137</f>
        <v>-15.176588944856746</v>
      </c>
      <c r="DB78" s="53">
        <f>Central!DF$137</f>
        <v>-11.990015413045171</v>
      </c>
      <c r="DC78" s="53">
        <f>Central!DG$137</f>
        <v>-2.3206314276603734</v>
      </c>
      <c r="DD78" s="53">
        <f>Central!DH$137</f>
        <v>-7.1450818831793299</v>
      </c>
      <c r="DE78" s="53">
        <f>Central!DI$137</f>
        <v>-2.3757754593661957</v>
      </c>
      <c r="DF78" s="53">
        <f>Central!DJ$137</f>
        <v>-2.6950262324261303</v>
      </c>
      <c r="DG78" s="53">
        <f>Central!DK$137</f>
        <v>-13.527890921757319</v>
      </c>
      <c r="DH78" s="53">
        <f>Central!DL$137</f>
        <v>-4.4633406223886709</v>
      </c>
      <c r="DI78" s="53">
        <f>Central!DM$137</f>
        <v>-336.83521057028116</v>
      </c>
      <c r="DJ78" s="53">
        <f>Central!DN$137</f>
        <v>-1.7390000000000001</v>
      </c>
      <c r="DK78" s="53">
        <f>Central!DO$137</f>
        <v>1.66</v>
      </c>
      <c r="DL78" s="53">
        <f>Central!DP$137</f>
        <v>9.2880000000000003</v>
      </c>
      <c r="DM78" s="53">
        <f>Central!DQ$137</f>
        <v>-6.56</v>
      </c>
      <c r="DN78" s="53">
        <f>Central!DR$137</f>
        <v>0</v>
      </c>
      <c r="DO78" s="53">
        <f>Central!DS$137</f>
        <v>0</v>
      </c>
      <c r="DP78" s="53">
        <f>Central!DT$137</f>
        <v>0</v>
      </c>
      <c r="DQ78" s="53">
        <f>Central!DU$137</f>
        <v>0</v>
      </c>
      <c r="DR78" s="53">
        <f>Central!DV$137</f>
        <v>0</v>
      </c>
      <c r="DS78" s="53">
        <f>Central!DW$137</f>
        <v>0</v>
      </c>
      <c r="DT78" s="53">
        <f>Central!DX$137</f>
        <v>0</v>
      </c>
      <c r="DU78" s="53">
        <f>Central!DY$137</f>
        <v>0</v>
      </c>
      <c r="DV78" s="53">
        <f>Central!DZ$137</f>
        <v>4.1968649077370141</v>
      </c>
      <c r="DW78" s="53">
        <f>Central!EA$137</f>
        <v>0</v>
      </c>
      <c r="DX78" s="53">
        <f>Central!EB$137</f>
        <v>0</v>
      </c>
      <c r="DY78" s="53">
        <f>Central!EC$137</f>
        <v>0</v>
      </c>
      <c r="DZ78" s="53">
        <f>Central!ED$137</f>
        <v>0</v>
      </c>
      <c r="EA78" s="53">
        <f>Central!EE$137</f>
        <v>0.43210770568747314</v>
      </c>
      <c r="EB78" s="53">
        <f>Central!EF$137</f>
        <v>0.43210770568747314</v>
      </c>
      <c r="EC78" s="53">
        <f>Central!EG$137</f>
        <v>0.43210770568747314</v>
      </c>
      <c r="ED78" s="53">
        <f>Central!EH$137</f>
        <v>0.43210770568747314</v>
      </c>
      <c r="EE78" s="53">
        <f>Central!EI$137</f>
        <v>0.43210770568747314</v>
      </c>
      <c r="EF78" s="53">
        <f>Central!EJ$137</f>
        <v>0.43210770568747314</v>
      </c>
      <c r="EG78" s="53">
        <f>Central!EK$137</f>
        <v>-1.6270362436320518E-2</v>
      </c>
      <c r="EH78" s="53">
        <f>Central!EL$137</f>
        <v>-1.6270362436320518E-2</v>
      </c>
      <c r="EI78" s="53">
        <f>Central!EM$137</f>
        <v>-1.6270362436320518E-2</v>
      </c>
      <c r="EJ78" s="53">
        <f>Central!EN$137</f>
        <v>-1.6270362436320518E-2</v>
      </c>
      <c r="EK78" s="53">
        <f>Central!EO$137</f>
        <v>-1.6270362436320518E-2</v>
      </c>
      <c r="EL78" s="53">
        <f>Central!EP$137</f>
        <v>-1.6270362436320518E-2</v>
      </c>
      <c r="EM78" s="53">
        <f>Central!EQ$137</f>
        <v>-1.6270362436320518E-2</v>
      </c>
      <c r="EN78" s="53">
        <f>Central!ER$137</f>
        <v>-1.6270362436320518E-2</v>
      </c>
      <c r="EO78" s="53">
        <f>Central!ES$137</f>
        <v>-1.6270362436320518E-2</v>
      </c>
      <c r="EP78" s="53">
        <f>Central!ET$137</f>
        <v>-1.6270362436320518E-2</v>
      </c>
      <c r="EQ78" s="53">
        <f>Central!EU$137</f>
        <v>-1.6270362436320518E-2</v>
      </c>
      <c r="ER78" s="53">
        <f>Central!EV$137</f>
        <v>-1.6270362436320518E-2</v>
      </c>
      <c r="ES78" s="53">
        <f>Central!EW$137</f>
        <v>2.4877621740415634E-8</v>
      </c>
      <c r="ET78" s="53">
        <f>Central!EX$137</f>
        <v>-5.6769852108118357E-7</v>
      </c>
      <c r="EU78" s="53">
        <f>Central!EY$137</f>
        <v>6.9623447274125283E-7</v>
      </c>
      <c r="EV78" s="53">
        <f>Central!EZ$137</f>
        <v>-4.739910153261917E-7</v>
      </c>
      <c r="EW78" s="53">
        <f>Central!FA$137</f>
        <v>-0.42279988419776871</v>
      </c>
      <c r="EX78" s="53">
        <f>Central!FB$137</f>
        <v>246.85500660245725</v>
      </c>
      <c r="EY78" s="53">
        <f>Central!FC$137</f>
        <v>0.12774192339850288</v>
      </c>
      <c r="EZ78" s="53">
        <f>Central!FD$137</f>
        <v>2.1903178733415984</v>
      </c>
      <c r="FA78" s="53">
        <f>Central!FE$137</f>
        <v>2.3231664864567847</v>
      </c>
      <c r="FB78" s="53">
        <f>Central!FF$137</f>
        <v>1.6855067036860305</v>
      </c>
      <c r="FC78" s="53">
        <f>Central!FG$137</f>
        <v>3.9146065680805577</v>
      </c>
      <c r="FD78" s="53">
        <f>Central!FH$137</f>
        <v>53.883957634609658</v>
      </c>
      <c r="FE78" s="53">
        <f>Central!FI$137</f>
        <v>-1.1366338961188944</v>
      </c>
      <c r="FF78" s="53">
        <f>Central!FJ$137</f>
        <v>-5.7168278599374389</v>
      </c>
      <c r="FG78" s="53">
        <f>Central!FK$137</f>
        <v>-2.0652835090056669</v>
      </c>
      <c r="FH78" s="53">
        <f>Central!FL$137</f>
        <v>-2.3510158430021875</v>
      </c>
      <c r="FI78" s="53">
        <f>Central!FM$137</f>
        <v>-7.1475978972637222</v>
      </c>
      <c r="FJ78" s="53">
        <f>Central!FN$137</f>
        <v>29.51070506813852</v>
      </c>
      <c r="FK78" s="53">
        <f>Central!FO$137</f>
        <v>10.696844713533039</v>
      </c>
      <c r="FL78" s="53">
        <f>Central!FP$137</f>
        <v>-2.879485176469359</v>
      </c>
      <c r="FM78" s="53">
        <f>Central!FQ$137</f>
        <v>9.4871370701029036</v>
      </c>
      <c r="FN78" s="53">
        <f>Central!FR$137</f>
        <v>3.9716915728501476</v>
      </c>
      <c r="FO78" s="53">
        <f>Central!FS$137</f>
        <v>-8.7749308971485789</v>
      </c>
      <c r="FP78" s="53">
        <f>Central!FT$137</f>
        <v>1.991589265062828</v>
      </c>
      <c r="FQ78" s="53">
        <f>Central!FU$137</f>
        <v>5.5750588636236103</v>
      </c>
      <c r="FR78" s="53">
        <f>Central!FV$137</f>
        <v>0.33161835123326</v>
      </c>
      <c r="FS78" s="53">
        <f>Central!FW$137</f>
        <v>2.3212929739996184</v>
      </c>
      <c r="FT78" s="53">
        <f>Central!FX$137</f>
        <v>9.1591287964926096</v>
      </c>
      <c r="FU78" s="53">
        <f>Central!FY$137</f>
        <v>-6.1160218883236439</v>
      </c>
      <c r="FV78" s="53">
        <f>Central!FZ$137</f>
        <v>2.7555313919432933</v>
      </c>
      <c r="FW78" s="53">
        <f>Central!GA$137</f>
        <v>-0.80775919358660531</v>
      </c>
      <c r="FX78" s="53">
        <f>Central!GB$137</f>
        <v>2.1790146295875843</v>
      </c>
      <c r="FY78" s="53">
        <f>Central!GC$137</f>
        <v>-10.902761203111481</v>
      </c>
      <c r="FZ78" s="53">
        <f>Central!GD$137</f>
        <v>6.3488324708554842</v>
      </c>
      <c r="GA78" s="53">
        <f>Central!GE$137</f>
        <v>-9.6940481855117469</v>
      </c>
      <c r="GB78" s="53">
        <f>Central!GF$137</f>
        <v>-5.5045540762072847</v>
      </c>
      <c r="GC78" s="53">
        <f>Central!GG$137</f>
        <v>3.8858453930465657</v>
      </c>
      <c r="GD78" s="53">
        <f>Central!GH$137</f>
        <v>1.2450192646256255</v>
      </c>
      <c r="GE78" s="53">
        <f>Central!GI$137</f>
        <v>-2.6467982873256801</v>
      </c>
      <c r="GF78" s="53">
        <f>Central!GJ$137</f>
        <v>0.55459813359914278</v>
      </c>
      <c r="GG78" s="53">
        <f>Central!GK$137</f>
        <v>-8.6051865896957338</v>
      </c>
      <c r="GH78" s="53">
        <f>Central!GL$137</f>
        <v>-0.22291385720171775</v>
      </c>
      <c r="GI78" s="53">
        <f>Central!GM$137</f>
        <v>-0.63691936073820443</v>
      </c>
      <c r="GJ78" s="53">
        <f>Central!GN$137</f>
        <v>1.5708526749801877</v>
      </c>
      <c r="GK78" s="53">
        <f>Central!GO$137</f>
        <v>4.4147494110144407</v>
      </c>
      <c r="GL78" s="53">
        <f>Central!GP$137</f>
        <v>-1.3320096036662221</v>
      </c>
      <c r="GM78" s="53">
        <f>Central!GQ$137</f>
        <v>-0.29877669811384067</v>
      </c>
      <c r="GN78" s="53">
        <f>Central!GR$137</f>
        <v>0.54775553071448257</v>
      </c>
      <c r="GO78" s="53">
        <f>Central!GS$137</f>
        <v>0.84429463218339151</v>
      </c>
      <c r="GP78" s="53">
        <f>Central!GT$137</f>
        <v>106.57544049888202</v>
      </c>
      <c r="GQ78" s="53">
        <f>Central!GU$137</f>
        <v>-5.8670643685060782</v>
      </c>
      <c r="GR78" s="53">
        <f>Central!GV$137</f>
        <v>3.5035111833885253</v>
      </c>
      <c r="GS78" s="53">
        <f>Central!GW$137</f>
        <v>-3.7423758709373942</v>
      </c>
      <c r="GT78" s="53">
        <f>Central!GX$137</f>
        <v>1.9891901308068327</v>
      </c>
      <c r="GU78" s="53">
        <f>Central!GY$137</f>
        <v>2.5359115237934589</v>
      </c>
      <c r="GV78" s="53">
        <f>Central!GZ$137</f>
        <v>0.18138753094103777</v>
      </c>
      <c r="GW78" s="53">
        <f>Central!HA$137</f>
        <v>4.7724465630257669</v>
      </c>
      <c r="GX78" s="53">
        <f>Central!HB$137</f>
        <v>1.1839999334919753</v>
      </c>
      <c r="GY78" s="53">
        <f>Central!HC$137</f>
        <v>-1.27599247679467</v>
      </c>
      <c r="GZ78" s="53">
        <f>Central!HD$137</f>
        <v>1.4308112823939041</v>
      </c>
      <c r="HA78" s="53">
        <f>Central!HE$137</f>
        <v>-1.0743750857374152</v>
      </c>
      <c r="HB78" s="53">
        <f>Central!HF$137</f>
        <v>2.2427363878433084</v>
      </c>
      <c r="HC78" s="53">
        <f>Central!HG$137</f>
        <v>-1.093969038971693</v>
      </c>
      <c r="HD78" s="53">
        <f>Central!HH$137</f>
        <v>1.584596987834459</v>
      </c>
      <c r="HE78" s="53">
        <f>Central!HI$137</f>
        <v>-2.8444739738069984</v>
      </c>
      <c r="HF78" s="53">
        <f>Central!HJ$137</f>
        <v>1.5742264965370509</v>
      </c>
      <c r="HG78" s="53">
        <f>Central!HK$137</f>
        <v>-4.8448190832294813</v>
      </c>
      <c r="HH78" s="53">
        <f>Central!HL$137</f>
        <v>-4.0844790020732376</v>
      </c>
      <c r="HI78" s="53">
        <f>Central!HM$137</f>
        <v>-10.43146293362247</v>
      </c>
      <c r="HJ78" s="53">
        <f>Central!HN$137</f>
        <v>-2.4500037207395735</v>
      </c>
      <c r="HK78" s="53">
        <f>Central!HO$137</f>
        <v>-3.6306768507102447</v>
      </c>
      <c r="HL78" s="53">
        <f>Central!HP$137</f>
        <v>-29.083085056466246</v>
      </c>
      <c r="HM78" s="53">
        <f>Central!HQ$137</f>
        <v>-18.423820006795268</v>
      </c>
      <c r="HN78" s="53">
        <f>Central!HR$137</f>
        <v>9.6635631241450142</v>
      </c>
      <c r="HO78" s="53">
        <f>Central!HS$137</f>
        <v>-10.471623650689935</v>
      </c>
      <c r="HP78" s="53">
        <f>Central!HT$137</f>
        <v>10.342333345822112</v>
      </c>
      <c r="HQ78" s="53">
        <f>Central!HU$137</f>
        <v>-7.6467929334440896</v>
      </c>
      <c r="HR78" s="53">
        <f>Central!HV$137</f>
        <v>-32.633994705830389</v>
      </c>
      <c r="HS78" s="53">
        <f>Central!HW$137</f>
        <v>5.2164608855227357</v>
      </c>
      <c r="HT78" s="53">
        <f>Central!HX$137</f>
        <v>3.1934346796568889</v>
      </c>
      <c r="HU78" s="53">
        <f>Central!HY$137</f>
        <v>-1.5653544014721774</v>
      </c>
    </row>
    <row r="79" spans="1:229">
      <c r="B79" s="52" t="s">
        <v>180</v>
      </c>
      <c r="E79" s="53">
        <f>SUM(E80:E83)</f>
        <v>40.618377326666668</v>
      </c>
      <c r="F79" s="53">
        <f t="shared" ref="F79:BQ79" si="713">SUM(F80:F83)</f>
        <v>40.618377326666668</v>
      </c>
      <c r="G79" s="53">
        <f t="shared" si="713"/>
        <v>40.618377326666668</v>
      </c>
      <c r="H79" s="53">
        <f t="shared" si="713"/>
        <v>40.618377326666668</v>
      </c>
      <c r="I79" s="53">
        <f t="shared" si="713"/>
        <v>40.618377326666668</v>
      </c>
      <c r="J79" s="53">
        <f t="shared" si="713"/>
        <v>40.618377326666668</v>
      </c>
      <c r="K79" s="53">
        <f t="shared" si="713"/>
        <v>40.618377326666668</v>
      </c>
      <c r="L79" s="53">
        <f t="shared" si="713"/>
        <v>40.618377326666668</v>
      </c>
      <c r="M79" s="53">
        <f t="shared" si="713"/>
        <v>40.618377326666668</v>
      </c>
      <c r="N79" s="53">
        <f t="shared" si="713"/>
        <v>40.618377326666668</v>
      </c>
      <c r="O79" s="53">
        <f t="shared" si="713"/>
        <v>40.618377326666668</v>
      </c>
      <c r="P79" s="53">
        <f t="shared" si="713"/>
        <v>40.618377326666668</v>
      </c>
      <c r="Q79" s="53">
        <f t="shared" si="713"/>
        <v>48.563954300833338</v>
      </c>
      <c r="R79" s="53">
        <f t="shared" si="713"/>
        <v>48.563954300833338</v>
      </c>
      <c r="S79" s="53">
        <f t="shared" si="713"/>
        <v>48.563954300833338</v>
      </c>
      <c r="T79" s="53">
        <f t="shared" si="713"/>
        <v>48.563954300833338</v>
      </c>
      <c r="U79" s="53">
        <f t="shared" si="713"/>
        <v>48.563954300833338</v>
      </c>
      <c r="V79" s="53">
        <f t="shared" si="713"/>
        <v>48.563954300833338</v>
      </c>
      <c r="W79" s="53">
        <f t="shared" si="713"/>
        <v>48.563954300833338</v>
      </c>
      <c r="X79" s="53">
        <f t="shared" si="713"/>
        <v>48.563954300833338</v>
      </c>
      <c r="Y79" s="53">
        <f t="shared" si="713"/>
        <v>48.563954300833338</v>
      </c>
      <c r="Z79" s="53">
        <f t="shared" si="713"/>
        <v>48.563954300833338</v>
      </c>
      <c r="AA79" s="53">
        <f t="shared" si="713"/>
        <v>48.563954300833338</v>
      </c>
      <c r="AB79" s="53">
        <f t="shared" si="713"/>
        <v>48.563954300833338</v>
      </c>
      <c r="AC79" s="53">
        <f t="shared" si="713"/>
        <v>32.482847496666665</v>
      </c>
      <c r="AD79" s="53">
        <f t="shared" si="713"/>
        <v>25.482847496666665</v>
      </c>
      <c r="AE79" s="53">
        <f t="shared" si="713"/>
        <v>33.682847496666668</v>
      </c>
      <c r="AF79" s="53">
        <f t="shared" si="713"/>
        <v>20.882847496666667</v>
      </c>
      <c r="AG79" s="53">
        <f t="shared" si="713"/>
        <v>27.282847496666665</v>
      </c>
      <c r="AH79" s="53">
        <f t="shared" si="713"/>
        <v>26.682847496666668</v>
      </c>
      <c r="AI79" s="53">
        <f t="shared" si="713"/>
        <v>26.582847496666666</v>
      </c>
      <c r="AJ79" s="53">
        <f t="shared" si="713"/>
        <v>23.282847496666665</v>
      </c>
      <c r="AK79" s="53">
        <f t="shared" si="713"/>
        <v>30.682847496666668</v>
      </c>
      <c r="AL79" s="53">
        <f t="shared" si="713"/>
        <v>22.482847496666665</v>
      </c>
      <c r="AM79" s="53">
        <f t="shared" si="713"/>
        <v>25.182847496666668</v>
      </c>
      <c r="AN79" s="53">
        <f t="shared" si="713"/>
        <v>32.682847496666668</v>
      </c>
      <c r="AO79" s="53">
        <f t="shared" si="713"/>
        <v>23.46684965</v>
      </c>
      <c r="AP79" s="53">
        <f t="shared" si="713"/>
        <v>3.2585163166666646</v>
      </c>
      <c r="AQ79" s="53">
        <f t="shared" si="713"/>
        <v>21.858516316666666</v>
      </c>
      <c r="AR79" s="53">
        <f t="shared" si="713"/>
        <v>10.758516316666666</v>
      </c>
      <c r="AS79" s="53">
        <f t="shared" si="713"/>
        <v>11.758516316666668</v>
      </c>
      <c r="AT79" s="53">
        <f t="shared" si="713"/>
        <v>49.758516316666672</v>
      </c>
      <c r="AU79" s="53">
        <f t="shared" si="713"/>
        <v>19.858516316666666</v>
      </c>
      <c r="AV79" s="53">
        <f t="shared" si="713"/>
        <v>7.9585163166666666</v>
      </c>
      <c r="AW79" s="53">
        <f t="shared" si="713"/>
        <v>23.558516316666669</v>
      </c>
      <c r="AX79" s="53">
        <f t="shared" si="713"/>
        <v>5.5585163166666671</v>
      </c>
      <c r="AY79" s="53">
        <f t="shared" si="713"/>
        <v>14.158516316666665</v>
      </c>
      <c r="AZ79" s="53">
        <f t="shared" si="713"/>
        <v>40.558516316666669</v>
      </c>
      <c r="BA79" s="53">
        <f t="shared" si="713"/>
        <v>65.103240938333329</v>
      </c>
      <c r="BB79" s="53">
        <f t="shared" si="713"/>
        <v>65.103240938333329</v>
      </c>
      <c r="BC79" s="53">
        <f t="shared" si="713"/>
        <v>65.103240938333329</v>
      </c>
      <c r="BD79" s="53">
        <f t="shared" si="713"/>
        <v>65.103240938333329</v>
      </c>
      <c r="BE79" s="53">
        <f t="shared" si="713"/>
        <v>65.103240938333329</v>
      </c>
      <c r="BF79" s="53">
        <f t="shared" si="713"/>
        <v>65.103240938333329</v>
      </c>
      <c r="BG79" s="53">
        <f t="shared" si="713"/>
        <v>65.103240938333329</v>
      </c>
      <c r="BH79" s="53">
        <f t="shared" si="713"/>
        <v>65.103240938333329</v>
      </c>
      <c r="BI79" s="53">
        <f t="shared" si="713"/>
        <v>65.103240938333329</v>
      </c>
      <c r="BJ79" s="53">
        <f t="shared" si="713"/>
        <v>65.103240938333329</v>
      </c>
      <c r="BK79" s="53">
        <f t="shared" si="713"/>
        <v>64.304140938333333</v>
      </c>
      <c r="BL79" s="53">
        <f t="shared" si="713"/>
        <v>80.304240938333336</v>
      </c>
      <c r="BM79" s="53">
        <f t="shared" si="713"/>
        <v>38.305937798333332</v>
      </c>
      <c r="BN79" s="53">
        <f t="shared" si="713"/>
        <v>41.045937798333334</v>
      </c>
      <c r="BO79" s="53">
        <f t="shared" si="713"/>
        <v>31.841937798333333</v>
      </c>
      <c r="BP79" s="53">
        <f t="shared" si="713"/>
        <v>37.043937798333339</v>
      </c>
      <c r="BQ79" s="53">
        <f t="shared" si="713"/>
        <v>35.307937798333334</v>
      </c>
      <c r="BR79" s="53">
        <f t="shared" ref="BR79:CZ79" si="714">SUM(BR80:BR83)</f>
        <v>31.500937798333332</v>
      </c>
      <c r="BS79" s="53">
        <f t="shared" si="714"/>
        <v>53.048937798333334</v>
      </c>
      <c r="BT79" s="53">
        <f t="shared" si="714"/>
        <v>34.882937798333337</v>
      </c>
      <c r="BU79" s="53">
        <f t="shared" si="714"/>
        <v>34.660937798333336</v>
      </c>
      <c r="BV79" s="53">
        <f t="shared" si="714"/>
        <v>39.400937798333338</v>
      </c>
      <c r="BW79" s="53">
        <f t="shared" si="714"/>
        <v>38.924937798333332</v>
      </c>
      <c r="BX79" s="53">
        <f t="shared" si="714"/>
        <v>41.944937798333335</v>
      </c>
      <c r="BY79" s="53">
        <f t="shared" si="714"/>
        <v>55.060571293333339</v>
      </c>
      <c r="BZ79" s="53">
        <f t="shared" si="714"/>
        <v>41.919571293333341</v>
      </c>
      <c r="CA79" s="53">
        <f t="shared" si="714"/>
        <v>43.20657129333334</v>
      </c>
      <c r="CB79" s="53">
        <f t="shared" si="714"/>
        <v>36.19040462666667</v>
      </c>
      <c r="CC79" s="53">
        <f t="shared" si="714"/>
        <v>38.313404626666674</v>
      </c>
      <c r="CD79" s="53">
        <f t="shared" si="714"/>
        <v>32.312404626666677</v>
      </c>
      <c r="CE79" s="53">
        <f t="shared" si="714"/>
        <v>46.868404626666667</v>
      </c>
      <c r="CF79" s="53">
        <f t="shared" si="714"/>
        <v>33.672404626666669</v>
      </c>
      <c r="CG79" s="53">
        <f t="shared" si="714"/>
        <v>34.543404626666671</v>
      </c>
      <c r="CH79" s="53">
        <f t="shared" si="714"/>
        <v>36.358404626666669</v>
      </c>
      <c r="CI79" s="53">
        <f t="shared" si="714"/>
        <v>35.62340462666667</v>
      </c>
      <c r="CJ79" s="53">
        <f t="shared" si="714"/>
        <v>45.023404626666668</v>
      </c>
      <c r="CK79" s="53">
        <f t="shared" si="714"/>
        <v>31.258371034166668</v>
      </c>
      <c r="CL79" s="53">
        <f t="shared" si="714"/>
        <v>13.758371034166666</v>
      </c>
      <c r="CM79" s="53">
        <f t="shared" si="714"/>
        <v>3.7583710341666645</v>
      </c>
      <c r="CN79" s="53">
        <f t="shared" si="714"/>
        <v>9.8583710341666659</v>
      </c>
      <c r="CO79" s="53">
        <f t="shared" si="714"/>
        <v>25.058371034166669</v>
      </c>
      <c r="CP79" s="53">
        <f t="shared" si="714"/>
        <v>29.558371034166669</v>
      </c>
      <c r="CQ79" s="53">
        <f t="shared" si="714"/>
        <v>33.248371034166667</v>
      </c>
      <c r="CR79" s="53">
        <f t="shared" si="714"/>
        <v>9.2683710341666643</v>
      </c>
      <c r="CS79" s="53">
        <f t="shared" si="714"/>
        <v>19.088371034166666</v>
      </c>
      <c r="CT79" s="53">
        <f t="shared" si="714"/>
        <v>20.758371034166665</v>
      </c>
      <c r="CU79" s="53">
        <f t="shared" si="714"/>
        <v>13.058371034166665</v>
      </c>
      <c r="CV79" s="53">
        <f t="shared" si="714"/>
        <v>15.648371034166667</v>
      </c>
      <c r="CW79" s="53">
        <f t="shared" si="714"/>
        <v>29.061666666666667</v>
      </c>
      <c r="CX79" s="53">
        <f t="shared" si="714"/>
        <v>1.6516666666666673</v>
      </c>
      <c r="CY79" s="53">
        <f t="shared" si="714"/>
        <v>17.691666666666666</v>
      </c>
      <c r="CZ79" s="53">
        <f t="shared" si="714"/>
        <v>8.6216666666666661</v>
      </c>
      <c r="DA79" s="53">
        <f t="shared" ref="DA79:DX79" si="715">SUM(DA80:DA83)</f>
        <v>0</v>
      </c>
      <c r="DB79" s="53">
        <f t="shared" si="715"/>
        <v>0</v>
      </c>
      <c r="DC79" s="53">
        <f t="shared" si="715"/>
        <v>0</v>
      </c>
      <c r="DD79" s="53">
        <f t="shared" si="715"/>
        <v>0</v>
      </c>
      <c r="DE79" s="53">
        <f t="shared" si="715"/>
        <v>0</v>
      </c>
      <c r="DF79" s="53">
        <f t="shared" si="715"/>
        <v>0</v>
      </c>
      <c r="DG79" s="53">
        <f t="shared" si="715"/>
        <v>0</v>
      </c>
      <c r="DH79" s="53">
        <f t="shared" si="715"/>
        <v>0</v>
      </c>
      <c r="DI79" s="53">
        <f t="shared" si="715"/>
        <v>0</v>
      </c>
      <c r="DJ79" s="53">
        <f t="shared" si="715"/>
        <v>0</v>
      </c>
      <c r="DK79" s="53">
        <f t="shared" si="715"/>
        <v>0</v>
      </c>
      <c r="DL79" s="53">
        <f t="shared" si="715"/>
        <v>0</v>
      </c>
      <c r="DM79" s="53">
        <f t="shared" si="715"/>
        <v>0</v>
      </c>
      <c r="DN79" s="53">
        <f t="shared" si="715"/>
        <v>0</v>
      </c>
      <c r="DO79" s="53">
        <f t="shared" si="715"/>
        <v>0</v>
      </c>
      <c r="DP79" s="53">
        <f t="shared" si="715"/>
        <v>0</v>
      </c>
      <c r="DQ79" s="53">
        <f t="shared" si="715"/>
        <v>0</v>
      </c>
      <c r="DR79" s="53">
        <f t="shared" si="715"/>
        <v>0</v>
      </c>
      <c r="DS79" s="53">
        <f t="shared" si="715"/>
        <v>0</v>
      </c>
      <c r="DT79" s="53">
        <f t="shared" si="715"/>
        <v>0</v>
      </c>
      <c r="DU79" s="53">
        <f t="shared" si="715"/>
        <v>0</v>
      </c>
      <c r="DV79" s="53">
        <f t="shared" si="715"/>
        <v>0</v>
      </c>
      <c r="DW79" s="53">
        <f t="shared" si="715"/>
        <v>0</v>
      </c>
      <c r="DX79" s="53">
        <f t="shared" si="715"/>
        <v>0</v>
      </c>
      <c r="DY79" s="53">
        <f t="shared" ref="DY79:ER79" si="716">SUM(DY80:DY83)</f>
        <v>0</v>
      </c>
      <c r="DZ79" s="53">
        <f t="shared" si="716"/>
        <v>0</v>
      </c>
      <c r="EA79" s="53">
        <f t="shared" si="716"/>
        <v>0</v>
      </c>
      <c r="EB79" s="53">
        <f t="shared" si="716"/>
        <v>0</v>
      </c>
      <c r="EC79" s="53">
        <f t="shared" si="716"/>
        <v>0</v>
      </c>
      <c r="ED79" s="53">
        <f t="shared" si="716"/>
        <v>0</v>
      </c>
      <c r="EE79" s="53">
        <f t="shared" si="716"/>
        <v>0</v>
      </c>
      <c r="EF79" s="53">
        <f t="shared" si="716"/>
        <v>0</v>
      </c>
      <c r="EG79" s="53">
        <f t="shared" si="716"/>
        <v>0</v>
      </c>
      <c r="EH79" s="53">
        <f t="shared" si="716"/>
        <v>0</v>
      </c>
      <c r="EI79" s="53">
        <f t="shared" si="716"/>
        <v>0</v>
      </c>
      <c r="EJ79" s="53">
        <f t="shared" si="716"/>
        <v>0</v>
      </c>
      <c r="EK79" s="53">
        <f t="shared" si="716"/>
        <v>0</v>
      </c>
      <c r="EL79" s="53">
        <f t="shared" si="716"/>
        <v>0</v>
      </c>
      <c r="EM79" s="53">
        <f t="shared" si="716"/>
        <v>0</v>
      </c>
      <c r="EN79" s="53">
        <f t="shared" si="716"/>
        <v>0</v>
      </c>
      <c r="EO79" s="53">
        <f t="shared" si="716"/>
        <v>0</v>
      </c>
      <c r="EP79" s="53">
        <f t="shared" si="716"/>
        <v>0</v>
      </c>
      <c r="EQ79" s="53">
        <f t="shared" si="716"/>
        <v>0</v>
      </c>
      <c r="ER79" s="53">
        <f t="shared" si="716"/>
        <v>0</v>
      </c>
      <c r="ES79" s="53">
        <f t="shared" ref="ES79:EY79" si="717">SUM(ES80:ES83)</f>
        <v>0</v>
      </c>
      <c r="ET79" s="53">
        <f t="shared" si="717"/>
        <v>0</v>
      </c>
      <c r="EU79" s="53">
        <f t="shared" si="717"/>
        <v>0</v>
      </c>
      <c r="EV79" s="53">
        <f t="shared" si="717"/>
        <v>0</v>
      </c>
      <c r="EW79" s="53">
        <f t="shared" si="717"/>
        <v>0</v>
      </c>
      <c r="EX79" s="53">
        <f t="shared" si="717"/>
        <v>0</v>
      </c>
      <c r="EY79" s="53">
        <f t="shared" si="717"/>
        <v>0</v>
      </c>
      <c r="EZ79" s="53">
        <f t="shared" ref="EZ79:FL79" si="718">SUM(EZ80:EZ83)</f>
        <v>0</v>
      </c>
      <c r="FA79" s="53">
        <f t="shared" si="718"/>
        <v>0</v>
      </c>
      <c r="FB79" s="53">
        <f t="shared" si="718"/>
        <v>0</v>
      </c>
      <c r="FC79" s="53">
        <f t="shared" si="718"/>
        <v>0</v>
      </c>
      <c r="FD79" s="53">
        <f t="shared" si="718"/>
        <v>0</v>
      </c>
      <c r="FE79" s="53">
        <f t="shared" si="718"/>
        <v>0</v>
      </c>
      <c r="FF79" s="53">
        <f t="shared" si="718"/>
        <v>0</v>
      </c>
      <c r="FG79" s="53">
        <f t="shared" si="718"/>
        <v>0</v>
      </c>
      <c r="FH79" s="53">
        <f t="shared" si="718"/>
        <v>0</v>
      </c>
      <c r="FI79" s="53">
        <f t="shared" si="718"/>
        <v>0</v>
      </c>
      <c r="FJ79" s="53">
        <f t="shared" si="718"/>
        <v>0</v>
      </c>
      <c r="FK79" s="53">
        <f t="shared" si="718"/>
        <v>0</v>
      </c>
      <c r="FL79" s="53">
        <f t="shared" si="718"/>
        <v>0</v>
      </c>
      <c r="FM79" s="53">
        <f t="shared" ref="FM79:FR79" si="719">SUM(FM80:FM83)</f>
        <v>0</v>
      </c>
      <c r="FN79" s="53">
        <f t="shared" si="719"/>
        <v>0</v>
      </c>
      <c r="FO79" s="53">
        <f t="shared" si="719"/>
        <v>0</v>
      </c>
      <c r="FP79" s="53">
        <f t="shared" si="719"/>
        <v>0</v>
      </c>
      <c r="FQ79" s="53">
        <f t="shared" si="719"/>
        <v>0</v>
      </c>
      <c r="FR79" s="53">
        <f t="shared" si="719"/>
        <v>0</v>
      </c>
      <c r="FS79" s="53">
        <f t="shared" ref="FS79:FY79" si="720">SUM(FS80:FS83)</f>
        <v>0</v>
      </c>
      <c r="FT79" s="53">
        <f t="shared" si="720"/>
        <v>0</v>
      </c>
      <c r="FU79" s="53">
        <f t="shared" si="720"/>
        <v>0</v>
      </c>
      <c r="FV79" s="53">
        <f t="shared" si="720"/>
        <v>0</v>
      </c>
      <c r="FW79" s="53">
        <f t="shared" si="720"/>
        <v>0</v>
      </c>
      <c r="FX79" s="53">
        <f t="shared" si="720"/>
        <v>0</v>
      </c>
      <c r="FY79" s="53">
        <f t="shared" si="720"/>
        <v>0</v>
      </c>
      <c r="FZ79" s="53">
        <f t="shared" ref="FZ79:GE79" si="721">SUM(FZ80:FZ83)</f>
        <v>0</v>
      </c>
      <c r="GA79" s="53">
        <f t="shared" si="721"/>
        <v>0</v>
      </c>
      <c r="GB79" s="53">
        <f t="shared" si="721"/>
        <v>0</v>
      </c>
      <c r="GC79" s="53">
        <f t="shared" si="721"/>
        <v>0</v>
      </c>
      <c r="GD79" s="53">
        <f t="shared" si="721"/>
        <v>0</v>
      </c>
      <c r="GE79" s="53">
        <f t="shared" si="721"/>
        <v>0</v>
      </c>
      <c r="GF79" s="53">
        <f t="shared" ref="GF79:GK79" si="722">SUM(GF80:GF83)</f>
        <v>0</v>
      </c>
      <c r="GG79" s="53">
        <f t="shared" si="722"/>
        <v>0</v>
      </c>
      <c r="GH79" s="53">
        <f t="shared" si="722"/>
        <v>0</v>
      </c>
      <c r="GI79" s="53">
        <f t="shared" si="722"/>
        <v>0</v>
      </c>
      <c r="GJ79" s="53">
        <f t="shared" si="722"/>
        <v>0</v>
      </c>
      <c r="GK79" s="53">
        <f t="shared" si="722"/>
        <v>0</v>
      </c>
      <c r="GL79" s="53">
        <f t="shared" ref="GL79:GR79" si="723">SUM(GL80:GL83)</f>
        <v>0</v>
      </c>
      <c r="GM79" s="53">
        <f t="shared" si="723"/>
        <v>0</v>
      </c>
      <c r="GN79" s="53">
        <f t="shared" si="723"/>
        <v>0</v>
      </c>
      <c r="GO79" s="53">
        <f t="shared" si="723"/>
        <v>0</v>
      </c>
      <c r="GP79" s="53">
        <f t="shared" si="723"/>
        <v>0</v>
      </c>
      <c r="GQ79" s="53">
        <f t="shared" si="723"/>
        <v>0</v>
      </c>
      <c r="GR79" s="53">
        <f t="shared" si="723"/>
        <v>0</v>
      </c>
      <c r="GS79" s="53">
        <f t="shared" ref="GS79:GX79" si="724">SUM(GS80:GS83)</f>
        <v>0</v>
      </c>
      <c r="GT79" s="53">
        <f t="shared" si="724"/>
        <v>0</v>
      </c>
      <c r="GU79" s="53">
        <f t="shared" si="724"/>
        <v>0</v>
      </c>
      <c r="GV79" s="53">
        <f t="shared" si="724"/>
        <v>0</v>
      </c>
      <c r="GW79" s="53">
        <f t="shared" si="724"/>
        <v>0</v>
      </c>
      <c r="GX79" s="53">
        <f t="shared" si="724"/>
        <v>0</v>
      </c>
      <c r="GY79" s="53">
        <f>SUM(GY80:GY83)</f>
        <v>0</v>
      </c>
      <c r="GZ79" s="53">
        <f>SUM(GZ80:GZ83)</f>
        <v>0</v>
      </c>
      <c r="HA79" s="53">
        <f>SUM(HA80:HA83)</f>
        <v>0</v>
      </c>
      <c r="HB79" s="53">
        <f t="shared" ref="HB79" si="725">SUM(HB80:HB83)</f>
        <v>0</v>
      </c>
      <c r="HC79" s="53">
        <v>0</v>
      </c>
      <c r="HD79" s="53">
        <v>0</v>
      </c>
      <c r="HE79" s="53">
        <f t="shared" ref="HE79:HJ79" si="726">SUM(HE80:HE83)</f>
        <v>0</v>
      </c>
      <c r="HF79" s="53">
        <f t="shared" si="726"/>
        <v>0</v>
      </c>
      <c r="HG79" s="53">
        <f t="shared" si="726"/>
        <v>0</v>
      </c>
      <c r="HH79" s="53">
        <f t="shared" si="726"/>
        <v>0</v>
      </c>
      <c r="HI79" s="53">
        <f t="shared" si="726"/>
        <v>0</v>
      </c>
      <c r="HJ79" s="53">
        <f t="shared" si="726"/>
        <v>0</v>
      </c>
      <c r="HK79" s="53">
        <f t="shared" ref="HK79:HL79" si="727">SUM(HK80:HK83)</f>
        <v>0</v>
      </c>
      <c r="HL79" s="53">
        <f t="shared" si="727"/>
        <v>0</v>
      </c>
      <c r="HM79" s="53">
        <f t="shared" ref="HM79:HN79" si="728">SUM(HM80:HM83)</f>
        <v>0</v>
      </c>
      <c r="HN79" s="53">
        <f t="shared" si="728"/>
        <v>0</v>
      </c>
      <c r="HO79" s="53">
        <f t="shared" ref="HO79:HR79" si="729">SUM(HO80:HO83)</f>
        <v>0</v>
      </c>
      <c r="HP79" s="53">
        <f t="shared" si="729"/>
        <v>0</v>
      </c>
      <c r="HQ79" s="53">
        <f t="shared" si="729"/>
        <v>0</v>
      </c>
      <c r="HR79" s="53">
        <f t="shared" si="729"/>
        <v>0</v>
      </c>
      <c r="HS79" s="53">
        <f t="shared" ref="HS79:HT79" si="730">SUM(HS80:HS83)</f>
        <v>0</v>
      </c>
      <c r="HT79" s="53">
        <f t="shared" si="730"/>
        <v>0</v>
      </c>
      <c r="HU79" s="53">
        <f t="shared" ref="HU79" si="731">SUM(HU80:HU83)</f>
        <v>0</v>
      </c>
    </row>
    <row r="80" spans="1:229">
      <c r="C80" s="52" t="s">
        <v>132</v>
      </c>
      <c r="E80" s="53">
        <f>Central!I$141</f>
        <v>14.237481735833333</v>
      </c>
      <c r="F80" s="53">
        <f>Central!J$141</f>
        <v>14.237481735833333</v>
      </c>
      <c r="G80" s="53">
        <f>Central!K$141</f>
        <v>14.237481735833333</v>
      </c>
      <c r="H80" s="53">
        <f>Central!L$141</f>
        <v>14.237481735833333</v>
      </c>
      <c r="I80" s="53">
        <f>Central!M$141</f>
        <v>14.237481735833333</v>
      </c>
      <c r="J80" s="53">
        <f>Central!N$141</f>
        <v>14.237481735833333</v>
      </c>
      <c r="K80" s="53">
        <f>Central!O$141</f>
        <v>14.237481735833333</v>
      </c>
      <c r="L80" s="53">
        <f>Central!P$141</f>
        <v>14.237481735833333</v>
      </c>
      <c r="M80" s="53">
        <f>Central!Q$141</f>
        <v>14.237481735833333</v>
      </c>
      <c r="N80" s="53">
        <f>Central!R$141</f>
        <v>14.237481735833333</v>
      </c>
      <c r="O80" s="53">
        <f>Central!S$141</f>
        <v>14.237481735833333</v>
      </c>
      <c r="P80" s="53">
        <f>Central!T$141</f>
        <v>14.237481735833333</v>
      </c>
      <c r="Q80" s="53">
        <f>Central!U$141</f>
        <v>30.420752390000001</v>
      </c>
      <c r="R80" s="53">
        <f>Central!V$141</f>
        <v>30.420752390000001</v>
      </c>
      <c r="S80" s="53">
        <f>Central!W$141</f>
        <v>30.420752390000001</v>
      </c>
      <c r="T80" s="53">
        <f>Central!X$141</f>
        <v>30.420752390000001</v>
      </c>
      <c r="U80" s="53">
        <f>Central!Y$141</f>
        <v>30.420752390000001</v>
      </c>
      <c r="V80" s="53">
        <f>Central!Z$141</f>
        <v>30.420752390000001</v>
      </c>
      <c r="W80" s="53">
        <f>Central!AA$141</f>
        <v>30.420752390000001</v>
      </c>
      <c r="X80" s="53">
        <f>Central!AB$141</f>
        <v>30.420752390000001</v>
      </c>
      <c r="Y80" s="53">
        <f>Central!AC$141</f>
        <v>30.420752390000001</v>
      </c>
      <c r="Z80" s="53">
        <f>Central!AD$141</f>
        <v>30.420752390000001</v>
      </c>
      <c r="AA80" s="53">
        <f>Central!AE$141</f>
        <v>30.420752390000001</v>
      </c>
      <c r="AB80" s="53">
        <f>Central!AF$141</f>
        <v>30.420752390000001</v>
      </c>
      <c r="AC80" s="53">
        <f>Central!AG$141</f>
        <v>10.780186028333333</v>
      </c>
      <c r="AD80" s="53">
        <f>Central!AH$141</f>
        <v>10.780186028333333</v>
      </c>
      <c r="AE80" s="53">
        <f>Central!AI$141</f>
        <v>10.780186028333333</v>
      </c>
      <c r="AF80" s="53">
        <f>Central!AJ$141</f>
        <v>10.780186028333333</v>
      </c>
      <c r="AG80" s="53">
        <f>Central!AK$141</f>
        <v>10.780186028333333</v>
      </c>
      <c r="AH80" s="53">
        <f>Central!AL$141</f>
        <v>10.780186028333333</v>
      </c>
      <c r="AI80" s="53">
        <f>Central!AM$141</f>
        <v>10.780186028333333</v>
      </c>
      <c r="AJ80" s="53">
        <f>Central!AN$141</f>
        <v>10.780186028333333</v>
      </c>
      <c r="AK80" s="53">
        <f>Central!AO$141</f>
        <v>10.780186028333333</v>
      </c>
      <c r="AL80" s="53">
        <f>Central!AP$141</f>
        <v>10.780186028333333</v>
      </c>
      <c r="AM80" s="53">
        <f>Central!AQ$141</f>
        <v>10.780186028333333</v>
      </c>
      <c r="AN80" s="53">
        <f>Central!AR$141</f>
        <v>10.780186028333333</v>
      </c>
      <c r="AO80" s="53">
        <f>Central!AS$141</f>
        <v>0.83809268000000003</v>
      </c>
      <c r="AP80" s="53">
        <f>Central!AT$141</f>
        <v>0.83809268000000003</v>
      </c>
      <c r="AQ80" s="53">
        <f>Central!AU$141</f>
        <v>0.83809268000000003</v>
      </c>
      <c r="AR80" s="53">
        <f>Central!AV$141</f>
        <v>0.83809268000000003</v>
      </c>
      <c r="AS80" s="53">
        <f>Central!AW$141</f>
        <v>0.83809268000000003</v>
      </c>
      <c r="AT80" s="53">
        <f>Central!AX$141</f>
        <v>0.83809268000000003</v>
      </c>
      <c r="AU80" s="53">
        <f>Central!AY$141</f>
        <v>0.83809268000000003</v>
      </c>
      <c r="AV80" s="53">
        <f>Central!AZ$141</f>
        <v>0.83809268000000003</v>
      </c>
      <c r="AW80" s="53">
        <f>Central!BA$141</f>
        <v>0.83809268000000003</v>
      </c>
      <c r="AX80" s="53">
        <f>Central!BB$141</f>
        <v>0.83809268000000003</v>
      </c>
      <c r="AY80" s="53">
        <f>Central!BC$141</f>
        <v>0.83809268000000003</v>
      </c>
      <c r="AZ80" s="53">
        <f>Central!BD$141</f>
        <v>0.83809268000000003</v>
      </c>
      <c r="BA80" s="53">
        <f>Central!BE$141</f>
        <v>10.953292607500002</v>
      </c>
      <c r="BB80" s="53">
        <f>Central!BF$141</f>
        <v>10.953292607500002</v>
      </c>
      <c r="BC80" s="53">
        <f>Central!BG$141</f>
        <v>10.953292607500002</v>
      </c>
      <c r="BD80" s="53">
        <f>Central!BH$141</f>
        <v>10.953292607500002</v>
      </c>
      <c r="BE80" s="53">
        <f>Central!BI$141</f>
        <v>10.953292607500002</v>
      </c>
      <c r="BF80" s="53">
        <f>Central!BJ$141</f>
        <v>10.953292607500002</v>
      </c>
      <c r="BG80" s="53">
        <f>Central!BK$141</f>
        <v>10.953292607500002</v>
      </c>
      <c r="BH80" s="53">
        <f>Central!BL$141</f>
        <v>10.953292607500002</v>
      </c>
      <c r="BI80" s="53">
        <f>Central!BM$141</f>
        <v>10.953292607500002</v>
      </c>
      <c r="BJ80" s="53">
        <f>Central!BN$141</f>
        <v>10.953292607500002</v>
      </c>
      <c r="BK80" s="53">
        <f>Central!BO$141</f>
        <v>10.953292607500002</v>
      </c>
      <c r="BL80" s="53">
        <f>Central!BP$141</f>
        <v>10.953292607500002</v>
      </c>
      <c r="BM80" s="53">
        <f>Central!BQ$141</f>
        <v>0.81368602000000001</v>
      </c>
      <c r="BN80" s="53">
        <f>Central!BR$141</f>
        <v>0.81368602000000001</v>
      </c>
      <c r="BO80" s="53">
        <f>Central!BS$141</f>
        <v>0.81368602000000001</v>
      </c>
      <c r="BP80" s="53">
        <f>Central!BT$141</f>
        <v>0.81368602000000001</v>
      </c>
      <c r="BQ80" s="53">
        <f>Central!BU$141</f>
        <v>0.81368602000000001</v>
      </c>
      <c r="BR80" s="53">
        <f>Central!BV$141</f>
        <v>0.81368602000000001</v>
      </c>
      <c r="BS80" s="53">
        <f>Central!BW$141</f>
        <v>0.81368602000000001</v>
      </c>
      <c r="BT80" s="53">
        <f>Central!BX$141</f>
        <v>0.81368602000000001</v>
      </c>
      <c r="BU80" s="53">
        <f>Central!BY$141</f>
        <v>0.81368602000000001</v>
      </c>
      <c r="BV80" s="53">
        <f>Central!BZ$141</f>
        <v>0.81368602000000001</v>
      </c>
      <c r="BW80" s="53">
        <f>Central!CA$141</f>
        <v>0.81368602000000001</v>
      </c>
      <c r="BX80" s="53">
        <f>Central!CB$141</f>
        <v>0.81368602000000001</v>
      </c>
      <c r="BY80" s="53">
        <f>Central!CC$141</f>
        <v>7.2421772725000011</v>
      </c>
      <c r="BZ80" s="53">
        <f>Central!CD$141</f>
        <v>7.2421772725000011</v>
      </c>
      <c r="CA80" s="53">
        <f>Central!CE$141</f>
        <v>7.2421772725000011</v>
      </c>
      <c r="CB80" s="53">
        <f>Central!CF$141</f>
        <v>7.2421772725000011</v>
      </c>
      <c r="CC80" s="53">
        <f>Central!CG$141</f>
        <v>7.2421772725000011</v>
      </c>
      <c r="CD80" s="53">
        <f>Central!CH$141</f>
        <v>7.2421772725000011</v>
      </c>
      <c r="CE80" s="53">
        <f>Central!CI$141</f>
        <v>7.2421772725000011</v>
      </c>
      <c r="CF80" s="53">
        <f>Central!CJ$141</f>
        <v>7.2421772725000011</v>
      </c>
      <c r="CG80" s="53">
        <f>Central!CK$141</f>
        <v>7.2421772725000011</v>
      </c>
      <c r="CH80" s="53">
        <f>Central!CL$141</f>
        <v>7.2421772725000011</v>
      </c>
      <c r="CI80" s="53">
        <f>Central!CM$141</f>
        <v>7.2421772725000011</v>
      </c>
      <c r="CJ80" s="53">
        <f>Central!CN$141</f>
        <v>7.2421772725000011</v>
      </c>
      <c r="CK80" s="53">
        <f>Central!CO$141</f>
        <v>0</v>
      </c>
      <c r="CL80" s="53">
        <f>Central!CP$141</f>
        <v>0</v>
      </c>
      <c r="CM80" s="53">
        <f>Central!CQ$141</f>
        <v>0</v>
      </c>
      <c r="CN80" s="53">
        <f>Central!CR$141</f>
        <v>0</v>
      </c>
      <c r="CO80" s="53">
        <f>Central!CS$141</f>
        <v>0</v>
      </c>
      <c r="CP80" s="53">
        <f>Central!CT$141</f>
        <v>0</v>
      </c>
      <c r="CQ80" s="53">
        <f>Central!CU$141</f>
        <v>0</v>
      </c>
      <c r="CR80" s="53">
        <f>Central!CV$141</f>
        <v>0</v>
      </c>
      <c r="CS80" s="53">
        <f>Central!CW$141</f>
        <v>0</v>
      </c>
      <c r="CT80" s="53">
        <f>Central!CX$141</f>
        <v>0</v>
      </c>
      <c r="CU80" s="53">
        <f>Central!CY$141</f>
        <v>0</v>
      </c>
      <c r="CV80" s="53">
        <f>Central!CZ$141</f>
        <v>0</v>
      </c>
      <c r="CW80" s="53">
        <f>Central!DA$141</f>
        <v>0</v>
      </c>
      <c r="CX80" s="53">
        <f>Central!DB$141</f>
        <v>0</v>
      </c>
      <c r="CY80" s="53">
        <f>Central!DC$141</f>
        <v>0</v>
      </c>
      <c r="CZ80" s="53">
        <f>Central!DD$141</f>
        <v>0</v>
      </c>
      <c r="DA80" s="53">
        <f>Central!DE$141</f>
        <v>0</v>
      </c>
      <c r="DB80" s="53">
        <f>Central!DF$141</f>
        <v>0</v>
      </c>
      <c r="DC80" s="53">
        <f>Central!DG$141</f>
        <v>0</v>
      </c>
      <c r="DD80" s="53">
        <f>Central!DH$141</f>
        <v>0</v>
      </c>
      <c r="DE80" s="53">
        <f>Central!DI$141</f>
        <v>0</v>
      </c>
      <c r="DF80" s="53">
        <f>Central!DJ$141</f>
        <v>0</v>
      </c>
      <c r="DG80" s="53">
        <f>Central!DK$141</f>
        <v>0</v>
      </c>
      <c r="DH80" s="53">
        <f>Central!DL$141</f>
        <v>0</v>
      </c>
      <c r="DI80" s="53">
        <f>Central!DM$141</f>
        <v>0</v>
      </c>
      <c r="DJ80" s="53">
        <f>Central!DN$141</f>
        <v>0</v>
      </c>
      <c r="DK80" s="53">
        <f>Central!DO$141</f>
        <v>0</v>
      </c>
      <c r="DL80" s="53">
        <f>Central!DP$141</f>
        <v>0</v>
      </c>
      <c r="DM80" s="53">
        <f>Central!DQ$141</f>
        <v>0</v>
      </c>
      <c r="DN80" s="53">
        <f>Central!DR$141</f>
        <v>0</v>
      </c>
      <c r="DO80" s="53">
        <f>Central!DS$141</f>
        <v>0</v>
      </c>
      <c r="DP80" s="53">
        <f>Central!DT$141</f>
        <v>0</v>
      </c>
      <c r="DQ80" s="53">
        <f>Central!DU$141</f>
        <v>0</v>
      </c>
      <c r="DR80" s="53">
        <f>Central!DV$141</f>
        <v>0</v>
      </c>
      <c r="DS80" s="53">
        <f>Central!DW$141</f>
        <v>0</v>
      </c>
      <c r="DT80" s="53">
        <f>Central!DX$141</f>
        <v>0</v>
      </c>
      <c r="DU80" s="53">
        <f>Central!DY$141</f>
        <v>0</v>
      </c>
      <c r="DV80" s="53">
        <f>Central!DZ$141</f>
        <v>0</v>
      </c>
      <c r="DW80" s="53">
        <f>Central!EA$141</f>
        <v>0</v>
      </c>
      <c r="DX80" s="53">
        <f>Central!EB$141</f>
        <v>0</v>
      </c>
      <c r="DY80" s="53">
        <f>Central!EC$141</f>
        <v>0</v>
      </c>
      <c r="DZ80" s="53">
        <f>Central!ED$141</f>
        <v>0</v>
      </c>
      <c r="EA80" s="53">
        <f>Central!EE$141</f>
        <v>0</v>
      </c>
      <c r="EB80" s="53">
        <f>Central!EF$141</f>
        <v>0</v>
      </c>
      <c r="EC80" s="53">
        <f>Central!EG$141</f>
        <v>0</v>
      </c>
      <c r="ED80" s="53">
        <f>Central!EH$141</f>
        <v>0</v>
      </c>
      <c r="EE80" s="53">
        <f>Central!EI$141</f>
        <v>0</v>
      </c>
      <c r="EF80" s="53">
        <f>Central!EJ$141</f>
        <v>0</v>
      </c>
      <c r="EG80" s="53">
        <f>Central!EK$141</f>
        <v>0</v>
      </c>
      <c r="EH80" s="53">
        <f>Central!EL$141</f>
        <v>0</v>
      </c>
      <c r="EI80" s="53">
        <f>Central!EM$141</f>
        <v>0</v>
      </c>
      <c r="EJ80" s="53">
        <f>Central!EN$141</f>
        <v>0</v>
      </c>
      <c r="EK80" s="53">
        <f>Central!EO$141</f>
        <v>0</v>
      </c>
      <c r="EL80" s="53">
        <f>Central!EP$141</f>
        <v>0</v>
      </c>
      <c r="EM80" s="53">
        <f>Central!EQ$141</f>
        <v>0</v>
      </c>
      <c r="EN80" s="53">
        <f>Central!ER$141</f>
        <v>0</v>
      </c>
      <c r="EO80" s="53">
        <f>Central!ES$141</f>
        <v>0</v>
      </c>
      <c r="EP80" s="53">
        <f>Central!ET$141</f>
        <v>0</v>
      </c>
      <c r="EQ80" s="53">
        <f>Central!EU$141</f>
        <v>0</v>
      </c>
      <c r="ER80" s="53">
        <f>Central!EV$141</f>
        <v>0</v>
      </c>
      <c r="ES80" s="53">
        <f>Central!EW$141</f>
        <v>0</v>
      </c>
      <c r="ET80" s="53">
        <f>Central!EX$141</f>
        <v>0</v>
      </c>
      <c r="EU80" s="53">
        <f>Central!EY$141</f>
        <v>0</v>
      </c>
      <c r="EV80" s="53">
        <f>Central!EZ$141</f>
        <v>0</v>
      </c>
      <c r="EW80" s="53">
        <f>Central!FA$141</f>
        <v>0</v>
      </c>
      <c r="EX80" s="53">
        <f>Central!FB$141</f>
        <v>0</v>
      </c>
      <c r="EY80" s="53">
        <f>Central!FC$141</f>
        <v>0</v>
      </c>
      <c r="EZ80" s="53">
        <f>Central!FD$141</f>
        <v>0</v>
      </c>
      <c r="FA80" s="53">
        <f>Central!FE$141</f>
        <v>0</v>
      </c>
      <c r="FB80" s="53">
        <f>Central!FF$141</f>
        <v>0</v>
      </c>
      <c r="FC80" s="53">
        <f>Central!FG$141</f>
        <v>0</v>
      </c>
      <c r="FD80" s="53">
        <f>Central!FH$141</f>
        <v>0</v>
      </c>
      <c r="FE80" s="53">
        <f>Central!FI$141</f>
        <v>0</v>
      </c>
      <c r="FF80" s="53">
        <f>Central!FJ$141</f>
        <v>0</v>
      </c>
      <c r="FG80" s="53">
        <f>Central!FK$141</f>
        <v>0</v>
      </c>
      <c r="FH80" s="53">
        <f>Central!FL$141</f>
        <v>0</v>
      </c>
      <c r="FI80" s="53">
        <f>Central!FM$141</f>
        <v>0</v>
      </c>
      <c r="FJ80" s="53">
        <f>Central!FN$141</f>
        <v>0</v>
      </c>
      <c r="FK80" s="53">
        <f>Central!FO$141</f>
        <v>0</v>
      </c>
      <c r="FL80" s="53">
        <f>Central!FP$141</f>
        <v>0</v>
      </c>
      <c r="FM80" s="53">
        <f>Central!FQ$141</f>
        <v>0</v>
      </c>
      <c r="FN80" s="53">
        <f>Central!FR$141</f>
        <v>0</v>
      </c>
      <c r="FO80" s="53">
        <f>Central!FS$141</f>
        <v>0</v>
      </c>
      <c r="FP80" s="53">
        <f>Central!FT$141</f>
        <v>0</v>
      </c>
      <c r="FQ80" s="53">
        <f>Central!FU$141</f>
        <v>0</v>
      </c>
      <c r="FR80" s="53">
        <f>Central!FV$141</f>
        <v>0</v>
      </c>
      <c r="FS80" s="53">
        <f>Central!FW$141</f>
        <v>0</v>
      </c>
      <c r="FT80" s="53">
        <f>Central!FX$141</f>
        <v>0</v>
      </c>
      <c r="FU80" s="53">
        <f>Central!FY$141</f>
        <v>0</v>
      </c>
      <c r="FV80" s="53">
        <f>Central!FZ$141</f>
        <v>0</v>
      </c>
      <c r="FW80" s="53">
        <f>Central!GA$141</f>
        <v>0</v>
      </c>
      <c r="FX80" s="53">
        <f>Central!GB$141</f>
        <v>0</v>
      </c>
      <c r="FY80" s="53">
        <f>Central!GC$141</f>
        <v>0</v>
      </c>
      <c r="FZ80" s="53">
        <f>Central!GD$141</f>
        <v>0</v>
      </c>
      <c r="GA80" s="53">
        <f>Central!GE$141</f>
        <v>0</v>
      </c>
      <c r="GB80" s="53">
        <f>Central!GF$141</f>
        <v>0</v>
      </c>
      <c r="GC80" s="53">
        <f>Central!GG$141</f>
        <v>0</v>
      </c>
      <c r="GD80" s="53">
        <f>Central!GH$141</f>
        <v>0</v>
      </c>
      <c r="GE80" s="53">
        <f>Central!GI$141</f>
        <v>0</v>
      </c>
      <c r="GF80" s="53">
        <f>Central!GJ$141</f>
        <v>0</v>
      </c>
      <c r="GG80" s="53">
        <f>Central!GK$141</f>
        <v>0</v>
      </c>
      <c r="GH80" s="53">
        <f>Central!GL$141</f>
        <v>0</v>
      </c>
      <c r="GI80" s="53">
        <f>Central!GM$141</f>
        <v>0</v>
      </c>
      <c r="GJ80" s="53">
        <f>Central!GN$141</f>
        <v>0</v>
      </c>
      <c r="GK80" s="53">
        <f>Central!GO$141</f>
        <v>0</v>
      </c>
      <c r="GL80" s="53">
        <f>Central!GP$141</f>
        <v>0</v>
      </c>
      <c r="GM80" s="53">
        <f>Central!GQ$141</f>
        <v>0</v>
      </c>
      <c r="GN80" s="53">
        <f>Central!GR$141</f>
        <v>0</v>
      </c>
      <c r="GO80" s="53">
        <f>Central!GS$141</f>
        <v>0</v>
      </c>
      <c r="GP80" s="53">
        <f>Central!GT$141</f>
        <v>0</v>
      </c>
      <c r="GQ80" s="53">
        <f>Central!GU$141</f>
        <v>0</v>
      </c>
      <c r="GR80" s="53">
        <f>Central!GV$141</f>
        <v>0</v>
      </c>
      <c r="GS80" s="53">
        <f>Central!GW$141</f>
        <v>0</v>
      </c>
      <c r="GT80" s="53">
        <f>Central!GX$141</f>
        <v>0</v>
      </c>
      <c r="GU80" s="53">
        <f>Central!GY$141</f>
        <v>0</v>
      </c>
      <c r="GV80" s="53">
        <f>Central!GZ$141</f>
        <v>0</v>
      </c>
      <c r="GW80" s="53">
        <f>Central!HA$141</f>
        <v>0</v>
      </c>
      <c r="GX80" s="53">
        <f>Central!HB$141</f>
        <v>0</v>
      </c>
      <c r="GY80" s="53">
        <f>Central!HC$141</f>
        <v>0</v>
      </c>
      <c r="GZ80" s="53">
        <f>Central!HD$141</f>
        <v>0</v>
      </c>
      <c r="HA80" s="53">
        <f>Central!HE$141</f>
        <v>0</v>
      </c>
      <c r="HB80" s="53">
        <f>Central!HF$141</f>
        <v>0</v>
      </c>
      <c r="HC80" s="53">
        <f>Central!HG$141</f>
        <v>0</v>
      </c>
      <c r="HD80" s="53">
        <f>Central!HH$141</f>
        <v>0</v>
      </c>
      <c r="HE80" s="53">
        <f>Central!HI$141</f>
        <v>0</v>
      </c>
      <c r="HF80" s="53">
        <f>Central!HJ$141</f>
        <v>0</v>
      </c>
      <c r="HG80" s="53">
        <f>Central!HK$141</f>
        <v>0</v>
      </c>
      <c r="HH80" s="53">
        <f>Central!HL$141</f>
        <v>0</v>
      </c>
      <c r="HI80" s="53">
        <f>Central!HM$141</f>
        <v>0</v>
      </c>
      <c r="HJ80" s="53">
        <f>Central!HN$141</f>
        <v>0</v>
      </c>
      <c r="HK80" s="53">
        <f>Central!HO$141</f>
        <v>0</v>
      </c>
      <c r="HL80" s="53">
        <f>Central!HP$141</f>
        <v>0</v>
      </c>
      <c r="HM80" s="53">
        <f>Central!HQ$141</f>
        <v>0</v>
      </c>
      <c r="HN80" s="53">
        <f>Central!HR$141</f>
        <v>0</v>
      </c>
      <c r="HO80" s="53">
        <f>Central!HS$141</f>
        <v>0</v>
      </c>
      <c r="HP80" s="53">
        <f>Central!HT$141</f>
        <v>0</v>
      </c>
      <c r="HQ80" s="53">
        <f>Central!HU$141</f>
        <v>0</v>
      </c>
      <c r="HR80" s="53">
        <f>Central!HV$141</f>
        <v>0</v>
      </c>
      <c r="HS80" s="53">
        <f>Central!HW$141</f>
        <v>0</v>
      </c>
      <c r="HT80" s="53">
        <f>Central!HX$141</f>
        <v>0</v>
      </c>
      <c r="HU80" s="53">
        <f>Central!HY$141</f>
        <v>0</v>
      </c>
    </row>
    <row r="81" spans="3:229">
      <c r="C81" s="52" t="s">
        <v>134</v>
      </c>
      <c r="E81" s="53">
        <f>Central!I106</f>
        <v>16.664228924166668</v>
      </c>
      <c r="F81" s="53">
        <f>Central!J106</f>
        <v>16.664228924166668</v>
      </c>
      <c r="G81" s="53">
        <f>Central!K106</f>
        <v>16.664228924166668</v>
      </c>
      <c r="H81" s="53">
        <f>Central!L106</f>
        <v>16.664228924166668</v>
      </c>
      <c r="I81" s="53">
        <f>Central!M106</f>
        <v>16.664228924166668</v>
      </c>
      <c r="J81" s="53">
        <f>Central!N106</f>
        <v>16.664228924166668</v>
      </c>
      <c r="K81" s="53">
        <f>Central!O106</f>
        <v>16.664228924166668</v>
      </c>
      <c r="L81" s="53">
        <f>Central!P106</f>
        <v>16.664228924166668</v>
      </c>
      <c r="M81" s="53">
        <f>Central!Q106</f>
        <v>16.664228924166668</v>
      </c>
      <c r="N81" s="53">
        <f>Central!R106</f>
        <v>16.664228924166668</v>
      </c>
      <c r="O81" s="53">
        <f>Central!S106</f>
        <v>16.664228924166668</v>
      </c>
      <c r="P81" s="53">
        <f>Central!T106</f>
        <v>16.664228924166668</v>
      </c>
      <c r="Q81" s="53">
        <f>Central!U106</f>
        <v>7.8265352441666671</v>
      </c>
      <c r="R81" s="53">
        <f>Central!V106</f>
        <v>7.8265352441666671</v>
      </c>
      <c r="S81" s="53">
        <f>Central!W106</f>
        <v>7.8265352441666671</v>
      </c>
      <c r="T81" s="53">
        <f>Central!X106</f>
        <v>7.8265352441666671</v>
      </c>
      <c r="U81" s="53">
        <f>Central!Y106</f>
        <v>7.8265352441666671</v>
      </c>
      <c r="V81" s="53">
        <f>Central!Z106</f>
        <v>7.8265352441666671</v>
      </c>
      <c r="W81" s="53">
        <f>Central!AA106</f>
        <v>7.8265352441666671</v>
      </c>
      <c r="X81" s="53">
        <f>Central!AB106</f>
        <v>7.8265352441666671</v>
      </c>
      <c r="Y81" s="53">
        <f>Central!AC106</f>
        <v>7.8265352441666671</v>
      </c>
      <c r="Z81" s="53">
        <f>Central!AD106</f>
        <v>7.8265352441666671</v>
      </c>
      <c r="AA81" s="53">
        <f>Central!AE106</f>
        <v>7.8265352441666671</v>
      </c>
      <c r="AB81" s="53">
        <f>Central!AF106</f>
        <v>7.8265352441666671</v>
      </c>
      <c r="AC81" s="53">
        <f>Central!AG106</f>
        <v>6.4359948016666673</v>
      </c>
      <c r="AD81" s="53">
        <f>Central!AH106</f>
        <v>6.4359948016666673</v>
      </c>
      <c r="AE81" s="53">
        <f>Central!AI106</f>
        <v>6.4359948016666673</v>
      </c>
      <c r="AF81" s="53">
        <f>Central!AJ106</f>
        <v>6.4359948016666673</v>
      </c>
      <c r="AG81" s="53">
        <f>Central!AK106</f>
        <v>6.4359948016666673</v>
      </c>
      <c r="AH81" s="53">
        <f>Central!AL106</f>
        <v>6.4359948016666673</v>
      </c>
      <c r="AI81" s="53">
        <f>Central!AM106</f>
        <v>6.4359948016666673</v>
      </c>
      <c r="AJ81" s="53">
        <f>Central!AN106</f>
        <v>6.4359948016666673</v>
      </c>
      <c r="AK81" s="53">
        <f>Central!AO106</f>
        <v>6.4359948016666673</v>
      </c>
      <c r="AL81" s="53">
        <f>Central!AP106</f>
        <v>6.4359948016666673</v>
      </c>
      <c r="AM81" s="53">
        <f>Central!AQ106</f>
        <v>6.4359948016666673</v>
      </c>
      <c r="AN81" s="53">
        <f>Central!AR106</f>
        <v>6.4359948016666673</v>
      </c>
      <c r="AO81" s="53">
        <f>Central!AS106</f>
        <v>4.1204236366666667</v>
      </c>
      <c r="AP81" s="53">
        <f>Central!AT106</f>
        <v>4.1204236366666667</v>
      </c>
      <c r="AQ81" s="53">
        <f>Central!AU106</f>
        <v>4.1204236366666667</v>
      </c>
      <c r="AR81" s="53">
        <f>Central!AV106</f>
        <v>4.1204236366666667</v>
      </c>
      <c r="AS81" s="53">
        <f>Central!AW106</f>
        <v>4.1204236366666667</v>
      </c>
      <c r="AT81" s="53">
        <f>Central!AX106</f>
        <v>4.1204236366666667</v>
      </c>
      <c r="AU81" s="53">
        <f>Central!AY106</f>
        <v>4.1204236366666667</v>
      </c>
      <c r="AV81" s="53">
        <f>Central!AZ106</f>
        <v>4.1204236366666667</v>
      </c>
      <c r="AW81" s="53">
        <f>Central!BA106</f>
        <v>4.1204236366666667</v>
      </c>
      <c r="AX81" s="53">
        <f>Central!BB106</f>
        <v>4.1204236366666667</v>
      </c>
      <c r="AY81" s="53">
        <f>Central!BC106</f>
        <v>4.1204236366666667</v>
      </c>
      <c r="AZ81" s="53">
        <f>Central!BD106</f>
        <v>4.1204236366666667</v>
      </c>
      <c r="BA81" s="53">
        <f>Central!BE106</f>
        <v>53.508281664166667</v>
      </c>
      <c r="BB81" s="53">
        <f>Central!BF106</f>
        <v>53.508281664166667</v>
      </c>
      <c r="BC81" s="53">
        <f>Central!BG106</f>
        <v>53.508281664166667</v>
      </c>
      <c r="BD81" s="53">
        <f>Central!BH106</f>
        <v>53.508281664166667</v>
      </c>
      <c r="BE81" s="53">
        <f>Central!BI106</f>
        <v>53.508281664166667</v>
      </c>
      <c r="BF81" s="53">
        <f>Central!BJ106</f>
        <v>53.508281664166667</v>
      </c>
      <c r="BG81" s="53">
        <f>Central!BK106</f>
        <v>53.508281664166667</v>
      </c>
      <c r="BH81" s="53">
        <f>Central!BL106</f>
        <v>53.508281664166667</v>
      </c>
      <c r="BI81" s="53">
        <f>Central!BM106</f>
        <v>53.508281664166667</v>
      </c>
      <c r="BJ81" s="53">
        <f>Central!BN106</f>
        <v>53.508281664166667</v>
      </c>
      <c r="BK81" s="53">
        <f>Central!BO106</f>
        <v>53.508281664166667</v>
      </c>
      <c r="BL81" s="53">
        <f>Central!BP106</f>
        <v>53.508281664166667</v>
      </c>
      <c r="BM81" s="53">
        <f>Central!BQ106</f>
        <v>35.856251778333338</v>
      </c>
      <c r="BN81" s="53">
        <f>Central!BR106</f>
        <v>35.856251778333338</v>
      </c>
      <c r="BO81" s="53">
        <f>Central!BS106</f>
        <v>35.856251778333338</v>
      </c>
      <c r="BP81" s="53">
        <f>Central!BT106</f>
        <v>35.856251778333338</v>
      </c>
      <c r="BQ81" s="53">
        <f>Central!BU106</f>
        <v>35.856251778333338</v>
      </c>
      <c r="BR81" s="53">
        <f>Central!BV106</f>
        <v>35.856251778333338</v>
      </c>
      <c r="BS81" s="53">
        <f>Central!BW106</f>
        <v>35.856251778333338</v>
      </c>
      <c r="BT81" s="53">
        <f>Central!BX106</f>
        <v>35.856251778333338</v>
      </c>
      <c r="BU81" s="53">
        <f>Central!BY106</f>
        <v>35.856251778333338</v>
      </c>
      <c r="BV81" s="53">
        <f>Central!BZ106</f>
        <v>35.856251778333338</v>
      </c>
      <c r="BW81" s="53">
        <f>Central!CA106</f>
        <v>35.856251778333338</v>
      </c>
      <c r="BX81" s="53">
        <f>Central!CB106</f>
        <v>35.856251778333338</v>
      </c>
      <c r="BY81" s="53">
        <f>Central!CC106</f>
        <v>27.881227354166668</v>
      </c>
      <c r="BZ81" s="53">
        <f>Central!CD106</f>
        <v>27.881227354166668</v>
      </c>
      <c r="CA81" s="53">
        <f>Central!CE106</f>
        <v>27.881227354166668</v>
      </c>
      <c r="CB81" s="53">
        <f>Central!CF106</f>
        <v>27.881227354166668</v>
      </c>
      <c r="CC81" s="53">
        <f>Central!CG106</f>
        <v>27.881227354166668</v>
      </c>
      <c r="CD81" s="53">
        <f>Central!CH106</f>
        <v>27.881227354166668</v>
      </c>
      <c r="CE81" s="53">
        <f>Central!CI106</f>
        <v>27.881227354166668</v>
      </c>
      <c r="CF81" s="53">
        <f>Central!CJ106</f>
        <v>27.881227354166668</v>
      </c>
      <c r="CG81" s="53">
        <f>Central!CK106</f>
        <v>27.881227354166668</v>
      </c>
      <c r="CH81" s="53">
        <f>Central!CL106</f>
        <v>27.881227354166668</v>
      </c>
      <c r="CI81" s="53">
        <f>Central!CM106</f>
        <v>27.881227354166668</v>
      </c>
      <c r="CJ81" s="53">
        <f>Central!CN106</f>
        <v>27.881227354166668</v>
      </c>
      <c r="CK81" s="53">
        <f>Central!CO106</f>
        <v>13.858371034166666</v>
      </c>
      <c r="CL81" s="53">
        <f>Central!CP106</f>
        <v>13.858371034166666</v>
      </c>
      <c r="CM81" s="53">
        <f>Central!CQ106</f>
        <v>13.858371034166666</v>
      </c>
      <c r="CN81" s="53">
        <f>Central!CR106</f>
        <v>13.858371034166666</v>
      </c>
      <c r="CO81" s="53">
        <f>Central!CS106</f>
        <v>13.858371034166666</v>
      </c>
      <c r="CP81" s="53">
        <f>Central!CT106</f>
        <v>13.858371034166666</v>
      </c>
      <c r="CQ81" s="53">
        <f>Central!CU106</f>
        <v>13.858371034166666</v>
      </c>
      <c r="CR81" s="53">
        <f>Central!CV106</f>
        <v>13.858371034166666</v>
      </c>
      <c r="CS81" s="53">
        <f>Central!CW106</f>
        <v>13.858371034166666</v>
      </c>
      <c r="CT81" s="53">
        <f>Central!CX106</f>
        <v>13.858371034166666</v>
      </c>
      <c r="CU81" s="53">
        <f>Central!CY106</f>
        <v>13.858371034166666</v>
      </c>
      <c r="CV81" s="53">
        <f>Central!CZ106</f>
        <v>13.858371034166666</v>
      </c>
      <c r="CW81" s="53">
        <f>Central!DA106</f>
        <v>9.3416666666666668</v>
      </c>
      <c r="CX81" s="53">
        <f>Central!DB106</f>
        <v>9.3416666666666668</v>
      </c>
      <c r="CY81" s="53">
        <f>Central!DC106</f>
        <v>9.3416666666666668</v>
      </c>
      <c r="CZ81" s="53">
        <f>Central!DD106</f>
        <v>9.3416666666666668</v>
      </c>
      <c r="DA81" s="53">
        <f>Central!DE$141</f>
        <v>0</v>
      </c>
      <c r="DB81" s="53">
        <f>Central!DF$141</f>
        <v>0</v>
      </c>
      <c r="DC81" s="53">
        <f>Central!DG$141</f>
        <v>0</v>
      </c>
      <c r="DD81" s="53">
        <f>Central!DH$141</f>
        <v>0</v>
      </c>
      <c r="DE81" s="53">
        <f>Central!DI$141</f>
        <v>0</v>
      </c>
      <c r="DF81" s="53">
        <f>Central!DJ$141</f>
        <v>0</v>
      </c>
      <c r="DG81" s="53">
        <f>Central!DK$141</f>
        <v>0</v>
      </c>
      <c r="DH81" s="53">
        <f>Central!DL$141</f>
        <v>0</v>
      </c>
      <c r="DI81" s="53">
        <f>Central!DM$141</f>
        <v>0</v>
      </c>
      <c r="DJ81" s="53">
        <f>Central!DN$141</f>
        <v>0</v>
      </c>
      <c r="DK81" s="53">
        <f>Central!DO$141</f>
        <v>0</v>
      </c>
      <c r="DL81" s="53">
        <f>Central!DP$141</f>
        <v>0</v>
      </c>
      <c r="DM81" s="53">
        <f>Central!DQ$141</f>
        <v>0</v>
      </c>
      <c r="DN81" s="53">
        <f>Central!DR$141</f>
        <v>0</v>
      </c>
      <c r="DO81" s="53">
        <f>Central!DS$141</f>
        <v>0</v>
      </c>
      <c r="DP81" s="53">
        <f>Central!DT$141</f>
        <v>0</v>
      </c>
      <c r="DQ81" s="53">
        <f>Central!DU$141</f>
        <v>0</v>
      </c>
      <c r="DR81" s="53">
        <f>Central!DV$141</f>
        <v>0</v>
      </c>
      <c r="DS81" s="53">
        <f>Central!DW$141</f>
        <v>0</v>
      </c>
      <c r="DT81" s="53">
        <f>Central!DX$141</f>
        <v>0</v>
      </c>
      <c r="DU81" s="53">
        <f>Central!DY$141</f>
        <v>0</v>
      </c>
      <c r="DV81" s="53">
        <f>Central!DZ$141</f>
        <v>0</v>
      </c>
      <c r="DW81" s="53">
        <f>Central!EA$141</f>
        <v>0</v>
      </c>
      <c r="DX81" s="53">
        <f>Central!EB$141</f>
        <v>0</v>
      </c>
      <c r="DY81" s="53">
        <f>Central!EC106</f>
        <v>0</v>
      </c>
      <c r="DZ81" s="53">
        <f>Central!ED106</f>
        <v>0</v>
      </c>
      <c r="EA81" s="53">
        <f>Central!EE106</f>
        <v>0</v>
      </c>
      <c r="EB81" s="53">
        <f>Central!EF106</f>
        <v>0</v>
      </c>
      <c r="EC81" s="53">
        <f>Central!EG106</f>
        <v>0</v>
      </c>
      <c r="ED81" s="53">
        <f>Central!EH106</f>
        <v>0</v>
      </c>
      <c r="EE81" s="53">
        <f>Central!EI106</f>
        <v>0</v>
      </c>
      <c r="EF81" s="53">
        <f>Central!EJ106</f>
        <v>0</v>
      </c>
      <c r="EG81" s="53">
        <f>Central!EK106</f>
        <v>0</v>
      </c>
      <c r="EH81" s="53">
        <f>Central!EL106</f>
        <v>0</v>
      </c>
      <c r="EI81" s="53">
        <f>Central!EM106</f>
        <v>0</v>
      </c>
      <c r="EJ81" s="53">
        <f>Central!EN106</f>
        <v>0</v>
      </c>
      <c r="EK81" s="53">
        <f>Central!EO106</f>
        <v>0</v>
      </c>
      <c r="EL81" s="53">
        <f>Central!EP106</f>
        <v>0</v>
      </c>
      <c r="EM81" s="53">
        <v>0</v>
      </c>
      <c r="EN81" s="53">
        <v>0</v>
      </c>
      <c r="EO81" s="53">
        <v>0</v>
      </c>
      <c r="EP81" s="53">
        <v>0</v>
      </c>
      <c r="EQ81" s="53">
        <v>0</v>
      </c>
      <c r="ER81" s="53">
        <v>0</v>
      </c>
      <c r="ES81" s="53">
        <v>0</v>
      </c>
      <c r="ET81" s="53">
        <v>0</v>
      </c>
      <c r="EU81" s="53">
        <v>0</v>
      </c>
      <c r="EV81" s="53">
        <v>0</v>
      </c>
      <c r="EW81" s="53">
        <v>0</v>
      </c>
      <c r="EX81" s="53">
        <v>0</v>
      </c>
      <c r="EY81" s="53">
        <v>0</v>
      </c>
      <c r="EZ81" s="53">
        <v>0</v>
      </c>
      <c r="FA81" s="53">
        <v>0</v>
      </c>
      <c r="FB81" s="53">
        <v>0</v>
      </c>
      <c r="FC81" s="53">
        <v>0</v>
      </c>
      <c r="FD81" s="53">
        <v>0</v>
      </c>
      <c r="FE81" s="53">
        <v>0</v>
      </c>
      <c r="FF81" s="53">
        <v>0</v>
      </c>
      <c r="FG81" s="53">
        <v>0</v>
      </c>
      <c r="FH81" s="53">
        <v>0</v>
      </c>
      <c r="FI81" s="53">
        <v>0</v>
      </c>
      <c r="FJ81" s="53">
        <v>0</v>
      </c>
      <c r="FK81" s="53">
        <v>0</v>
      </c>
      <c r="FL81" s="53">
        <v>0</v>
      </c>
      <c r="FM81" s="53">
        <v>0</v>
      </c>
      <c r="FN81" s="53">
        <v>0</v>
      </c>
      <c r="FO81" s="53">
        <v>0</v>
      </c>
      <c r="FP81" s="53">
        <v>0</v>
      </c>
      <c r="FQ81" s="53">
        <v>0</v>
      </c>
      <c r="FR81" s="53">
        <v>0</v>
      </c>
      <c r="FS81" s="53">
        <v>0</v>
      </c>
      <c r="FT81" s="53">
        <v>0</v>
      </c>
      <c r="FU81" s="53">
        <v>0</v>
      </c>
      <c r="FV81" s="53">
        <v>0</v>
      </c>
      <c r="FW81" s="53">
        <v>0</v>
      </c>
      <c r="FX81" s="53">
        <v>0</v>
      </c>
      <c r="FY81" s="53">
        <v>0</v>
      </c>
      <c r="FZ81" s="53">
        <v>0</v>
      </c>
      <c r="GA81" s="53">
        <v>0</v>
      </c>
      <c r="GB81" s="53">
        <v>0</v>
      </c>
      <c r="GC81" s="53">
        <v>0</v>
      </c>
      <c r="GD81" s="53">
        <v>0</v>
      </c>
      <c r="GE81" s="53">
        <v>0</v>
      </c>
      <c r="GF81" s="53">
        <v>0</v>
      </c>
      <c r="GG81" s="53">
        <v>0</v>
      </c>
      <c r="GH81" s="53">
        <v>0</v>
      </c>
      <c r="GI81" s="53">
        <v>0</v>
      </c>
      <c r="GJ81" s="53">
        <v>0</v>
      </c>
      <c r="GK81" s="53">
        <v>0</v>
      </c>
      <c r="GL81" s="53">
        <v>0</v>
      </c>
      <c r="GM81" s="53">
        <v>0</v>
      </c>
      <c r="GN81" s="53">
        <v>0</v>
      </c>
      <c r="GO81" s="53">
        <v>0</v>
      </c>
      <c r="GP81" s="53">
        <v>0</v>
      </c>
      <c r="GQ81" s="53">
        <v>0</v>
      </c>
      <c r="GR81" s="53">
        <v>0</v>
      </c>
      <c r="GS81" s="53">
        <v>0</v>
      </c>
      <c r="GT81" s="53">
        <v>0</v>
      </c>
      <c r="GU81" s="53">
        <v>0</v>
      </c>
      <c r="GV81" s="53">
        <v>0</v>
      </c>
      <c r="GW81" s="53">
        <v>0</v>
      </c>
      <c r="GX81" s="53">
        <v>0</v>
      </c>
      <c r="GY81" s="53">
        <v>0</v>
      </c>
      <c r="GZ81" s="53">
        <v>0</v>
      </c>
      <c r="HA81" s="53">
        <v>0</v>
      </c>
      <c r="HB81" s="53">
        <v>0</v>
      </c>
      <c r="HC81" s="53">
        <v>0</v>
      </c>
      <c r="HD81" s="53">
        <v>0</v>
      </c>
      <c r="HE81" s="53">
        <v>0</v>
      </c>
      <c r="HF81" s="53">
        <v>0</v>
      </c>
      <c r="HG81" s="53">
        <v>0</v>
      </c>
      <c r="HH81" s="53">
        <v>0</v>
      </c>
      <c r="HI81" s="53">
        <v>0</v>
      </c>
      <c r="HJ81" s="53">
        <v>0</v>
      </c>
      <c r="HK81" s="53">
        <v>0</v>
      </c>
      <c r="HL81" s="53">
        <v>0</v>
      </c>
      <c r="HM81" s="53">
        <v>0</v>
      </c>
      <c r="HN81" s="53">
        <v>0</v>
      </c>
      <c r="HO81" s="53">
        <v>0</v>
      </c>
      <c r="HP81" s="53">
        <v>0</v>
      </c>
      <c r="HQ81" s="53">
        <v>0</v>
      </c>
      <c r="HR81" s="53">
        <v>0</v>
      </c>
      <c r="HS81" s="53">
        <v>0</v>
      </c>
      <c r="HT81" s="53">
        <v>0</v>
      </c>
      <c r="HU81" s="53">
        <v>0</v>
      </c>
    </row>
    <row r="82" spans="3:229">
      <c r="C82" s="52" t="s">
        <v>135</v>
      </c>
      <c r="E82" s="53">
        <f>-(Central!I78+Central!I82)</f>
        <v>1.2166666666666666</v>
      </c>
      <c r="F82" s="53">
        <f>-(Central!J78+Central!J82)</f>
        <v>1.2166666666666666</v>
      </c>
      <c r="G82" s="53">
        <f>-(Central!K78+Central!K82)</f>
        <v>1.2166666666666666</v>
      </c>
      <c r="H82" s="53">
        <f>-(Central!L78+Central!L82)</f>
        <v>1.2166666666666666</v>
      </c>
      <c r="I82" s="53">
        <f>-(Central!M78+Central!M82)</f>
        <v>1.2166666666666666</v>
      </c>
      <c r="J82" s="53">
        <f>-(Central!N78+Central!N82)</f>
        <v>1.2166666666666666</v>
      </c>
      <c r="K82" s="53">
        <f>-(Central!O78+Central!O82)</f>
        <v>1.2166666666666666</v>
      </c>
      <c r="L82" s="53">
        <f>-(Central!P78+Central!P82)</f>
        <v>1.2166666666666666</v>
      </c>
      <c r="M82" s="53">
        <f>-(Central!Q78+Central!Q82)</f>
        <v>1.2166666666666666</v>
      </c>
      <c r="N82" s="53">
        <f>-(Central!R78+Central!R82)</f>
        <v>1.2166666666666666</v>
      </c>
      <c r="O82" s="53">
        <f>-(Central!S78+Central!S82)</f>
        <v>1.2166666666666666</v>
      </c>
      <c r="P82" s="53">
        <f>-(Central!T78+Central!T82)</f>
        <v>1.2166666666666666</v>
      </c>
      <c r="Q82" s="53">
        <f>-(Central!U78+Central!U82)</f>
        <v>6.0916666666666668</v>
      </c>
      <c r="R82" s="53">
        <f>-(Central!V78+Central!V82)</f>
        <v>6.0916666666666668</v>
      </c>
      <c r="S82" s="53">
        <f>-(Central!W78+Central!W82)</f>
        <v>6.0916666666666668</v>
      </c>
      <c r="T82" s="53">
        <f>-(Central!X78+Central!X82)</f>
        <v>6.0916666666666668</v>
      </c>
      <c r="U82" s="53">
        <f>-(Central!Y78+Central!Y82)</f>
        <v>6.0916666666666668</v>
      </c>
      <c r="V82" s="53">
        <f>-(Central!Z78+Central!Z82)</f>
        <v>6.0916666666666668</v>
      </c>
      <c r="W82" s="53">
        <f>-(Central!AA78+Central!AA82)</f>
        <v>6.0916666666666668</v>
      </c>
      <c r="X82" s="53">
        <f>-(Central!AB78+Central!AB82)</f>
        <v>6.0916666666666668</v>
      </c>
      <c r="Y82" s="53">
        <f>-(Central!AC78+Central!AC82)</f>
        <v>6.0916666666666668</v>
      </c>
      <c r="Z82" s="53">
        <f>-(Central!AD78+Central!AD82)</f>
        <v>6.0916666666666668</v>
      </c>
      <c r="AA82" s="53">
        <f>-(Central!AE78+Central!AE82)</f>
        <v>6.0916666666666668</v>
      </c>
      <c r="AB82" s="53">
        <f>-(Central!AF78+Central!AF82)</f>
        <v>6.0916666666666668</v>
      </c>
      <c r="AC82" s="53">
        <f>-(Central!AG78+Central!AG82)</f>
        <v>7.7250000000000005</v>
      </c>
      <c r="AD82" s="53">
        <f>-(Central!AH78+Central!AH82)</f>
        <v>7.7250000000000005</v>
      </c>
      <c r="AE82" s="53">
        <f>-(Central!AI78+Central!AI82)</f>
        <v>7.7250000000000005</v>
      </c>
      <c r="AF82" s="53">
        <f>-(Central!AJ78+Central!AJ82)</f>
        <v>7.7250000000000005</v>
      </c>
      <c r="AG82" s="53">
        <f>-(Central!AK78+Central!AK82)</f>
        <v>7.7250000000000005</v>
      </c>
      <c r="AH82" s="53">
        <f>-(Central!AL78+Central!AL82)</f>
        <v>7.7250000000000005</v>
      </c>
      <c r="AI82" s="53">
        <f>-(Central!AM78+Central!AM82)</f>
        <v>7.7250000000000005</v>
      </c>
      <c r="AJ82" s="53">
        <f>-(Central!AN78+Central!AN82)</f>
        <v>7.7250000000000005</v>
      </c>
      <c r="AK82" s="53">
        <f>-(Central!AO78+Central!AO82)</f>
        <v>7.7250000000000005</v>
      </c>
      <c r="AL82" s="53">
        <f>-(Central!AP78+Central!AP82)</f>
        <v>7.7250000000000005</v>
      </c>
      <c r="AM82" s="53">
        <f>-(Central!AQ78+Central!AQ82)</f>
        <v>7.7250000000000005</v>
      </c>
      <c r="AN82" s="53">
        <f>-(Central!AR78+Central!AR82)</f>
        <v>7.7250000000000005</v>
      </c>
      <c r="AO82" s="53">
        <f>-(Central!AS78+Central!AS82)</f>
        <v>8.1000000000000014</v>
      </c>
      <c r="AP82" s="53">
        <f>-(Central!AT78+Central!AT82)</f>
        <v>1.9999999999999996</v>
      </c>
      <c r="AQ82" s="53">
        <f>-(Central!AU78+Central!AU82)</f>
        <v>6.6999999999999993</v>
      </c>
      <c r="AR82" s="53">
        <f>-(Central!AV78+Central!AV82)</f>
        <v>3.7</v>
      </c>
      <c r="AS82" s="53">
        <f>-(Central!AW78+Central!AW82)</f>
        <v>2.8000000000000003</v>
      </c>
      <c r="AT82" s="53">
        <f>-(Central!AX78+Central!AX82)</f>
        <v>23.700000000000003</v>
      </c>
      <c r="AU82" s="53">
        <f>-(Central!AY78+Central!AY82)</f>
        <v>4.4000000000000004</v>
      </c>
      <c r="AV82" s="53">
        <f>-(Central!AZ78+Central!AZ82)</f>
        <v>0.20000000000000018</v>
      </c>
      <c r="AW82" s="53">
        <f>-(Central!BA78+Central!BA82)</f>
        <v>7.3000000000000007</v>
      </c>
      <c r="AX82" s="53">
        <f>-(Central!BB78+Central!BB82)</f>
        <v>3.8</v>
      </c>
      <c r="AY82" s="53">
        <f>-(Central!BC78+Central!BC82)</f>
        <v>2.3000000000000003</v>
      </c>
      <c r="AZ82" s="53">
        <f>-(Central!BD78+Central!BD82)</f>
        <v>16.2</v>
      </c>
      <c r="BA82" s="53">
        <f>-(Central!BE78+Central!BE82)</f>
        <v>0</v>
      </c>
      <c r="BB82" s="53">
        <f>-(Central!BF78+Central!BF82)</f>
        <v>0</v>
      </c>
      <c r="BC82" s="53">
        <f>-(Central!BG78+Central!BG82)</f>
        <v>0</v>
      </c>
      <c r="BD82" s="53">
        <f>-(Central!BH78+Central!BH82)</f>
        <v>0</v>
      </c>
      <c r="BE82" s="53">
        <f>-(Central!BI78+Central!BI82)</f>
        <v>0</v>
      </c>
      <c r="BF82" s="53">
        <f>-(Central!BJ78+Central!BJ82)</f>
        <v>0</v>
      </c>
      <c r="BG82" s="53">
        <f>-(Central!BK78+Central!BK82)</f>
        <v>0</v>
      </c>
      <c r="BH82" s="53">
        <f>-(Central!BL78+Central!BL82)</f>
        <v>0</v>
      </c>
      <c r="BI82" s="53">
        <f>-(Central!BM78+Central!BM82)</f>
        <v>0</v>
      </c>
      <c r="BJ82" s="53">
        <f>-(Central!BN78+Central!BN82)</f>
        <v>0</v>
      </c>
      <c r="BK82" s="53">
        <f>-(Central!BO78+Central!BO82)</f>
        <v>-0.7990999999999997</v>
      </c>
      <c r="BL82" s="53">
        <f>-(Central!BP78+Central!BP82)</f>
        <v>15.201000000000001</v>
      </c>
      <c r="BM82" s="53">
        <f>-(Central!BQ78+Central!BQ82)</f>
        <v>0.83599999999999941</v>
      </c>
      <c r="BN82" s="53">
        <f>-(Central!BR78+Central!BR82)</f>
        <v>1.635</v>
      </c>
      <c r="BO82" s="53">
        <f>-(Central!BS78+Central!BS82)</f>
        <v>-0.48100000000000032</v>
      </c>
      <c r="BP82" s="53">
        <f>-(Central!BT78+Central!BT82)</f>
        <v>0.8620000000000001</v>
      </c>
      <c r="BQ82" s="53">
        <f>-(Central!BU78+Central!BU82)</f>
        <v>-1.9999999999997797E-3</v>
      </c>
      <c r="BR82" s="53">
        <f>-(Central!BV78+Central!BV82)</f>
        <v>-0.10200000000000031</v>
      </c>
      <c r="BS82" s="53">
        <f>-(Central!BW78+Central!BW82)</f>
        <v>12.854999999999999</v>
      </c>
      <c r="BT82" s="53">
        <f>-(Central!BX78+Central!BX82)</f>
        <v>-1.272</v>
      </c>
      <c r="BU82" s="53">
        <f>-(Central!BY78+Central!BY82)</f>
        <v>-7.6999999999999957E-2</v>
      </c>
      <c r="BV82" s="53">
        <f>-(Central!BZ78+Central!BZ82)</f>
        <v>0.67099999999999982</v>
      </c>
      <c r="BW82" s="53">
        <f>-(Central!CA78+Central!CA82)</f>
        <v>0.88499999999999979</v>
      </c>
      <c r="BX82" s="53">
        <f>-(Central!CB78+Central!CB82)</f>
        <v>2.5619999999999998</v>
      </c>
      <c r="BY82" s="53">
        <f>-(Central!CC78+Central!CC82)</f>
        <v>12.169999999999998</v>
      </c>
      <c r="BZ82" s="53">
        <f>-(Central!CD78+Central!CD82)</f>
        <v>0.37999999999999989</v>
      </c>
      <c r="CA82" s="53">
        <f>-(Central!CE78+Central!CE82)</f>
        <v>-6.999999999999984E-2</v>
      </c>
      <c r="CB82" s="53">
        <f>-(Central!CF78+Central!CF82)</f>
        <v>0.5</v>
      </c>
      <c r="CC82" s="53">
        <f>-(Central!CG78+Central!CG82)</f>
        <v>0.37999999999999989</v>
      </c>
      <c r="CD82" s="53">
        <f>-(Central!CH78+Central!CH82)</f>
        <v>3.81</v>
      </c>
      <c r="CE82" s="53">
        <f>-(Central!CI78+Central!CI82)</f>
        <v>10.8</v>
      </c>
      <c r="CF82" s="53">
        <f>-(Central!CJ78+Central!CJ82)</f>
        <v>-0.24</v>
      </c>
      <c r="CG82" s="53">
        <f>-(Central!CK78+Central!CK82)</f>
        <v>-0.20000000000000018</v>
      </c>
      <c r="CH82" s="53">
        <f>-(Central!CL78+Central!CL82)</f>
        <v>-0.60000000000000053</v>
      </c>
      <c r="CI82" s="53">
        <f>-(Central!CM78+Central!CM82)</f>
        <v>9.9999999999999645E-2</v>
      </c>
      <c r="CJ82" s="53">
        <f>-(Central!CN78+Central!CN82)</f>
        <v>2.5</v>
      </c>
      <c r="CK82" s="53">
        <f>-(Central!CO78+Central!CO82)</f>
        <v>13.3</v>
      </c>
      <c r="CL82" s="53">
        <f>-(Central!CP78+Central!CP82)</f>
        <v>-0.5</v>
      </c>
      <c r="CM82" s="53">
        <f>-(Central!CQ78+Central!CQ82)</f>
        <v>-9.8000000000000007</v>
      </c>
      <c r="CN82" s="53">
        <f>-(Central!CR78+Central!CR82)</f>
        <v>-0.70000000000000018</v>
      </c>
      <c r="CO82" s="53">
        <f>-(Central!CS78+Central!CS82)</f>
        <v>-9.9999999999999645E-2</v>
      </c>
      <c r="CP82" s="53">
        <f>-(Central!CT78+Central!CT82)</f>
        <v>1.6</v>
      </c>
      <c r="CQ82" s="53">
        <f>-(Central!CU78+Central!CU82)</f>
        <v>13.01</v>
      </c>
      <c r="CR82" s="53">
        <f>-(Central!CV78+Central!CV82)</f>
        <v>0.35999999999999988</v>
      </c>
      <c r="CS82" s="53">
        <f>-(Central!CW78+Central!CW82)</f>
        <v>1.2300000000000002</v>
      </c>
      <c r="CT82" s="53">
        <f>-(Central!CX78+Central!CX82)</f>
        <v>2.2599999999999998</v>
      </c>
      <c r="CU82" s="53">
        <f>-(Central!CY78+Central!CY82)</f>
        <v>1.66</v>
      </c>
      <c r="CV82" s="53">
        <f>-(Central!CZ78+Central!CZ82)</f>
        <v>-0.44999999999999973</v>
      </c>
      <c r="CW82" s="53">
        <f>-(Central!DA78+Central!DA82)</f>
        <v>14.59</v>
      </c>
      <c r="CX82" s="53">
        <f>-(Central!DB78+Central!DB82)</f>
        <v>0.4700000000000002</v>
      </c>
      <c r="CY82" s="53">
        <f>-(Central!DC78+Central!DC82)</f>
        <v>-0.3400000000000003</v>
      </c>
      <c r="CZ82" s="53">
        <f>-(Central!DD78+Central!DD82)</f>
        <v>-1.71</v>
      </c>
      <c r="DA82" s="53">
        <f>Central!DE$141</f>
        <v>0</v>
      </c>
      <c r="DB82" s="53">
        <f>Central!DF$141</f>
        <v>0</v>
      </c>
      <c r="DC82" s="53">
        <f>Central!DG$141</f>
        <v>0</v>
      </c>
      <c r="DD82" s="53">
        <f>Central!DH$141</f>
        <v>0</v>
      </c>
      <c r="DE82" s="53">
        <f>Central!DI$141</f>
        <v>0</v>
      </c>
      <c r="DF82" s="53">
        <f>Central!DJ$141</f>
        <v>0</v>
      </c>
      <c r="DG82" s="53">
        <f>Central!DK$141</f>
        <v>0</v>
      </c>
      <c r="DH82" s="53">
        <f>Central!DL$141</f>
        <v>0</v>
      </c>
      <c r="DI82" s="53">
        <f>Central!DM$141</f>
        <v>0</v>
      </c>
      <c r="DJ82" s="53">
        <f>Central!DN$141</f>
        <v>0</v>
      </c>
      <c r="DK82" s="53">
        <f>Central!DO$141</f>
        <v>0</v>
      </c>
      <c r="DL82" s="53">
        <f>Central!DP$141</f>
        <v>0</v>
      </c>
      <c r="DM82" s="53">
        <f>Central!DQ$141</f>
        <v>0</v>
      </c>
      <c r="DN82" s="53">
        <f>Central!DR$141</f>
        <v>0</v>
      </c>
      <c r="DO82" s="53">
        <f>Central!DS$141</f>
        <v>0</v>
      </c>
      <c r="DP82" s="53">
        <f>Central!DT$141</f>
        <v>0</v>
      </c>
      <c r="DQ82" s="53">
        <f>Central!DU$141</f>
        <v>0</v>
      </c>
      <c r="DR82" s="53">
        <f>Central!DV$141</f>
        <v>0</v>
      </c>
      <c r="DS82" s="53">
        <f>Central!DW$141</f>
        <v>0</v>
      </c>
      <c r="DT82" s="53">
        <f>Central!DX$141</f>
        <v>0</v>
      </c>
      <c r="DU82" s="53">
        <f>Central!DY$141</f>
        <v>0</v>
      </c>
      <c r="DV82" s="53">
        <f>Central!DZ$141</f>
        <v>0</v>
      </c>
      <c r="DW82" s="53">
        <f>Central!EA$141</f>
        <v>0</v>
      </c>
      <c r="DX82" s="53">
        <f>Central!EB$141</f>
        <v>0</v>
      </c>
      <c r="DY82" s="53">
        <f>-Central!EC78</f>
        <v>0</v>
      </c>
      <c r="DZ82" s="53">
        <f>-Central!ED78</f>
        <v>0</v>
      </c>
      <c r="EA82" s="53">
        <f>-Central!EE78</f>
        <v>0</v>
      </c>
      <c r="EB82" s="53">
        <f>-Central!EF78</f>
        <v>0</v>
      </c>
      <c r="EC82" s="53">
        <f>-Central!EG78</f>
        <v>0</v>
      </c>
      <c r="ED82" s="53">
        <f>-Central!EH78</f>
        <v>0</v>
      </c>
      <c r="EE82" s="53">
        <f>-Central!EI78</f>
        <v>0</v>
      </c>
      <c r="EF82" s="53">
        <f>-Central!EJ78</f>
        <v>0</v>
      </c>
      <c r="EG82" s="53">
        <f>-Central!EK78</f>
        <v>0</v>
      </c>
      <c r="EH82" s="53">
        <f>-Central!EL78</f>
        <v>0</v>
      </c>
      <c r="EI82" s="53">
        <f>-Central!EM78</f>
        <v>0</v>
      </c>
      <c r="EJ82" s="53">
        <f>-Central!EN78</f>
        <v>0</v>
      </c>
      <c r="EK82" s="53">
        <f>-Central!EO78</f>
        <v>0</v>
      </c>
      <c r="EL82" s="53">
        <f>-Central!EP78</f>
        <v>0</v>
      </c>
      <c r="EM82" s="53">
        <f>-Central!EQ78</f>
        <v>0</v>
      </c>
      <c r="EN82" s="53">
        <f>-Central!ER78</f>
        <v>0</v>
      </c>
      <c r="EO82" s="53">
        <f>-Central!ES78</f>
        <v>0</v>
      </c>
      <c r="EP82" s="53">
        <f>-Central!ET78</f>
        <v>0</v>
      </c>
      <c r="EQ82" s="53">
        <f>-Central!EU78</f>
        <v>0</v>
      </c>
      <c r="ER82" s="53">
        <f>-Central!EV78</f>
        <v>0</v>
      </c>
      <c r="ES82" s="53">
        <f>-Central!EW78</f>
        <v>0</v>
      </c>
      <c r="ET82" s="53">
        <f>-Central!EX78</f>
        <v>0</v>
      </c>
      <c r="EU82" s="53">
        <f>-Central!EY78</f>
        <v>0</v>
      </c>
      <c r="EV82" s="53">
        <f>-Central!EZ78</f>
        <v>0</v>
      </c>
      <c r="EW82" s="53">
        <f>-Central!FA78</f>
        <v>0</v>
      </c>
      <c r="EX82" s="53">
        <f>-Central!FB78</f>
        <v>0</v>
      </c>
      <c r="EY82" s="53">
        <f>-Central!FC78</f>
        <v>0</v>
      </c>
      <c r="EZ82" s="53">
        <f>-Central!FD78</f>
        <v>0</v>
      </c>
      <c r="FA82" s="53">
        <f>-Central!FE78</f>
        <v>0</v>
      </c>
      <c r="FB82" s="53">
        <f>-Central!FF78</f>
        <v>0</v>
      </c>
      <c r="FC82" s="53">
        <f>-Central!FG78</f>
        <v>0</v>
      </c>
      <c r="FD82" s="53">
        <f>-Central!FH78</f>
        <v>0</v>
      </c>
      <c r="FE82" s="53">
        <f>-Central!FI78</f>
        <v>0</v>
      </c>
      <c r="FF82" s="53">
        <f>-Central!FJ78</f>
        <v>0</v>
      </c>
      <c r="FG82" s="53">
        <f>-Central!FK78</f>
        <v>0</v>
      </c>
      <c r="FH82" s="53">
        <f>-Central!FL78</f>
        <v>0</v>
      </c>
      <c r="FI82" s="53">
        <f>-Central!FM78</f>
        <v>0</v>
      </c>
      <c r="FJ82" s="53">
        <f>-Central!FN78</f>
        <v>0</v>
      </c>
      <c r="FK82" s="53">
        <f>-Central!FO78</f>
        <v>0</v>
      </c>
      <c r="FL82" s="53">
        <f>-Central!FP78</f>
        <v>0</v>
      </c>
      <c r="FM82" s="53">
        <f>-Central!FQ78</f>
        <v>0</v>
      </c>
      <c r="FN82" s="53">
        <f>-Central!FR78</f>
        <v>0</v>
      </c>
      <c r="FO82" s="53">
        <f>-Central!FS78</f>
        <v>0</v>
      </c>
      <c r="FP82" s="53">
        <f>-Central!FT78</f>
        <v>0</v>
      </c>
      <c r="FQ82" s="53">
        <f>-Central!FU78</f>
        <v>0</v>
      </c>
      <c r="FR82" s="53">
        <f>-Central!FV78</f>
        <v>0</v>
      </c>
      <c r="FS82" s="53">
        <f>-Central!FW78</f>
        <v>0</v>
      </c>
      <c r="FT82" s="53">
        <f>-Central!FX78</f>
        <v>0</v>
      </c>
      <c r="FU82" s="53">
        <f>-Central!FY78</f>
        <v>0</v>
      </c>
      <c r="FV82" s="53">
        <f>-Central!FZ78</f>
        <v>0</v>
      </c>
      <c r="FW82" s="53">
        <f>-Central!GA78</f>
        <v>0</v>
      </c>
      <c r="FX82" s="53">
        <f>-Central!GB78</f>
        <v>0</v>
      </c>
      <c r="FY82" s="53">
        <f>-Central!GC78</f>
        <v>0</v>
      </c>
      <c r="FZ82" s="53">
        <f>-Central!GD78</f>
        <v>0</v>
      </c>
      <c r="GA82" s="53">
        <f>-Central!GE78</f>
        <v>0</v>
      </c>
      <c r="GB82" s="53">
        <f>-Central!GF78</f>
        <v>0</v>
      </c>
      <c r="GC82" s="53">
        <f>-Central!GG78</f>
        <v>0</v>
      </c>
      <c r="GD82" s="53">
        <f>-Central!GH78</f>
        <v>0</v>
      </c>
      <c r="GE82" s="53">
        <f>-Central!GI78</f>
        <v>0</v>
      </c>
      <c r="GF82" s="53">
        <f>-Central!GJ78</f>
        <v>0</v>
      </c>
      <c r="GG82" s="53">
        <f>-Central!GK78</f>
        <v>0</v>
      </c>
      <c r="GH82" s="53">
        <f>-Central!GL78</f>
        <v>0</v>
      </c>
      <c r="GI82" s="53">
        <f>-Central!GM78</f>
        <v>0</v>
      </c>
      <c r="GJ82" s="53">
        <f>-Central!GN78</f>
        <v>0</v>
      </c>
      <c r="GK82" s="53">
        <f>-Central!GO78</f>
        <v>0</v>
      </c>
      <c r="GL82" s="53">
        <f>-Central!GP78</f>
        <v>0</v>
      </c>
      <c r="GM82" s="53">
        <f>-Central!GQ78</f>
        <v>0</v>
      </c>
      <c r="GN82" s="53">
        <f>-Central!GR78</f>
        <v>0</v>
      </c>
      <c r="GO82" s="53">
        <f>-Central!GS78</f>
        <v>0</v>
      </c>
      <c r="GP82" s="53">
        <f>-Central!GT78</f>
        <v>0</v>
      </c>
      <c r="GQ82" s="53">
        <f>-Central!GU78</f>
        <v>0</v>
      </c>
      <c r="GR82" s="53">
        <f>-Central!GV78</f>
        <v>0</v>
      </c>
      <c r="GS82" s="53">
        <f>-Central!GW78</f>
        <v>0</v>
      </c>
      <c r="GT82" s="53">
        <f>-Central!GX78</f>
        <v>0</v>
      </c>
      <c r="GU82" s="53">
        <f>-Central!GY78</f>
        <v>0</v>
      </c>
      <c r="GV82" s="53">
        <f>-Central!GZ78</f>
        <v>0</v>
      </c>
      <c r="GW82" s="53">
        <f>-Central!HA78</f>
        <v>0</v>
      </c>
      <c r="GX82" s="53">
        <f>-Central!HB78</f>
        <v>0</v>
      </c>
      <c r="GY82" s="53">
        <f>-Central!HC78</f>
        <v>0</v>
      </c>
      <c r="GZ82" s="53">
        <f>-Central!HD78</f>
        <v>0</v>
      </c>
      <c r="HA82" s="53">
        <f>-Central!HE78</f>
        <v>0</v>
      </c>
      <c r="HB82" s="53">
        <f>-Central!HF78</f>
        <v>0</v>
      </c>
      <c r="HC82" s="53">
        <f>-Central!HG78</f>
        <v>0</v>
      </c>
      <c r="HD82" s="53">
        <f>-Central!HH78</f>
        <v>0</v>
      </c>
      <c r="HE82" s="53">
        <f>-Central!HI78</f>
        <v>0</v>
      </c>
      <c r="HF82" s="53">
        <f>-Central!HJ78</f>
        <v>0</v>
      </c>
      <c r="HG82" s="53">
        <f>-Central!HK78</f>
        <v>0</v>
      </c>
      <c r="HH82" s="53">
        <f>-Central!HL78</f>
        <v>0</v>
      </c>
      <c r="HI82" s="53">
        <f>-Central!HM78</f>
        <v>0</v>
      </c>
      <c r="HJ82" s="53">
        <f>-Central!HN78</f>
        <v>0</v>
      </c>
      <c r="HK82" s="53">
        <f>-Central!HO78</f>
        <v>0</v>
      </c>
      <c r="HL82" s="53">
        <f>-Central!HP78</f>
        <v>0</v>
      </c>
      <c r="HM82" s="53">
        <f>-Central!HQ78</f>
        <v>0</v>
      </c>
      <c r="HN82" s="53">
        <f>-Central!HR78</f>
        <v>0</v>
      </c>
      <c r="HO82" s="53">
        <f>-Central!HS78</f>
        <v>0</v>
      </c>
      <c r="HP82" s="53">
        <f>-Central!HT78</f>
        <v>0</v>
      </c>
      <c r="HQ82" s="53">
        <f>-Central!HU78</f>
        <v>0</v>
      </c>
      <c r="HR82" s="53">
        <f>-Central!HV78</f>
        <v>0</v>
      </c>
      <c r="HS82" s="53">
        <f>-Central!HW78</f>
        <v>0</v>
      </c>
      <c r="HT82" s="53">
        <f>-Central!HX78</f>
        <v>0</v>
      </c>
      <c r="HU82" s="53">
        <f>-Central!HY78</f>
        <v>0</v>
      </c>
    </row>
    <row r="83" spans="3:229">
      <c r="C83" s="52" t="s">
        <v>136</v>
      </c>
      <c r="E83" s="53">
        <f>-(Central!I146+Central!I155)</f>
        <v>8.5</v>
      </c>
      <c r="F83" s="53">
        <f>-(Central!J146+Central!J155)</f>
        <v>8.5</v>
      </c>
      <c r="G83" s="53">
        <f>-(Central!K146+Central!K155)</f>
        <v>8.5</v>
      </c>
      <c r="H83" s="53">
        <f>-(Central!L146+Central!L155)</f>
        <v>8.5</v>
      </c>
      <c r="I83" s="53">
        <f>-(Central!M146+Central!M155)</f>
        <v>8.5</v>
      </c>
      <c r="J83" s="53">
        <f>-(Central!N146+Central!N155)</f>
        <v>8.5</v>
      </c>
      <c r="K83" s="53">
        <f>-(Central!O146+Central!O155)</f>
        <v>8.5</v>
      </c>
      <c r="L83" s="53">
        <f>-(Central!P146+Central!P155)</f>
        <v>8.5</v>
      </c>
      <c r="M83" s="53">
        <f>-(Central!Q146+Central!Q155)</f>
        <v>8.5</v>
      </c>
      <c r="N83" s="53">
        <f>-(Central!R146+Central!R155)</f>
        <v>8.5</v>
      </c>
      <c r="O83" s="53">
        <f>-(Central!S146+Central!S155)</f>
        <v>8.5</v>
      </c>
      <c r="P83" s="53">
        <f>-(Central!T146+Central!T155)</f>
        <v>8.5</v>
      </c>
      <c r="Q83" s="53">
        <f>-(Central!U146+Central!U155)</f>
        <v>4.2249999999999988</v>
      </c>
      <c r="R83" s="53">
        <f>-(Central!V146+Central!V155)</f>
        <v>4.2249999999999988</v>
      </c>
      <c r="S83" s="53">
        <f>-(Central!W146+Central!W155)</f>
        <v>4.2249999999999988</v>
      </c>
      <c r="T83" s="53">
        <f>-(Central!X146+Central!X155)</f>
        <v>4.2249999999999988</v>
      </c>
      <c r="U83" s="53">
        <f>-(Central!Y146+Central!Y155)</f>
        <v>4.2249999999999988</v>
      </c>
      <c r="V83" s="53">
        <f>-(Central!Z146+Central!Z155)</f>
        <v>4.2249999999999988</v>
      </c>
      <c r="W83" s="53">
        <f>-(Central!AA146+Central!AA155)</f>
        <v>4.2249999999999988</v>
      </c>
      <c r="X83" s="53">
        <f>-(Central!AB146+Central!AB155)</f>
        <v>4.2249999999999988</v>
      </c>
      <c r="Y83" s="53">
        <f>-(Central!AC146+Central!AC155)</f>
        <v>4.2249999999999988</v>
      </c>
      <c r="Z83" s="53">
        <f>-(Central!AD146+Central!AD155)</f>
        <v>4.2249999999999988</v>
      </c>
      <c r="AA83" s="53">
        <f>-(Central!AE146+Central!AE155)</f>
        <v>4.2249999999999988</v>
      </c>
      <c r="AB83" s="53">
        <f>-(Central!AF146+Central!AF155)</f>
        <v>4.2249999999999988</v>
      </c>
      <c r="AC83" s="53">
        <f>-(Central!AG146+Central!AG155)</f>
        <v>7.5416666666666661</v>
      </c>
      <c r="AD83" s="53">
        <f>-(Central!AH146+Central!AH155)</f>
        <v>0.54166666666666607</v>
      </c>
      <c r="AE83" s="53">
        <f>-(Central!AI146+Central!AI155)</f>
        <v>8.7416666666666654</v>
      </c>
      <c r="AF83" s="53">
        <f>-(Central!AJ146+Central!AJ155)</f>
        <v>-4.0583333333333345</v>
      </c>
      <c r="AG83" s="53">
        <f>-(Central!AK146+Central!AK155)</f>
        <v>2.341666666666665</v>
      </c>
      <c r="AH83" s="53">
        <f>-(Central!AL146+Central!AL155)</f>
        <v>1.7416666666666654</v>
      </c>
      <c r="AI83" s="53">
        <f>-(Central!AM146+Central!AM155)</f>
        <v>1.6416666666666657</v>
      </c>
      <c r="AJ83" s="53">
        <f>-(Central!AN146+Central!AN155)</f>
        <v>-1.658333333333335</v>
      </c>
      <c r="AK83" s="53">
        <f>-(Central!AO146+Central!AO155)</f>
        <v>5.7416666666666654</v>
      </c>
      <c r="AL83" s="53">
        <f>-(Central!AP146+Central!AP155)</f>
        <v>-2.4583333333333348</v>
      </c>
      <c r="AM83" s="53">
        <f>-(Central!AQ146+Central!AQ155)</f>
        <v>0.24166666666666536</v>
      </c>
      <c r="AN83" s="53">
        <f>-(Central!AR146+Central!AR155)</f>
        <v>7.7416666666666654</v>
      </c>
      <c r="AO83" s="53">
        <f>-(Central!AS146+Central!AS155)</f>
        <v>10.408333333333331</v>
      </c>
      <c r="AP83" s="53">
        <f>-(Central!AT146+Central!AT155)</f>
        <v>-3.7000000000000011</v>
      </c>
      <c r="AQ83" s="53">
        <f>-(Central!AU146+Central!AU155)</f>
        <v>10.199999999999999</v>
      </c>
      <c r="AR83" s="53">
        <f>-(Central!AV146+Central!AV155)</f>
        <v>2.0999999999999996</v>
      </c>
      <c r="AS83" s="53">
        <f>-(Central!AW146+Central!AW155)</f>
        <v>4.0000000000000018</v>
      </c>
      <c r="AT83" s="53">
        <f>-(Central!AX146+Central!AX155)</f>
        <v>21.099999999999998</v>
      </c>
      <c r="AU83" s="53">
        <f>-(Central!AY146+Central!AY155)</f>
        <v>10.5</v>
      </c>
      <c r="AV83" s="53">
        <f>-(Central!AZ146+Central!AZ155)</f>
        <v>2.8</v>
      </c>
      <c r="AW83" s="53">
        <f>-(Central!BA146+Central!BA155)</f>
        <v>11.3</v>
      </c>
      <c r="AX83" s="53">
        <f>-(Central!BB146+Central!BB155)</f>
        <v>-3.1999999999999993</v>
      </c>
      <c r="AY83" s="53">
        <f>-(Central!BC146+Central!BC155)</f>
        <v>6.8999999999999986</v>
      </c>
      <c r="AZ83" s="53">
        <f>-(Central!BD146+Central!BD155)</f>
        <v>19.399999999999999</v>
      </c>
      <c r="BA83" s="53">
        <f>-(Central!BE146+Central!BE155)</f>
        <v>0.64166666666666672</v>
      </c>
      <c r="BB83" s="53">
        <f>-(Central!BF146+Central!BF155)</f>
        <v>0.64166666666666672</v>
      </c>
      <c r="BC83" s="53">
        <f>-(Central!BG146+Central!BG155)</f>
        <v>0.64166666666666672</v>
      </c>
      <c r="BD83" s="53">
        <f>-(Central!BH146+Central!BH155)</f>
        <v>0.64166666666666672</v>
      </c>
      <c r="BE83" s="53">
        <f>-(Central!BI146+Central!BI155)</f>
        <v>0.64166666666666672</v>
      </c>
      <c r="BF83" s="53">
        <f>-(Central!BJ146+Central!BJ155)</f>
        <v>0.64166666666666672</v>
      </c>
      <c r="BG83" s="53">
        <f>-(Central!BK146+Central!BK155)</f>
        <v>0.64166666666666672</v>
      </c>
      <c r="BH83" s="53">
        <f>-(Central!BL146+Central!BL155)</f>
        <v>0.64166666666666672</v>
      </c>
      <c r="BI83" s="53">
        <f>-(Central!BM146+Central!BM155)</f>
        <v>0.64166666666666672</v>
      </c>
      <c r="BJ83" s="53">
        <f>-(Central!BN146+Central!BN155)</f>
        <v>0.64166666666666672</v>
      </c>
      <c r="BK83" s="53">
        <f>-(Central!BO146+Central!BO155)</f>
        <v>0.64166666666666672</v>
      </c>
      <c r="BL83" s="53">
        <f>-(Central!BP146+Central!BP155)</f>
        <v>0.64166666666666672</v>
      </c>
      <c r="BM83" s="53">
        <f>-(Central!BQ146+Central!BQ155)</f>
        <v>0.80000000000000071</v>
      </c>
      <c r="BN83" s="53">
        <f>-(Central!BR146+Central!BR155)</f>
        <v>2.7410000000000005</v>
      </c>
      <c r="BO83" s="53">
        <f>-(Central!BS146+Central!BS155)</f>
        <v>-4.3469999999999995</v>
      </c>
      <c r="BP83" s="53">
        <f>-(Central!BT146+Central!BT155)</f>
        <v>-0.48800000000000043</v>
      </c>
      <c r="BQ83" s="53">
        <f>-(Central!BU146+Central!BU155)</f>
        <v>-1.3599999999999994</v>
      </c>
      <c r="BR83" s="53">
        <f>-(Central!BV146+Central!BV155)</f>
        <v>-5.0670000000000002</v>
      </c>
      <c r="BS83" s="53">
        <f>-(Central!BW146+Central!BW155)</f>
        <v>3.524</v>
      </c>
      <c r="BT83" s="53">
        <f>-(Central!BX146+Central!BX155)</f>
        <v>-0.51500000000000012</v>
      </c>
      <c r="BU83" s="53">
        <f>-(Central!BY146+Central!BY155)</f>
        <v>-1.9319999999999986</v>
      </c>
      <c r="BV83" s="53">
        <f>-(Central!BZ146+Central!BZ155)</f>
        <v>2.0599999999999996</v>
      </c>
      <c r="BW83" s="53">
        <f>-(Central!CA146+Central!CA155)</f>
        <v>1.370000000000001</v>
      </c>
      <c r="BX83" s="53">
        <f>-(Central!CB146+Central!CB155)</f>
        <v>2.7129999999999992</v>
      </c>
      <c r="BY83" s="53">
        <f>-(Central!CC146+Central!CC155)</f>
        <v>7.7671666666666672</v>
      </c>
      <c r="BZ83" s="53">
        <f>-(Central!CD146+Central!CD155)</f>
        <v>6.4161666666666672</v>
      </c>
      <c r="CA83" s="53">
        <f>-(Central!CE146+Central!CE155)</f>
        <v>8.1531666666666673</v>
      </c>
      <c r="CB83" s="53">
        <f>-(Central!CF146+Central!CF155)</f>
        <v>0.56699999999999928</v>
      </c>
      <c r="CC83" s="53">
        <f>-(Central!CG146+Central!CG155)</f>
        <v>2.8100000000000005</v>
      </c>
      <c r="CD83" s="53">
        <f>-(Central!CH146+Central!CH155)</f>
        <v>-6.6209999999999987</v>
      </c>
      <c r="CE83" s="53">
        <f>-(Central!CI146+Central!CI155)</f>
        <v>0.9449999999999994</v>
      </c>
      <c r="CF83" s="53">
        <f>-(Central!CJ146+Central!CJ155)</f>
        <v>-1.2110000000000003</v>
      </c>
      <c r="CG83" s="53">
        <f>-(Central!CK146+Central!CK155)</f>
        <v>-0.37999999999999901</v>
      </c>
      <c r="CH83" s="53">
        <f>-(Central!CL146+Central!CL155)</f>
        <v>1.835</v>
      </c>
      <c r="CI83" s="53">
        <f>-(Central!CM146+Central!CM155)</f>
        <v>0.40000000000000036</v>
      </c>
      <c r="CJ83" s="53">
        <f>-(Central!CN146+Central!CN155)</f>
        <v>7.4</v>
      </c>
      <c r="CK83" s="53">
        <f>-(Central!CO146+Central!CO155)</f>
        <v>4.1000000000000005</v>
      </c>
      <c r="CL83" s="53">
        <f>-(Central!CP146+Central!CP155)</f>
        <v>0.40000000000000036</v>
      </c>
      <c r="CM83" s="53">
        <f>-(Central!CQ146+Central!CQ155)</f>
        <v>-0.30000000000000071</v>
      </c>
      <c r="CN83" s="53">
        <f>-(Central!CR146+Central!CR155)</f>
        <v>-3.3</v>
      </c>
      <c r="CO83" s="53">
        <f>-(Central!CS146+Central!CS155)</f>
        <v>11.3</v>
      </c>
      <c r="CP83" s="53">
        <f>-(Central!CT146+Central!CT155)</f>
        <v>14.100000000000001</v>
      </c>
      <c r="CQ83" s="53">
        <f>-(Central!CU146+Central!CU155)</f>
        <v>6.379999999999999</v>
      </c>
      <c r="CR83" s="53">
        <f>-(Central!CV146+Central!CV155)</f>
        <v>-4.9500000000000011</v>
      </c>
      <c r="CS83" s="53">
        <f>-(Central!CW146+Central!CW155)</f>
        <v>4</v>
      </c>
      <c r="CT83" s="53">
        <f>-(Central!CX146+Central!CX155)</f>
        <v>4.6400000000000006</v>
      </c>
      <c r="CU83" s="53">
        <f>-(Central!CY146+Central!CY155)</f>
        <v>-2.4600000000000009</v>
      </c>
      <c r="CV83" s="53">
        <f>-(Central!CZ146+Central!CZ155)</f>
        <v>2.2400000000000002</v>
      </c>
      <c r="CW83" s="53">
        <f>-(Central!DA146+Central!DA155)</f>
        <v>5.1300000000000008</v>
      </c>
      <c r="CX83" s="53">
        <f>-(Central!DB146+Central!DB155)</f>
        <v>-8.16</v>
      </c>
      <c r="CY83" s="53">
        <f>-(Central!DC146+Central!DC155)</f>
        <v>8.69</v>
      </c>
      <c r="CZ83" s="53">
        <f>-(Central!DD146+Central!DD155)</f>
        <v>0.99000000000000021</v>
      </c>
      <c r="DA83" s="53">
        <f>Central!DE$141</f>
        <v>0</v>
      </c>
      <c r="DB83" s="53">
        <f>Central!DF$141</f>
        <v>0</v>
      </c>
      <c r="DC83" s="53">
        <f>Central!DG$141</f>
        <v>0</v>
      </c>
      <c r="DD83" s="53">
        <f>Central!DH$141</f>
        <v>0</v>
      </c>
      <c r="DE83" s="53">
        <f>Central!DI$141</f>
        <v>0</v>
      </c>
      <c r="DF83" s="53">
        <f>Central!DJ$141</f>
        <v>0</v>
      </c>
      <c r="DG83" s="53">
        <f>Central!DK$141</f>
        <v>0</v>
      </c>
      <c r="DH83" s="53">
        <f>Central!DL$141</f>
        <v>0</v>
      </c>
      <c r="DI83" s="53">
        <f>Central!DM$141</f>
        <v>0</v>
      </c>
      <c r="DJ83" s="53">
        <f>Central!DN$141</f>
        <v>0</v>
      </c>
      <c r="DK83" s="53">
        <f>Central!DO$141</f>
        <v>0</v>
      </c>
      <c r="DL83" s="53">
        <f>Central!DP$141</f>
        <v>0</v>
      </c>
      <c r="DM83" s="53">
        <f>Central!DQ$141</f>
        <v>0</v>
      </c>
      <c r="DN83" s="53">
        <f>Central!DR$141</f>
        <v>0</v>
      </c>
      <c r="DO83" s="53">
        <f>Central!DS$141</f>
        <v>0</v>
      </c>
      <c r="DP83" s="53">
        <f>Central!DT$141</f>
        <v>0</v>
      </c>
      <c r="DQ83" s="53">
        <f>Central!DU$141</f>
        <v>0</v>
      </c>
      <c r="DR83" s="53">
        <f>Central!DV$141</f>
        <v>0</v>
      </c>
      <c r="DS83" s="53">
        <f>Central!DW$141</f>
        <v>0</v>
      </c>
      <c r="DT83" s="53">
        <f>Central!DX$141</f>
        <v>0</v>
      </c>
      <c r="DU83" s="53">
        <f>Central!DY$141</f>
        <v>0</v>
      </c>
      <c r="DV83" s="53">
        <f>Central!DZ$141</f>
        <v>0</v>
      </c>
      <c r="DW83" s="53">
        <f>Central!EA$141</f>
        <v>0</v>
      </c>
      <c r="DX83" s="53">
        <f>Central!EB$141</f>
        <v>0</v>
      </c>
      <c r="DY83" s="53">
        <f>-Central!EC146</f>
        <v>0</v>
      </c>
      <c r="DZ83" s="53">
        <f>-Central!ED146</f>
        <v>0</v>
      </c>
      <c r="EA83" s="53">
        <f>-Central!EE146</f>
        <v>0</v>
      </c>
      <c r="EB83" s="53">
        <f>-Central!EF146</f>
        <v>0</v>
      </c>
      <c r="EC83" s="53">
        <f>-Central!EG146</f>
        <v>0</v>
      </c>
      <c r="ED83" s="53">
        <f>-Central!EH146</f>
        <v>0</v>
      </c>
      <c r="EE83" s="53">
        <f>-Central!EI146</f>
        <v>0</v>
      </c>
      <c r="EF83" s="53">
        <f>-Central!EJ146</f>
        <v>0</v>
      </c>
      <c r="EG83" s="53">
        <f>-Central!EK146</f>
        <v>0</v>
      </c>
      <c r="EH83" s="53">
        <f>-Central!EL146</f>
        <v>0</v>
      </c>
      <c r="EI83" s="53">
        <f>-Central!EM146</f>
        <v>0</v>
      </c>
      <c r="EJ83" s="53">
        <f>-Central!EN146</f>
        <v>0</v>
      </c>
      <c r="EK83" s="53">
        <f>-Central!EO146</f>
        <v>0</v>
      </c>
      <c r="EL83" s="53">
        <f>-Central!EP146</f>
        <v>0</v>
      </c>
      <c r="EM83" s="53">
        <f>-Central!EQ146</f>
        <v>0</v>
      </c>
      <c r="EN83" s="53">
        <f>-Central!ER146</f>
        <v>0</v>
      </c>
      <c r="EO83" s="53">
        <f>-Central!ES146</f>
        <v>0</v>
      </c>
      <c r="EP83" s="53">
        <f>-Central!ET146</f>
        <v>0</v>
      </c>
      <c r="EQ83" s="53">
        <f>-Central!EU146</f>
        <v>0</v>
      </c>
      <c r="ER83" s="53">
        <f>-Central!EV146</f>
        <v>0</v>
      </c>
      <c r="ES83" s="53">
        <f>-Central!EW146</f>
        <v>0</v>
      </c>
      <c r="ET83" s="53">
        <f>-Central!EX146</f>
        <v>0</v>
      </c>
      <c r="EU83" s="53">
        <f>-Central!EY146</f>
        <v>0</v>
      </c>
      <c r="EV83" s="53">
        <f>-Central!EZ146</f>
        <v>0</v>
      </c>
      <c r="EW83" s="53">
        <f>-Central!FA146</f>
        <v>0</v>
      </c>
      <c r="EX83" s="53">
        <f>-Central!FB146</f>
        <v>0</v>
      </c>
      <c r="EY83" s="53">
        <f>-Central!FC146</f>
        <v>0</v>
      </c>
      <c r="EZ83" s="53">
        <f>-Central!FD146</f>
        <v>0</v>
      </c>
      <c r="FA83" s="53">
        <f>-Central!FE146</f>
        <v>0</v>
      </c>
      <c r="FB83" s="53">
        <f>-Central!FF146</f>
        <v>0</v>
      </c>
      <c r="FC83" s="53">
        <f>-Central!FG146</f>
        <v>0</v>
      </c>
      <c r="FD83" s="53">
        <f>-Central!FH146</f>
        <v>0</v>
      </c>
      <c r="FE83" s="53">
        <f>-Central!FI146</f>
        <v>0</v>
      </c>
      <c r="FF83" s="53">
        <f>-Central!FJ146</f>
        <v>0</v>
      </c>
      <c r="FG83" s="53">
        <f>-Central!FK146</f>
        <v>0</v>
      </c>
      <c r="FH83" s="53">
        <f>-Central!FL146</f>
        <v>0</v>
      </c>
      <c r="FI83" s="53">
        <f>-Central!FM146</f>
        <v>0</v>
      </c>
      <c r="FJ83" s="53">
        <f>-Central!FN146</f>
        <v>0</v>
      </c>
      <c r="FK83" s="53">
        <f>-Central!FO146</f>
        <v>0</v>
      </c>
      <c r="FL83" s="53">
        <f>-Central!FP146</f>
        <v>0</v>
      </c>
      <c r="FM83" s="53">
        <f>-Central!FQ146</f>
        <v>0</v>
      </c>
      <c r="FN83" s="53">
        <f>-Central!FR146</f>
        <v>0</v>
      </c>
      <c r="FO83" s="53">
        <f>-Central!FS146</f>
        <v>0</v>
      </c>
      <c r="FP83" s="53">
        <f>-Central!FT146</f>
        <v>0</v>
      </c>
      <c r="FQ83" s="53">
        <f>-Central!FU146</f>
        <v>0</v>
      </c>
      <c r="FR83" s="53">
        <f>-Central!FV146</f>
        <v>0</v>
      </c>
      <c r="FS83" s="53">
        <f>-Central!FW146</f>
        <v>0</v>
      </c>
      <c r="FT83" s="53">
        <f>-Central!FX146</f>
        <v>0</v>
      </c>
      <c r="FU83" s="53">
        <f>-Central!FY146</f>
        <v>0</v>
      </c>
      <c r="FV83" s="53">
        <f>-Central!FZ146</f>
        <v>0</v>
      </c>
      <c r="FW83" s="53">
        <f>-Central!GA146</f>
        <v>0</v>
      </c>
      <c r="FX83" s="53">
        <f>-Central!GB146</f>
        <v>0</v>
      </c>
      <c r="FY83" s="53">
        <f>-Central!GC146</f>
        <v>0</v>
      </c>
      <c r="FZ83" s="53">
        <f>-Central!GD146</f>
        <v>0</v>
      </c>
      <c r="GA83" s="53">
        <f>-Central!GE146</f>
        <v>0</v>
      </c>
      <c r="GB83" s="53">
        <f>-Central!GF146</f>
        <v>0</v>
      </c>
      <c r="GC83" s="53">
        <f>-Central!GG146</f>
        <v>0</v>
      </c>
      <c r="GD83" s="53">
        <f>-Central!GH146</f>
        <v>0</v>
      </c>
      <c r="GE83" s="53">
        <f>-Central!GI146</f>
        <v>0</v>
      </c>
      <c r="GF83" s="53">
        <f>-Central!GJ146</f>
        <v>0</v>
      </c>
      <c r="GG83" s="53">
        <f>-Central!GK146</f>
        <v>0</v>
      </c>
      <c r="GH83" s="53">
        <f>-Central!GL146</f>
        <v>0</v>
      </c>
      <c r="GI83" s="53">
        <f>-Central!GM146</f>
        <v>0</v>
      </c>
      <c r="GJ83" s="53">
        <f>-Central!GN146</f>
        <v>0</v>
      </c>
      <c r="GK83" s="53">
        <f>-Central!GO146</f>
        <v>0</v>
      </c>
      <c r="GL83" s="53">
        <f>-Central!GP146</f>
        <v>0</v>
      </c>
      <c r="GM83" s="53">
        <f>-Central!GQ146</f>
        <v>0</v>
      </c>
      <c r="GN83" s="53">
        <f>-Central!GR146</f>
        <v>0</v>
      </c>
      <c r="GO83" s="53">
        <f>-Central!GS146</f>
        <v>0</v>
      </c>
      <c r="GP83" s="53">
        <f>-Central!GT146</f>
        <v>0</v>
      </c>
      <c r="GQ83" s="53">
        <f>-Central!GU146</f>
        <v>0</v>
      </c>
      <c r="GR83" s="53">
        <f>-Central!GV146</f>
        <v>0</v>
      </c>
      <c r="GS83" s="53">
        <f>-Central!GW146</f>
        <v>0</v>
      </c>
      <c r="GT83" s="53">
        <f>-Central!GX146</f>
        <v>0</v>
      </c>
      <c r="GU83" s="53">
        <f>-Central!GY146</f>
        <v>0</v>
      </c>
      <c r="GV83" s="53">
        <f>-Central!GZ146</f>
        <v>0</v>
      </c>
      <c r="GW83" s="53">
        <f>-Central!HA146</f>
        <v>0</v>
      </c>
      <c r="GX83" s="53">
        <f>-Central!HB146</f>
        <v>0</v>
      </c>
      <c r="GY83" s="53">
        <f>-Central!HC146</f>
        <v>0</v>
      </c>
      <c r="GZ83" s="53">
        <f>-Central!HD146</f>
        <v>0</v>
      </c>
      <c r="HA83" s="53">
        <f>-Central!HE146</f>
        <v>0</v>
      </c>
      <c r="HB83" s="53">
        <f>-Central!HF146</f>
        <v>0</v>
      </c>
      <c r="HC83" s="53">
        <f>-Central!HG146</f>
        <v>0</v>
      </c>
      <c r="HD83" s="53">
        <f>-Central!HH146</f>
        <v>0</v>
      </c>
      <c r="HE83" s="53">
        <f>-Central!HI146</f>
        <v>0</v>
      </c>
      <c r="HF83" s="53">
        <f>-Central!HJ146</f>
        <v>0</v>
      </c>
      <c r="HG83" s="53">
        <f>-Central!HK146</f>
        <v>0</v>
      </c>
      <c r="HH83" s="53">
        <f>-Central!HL146</f>
        <v>0</v>
      </c>
      <c r="HI83" s="53">
        <f>-Central!HM146</f>
        <v>0</v>
      </c>
      <c r="HJ83" s="53">
        <f>-Central!HN146</f>
        <v>0</v>
      </c>
      <c r="HK83" s="53">
        <f>-Central!HO146</f>
        <v>0</v>
      </c>
      <c r="HL83" s="53">
        <f>-Central!HP146</f>
        <v>0</v>
      </c>
      <c r="HM83" s="53">
        <f>-Central!HQ146</f>
        <v>0</v>
      </c>
      <c r="HN83" s="53">
        <f>-Central!HR146</f>
        <v>0</v>
      </c>
      <c r="HO83" s="53">
        <f>-Central!HS146</f>
        <v>0</v>
      </c>
      <c r="HP83" s="53">
        <f>-Central!HT146</f>
        <v>0</v>
      </c>
      <c r="HQ83" s="53">
        <f>-Central!HU146</f>
        <v>0</v>
      </c>
      <c r="HR83" s="53">
        <f>-Central!HV146</f>
        <v>0</v>
      </c>
      <c r="HS83" s="53">
        <f>-Central!HW146</f>
        <v>0</v>
      </c>
      <c r="HT83" s="53">
        <f>-Central!HX146</f>
        <v>0</v>
      </c>
      <c r="HU83" s="53">
        <f>-Central!HY146</f>
        <v>0</v>
      </c>
    </row>
    <row r="84" spans="3:229">
      <c r="I84" s="53"/>
      <c r="J84" s="53"/>
      <c r="K84" s="53"/>
      <c r="L84" s="53"/>
      <c r="M84" s="53"/>
      <c r="GL84" s="53"/>
    </row>
    <row r="85" spans="3:229">
      <c r="I85" s="53"/>
      <c r="J85" s="53"/>
      <c r="K85" s="53"/>
      <c r="L85" s="53"/>
      <c r="M85" s="53"/>
      <c r="FQ85" s="53"/>
      <c r="FR85" s="53"/>
      <c r="FS85" s="53"/>
      <c r="FT85" s="53"/>
      <c r="FU85" s="53"/>
      <c r="FV85" s="53"/>
      <c r="FW85" s="53"/>
      <c r="FX85" s="53"/>
      <c r="FY85" s="53"/>
      <c r="FZ85" s="53"/>
      <c r="GA85" s="53"/>
      <c r="GB85" s="53"/>
    </row>
    <row r="87" spans="3:229">
      <c r="FJ87" s="53"/>
      <c r="FK87" s="53"/>
      <c r="FL87" s="53"/>
      <c r="FM87" s="53"/>
      <c r="FN87" s="53"/>
      <c r="FO87" s="53"/>
      <c r="FP87" s="53"/>
      <c r="FQ87" s="53"/>
      <c r="FR87" s="53"/>
      <c r="FS87" s="53"/>
      <c r="FT87" s="53"/>
      <c r="FU87" s="53"/>
      <c r="FV87" s="53"/>
    </row>
  </sheetData>
  <mergeCells count="2">
    <mergeCell ref="A2:K2"/>
    <mergeCell ref="A4:D5"/>
  </mergeCells>
  <phoneticPr fontId="0" type="noConversion"/>
  <pageMargins left="0.75" right="0.38" top="0.47" bottom="0.52" header="0.5" footer="0.5"/>
  <pageSetup scale="75" orientation="landscape" r:id="rId1"/>
  <headerFooter alignWithMargins="0">
    <oddFooter>Prepared by user &amp;D&amp;RPage &amp;P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/>
  <dimension ref="A2:II103"/>
  <sheetViews>
    <sheetView showGridLines="0" workbookViewId="0">
      <pane xSplit="4" ySplit="5" topLeftCell="HL69" activePane="bottomRight" state="frozen"/>
      <selection activeCell="EX57" sqref="EX57"/>
      <selection pane="topRight" activeCell="EX57" sqref="EX57"/>
      <selection pane="bottomLeft" activeCell="EX57" sqref="EX57"/>
      <selection pane="bottomRight" activeCell="D26" sqref="D26"/>
    </sheetView>
  </sheetViews>
  <sheetFormatPr defaultRowHeight="15.75"/>
  <cols>
    <col min="1" max="1" width="6" style="52" customWidth="1"/>
    <col min="2" max="2" width="3.5703125" style="52" customWidth="1"/>
    <col min="3" max="3" width="5.7109375" style="52" customWidth="1"/>
    <col min="4" max="4" width="43.140625" style="52" customWidth="1"/>
    <col min="5" max="76" width="15.5703125" style="52" customWidth="1"/>
    <col min="77" max="77" width="19.7109375" style="52" customWidth="1"/>
    <col min="78" max="89" width="15.5703125" style="52" customWidth="1"/>
    <col min="90" max="100" width="14.5703125" style="52" bestFit="1" customWidth="1"/>
    <col min="101" max="112" width="12.85546875" style="52" customWidth="1"/>
    <col min="113" max="116" width="13.28515625" style="52" bestFit="1" customWidth="1"/>
    <col min="117" max="117" width="15.140625" style="52" customWidth="1"/>
    <col min="118" max="118" width="14.42578125" style="52" customWidth="1"/>
    <col min="119" max="119" width="14.85546875" style="52" bestFit="1" customWidth="1"/>
    <col min="120" max="124" width="13.28515625" style="52" bestFit="1" customWidth="1"/>
    <col min="125" max="129" width="12.85546875" style="52" bestFit="1" customWidth="1"/>
    <col min="130" max="132" width="12.42578125" style="52" bestFit="1" customWidth="1"/>
    <col min="133" max="133" width="12.85546875" style="52" bestFit="1" customWidth="1"/>
    <col min="134" max="136" width="12.42578125" style="52" bestFit="1" customWidth="1"/>
    <col min="137" max="148" width="12.85546875" style="52" bestFit="1" customWidth="1"/>
    <col min="149" max="150" width="13.28515625" style="52" bestFit="1" customWidth="1"/>
    <col min="151" max="159" width="12.85546875" style="52" bestFit="1" customWidth="1"/>
    <col min="160" max="160" width="13.28515625" style="52" bestFit="1" customWidth="1"/>
    <col min="161" max="164" width="12.85546875" style="52" bestFit="1" customWidth="1"/>
    <col min="165" max="165" width="12.5703125" style="52" customWidth="1"/>
    <col min="166" max="171" width="12.85546875" style="52" bestFit="1" customWidth="1"/>
    <col min="172" max="172" width="14.140625" style="52" bestFit="1" customWidth="1"/>
    <col min="173" max="174" width="14.42578125" style="52" customWidth="1"/>
    <col min="175" max="175" width="15.42578125" style="52" customWidth="1"/>
    <col min="176" max="176" width="12.28515625" style="52" bestFit="1" customWidth="1"/>
    <col min="177" max="180" width="14.140625" style="52" bestFit="1" customWidth="1"/>
    <col min="181" max="181" width="16.140625" style="52" customWidth="1"/>
    <col min="182" max="182" width="16" style="52" customWidth="1"/>
    <col min="183" max="183" width="14.140625" style="52" bestFit="1" customWidth="1"/>
    <col min="184" max="184" width="15" style="52" customWidth="1"/>
    <col min="185" max="185" width="14.140625" style="52" bestFit="1" customWidth="1"/>
    <col min="186" max="186" width="15.5703125" style="52" customWidth="1"/>
    <col min="187" max="187" width="15.28515625" style="52" customWidth="1"/>
    <col min="188" max="188" width="14.28515625" style="52" customWidth="1"/>
    <col min="189" max="189" width="15.5703125" style="52" customWidth="1"/>
    <col min="190" max="190" width="17.5703125" style="52" customWidth="1"/>
    <col min="191" max="191" width="14.140625" style="52" bestFit="1" customWidth="1"/>
    <col min="192" max="192" width="15.28515625" style="52" bestFit="1" customWidth="1"/>
    <col min="193" max="193" width="13.7109375" style="52" customWidth="1"/>
    <col min="194" max="194" width="13.7109375" style="52" bestFit="1" customWidth="1"/>
    <col min="195" max="210" width="14.140625" style="52" bestFit="1" customWidth="1"/>
    <col min="211" max="212" width="14.140625" style="52" customWidth="1"/>
    <col min="213" max="213" width="15" style="52" customWidth="1"/>
    <col min="214" max="222" width="14.140625" style="52" bestFit="1" customWidth="1"/>
    <col min="223" max="223" width="14.140625" style="52" customWidth="1"/>
    <col min="224" max="227" width="14.140625" style="52" bestFit="1" customWidth="1"/>
    <col min="228" max="228" width="14.140625" style="52" customWidth="1"/>
    <col min="229" max="229" width="14.85546875" style="52" customWidth="1"/>
    <col min="230" max="242" width="13" style="52" customWidth="1"/>
    <col min="243" max="16384" width="9.140625" style="52"/>
  </cols>
  <sheetData>
    <row r="2" spans="1:243" ht="20.25">
      <c r="A2" s="1195" t="s">
        <v>138</v>
      </c>
      <c r="B2" s="1195"/>
      <c r="C2" s="1195"/>
      <c r="D2" s="1195"/>
      <c r="E2" s="1195"/>
      <c r="F2" s="1195"/>
      <c r="G2" s="1195"/>
      <c r="H2" s="1195"/>
      <c r="I2" s="1195"/>
      <c r="J2" s="1195"/>
      <c r="K2" s="1195"/>
      <c r="FV2" s="52" t="s">
        <v>324</v>
      </c>
    </row>
    <row r="3" spans="1:243">
      <c r="D3" s="232" t="s">
        <v>183</v>
      </c>
      <c r="E3" s="52">
        <f t="shared" ref="E3:J3" si="0">K4</f>
        <v>1997</v>
      </c>
      <c r="F3" s="52">
        <f t="shared" si="0"/>
        <v>1997</v>
      </c>
      <c r="G3" s="52">
        <f t="shared" si="0"/>
        <v>1997</v>
      </c>
      <c r="H3" s="52">
        <f t="shared" si="0"/>
        <v>1997</v>
      </c>
      <c r="I3" s="52">
        <f t="shared" si="0"/>
        <v>1997</v>
      </c>
      <c r="J3" s="52">
        <f t="shared" si="0"/>
        <v>1997</v>
      </c>
      <c r="K3" s="52">
        <f t="shared" ref="K3:BV3" si="1">Q4</f>
        <v>1998</v>
      </c>
      <c r="L3" s="52">
        <f t="shared" si="1"/>
        <v>1998</v>
      </c>
      <c r="M3" s="52">
        <f t="shared" si="1"/>
        <v>1998</v>
      </c>
      <c r="N3" s="52">
        <f t="shared" si="1"/>
        <v>1998</v>
      </c>
      <c r="O3" s="52">
        <f t="shared" si="1"/>
        <v>1998</v>
      </c>
      <c r="P3" s="52">
        <f t="shared" si="1"/>
        <v>1998</v>
      </c>
      <c r="Q3" s="52">
        <f t="shared" si="1"/>
        <v>1998</v>
      </c>
      <c r="R3" s="52">
        <f t="shared" si="1"/>
        <v>1998</v>
      </c>
      <c r="S3" s="52">
        <f t="shared" si="1"/>
        <v>1998</v>
      </c>
      <c r="T3" s="52">
        <f t="shared" si="1"/>
        <v>1998</v>
      </c>
      <c r="U3" s="52">
        <f t="shared" si="1"/>
        <v>1998</v>
      </c>
      <c r="V3" s="52">
        <f t="shared" si="1"/>
        <v>1998</v>
      </c>
      <c r="W3" s="52">
        <f t="shared" si="1"/>
        <v>1999</v>
      </c>
      <c r="X3" s="52">
        <f t="shared" si="1"/>
        <v>1999</v>
      </c>
      <c r="Y3" s="52">
        <f t="shared" si="1"/>
        <v>1999</v>
      </c>
      <c r="Z3" s="52">
        <f t="shared" si="1"/>
        <v>1999</v>
      </c>
      <c r="AA3" s="52">
        <f t="shared" si="1"/>
        <v>1999</v>
      </c>
      <c r="AB3" s="52">
        <f t="shared" si="1"/>
        <v>1999</v>
      </c>
      <c r="AC3" s="52">
        <f t="shared" si="1"/>
        <v>1999</v>
      </c>
      <c r="AD3" s="52">
        <f t="shared" si="1"/>
        <v>1999</v>
      </c>
      <c r="AE3" s="52">
        <f t="shared" si="1"/>
        <v>1999</v>
      </c>
      <c r="AF3" s="52">
        <f t="shared" si="1"/>
        <v>1999</v>
      </c>
      <c r="AG3" s="52">
        <f t="shared" si="1"/>
        <v>1999</v>
      </c>
      <c r="AH3" s="52">
        <f t="shared" si="1"/>
        <v>1999</v>
      </c>
      <c r="AI3" s="52">
        <f t="shared" si="1"/>
        <v>2000</v>
      </c>
      <c r="AJ3" s="52">
        <f t="shared" si="1"/>
        <v>2000</v>
      </c>
      <c r="AK3" s="52">
        <f t="shared" si="1"/>
        <v>2000</v>
      </c>
      <c r="AL3" s="52">
        <f t="shared" si="1"/>
        <v>2000</v>
      </c>
      <c r="AM3" s="52">
        <f t="shared" si="1"/>
        <v>2000</v>
      </c>
      <c r="AN3" s="52">
        <f t="shared" si="1"/>
        <v>2000</v>
      </c>
      <c r="AO3" s="52">
        <f t="shared" si="1"/>
        <v>2000</v>
      </c>
      <c r="AP3" s="52">
        <f t="shared" si="1"/>
        <v>2000</v>
      </c>
      <c r="AQ3" s="52">
        <f t="shared" si="1"/>
        <v>2000</v>
      </c>
      <c r="AR3" s="52">
        <f t="shared" si="1"/>
        <v>2000</v>
      </c>
      <c r="AS3" s="52">
        <f t="shared" si="1"/>
        <v>2000</v>
      </c>
      <c r="AT3" s="52">
        <f t="shared" si="1"/>
        <v>2000</v>
      </c>
      <c r="AU3" s="52">
        <f t="shared" si="1"/>
        <v>2001</v>
      </c>
      <c r="AV3" s="52">
        <f t="shared" si="1"/>
        <v>2001</v>
      </c>
      <c r="AW3" s="52">
        <f t="shared" si="1"/>
        <v>2001</v>
      </c>
      <c r="AX3" s="52">
        <f t="shared" si="1"/>
        <v>2001</v>
      </c>
      <c r="AY3" s="52">
        <f t="shared" si="1"/>
        <v>2001</v>
      </c>
      <c r="AZ3" s="52">
        <f t="shared" si="1"/>
        <v>2001</v>
      </c>
      <c r="BA3" s="52">
        <f t="shared" si="1"/>
        <v>2001</v>
      </c>
      <c r="BB3" s="52">
        <f t="shared" si="1"/>
        <v>2001</v>
      </c>
      <c r="BC3" s="52">
        <f t="shared" si="1"/>
        <v>2001</v>
      </c>
      <c r="BD3" s="52">
        <f t="shared" si="1"/>
        <v>2001</v>
      </c>
      <c r="BE3" s="52">
        <f t="shared" si="1"/>
        <v>2001</v>
      </c>
      <c r="BF3" s="52">
        <f t="shared" si="1"/>
        <v>2001</v>
      </c>
      <c r="BG3" s="52">
        <f t="shared" si="1"/>
        <v>2002</v>
      </c>
      <c r="BH3" s="52">
        <f t="shared" si="1"/>
        <v>2002</v>
      </c>
      <c r="BI3" s="52">
        <f t="shared" si="1"/>
        <v>2002</v>
      </c>
      <c r="BJ3" s="52">
        <f t="shared" si="1"/>
        <v>2002</v>
      </c>
      <c r="BK3" s="52">
        <f t="shared" si="1"/>
        <v>2002</v>
      </c>
      <c r="BL3" s="52">
        <f t="shared" si="1"/>
        <v>2002</v>
      </c>
      <c r="BM3" s="52">
        <f t="shared" si="1"/>
        <v>2002</v>
      </c>
      <c r="BN3" s="52">
        <f t="shared" si="1"/>
        <v>2002</v>
      </c>
      <c r="BO3" s="52">
        <f t="shared" si="1"/>
        <v>2002</v>
      </c>
      <c r="BP3" s="52">
        <f t="shared" si="1"/>
        <v>2002</v>
      </c>
      <c r="BQ3" s="52">
        <f t="shared" si="1"/>
        <v>2002</v>
      </c>
      <c r="BR3" s="52">
        <f t="shared" si="1"/>
        <v>2002</v>
      </c>
      <c r="BS3" s="52">
        <f t="shared" si="1"/>
        <v>2003</v>
      </c>
      <c r="BT3" s="52">
        <f t="shared" si="1"/>
        <v>2003</v>
      </c>
      <c r="BU3" s="52">
        <f t="shared" si="1"/>
        <v>2003</v>
      </c>
      <c r="BV3" s="52">
        <f t="shared" si="1"/>
        <v>2003</v>
      </c>
      <c r="BW3" s="52">
        <f t="shared" ref="BW3:EH3" si="2">CC4</f>
        <v>2003</v>
      </c>
      <c r="BX3" s="52">
        <f t="shared" si="2"/>
        <v>2003</v>
      </c>
      <c r="BY3" s="52">
        <f t="shared" si="2"/>
        <v>2003</v>
      </c>
      <c r="BZ3" s="52">
        <f t="shared" si="2"/>
        <v>2003</v>
      </c>
      <c r="CA3" s="52">
        <f t="shared" si="2"/>
        <v>2003</v>
      </c>
      <c r="CB3" s="52">
        <f t="shared" si="2"/>
        <v>2003</v>
      </c>
      <c r="CC3" s="52">
        <f t="shared" si="2"/>
        <v>2003</v>
      </c>
      <c r="CD3" s="52">
        <f t="shared" si="2"/>
        <v>2003</v>
      </c>
      <c r="CE3" s="52">
        <f t="shared" si="2"/>
        <v>2004</v>
      </c>
      <c r="CF3" s="52">
        <f t="shared" si="2"/>
        <v>2004</v>
      </c>
      <c r="CG3" s="52">
        <f t="shared" si="2"/>
        <v>2004</v>
      </c>
      <c r="CH3" s="52">
        <f t="shared" si="2"/>
        <v>2004</v>
      </c>
      <c r="CI3" s="52">
        <f t="shared" si="2"/>
        <v>2004</v>
      </c>
      <c r="CJ3" s="52">
        <f t="shared" si="2"/>
        <v>2004</v>
      </c>
      <c r="CK3" s="52">
        <f t="shared" si="2"/>
        <v>2004</v>
      </c>
      <c r="CL3" s="52">
        <f t="shared" si="2"/>
        <v>2004</v>
      </c>
      <c r="CM3" s="52">
        <f t="shared" si="2"/>
        <v>2004</v>
      </c>
      <c r="CN3" s="52">
        <f t="shared" si="2"/>
        <v>2004</v>
      </c>
      <c r="CO3" s="52">
        <f t="shared" si="2"/>
        <v>2004</v>
      </c>
      <c r="CP3" s="52">
        <f t="shared" si="2"/>
        <v>2004</v>
      </c>
      <c r="CQ3" s="52">
        <f t="shared" si="2"/>
        <v>2005</v>
      </c>
      <c r="CR3" s="52">
        <f t="shared" si="2"/>
        <v>2005</v>
      </c>
      <c r="CS3" s="52">
        <f t="shared" si="2"/>
        <v>2005</v>
      </c>
      <c r="CT3" s="52">
        <f t="shared" si="2"/>
        <v>2005</v>
      </c>
      <c r="CU3" s="52">
        <f t="shared" si="2"/>
        <v>2005</v>
      </c>
      <c r="CV3" s="52">
        <f t="shared" si="2"/>
        <v>2005</v>
      </c>
      <c r="CW3" s="52">
        <f t="shared" si="2"/>
        <v>2005</v>
      </c>
      <c r="CX3" s="52">
        <f t="shared" si="2"/>
        <v>2005</v>
      </c>
      <c r="CY3" s="52">
        <f t="shared" si="2"/>
        <v>2005</v>
      </c>
      <c r="CZ3" s="52">
        <f t="shared" si="2"/>
        <v>2005</v>
      </c>
      <c r="DA3" s="52">
        <f t="shared" si="2"/>
        <v>2005</v>
      </c>
      <c r="DB3" s="52">
        <f t="shared" si="2"/>
        <v>2005</v>
      </c>
      <c r="DC3" s="52">
        <f t="shared" si="2"/>
        <v>2006</v>
      </c>
      <c r="DD3" s="52">
        <f t="shared" si="2"/>
        <v>2006</v>
      </c>
      <c r="DE3" s="52">
        <f t="shared" si="2"/>
        <v>2006</v>
      </c>
      <c r="DF3" s="52">
        <f t="shared" si="2"/>
        <v>2006</v>
      </c>
      <c r="DG3" s="52">
        <f t="shared" si="2"/>
        <v>2006</v>
      </c>
      <c r="DH3" s="52">
        <f t="shared" si="2"/>
        <v>2006</v>
      </c>
      <c r="DI3" s="52">
        <f t="shared" si="2"/>
        <v>2006</v>
      </c>
      <c r="DJ3" s="52">
        <f t="shared" si="2"/>
        <v>2006</v>
      </c>
      <c r="DK3" s="52">
        <f t="shared" si="2"/>
        <v>2006</v>
      </c>
      <c r="DL3" s="52">
        <f t="shared" si="2"/>
        <v>2006</v>
      </c>
      <c r="DM3" s="52">
        <f t="shared" si="2"/>
        <v>2006</v>
      </c>
      <c r="DN3" s="52">
        <f t="shared" si="2"/>
        <v>2006</v>
      </c>
      <c r="DO3" s="52">
        <f t="shared" si="2"/>
        <v>2007</v>
      </c>
      <c r="DP3" s="52">
        <f t="shared" si="2"/>
        <v>2007</v>
      </c>
      <c r="DQ3" s="52">
        <f t="shared" si="2"/>
        <v>2007</v>
      </c>
      <c r="DR3" s="52">
        <f t="shared" si="2"/>
        <v>2007</v>
      </c>
      <c r="DS3" s="52">
        <f t="shared" si="2"/>
        <v>2007</v>
      </c>
      <c r="DT3" s="52">
        <f t="shared" si="2"/>
        <v>2007</v>
      </c>
      <c r="DU3" s="52">
        <f t="shared" si="2"/>
        <v>2007</v>
      </c>
      <c r="DV3" s="52">
        <f t="shared" si="2"/>
        <v>2007</v>
      </c>
      <c r="DW3" s="52">
        <f t="shared" si="2"/>
        <v>2007</v>
      </c>
      <c r="DX3" s="52">
        <f t="shared" si="2"/>
        <v>2007</v>
      </c>
      <c r="DY3" s="52">
        <f t="shared" si="2"/>
        <v>2007</v>
      </c>
      <c r="DZ3" s="52">
        <f t="shared" si="2"/>
        <v>2007</v>
      </c>
      <c r="EA3" s="52">
        <f t="shared" si="2"/>
        <v>2008</v>
      </c>
      <c r="EB3" s="52">
        <f t="shared" si="2"/>
        <v>2008</v>
      </c>
      <c r="EC3" s="52">
        <f t="shared" si="2"/>
        <v>2008</v>
      </c>
      <c r="ED3" s="52">
        <f t="shared" si="2"/>
        <v>2008</v>
      </c>
      <c r="EE3" s="52">
        <f t="shared" si="2"/>
        <v>2008</v>
      </c>
      <c r="EF3" s="52">
        <f t="shared" si="2"/>
        <v>2008</v>
      </c>
      <c r="EG3" s="52">
        <f t="shared" si="2"/>
        <v>2008</v>
      </c>
      <c r="EH3" s="52">
        <f t="shared" si="2"/>
        <v>2008</v>
      </c>
      <c r="EI3" s="52">
        <f t="shared" ref="EI3:GI3" si="3">EO4</f>
        <v>2008</v>
      </c>
      <c r="EJ3" s="52">
        <f t="shared" si="3"/>
        <v>2008</v>
      </c>
      <c r="EK3" s="52">
        <f t="shared" si="3"/>
        <v>2008</v>
      </c>
      <c r="EL3" s="52">
        <f t="shared" si="3"/>
        <v>2008</v>
      </c>
      <c r="EM3" s="52">
        <f t="shared" si="3"/>
        <v>2009</v>
      </c>
      <c r="EN3" s="52">
        <f t="shared" si="3"/>
        <v>2009</v>
      </c>
      <c r="EO3" s="52">
        <f t="shared" si="3"/>
        <v>2009</v>
      </c>
      <c r="EP3" s="52">
        <f t="shared" si="3"/>
        <v>2009</v>
      </c>
      <c r="EQ3" s="52">
        <f t="shared" si="3"/>
        <v>2009</v>
      </c>
      <c r="ER3" s="52">
        <f t="shared" si="3"/>
        <v>2009</v>
      </c>
      <c r="ES3" s="52">
        <f t="shared" si="3"/>
        <v>2009</v>
      </c>
      <c r="ET3" s="52">
        <f t="shared" si="3"/>
        <v>2009</v>
      </c>
      <c r="EU3" s="52">
        <f t="shared" si="3"/>
        <v>2009</v>
      </c>
      <c r="EV3" s="52">
        <f t="shared" si="3"/>
        <v>2009</v>
      </c>
      <c r="EW3" s="52">
        <f t="shared" si="3"/>
        <v>2009</v>
      </c>
      <c r="EX3" s="52">
        <f t="shared" si="3"/>
        <v>2009</v>
      </c>
      <c r="EY3" s="52">
        <f t="shared" si="3"/>
        <v>2010</v>
      </c>
      <c r="EZ3" s="52">
        <f t="shared" si="3"/>
        <v>2010</v>
      </c>
      <c r="FA3" s="52">
        <f t="shared" si="3"/>
        <v>2010</v>
      </c>
      <c r="FB3" s="52">
        <f t="shared" si="3"/>
        <v>2010</v>
      </c>
      <c r="FC3" s="52">
        <f t="shared" si="3"/>
        <v>2010</v>
      </c>
      <c r="FD3" s="52">
        <f t="shared" si="3"/>
        <v>2010</v>
      </c>
      <c r="FE3" s="52">
        <f t="shared" si="3"/>
        <v>2010</v>
      </c>
      <c r="FF3" s="52">
        <f t="shared" si="3"/>
        <v>2010</v>
      </c>
      <c r="FG3" s="52">
        <f t="shared" si="3"/>
        <v>2010</v>
      </c>
      <c r="FH3" s="52">
        <f t="shared" si="3"/>
        <v>2010</v>
      </c>
      <c r="FI3" s="52">
        <f t="shared" si="3"/>
        <v>2010</v>
      </c>
      <c r="FJ3" s="52">
        <f t="shared" si="3"/>
        <v>2010</v>
      </c>
      <c r="FK3" s="52">
        <f t="shared" si="3"/>
        <v>2011</v>
      </c>
      <c r="FL3" s="52">
        <f t="shared" si="3"/>
        <v>2011</v>
      </c>
      <c r="FM3" s="52">
        <f t="shared" si="3"/>
        <v>2011</v>
      </c>
      <c r="FN3" s="52">
        <f t="shared" si="3"/>
        <v>2011</v>
      </c>
      <c r="FO3" s="52">
        <f t="shared" si="3"/>
        <v>2011</v>
      </c>
      <c r="FP3" s="52">
        <f t="shared" si="3"/>
        <v>2011</v>
      </c>
      <c r="FQ3" s="52">
        <f t="shared" si="3"/>
        <v>2011</v>
      </c>
      <c r="FR3" s="52">
        <f t="shared" si="3"/>
        <v>2011</v>
      </c>
      <c r="FS3" s="52">
        <f t="shared" si="3"/>
        <v>2011</v>
      </c>
      <c r="FT3" s="52">
        <f t="shared" si="3"/>
        <v>2011</v>
      </c>
      <c r="FU3" s="52">
        <f t="shared" si="3"/>
        <v>2011</v>
      </c>
      <c r="FV3" s="52">
        <f t="shared" si="3"/>
        <v>2011</v>
      </c>
      <c r="FW3" s="52">
        <f t="shared" si="3"/>
        <v>2012</v>
      </c>
      <c r="FX3" s="52">
        <f t="shared" si="3"/>
        <v>2012</v>
      </c>
      <c r="FY3" s="52">
        <f t="shared" si="3"/>
        <v>2012</v>
      </c>
      <c r="FZ3" s="52">
        <f t="shared" si="3"/>
        <v>2012</v>
      </c>
      <c r="GA3" s="52">
        <f t="shared" si="3"/>
        <v>2012</v>
      </c>
      <c r="GB3" s="52">
        <f t="shared" si="3"/>
        <v>2012</v>
      </c>
      <c r="GC3" s="52">
        <f t="shared" si="3"/>
        <v>2012</v>
      </c>
      <c r="GD3" s="52">
        <f t="shared" si="3"/>
        <v>2012</v>
      </c>
      <c r="GE3" s="52">
        <f t="shared" si="3"/>
        <v>2012</v>
      </c>
      <c r="GF3" s="52">
        <f t="shared" si="3"/>
        <v>2012</v>
      </c>
      <c r="GG3" s="52">
        <f t="shared" si="3"/>
        <v>2012</v>
      </c>
      <c r="GH3" s="52">
        <f t="shared" si="3"/>
        <v>2012</v>
      </c>
      <c r="GI3" s="52">
        <f t="shared" si="3"/>
        <v>0</v>
      </c>
      <c r="GJ3" s="52">
        <f>II4</f>
        <v>0</v>
      </c>
      <c r="GK3" s="52">
        <f>IJ4</f>
        <v>0</v>
      </c>
      <c r="GL3" s="52">
        <f>IK4</f>
        <v>0</v>
      </c>
      <c r="GM3" s="52">
        <f>IL4</f>
        <v>0</v>
      </c>
      <c r="GN3" s="52">
        <f>IM4</f>
        <v>0</v>
      </c>
    </row>
    <row r="4" spans="1:243">
      <c r="A4" s="1196"/>
      <c r="B4" s="1196"/>
      <c r="C4" s="1196"/>
      <c r="D4" s="1196"/>
      <c r="E4" s="673">
        <f>YEAR(E5)</f>
        <v>1997</v>
      </c>
      <c r="F4" s="673">
        <f t="shared" ref="F4:BQ4" si="4">YEAR(F5)</f>
        <v>1997</v>
      </c>
      <c r="G4" s="673">
        <f t="shared" si="4"/>
        <v>1997</v>
      </c>
      <c r="H4" s="673">
        <f t="shared" si="4"/>
        <v>1997</v>
      </c>
      <c r="I4" s="673">
        <f t="shared" si="4"/>
        <v>1997</v>
      </c>
      <c r="J4" s="673">
        <f t="shared" si="4"/>
        <v>1997</v>
      </c>
      <c r="K4" s="673">
        <f t="shared" si="4"/>
        <v>1997</v>
      </c>
      <c r="L4" s="673">
        <f t="shared" si="4"/>
        <v>1997</v>
      </c>
      <c r="M4" s="673">
        <f t="shared" si="4"/>
        <v>1997</v>
      </c>
      <c r="N4" s="673">
        <f t="shared" si="4"/>
        <v>1997</v>
      </c>
      <c r="O4" s="673">
        <f t="shared" si="4"/>
        <v>1997</v>
      </c>
      <c r="P4" s="673">
        <f t="shared" si="4"/>
        <v>1997</v>
      </c>
      <c r="Q4" s="673">
        <f t="shared" si="4"/>
        <v>1998</v>
      </c>
      <c r="R4" s="673">
        <f t="shared" si="4"/>
        <v>1998</v>
      </c>
      <c r="S4" s="673">
        <f t="shared" si="4"/>
        <v>1998</v>
      </c>
      <c r="T4" s="673">
        <f t="shared" si="4"/>
        <v>1998</v>
      </c>
      <c r="U4" s="673">
        <f t="shared" si="4"/>
        <v>1998</v>
      </c>
      <c r="V4" s="673">
        <f t="shared" si="4"/>
        <v>1998</v>
      </c>
      <c r="W4" s="673">
        <f t="shared" si="4"/>
        <v>1998</v>
      </c>
      <c r="X4" s="673">
        <f t="shared" si="4"/>
        <v>1998</v>
      </c>
      <c r="Y4" s="673">
        <f t="shared" si="4"/>
        <v>1998</v>
      </c>
      <c r="Z4" s="673">
        <f t="shared" si="4"/>
        <v>1998</v>
      </c>
      <c r="AA4" s="673">
        <f t="shared" si="4"/>
        <v>1998</v>
      </c>
      <c r="AB4" s="673">
        <f t="shared" si="4"/>
        <v>1998</v>
      </c>
      <c r="AC4" s="673">
        <f t="shared" si="4"/>
        <v>1999</v>
      </c>
      <c r="AD4" s="673">
        <f t="shared" si="4"/>
        <v>1999</v>
      </c>
      <c r="AE4" s="673">
        <f t="shared" si="4"/>
        <v>1999</v>
      </c>
      <c r="AF4" s="673">
        <f t="shared" si="4"/>
        <v>1999</v>
      </c>
      <c r="AG4" s="673">
        <f t="shared" si="4"/>
        <v>1999</v>
      </c>
      <c r="AH4" s="673">
        <f t="shared" si="4"/>
        <v>1999</v>
      </c>
      <c r="AI4" s="673">
        <f t="shared" si="4"/>
        <v>1999</v>
      </c>
      <c r="AJ4" s="673">
        <f t="shared" si="4"/>
        <v>1999</v>
      </c>
      <c r="AK4" s="673">
        <f t="shared" si="4"/>
        <v>1999</v>
      </c>
      <c r="AL4" s="673">
        <f t="shared" si="4"/>
        <v>1999</v>
      </c>
      <c r="AM4" s="673">
        <f t="shared" si="4"/>
        <v>1999</v>
      </c>
      <c r="AN4" s="673">
        <f t="shared" si="4"/>
        <v>1999</v>
      </c>
      <c r="AO4" s="673">
        <f t="shared" si="4"/>
        <v>2000</v>
      </c>
      <c r="AP4" s="673">
        <f t="shared" si="4"/>
        <v>2000</v>
      </c>
      <c r="AQ4" s="673">
        <f t="shared" si="4"/>
        <v>2000</v>
      </c>
      <c r="AR4" s="673">
        <f t="shared" si="4"/>
        <v>2000</v>
      </c>
      <c r="AS4" s="673">
        <f t="shared" si="4"/>
        <v>2000</v>
      </c>
      <c r="AT4" s="673">
        <f t="shared" si="4"/>
        <v>2000</v>
      </c>
      <c r="AU4" s="673">
        <f t="shared" si="4"/>
        <v>2000</v>
      </c>
      <c r="AV4" s="673">
        <f t="shared" si="4"/>
        <v>2000</v>
      </c>
      <c r="AW4" s="673">
        <f t="shared" si="4"/>
        <v>2000</v>
      </c>
      <c r="AX4" s="673">
        <f t="shared" si="4"/>
        <v>2000</v>
      </c>
      <c r="AY4" s="673">
        <f t="shared" si="4"/>
        <v>2000</v>
      </c>
      <c r="AZ4" s="673">
        <f t="shared" si="4"/>
        <v>2000</v>
      </c>
      <c r="BA4" s="673">
        <f t="shared" si="4"/>
        <v>2001</v>
      </c>
      <c r="BB4" s="673">
        <f t="shared" si="4"/>
        <v>2001</v>
      </c>
      <c r="BC4" s="673">
        <f t="shared" si="4"/>
        <v>2001</v>
      </c>
      <c r="BD4" s="673">
        <f t="shared" si="4"/>
        <v>2001</v>
      </c>
      <c r="BE4" s="673">
        <f t="shared" si="4"/>
        <v>2001</v>
      </c>
      <c r="BF4" s="673">
        <f t="shared" si="4"/>
        <v>2001</v>
      </c>
      <c r="BG4" s="673">
        <f t="shared" si="4"/>
        <v>2001</v>
      </c>
      <c r="BH4" s="673">
        <f t="shared" si="4"/>
        <v>2001</v>
      </c>
      <c r="BI4" s="673">
        <f t="shared" si="4"/>
        <v>2001</v>
      </c>
      <c r="BJ4" s="673">
        <f t="shared" si="4"/>
        <v>2001</v>
      </c>
      <c r="BK4" s="673">
        <f t="shared" si="4"/>
        <v>2001</v>
      </c>
      <c r="BL4" s="673">
        <f t="shared" si="4"/>
        <v>2001</v>
      </c>
      <c r="BM4" s="673">
        <f t="shared" si="4"/>
        <v>2002</v>
      </c>
      <c r="BN4" s="673">
        <f t="shared" si="4"/>
        <v>2002</v>
      </c>
      <c r="BO4" s="673">
        <f t="shared" si="4"/>
        <v>2002</v>
      </c>
      <c r="BP4" s="673">
        <f t="shared" si="4"/>
        <v>2002</v>
      </c>
      <c r="BQ4" s="673">
        <f t="shared" si="4"/>
        <v>2002</v>
      </c>
      <c r="BR4" s="673">
        <f t="shared" ref="BR4:EC4" si="5">YEAR(BR5)</f>
        <v>2002</v>
      </c>
      <c r="BS4" s="673">
        <f t="shared" si="5"/>
        <v>2002</v>
      </c>
      <c r="BT4" s="673">
        <f t="shared" si="5"/>
        <v>2002</v>
      </c>
      <c r="BU4" s="673">
        <f t="shared" si="5"/>
        <v>2002</v>
      </c>
      <c r="BV4" s="673">
        <f t="shared" si="5"/>
        <v>2002</v>
      </c>
      <c r="BW4" s="673">
        <f t="shared" si="5"/>
        <v>2002</v>
      </c>
      <c r="BX4" s="673">
        <f t="shared" si="5"/>
        <v>2002</v>
      </c>
      <c r="BY4" s="673">
        <f t="shared" si="5"/>
        <v>2003</v>
      </c>
      <c r="BZ4" s="673">
        <f t="shared" si="5"/>
        <v>2003</v>
      </c>
      <c r="CA4" s="673">
        <f t="shared" si="5"/>
        <v>2003</v>
      </c>
      <c r="CB4" s="673">
        <f t="shared" si="5"/>
        <v>2003</v>
      </c>
      <c r="CC4" s="673">
        <f t="shared" si="5"/>
        <v>2003</v>
      </c>
      <c r="CD4" s="673">
        <f t="shared" si="5"/>
        <v>2003</v>
      </c>
      <c r="CE4" s="673">
        <f t="shared" si="5"/>
        <v>2003</v>
      </c>
      <c r="CF4" s="673">
        <f t="shared" si="5"/>
        <v>2003</v>
      </c>
      <c r="CG4" s="673">
        <f t="shared" si="5"/>
        <v>2003</v>
      </c>
      <c r="CH4" s="673">
        <f t="shared" si="5"/>
        <v>2003</v>
      </c>
      <c r="CI4" s="673">
        <f t="shared" si="5"/>
        <v>2003</v>
      </c>
      <c r="CJ4" s="673">
        <f t="shared" si="5"/>
        <v>2003</v>
      </c>
      <c r="CK4" s="673">
        <f t="shared" si="5"/>
        <v>2004</v>
      </c>
      <c r="CL4" s="673">
        <f t="shared" si="5"/>
        <v>2004</v>
      </c>
      <c r="CM4" s="673">
        <f t="shared" si="5"/>
        <v>2004</v>
      </c>
      <c r="CN4" s="673">
        <f t="shared" si="5"/>
        <v>2004</v>
      </c>
      <c r="CO4" s="673">
        <f t="shared" si="5"/>
        <v>2004</v>
      </c>
      <c r="CP4" s="673">
        <f t="shared" si="5"/>
        <v>2004</v>
      </c>
      <c r="CQ4" s="673">
        <f t="shared" si="5"/>
        <v>2004</v>
      </c>
      <c r="CR4" s="673">
        <f t="shared" si="5"/>
        <v>2004</v>
      </c>
      <c r="CS4" s="673">
        <f t="shared" si="5"/>
        <v>2004</v>
      </c>
      <c r="CT4" s="673">
        <f t="shared" si="5"/>
        <v>2004</v>
      </c>
      <c r="CU4" s="673">
        <f t="shared" si="5"/>
        <v>2004</v>
      </c>
      <c r="CV4" s="673">
        <f t="shared" si="5"/>
        <v>2004</v>
      </c>
      <c r="CW4" s="673">
        <f t="shared" si="5"/>
        <v>2005</v>
      </c>
      <c r="CX4" s="673">
        <f t="shared" si="5"/>
        <v>2005</v>
      </c>
      <c r="CY4" s="673">
        <f t="shared" si="5"/>
        <v>2005</v>
      </c>
      <c r="CZ4" s="673">
        <f t="shared" si="5"/>
        <v>2005</v>
      </c>
      <c r="DA4" s="673">
        <f t="shared" si="5"/>
        <v>2005</v>
      </c>
      <c r="DB4" s="673">
        <f t="shared" si="5"/>
        <v>2005</v>
      </c>
      <c r="DC4" s="673">
        <f t="shared" si="5"/>
        <v>2005</v>
      </c>
      <c r="DD4" s="673">
        <f t="shared" si="5"/>
        <v>2005</v>
      </c>
      <c r="DE4" s="673">
        <f t="shared" si="5"/>
        <v>2005</v>
      </c>
      <c r="DF4" s="673">
        <f t="shared" si="5"/>
        <v>2005</v>
      </c>
      <c r="DG4" s="673">
        <f t="shared" si="5"/>
        <v>2005</v>
      </c>
      <c r="DH4" s="673">
        <f t="shared" si="5"/>
        <v>2005</v>
      </c>
      <c r="DI4" s="673">
        <f t="shared" si="5"/>
        <v>2006</v>
      </c>
      <c r="DJ4" s="673">
        <f t="shared" si="5"/>
        <v>2006</v>
      </c>
      <c r="DK4" s="673">
        <f t="shared" si="5"/>
        <v>2006</v>
      </c>
      <c r="DL4" s="673">
        <f t="shared" si="5"/>
        <v>2006</v>
      </c>
      <c r="DM4" s="673">
        <f t="shared" si="5"/>
        <v>2006</v>
      </c>
      <c r="DN4" s="673">
        <f t="shared" si="5"/>
        <v>2006</v>
      </c>
      <c r="DO4" s="673">
        <f t="shared" si="5"/>
        <v>2006</v>
      </c>
      <c r="DP4" s="673">
        <f t="shared" si="5"/>
        <v>2006</v>
      </c>
      <c r="DQ4" s="673">
        <f t="shared" si="5"/>
        <v>2006</v>
      </c>
      <c r="DR4" s="673">
        <f t="shared" si="5"/>
        <v>2006</v>
      </c>
      <c r="DS4" s="673">
        <f t="shared" si="5"/>
        <v>2006</v>
      </c>
      <c r="DT4" s="673">
        <f t="shared" si="5"/>
        <v>2006</v>
      </c>
      <c r="DU4" s="673">
        <f t="shared" si="5"/>
        <v>2007</v>
      </c>
      <c r="DV4" s="673">
        <f t="shared" si="5"/>
        <v>2007</v>
      </c>
      <c r="DW4" s="673">
        <f t="shared" si="5"/>
        <v>2007</v>
      </c>
      <c r="DX4" s="673">
        <f t="shared" si="5"/>
        <v>2007</v>
      </c>
      <c r="DY4" s="673">
        <f t="shared" si="5"/>
        <v>2007</v>
      </c>
      <c r="DZ4" s="673">
        <f t="shared" si="5"/>
        <v>2007</v>
      </c>
      <c r="EA4" s="673">
        <f t="shared" si="5"/>
        <v>2007</v>
      </c>
      <c r="EB4" s="673">
        <f t="shared" si="5"/>
        <v>2007</v>
      </c>
      <c r="EC4" s="673">
        <f t="shared" si="5"/>
        <v>2007</v>
      </c>
      <c r="ED4" s="673">
        <f t="shared" ref="ED4:GN4" si="6">YEAR(ED5)</f>
        <v>2007</v>
      </c>
      <c r="EE4" s="673">
        <f t="shared" si="6"/>
        <v>2007</v>
      </c>
      <c r="EF4" s="673">
        <f t="shared" si="6"/>
        <v>2007</v>
      </c>
      <c r="EG4" s="673">
        <f t="shared" si="6"/>
        <v>2008</v>
      </c>
      <c r="EH4" s="673">
        <f t="shared" si="6"/>
        <v>2008</v>
      </c>
      <c r="EI4" s="673">
        <f t="shared" si="6"/>
        <v>2008</v>
      </c>
      <c r="EJ4" s="673">
        <f t="shared" si="6"/>
        <v>2008</v>
      </c>
      <c r="EK4" s="673">
        <f t="shared" si="6"/>
        <v>2008</v>
      </c>
      <c r="EL4" s="673">
        <f t="shared" si="6"/>
        <v>2008</v>
      </c>
      <c r="EM4" s="673">
        <f t="shared" si="6"/>
        <v>2008</v>
      </c>
      <c r="EN4" s="673">
        <f t="shared" si="6"/>
        <v>2008</v>
      </c>
      <c r="EO4" s="673">
        <f t="shared" si="6"/>
        <v>2008</v>
      </c>
      <c r="EP4" s="673">
        <f t="shared" si="6"/>
        <v>2008</v>
      </c>
      <c r="EQ4" s="673">
        <f t="shared" si="6"/>
        <v>2008</v>
      </c>
      <c r="ER4" s="673">
        <f t="shared" si="6"/>
        <v>2008</v>
      </c>
      <c r="ES4" s="673">
        <f t="shared" si="6"/>
        <v>2009</v>
      </c>
      <c r="ET4" s="673">
        <f t="shared" si="6"/>
        <v>2009</v>
      </c>
      <c r="EU4" s="673">
        <f t="shared" si="6"/>
        <v>2009</v>
      </c>
      <c r="EV4" s="673">
        <f t="shared" si="6"/>
        <v>2009</v>
      </c>
      <c r="EW4" s="673">
        <f t="shared" si="6"/>
        <v>2009</v>
      </c>
      <c r="EX4" s="673">
        <f t="shared" si="6"/>
        <v>2009</v>
      </c>
      <c r="EY4" s="673">
        <f t="shared" si="6"/>
        <v>2009</v>
      </c>
      <c r="EZ4" s="673">
        <f t="shared" si="6"/>
        <v>2009</v>
      </c>
      <c r="FA4" s="673">
        <f t="shared" si="6"/>
        <v>2009</v>
      </c>
      <c r="FB4" s="673">
        <f t="shared" si="6"/>
        <v>2009</v>
      </c>
      <c r="FC4" s="673">
        <f t="shared" si="6"/>
        <v>2009</v>
      </c>
      <c r="FD4" s="673">
        <f t="shared" si="6"/>
        <v>2009</v>
      </c>
      <c r="FE4" s="673">
        <f t="shared" si="6"/>
        <v>2010</v>
      </c>
      <c r="FF4" s="673">
        <f t="shared" si="6"/>
        <v>2010</v>
      </c>
      <c r="FG4" s="673">
        <f t="shared" si="6"/>
        <v>2010</v>
      </c>
      <c r="FH4" s="673">
        <f t="shared" si="6"/>
        <v>2010</v>
      </c>
      <c r="FI4" s="673">
        <f t="shared" si="6"/>
        <v>2010</v>
      </c>
      <c r="FJ4" s="673">
        <f t="shared" si="6"/>
        <v>2010</v>
      </c>
      <c r="FK4" s="673">
        <f t="shared" si="6"/>
        <v>2010</v>
      </c>
      <c r="FL4" s="673">
        <f t="shared" si="6"/>
        <v>2010</v>
      </c>
      <c r="FM4" s="673">
        <f t="shared" si="6"/>
        <v>2010</v>
      </c>
      <c r="FN4" s="673">
        <f t="shared" si="6"/>
        <v>2010</v>
      </c>
      <c r="FO4" s="673">
        <f t="shared" si="6"/>
        <v>2010</v>
      </c>
      <c r="FP4" s="673">
        <f t="shared" si="6"/>
        <v>2010</v>
      </c>
      <c r="FQ4" s="673">
        <f t="shared" si="6"/>
        <v>2011</v>
      </c>
      <c r="FR4" s="673">
        <f t="shared" si="6"/>
        <v>2011</v>
      </c>
      <c r="FS4" s="673">
        <f t="shared" si="6"/>
        <v>2011</v>
      </c>
      <c r="FT4" s="673">
        <f t="shared" si="6"/>
        <v>2011</v>
      </c>
      <c r="FU4" s="673">
        <f t="shared" si="6"/>
        <v>2011</v>
      </c>
      <c r="FV4" s="673">
        <f t="shared" si="6"/>
        <v>2011</v>
      </c>
      <c r="FW4" s="673">
        <f t="shared" si="6"/>
        <v>2011</v>
      </c>
      <c r="FX4" s="673">
        <f t="shared" si="6"/>
        <v>2011</v>
      </c>
      <c r="FY4" s="673">
        <f t="shared" si="6"/>
        <v>2011</v>
      </c>
      <c r="FZ4" s="673">
        <f t="shared" si="6"/>
        <v>2011</v>
      </c>
      <c r="GA4" s="673">
        <f t="shared" si="6"/>
        <v>2011</v>
      </c>
      <c r="GB4" s="673">
        <f t="shared" si="6"/>
        <v>2011</v>
      </c>
      <c r="GC4" s="673">
        <f t="shared" si="6"/>
        <v>2012</v>
      </c>
      <c r="GD4" s="673">
        <f t="shared" si="6"/>
        <v>2012</v>
      </c>
      <c r="GE4" s="673">
        <f t="shared" si="6"/>
        <v>2012</v>
      </c>
      <c r="GF4" s="673">
        <f t="shared" si="6"/>
        <v>2012</v>
      </c>
      <c r="GG4" s="673">
        <f t="shared" si="6"/>
        <v>2012</v>
      </c>
      <c r="GH4" s="673">
        <f t="shared" si="6"/>
        <v>2012</v>
      </c>
      <c r="GI4" s="673">
        <f t="shared" si="6"/>
        <v>2012</v>
      </c>
      <c r="GJ4" s="673">
        <f t="shared" si="6"/>
        <v>2012</v>
      </c>
      <c r="GK4" s="673">
        <f t="shared" si="6"/>
        <v>2012</v>
      </c>
      <c r="GL4" s="673">
        <f t="shared" si="6"/>
        <v>2012</v>
      </c>
      <c r="GM4" s="673">
        <f t="shared" si="6"/>
        <v>2012</v>
      </c>
      <c r="GN4" s="673">
        <f t="shared" si="6"/>
        <v>2012</v>
      </c>
    </row>
    <row r="5" spans="1:243">
      <c r="A5" s="1196"/>
      <c r="B5" s="1196"/>
      <c r="C5" s="1196"/>
      <c r="D5" s="1196"/>
      <c r="E5" s="532">
        <v>35431</v>
      </c>
      <c r="F5" s="532">
        <v>35462</v>
      </c>
      <c r="G5" s="532">
        <v>35490</v>
      </c>
      <c r="H5" s="532">
        <v>35521</v>
      </c>
      <c r="I5" s="532">
        <v>35551</v>
      </c>
      <c r="J5" s="532">
        <v>35582</v>
      </c>
      <c r="K5" s="532">
        <v>35612</v>
      </c>
      <c r="L5" s="532">
        <v>35643</v>
      </c>
      <c r="M5" s="532">
        <v>35674</v>
      </c>
      <c r="N5" s="532">
        <v>35704</v>
      </c>
      <c r="O5" s="532">
        <v>35735</v>
      </c>
      <c r="P5" s="532">
        <v>35765</v>
      </c>
      <c r="Q5" s="532">
        <v>35796</v>
      </c>
      <c r="R5" s="532">
        <v>35827</v>
      </c>
      <c r="S5" s="532">
        <v>35855</v>
      </c>
      <c r="T5" s="532">
        <v>35886</v>
      </c>
      <c r="U5" s="532">
        <v>35916</v>
      </c>
      <c r="V5" s="532">
        <v>35947</v>
      </c>
      <c r="W5" s="532">
        <v>35977</v>
      </c>
      <c r="X5" s="532">
        <v>36008</v>
      </c>
      <c r="Y5" s="532">
        <v>36039</v>
      </c>
      <c r="Z5" s="532">
        <v>36069</v>
      </c>
      <c r="AA5" s="532">
        <v>36100</v>
      </c>
      <c r="AB5" s="532">
        <v>36130</v>
      </c>
      <c r="AC5" s="532">
        <v>36161</v>
      </c>
      <c r="AD5" s="532">
        <v>36192</v>
      </c>
      <c r="AE5" s="532">
        <v>36220</v>
      </c>
      <c r="AF5" s="532">
        <v>36251</v>
      </c>
      <c r="AG5" s="532">
        <v>36281</v>
      </c>
      <c r="AH5" s="532">
        <v>36312</v>
      </c>
      <c r="AI5" s="532">
        <v>36342</v>
      </c>
      <c r="AJ5" s="532">
        <v>36373</v>
      </c>
      <c r="AK5" s="532">
        <v>36404</v>
      </c>
      <c r="AL5" s="532">
        <v>36434</v>
      </c>
      <c r="AM5" s="532">
        <v>36465</v>
      </c>
      <c r="AN5" s="532">
        <v>36495</v>
      </c>
      <c r="AO5" s="532">
        <v>36526</v>
      </c>
      <c r="AP5" s="532">
        <v>36557</v>
      </c>
      <c r="AQ5" s="532">
        <v>36586</v>
      </c>
      <c r="AR5" s="532">
        <v>36617</v>
      </c>
      <c r="AS5" s="532">
        <v>36647</v>
      </c>
      <c r="AT5" s="532">
        <v>36678</v>
      </c>
      <c r="AU5" s="532">
        <v>36708</v>
      </c>
      <c r="AV5" s="532">
        <v>36739</v>
      </c>
      <c r="AW5" s="532">
        <v>36770</v>
      </c>
      <c r="AX5" s="532">
        <v>36800</v>
      </c>
      <c r="AY5" s="532">
        <v>36831</v>
      </c>
      <c r="AZ5" s="532">
        <v>36861</v>
      </c>
      <c r="BA5" s="532">
        <v>36892</v>
      </c>
      <c r="BB5" s="532">
        <v>36923</v>
      </c>
      <c r="BC5" s="532">
        <v>36951</v>
      </c>
      <c r="BD5" s="532">
        <v>36982</v>
      </c>
      <c r="BE5" s="532">
        <v>37012</v>
      </c>
      <c r="BF5" s="532">
        <v>37043</v>
      </c>
      <c r="BG5" s="532">
        <v>37073</v>
      </c>
      <c r="BH5" s="532">
        <v>37104</v>
      </c>
      <c r="BI5" s="532">
        <v>37135</v>
      </c>
      <c r="BJ5" s="532">
        <v>37165</v>
      </c>
      <c r="BK5" s="532">
        <v>37196</v>
      </c>
      <c r="BL5" s="532">
        <v>37226</v>
      </c>
      <c r="BM5" s="532">
        <v>37257</v>
      </c>
      <c r="BN5" s="532">
        <v>37288</v>
      </c>
      <c r="BO5" s="532">
        <v>37316</v>
      </c>
      <c r="BP5" s="532">
        <v>37347</v>
      </c>
      <c r="BQ5" s="532">
        <v>37377</v>
      </c>
      <c r="BR5" s="532">
        <v>37408</v>
      </c>
      <c r="BS5" s="532">
        <v>37438</v>
      </c>
      <c r="BT5" s="532">
        <v>37469</v>
      </c>
      <c r="BU5" s="532">
        <v>37500</v>
      </c>
      <c r="BV5" s="532">
        <v>37530</v>
      </c>
      <c r="BW5" s="532">
        <v>37561</v>
      </c>
      <c r="BX5" s="532">
        <v>37591</v>
      </c>
      <c r="BY5" s="532">
        <v>37622</v>
      </c>
      <c r="BZ5" s="532">
        <v>37653</v>
      </c>
      <c r="CA5" s="532">
        <v>37681</v>
      </c>
      <c r="CB5" s="532">
        <v>37712</v>
      </c>
      <c r="CC5" s="532">
        <v>37742</v>
      </c>
      <c r="CD5" s="532">
        <v>37773</v>
      </c>
      <c r="CE5" s="532">
        <v>37803</v>
      </c>
      <c r="CF5" s="532">
        <v>37834</v>
      </c>
      <c r="CG5" s="532">
        <v>37865</v>
      </c>
      <c r="CH5" s="532">
        <v>37895</v>
      </c>
      <c r="CI5" s="532">
        <v>37926</v>
      </c>
      <c r="CJ5" s="532">
        <v>37956</v>
      </c>
      <c r="CK5" s="532">
        <v>37987</v>
      </c>
      <c r="CL5" s="532">
        <v>38018</v>
      </c>
      <c r="CM5" s="532">
        <v>38047</v>
      </c>
      <c r="CN5" s="532">
        <v>38078</v>
      </c>
      <c r="CO5" s="532">
        <v>38108</v>
      </c>
      <c r="CP5" s="532">
        <v>38139</v>
      </c>
      <c r="CQ5" s="532">
        <v>38169</v>
      </c>
      <c r="CR5" s="532">
        <v>38200</v>
      </c>
      <c r="CS5" s="532">
        <v>38231</v>
      </c>
      <c r="CT5" s="532">
        <v>38261</v>
      </c>
      <c r="CU5" s="532">
        <v>38292</v>
      </c>
      <c r="CV5" s="532">
        <v>38322</v>
      </c>
      <c r="CW5" s="532">
        <v>38353</v>
      </c>
      <c r="CX5" s="532">
        <v>38384</v>
      </c>
      <c r="CY5" s="532">
        <v>38412</v>
      </c>
      <c r="CZ5" s="532">
        <v>38443</v>
      </c>
      <c r="DA5" s="532">
        <v>38473</v>
      </c>
      <c r="DB5" s="532">
        <v>38504</v>
      </c>
      <c r="DC5" s="532">
        <v>38534</v>
      </c>
      <c r="DD5" s="532">
        <v>38565</v>
      </c>
      <c r="DE5" s="532">
        <v>38596</v>
      </c>
      <c r="DF5" s="532">
        <v>38626</v>
      </c>
      <c r="DG5" s="532">
        <v>38657</v>
      </c>
      <c r="DH5" s="532">
        <v>38687</v>
      </c>
      <c r="DI5" s="532">
        <v>38718</v>
      </c>
      <c r="DJ5" s="532">
        <v>38749</v>
      </c>
      <c r="DK5" s="532">
        <v>38777</v>
      </c>
      <c r="DL5" s="532">
        <v>38808</v>
      </c>
      <c r="DM5" s="532">
        <v>38838</v>
      </c>
      <c r="DN5" s="532">
        <v>38869</v>
      </c>
      <c r="DO5" s="532">
        <v>38899</v>
      </c>
      <c r="DP5" s="532">
        <v>38930</v>
      </c>
      <c r="DQ5" s="532">
        <v>38961</v>
      </c>
      <c r="DR5" s="532">
        <v>38991</v>
      </c>
      <c r="DS5" s="532">
        <v>39022</v>
      </c>
      <c r="DT5" s="532">
        <v>39052</v>
      </c>
      <c r="DU5" s="532">
        <v>39083</v>
      </c>
      <c r="DV5" s="532">
        <v>39114</v>
      </c>
      <c r="DW5" s="532">
        <v>39142</v>
      </c>
      <c r="DX5" s="532">
        <v>39173</v>
      </c>
      <c r="DY5" s="532">
        <v>39203</v>
      </c>
      <c r="DZ5" s="532">
        <v>39234</v>
      </c>
      <c r="EA5" s="532">
        <v>39264</v>
      </c>
      <c r="EB5" s="532">
        <v>39295</v>
      </c>
      <c r="EC5" s="532">
        <v>39326</v>
      </c>
      <c r="ED5" s="532">
        <v>39356</v>
      </c>
      <c r="EE5" s="532">
        <v>39387</v>
      </c>
      <c r="EF5" s="532">
        <v>39417</v>
      </c>
      <c r="EG5" s="532">
        <v>39448</v>
      </c>
      <c r="EH5" s="532">
        <v>39479</v>
      </c>
      <c r="EI5" s="532">
        <v>39508</v>
      </c>
      <c r="EJ5" s="532">
        <v>39539</v>
      </c>
      <c r="EK5" s="532">
        <v>39569</v>
      </c>
      <c r="EL5" s="532">
        <v>39600</v>
      </c>
      <c r="EM5" s="532">
        <v>39630</v>
      </c>
      <c r="EN5" s="532">
        <v>39661</v>
      </c>
      <c r="EO5" s="532">
        <v>39692</v>
      </c>
      <c r="EP5" s="532">
        <v>39722</v>
      </c>
      <c r="EQ5" s="532">
        <v>39753</v>
      </c>
      <c r="ER5" s="532">
        <v>39783</v>
      </c>
      <c r="ES5" s="532">
        <v>39814</v>
      </c>
      <c r="ET5" s="532">
        <v>39845</v>
      </c>
      <c r="EU5" s="532">
        <v>39873</v>
      </c>
      <c r="EV5" s="532">
        <v>39904</v>
      </c>
      <c r="EW5" s="532">
        <v>39934</v>
      </c>
      <c r="EX5" s="532">
        <v>39965</v>
      </c>
      <c r="EY5" s="532">
        <v>39995</v>
      </c>
      <c r="EZ5" s="532">
        <v>40026</v>
      </c>
      <c r="FA5" s="532">
        <v>40057</v>
      </c>
      <c r="FB5" s="532">
        <v>40087</v>
      </c>
      <c r="FC5" s="532">
        <v>40118</v>
      </c>
      <c r="FD5" s="532">
        <v>40148</v>
      </c>
      <c r="FE5" s="532">
        <v>40179</v>
      </c>
      <c r="FF5" s="532">
        <v>40210</v>
      </c>
      <c r="FG5" s="532">
        <v>40238</v>
      </c>
      <c r="FH5" s="532">
        <v>40269</v>
      </c>
      <c r="FI5" s="532">
        <v>40299</v>
      </c>
      <c r="FJ5" s="532">
        <v>40330</v>
      </c>
      <c r="FK5" s="532">
        <v>40360</v>
      </c>
      <c r="FL5" s="532">
        <v>40391</v>
      </c>
      <c r="FM5" s="532">
        <v>40422</v>
      </c>
      <c r="FN5" s="532">
        <v>40452</v>
      </c>
      <c r="FO5" s="532">
        <v>40483</v>
      </c>
      <c r="FP5" s="532">
        <v>40513</v>
      </c>
      <c r="FQ5" s="532">
        <v>40544</v>
      </c>
      <c r="FR5" s="532">
        <v>40575</v>
      </c>
      <c r="FS5" s="532">
        <v>40603</v>
      </c>
      <c r="FT5" s="532">
        <v>40634</v>
      </c>
      <c r="FU5" s="532">
        <v>40664</v>
      </c>
      <c r="FV5" s="532">
        <v>40695</v>
      </c>
      <c r="FW5" s="532">
        <v>40725</v>
      </c>
      <c r="FX5" s="532">
        <v>40756</v>
      </c>
      <c r="FY5" s="532">
        <v>40787</v>
      </c>
      <c r="FZ5" s="532">
        <v>40817</v>
      </c>
      <c r="GA5" s="532">
        <v>40848</v>
      </c>
      <c r="GB5" s="532">
        <v>40878</v>
      </c>
      <c r="GC5" s="532">
        <v>40909</v>
      </c>
      <c r="GD5" s="532">
        <v>40940</v>
      </c>
      <c r="GE5" s="532">
        <v>40969</v>
      </c>
      <c r="GF5" s="532">
        <v>41000</v>
      </c>
      <c r="GG5" s="532">
        <v>41030</v>
      </c>
      <c r="GH5" s="532">
        <v>41061</v>
      </c>
      <c r="GI5" s="532">
        <v>41091</v>
      </c>
      <c r="GJ5" s="532">
        <v>41122</v>
      </c>
      <c r="GK5" s="532">
        <v>41153</v>
      </c>
      <c r="GL5" s="532">
        <v>41183</v>
      </c>
      <c r="GM5" s="532">
        <v>41214</v>
      </c>
      <c r="GN5" s="532">
        <v>41244</v>
      </c>
      <c r="GO5" s="532">
        <v>41275</v>
      </c>
      <c r="GP5" s="532">
        <v>41306</v>
      </c>
      <c r="GQ5" s="532">
        <v>41334</v>
      </c>
      <c r="GR5" s="532">
        <v>41365</v>
      </c>
      <c r="GS5" s="532">
        <v>41395</v>
      </c>
      <c r="GT5" s="532">
        <v>41426</v>
      </c>
      <c r="GU5" s="532">
        <v>41456</v>
      </c>
      <c r="GV5" s="532">
        <v>41487</v>
      </c>
      <c r="GW5" s="532">
        <v>41518</v>
      </c>
      <c r="GX5" s="532">
        <v>41548</v>
      </c>
      <c r="GY5" s="532">
        <v>41579</v>
      </c>
      <c r="GZ5" s="532">
        <v>41609</v>
      </c>
      <c r="HA5" s="532">
        <v>41640</v>
      </c>
      <c r="HB5" s="532">
        <v>41671</v>
      </c>
      <c r="HC5" s="532">
        <v>41699</v>
      </c>
      <c r="HD5" s="532">
        <v>41730</v>
      </c>
      <c r="HE5" s="532">
        <v>41760</v>
      </c>
      <c r="HF5" s="532">
        <v>41791</v>
      </c>
      <c r="HG5" s="532">
        <v>41821</v>
      </c>
      <c r="HH5" s="532">
        <v>41852</v>
      </c>
      <c r="HI5" s="532">
        <v>41883</v>
      </c>
      <c r="HJ5" s="532">
        <v>41913</v>
      </c>
      <c r="HK5" s="532">
        <v>41944</v>
      </c>
      <c r="HL5" s="532">
        <v>41974</v>
      </c>
      <c r="HM5" s="532">
        <v>42005</v>
      </c>
      <c r="HN5" s="532">
        <v>42036</v>
      </c>
      <c r="HO5" s="532">
        <v>42064</v>
      </c>
      <c r="HP5" s="532">
        <v>42095</v>
      </c>
      <c r="HQ5" s="532">
        <v>42125</v>
      </c>
      <c r="HR5" s="532">
        <v>42156</v>
      </c>
      <c r="HS5" s="532">
        <v>42186</v>
      </c>
      <c r="HT5" s="532">
        <v>42217</v>
      </c>
      <c r="HU5" s="532">
        <v>42248</v>
      </c>
      <c r="HV5" s="532"/>
      <c r="HW5" s="532"/>
      <c r="HX5" s="532"/>
      <c r="HY5" s="532"/>
      <c r="HZ5" s="532"/>
      <c r="IA5" s="532"/>
      <c r="IB5" s="532"/>
      <c r="IC5" s="532"/>
      <c r="ID5" s="532"/>
      <c r="IE5" s="532"/>
      <c r="IF5" s="532"/>
      <c r="IG5" s="532"/>
      <c r="IH5" s="532"/>
    </row>
    <row r="6" spans="1:243" s="232" customFormat="1">
      <c r="A6" s="232" t="s">
        <v>142</v>
      </c>
      <c r="E6" s="533">
        <f>E32+E33</f>
        <v>-29666.95521664316</v>
      </c>
      <c r="F6" s="533">
        <f t="shared" ref="F6:BQ6" si="7">F32+F33</f>
        <v>-14175.092218726764</v>
      </c>
      <c r="G6" s="533">
        <f t="shared" si="7"/>
        <v>-40410.166104939955</v>
      </c>
      <c r="H6" s="533">
        <f t="shared" si="7"/>
        <v>-14630.561651136319</v>
      </c>
      <c r="I6" s="533">
        <f t="shared" si="7"/>
        <v>-20728.780536105078</v>
      </c>
      <c r="J6" s="533">
        <f t="shared" si="7"/>
        <v>-24585.5449882705</v>
      </c>
      <c r="K6" s="533">
        <f t="shared" si="7"/>
        <v>-61746.880590380446</v>
      </c>
      <c r="L6" s="533">
        <f t="shared" si="7"/>
        <v>-40701.56652837908</v>
      </c>
      <c r="M6" s="533">
        <f t="shared" si="7"/>
        <v>-77944.669138350873</v>
      </c>
      <c r="N6" s="533">
        <f t="shared" si="7"/>
        <v>-46718.647773539778</v>
      </c>
      <c r="O6" s="533">
        <f t="shared" si="7"/>
        <v>-7484.9350703772161</v>
      </c>
      <c r="P6" s="533">
        <f t="shared" si="7"/>
        <v>-39561.179434963051</v>
      </c>
      <c r="Q6" s="533">
        <f t="shared" si="7"/>
        <v>-55000.047863980282</v>
      </c>
      <c r="R6" s="533">
        <f t="shared" si="7"/>
        <v>-43141.188200822027</v>
      </c>
      <c r="S6" s="533">
        <f t="shared" si="7"/>
        <v>-39514.623287604343</v>
      </c>
      <c r="T6" s="533">
        <f t="shared" si="7"/>
        <v>-59961.4030611868</v>
      </c>
      <c r="U6" s="533">
        <f t="shared" si="7"/>
        <v>-86502.487164411839</v>
      </c>
      <c r="V6" s="533">
        <f t="shared" si="7"/>
        <v>-89174.400338658132</v>
      </c>
      <c r="W6" s="533">
        <f t="shared" si="7"/>
        <v>-82781.494030839312</v>
      </c>
      <c r="X6" s="533">
        <f t="shared" si="7"/>
        <v>-82515.937350319189</v>
      </c>
      <c r="Y6" s="533">
        <f t="shared" si="7"/>
        <v>-73892.140064712934</v>
      </c>
      <c r="Z6" s="533">
        <f t="shared" si="7"/>
        <v>-48609.123051633607</v>
      </c>
      <c r="AA6" s="533">
        <f t="shared" si="7"/>
        <v>-33748.986207025693</v>
      </c>
      <c r="AB6" s="533">
        <f t="shared" si="7"/>
        <v>-51699.165393128103</v>
      </c>
      <c r="AC6" s="533">
        <f t="shared" si="7"/>
        <v>-64347.803853516598</v>
      </c>
      <c r="AD6" s="533">
        <f t="shared" si="7"/>
        <v>-34478.015594138982</v>
      </c>
      <c r="AE6" s="533">
        <f t="shared" si="7"/>
        <v>-39677.794815127185</v>
      </c>
      <c r="AF6" s="533">
        <f t="shared" si="7"/>
        <v>-82987.827646498336</v>
      </c>
      <c r="AG6" s="533">
        <f t="shared" si="7"/>
        <v>-63428.352122333847</v>
      </c>
      <c r="AH6" s="533">
        <f t="shared" si="7"/>
        <v>-100906.16163099027</v>
      </c>
      <c r="AI6" s="533">
        <f t="shared" si="7"/>
        <v>-104290.79945894876</v>
      </c>
      <c r="AJ6" s="533">
        <f t="shared" si="7"/>
        <v>-112933.47612300602</v>
      </c>
      <c r="AK6" s="533">
        <f t="shared" si="7"/>
        <v>-66720.465712654564</v>
      </c>
      <c r="AL6" s="533">
        <f t="shared" si="7"/>
        <v>-54535.083370282016</v>
      </c>
      <c r="AM6" s="533">
        <f t="shared" si="7"/>
        <v>-36713.174591465911</v>
      </c>
      <c r="AN6" s="533">
        <f t="shared" si="7"/>
        <v>-30435.845074404493</v>
      </c>
      <c r="AO6" s="533">
        <f t="shared" si="7"/>
        <v>-27735.106487755504</v>
      </c>
      <c r="AP6" s="533">
        <f t="shared" si="7"/>
        <v>-45398.041784413974</v>
      </c>
      <c r="AQ6" s="533">
        <f t="shared" si="7"/>
        <v>-56252.333114881068</v>
      </c>
      <c r="AR6" s="533">
        <f t="shared" si="7"/>
        <v>-34033.175980540174</v>
      </c>
      <c r="AS6" s="533">
        <f t="shared" si="7"/>
        <v>-89747.266815133975</v>
      </c>
      <c r="AT6" s="533">
        <f t="shared" si="7"/>
        <v>-67712.761053317867</v>
      </c>
      <c r="AU6" s="533">
        <f t="shared" si="7"/>
        <v>-53957.944833142334</v>
      </c>
      <c r="AV6" s="533">
        <f t="shared" si="7"/>
        <v>-67862.983176259266</v>
      </c>
      <c r="AW6" s="533">
        <f t="shared" si="7"/>
        <v>-38445.645060421266</v>
      </c>
      <c r="AX6" s="533">
        <f t="shared" si="7"/>
        <v>-49534.481868637668</v>
      </c>
      <c r="AY6" s="533">
        <f t="shared" si="7"/>
        <v>-33592.779191255329</v>
      </c>
      <c r="AZ6" s="533">
        <f t="shared" si="7"/>
        <v>71399.496636657437</v>
      </c>
      <c r="BA6" s="533">
        <f t="shared" si="7"/>
        <v>-4679.7347876444692</v>
      </c>
      <c r="BB6" s="533">
        <f t="shared" si="7"/>
        <v>-29017.790796339395</v>
      </c>
      <c r="BC6" s="533">
        <f t="shared" si="7"/>
        <v>-63576.927749567389</v>
      </c>
      <c r="BD6" s="533">
        <f t="shared" si="7"/>
        <v>-30481.356382506179</v>
      </c>
      <c r="BE6" s="533">
        <f t="shared" si="7"/>
        <v>-104964.71371600677</v>
      </c>
      <c r="BF6" s="533">
        <f t="shared" si="7"/>
        <v>-55905.792405674656</v>
      </c>
      <c r="BG6" s="533">
        <f t="shared" si="7"/>
        <v>-38614.262108277733</v>
      </c>
      <c r="BH6" s="533">
        <f t="shared" si="7"/>
        <v>-78634.943046300556</v>
      </c>
      <c r="BI6" s="533">
        <f t="shared" si="7"/>
        <v>-25164.72973493945</v>
      </c>
      <c r="BJ6" s="533">
        <f t="shared" si="7"/>
        <v>-16577.825101144343</v>
      </c>
      <c r="BK6" s="533">
        <f t="shared" si="7"/>
        <v>-45138.132122686002</v>
      </c>
      <c r="BL6" s="533">
        <f t="shared" si="7"/>
        <v>3729.8721189071184</v>
      </c>
      <c r="BM6" s="533">
        <f t="shared" si="7"/>
        <v>28260.424595258628</v>
      </c>
      <c r="BN6" s="533">
        <f t="shared" si="7"/>
        <v>-50721.818265526061</v>
      </c>
      <c r="BO6" s="533">
        <f t="shared" si="7"/>
        <v>-31073.837112188077</v>
      </c>
      <c r="BP6" s="533">
        <f t="shared" si="7"/>
        <v>-37212.978736108547</v>
      </c>
      <c r="BQ6" s="533">
        <f t="shared" si="7"/>
        <v>-34376.463393730213</v>
      </c>
      <c r="BR6" s="533">
        <f t="shared" ref="BR6:BX6" si="8">BR32+BR33</f>
        <v>-8892.9235713538583</v>
      </c>
      <c r="BS6" s="533">
        <f t="shared" si="8"/>
        <v>-36088.854151773288</v>
      </c>
      <c r="BT6" s="533">
        <f t="shared" si="8"/>
        <v>-6176.254060200321</v>
      </c>
      <c r="BU6" s="533">
        <f t="shared" si="8"/>
        <v>-31411.08377490937</v>
      </c>
      <c r="BV6" s="533">
        <f t="shared" si="8"/>
        <v>61437.535450070412</v>
      </c>
      <c r="BW6" s="533">
        <f t="shared" si="8"/>
        <v>51892.091210091414</v>
      </c>
      <c r="BX6" s="533">
        <f t="shared" si="8"/>
        <v>66682.386325329455</v>
      </c>
      <c r="BY6" s="533">
        <f t="shared" ref="BY6:CJ6" si="9">BY32+BY33</f>
        <v>-24119.361974637504</v>
      </c>
      <c r="BZ6" s="533">
        <f t="shared" si="9"/>
        <v>-9342.7562152540922</v>
      </c>
      <c r="CA6" s="533">
        <f t="shared" si="9"/>
        <v>-1174.7143215479882</v>
      </c>
      <c r="CB6" s="533">
        <f t="shared" si="9"/>
        <v>-89974.848574977688</v>
      </c>
      <c r="CC6" s="533">
        <f t="shared" si="9"/>
        <v>-3670.105060419075</v>
      </c>
      <c r="CD6" s="533">
        <f t="shared" si="9"/>
        <v>6677.7356258317814</v>
      </c>
      <c r="CE6" s="533">
        <f t="shared" si="9"/>
        <v>14348.962623836298</v>
      </c>
      <c r="CF6" s="533">
        <f t="shared" si="9"/>
        <v>14551.228532611924</v>
      </c>
      <c r="CG6" s="533">
        <f t="shared" si="9"/>
        <v>-98183.403232025317</v>
      </c>
      <c r="CH6" s="533">
        <f t="shared" si="9"/>
        <v>-50864.33018110272</v>
      </c>
      <c r="CI6" s="533">
        <f t="shared" si="9"/>
        <v>1208.8334334375577</v>
      </c>
      <c r="CJ6" s="533">
        <f t="shared" si="9"/>
        <v>84636.742081847711</v>
      </c>
      <c r="CK6" s="533">
        <f t="shared" ref="CK6:CV6" si="10">CK32+CK33</f>
        <v>-67496.276250534051</v>
      </c>
      <c r="CL6" s="533">
        <f t="shared" si="10"/>
        <v>-73006.912248285269</v>
      </c>
      <c r="CM6" s="533">
        <f t="shared" si="10"/>
        <v>-31510.631994085805</v>
      </c>
      <c r="CN6" s="533">
        <f t="shared" si="10"/>
        <v>-60739.212479409471</v>
      </c>
      <c r="CO6" s="533">
        <f t="shared" si="10"/>
        <v>-97646.943284677836</v>
      </c>
      <c r="CP6" s="533">
        <f t="shared" si="10"/>
        <v>-123043.99238589146</v>
      </c>
      <c r="CQ6" s="533">
        <f t="shared" si="10"/>
        <v>42124.393558444222</v>
      </c>
      <c r="CR6" s="533">
        <f t="shared" si="10"/>
        <v>-53998.588675648243</v>
      </c>
      <c r="CS6" s="533">
        <f t="shared" si="10"/>
        <v>52384.081857050449</v>
      </c>
      <c r="CT6" s="533">
        <f t="shared" si="10"/>
        <v>-105152.8481747192</v>
      </c>
      <c r="CU6" s="533">
        <f t="shared" si="10"/>
        <v>29827.764756836921</v>
      </c>
      <c r="CV6" s="533">
        <f t="shared" si="10"/>
        <v>-7344.1047585239285</v>
      </c>
      <c r="CW6" s="533">
        <f t="shared" ref="CW6:DH6" si="11">CW32+CW33</f>
        <v>-155947.46197938602</v>
      </c>
      <c r="CX6" s="533">
        <f t="shared" si="11"/>
        <v>-89184.94707338771</v>
      </c>
      <c r="CY6" s="533">
        <f t="shared" si="11"/>
        <v>-93950.462888865339</v>
      </c>
      <c r="CZ6" s="533">
        <f t="shared" si="11"/>
        <v>-105897.72527440697</v>
      </c>
      <c r="DA6" s="533">
        <f t="shared" si="11"/>
        <v>-161966.53114974525</v>
      </c>
      <c r="DB6" s="533">
        <f t="shared" si="11"/>
        <v>-137715.17806477728</v>
      </c>
      <c r="DC6" s="533">
        <f t="shared" si="11"/>
        <v>-117539.68647882767</v>
      </c>
      <c r="DD6" s="533">
        <f t="shared" si="11"/>
        <v>-60509.495058764202</v>
      </c>
      <c r="DE6" s="533">
        <f t="shared" si="11"/>
        <v>-143720.03625095531</v>
      </c>
      <c r="DF6" s="533">
        <f t="shared" si="11"/>
        <v>122419.4388173639</v>
      </c>
      <c r="DG6" s="533">
        <f t="shared" si="11"/>
        <v>-178246.18757014695</v>
      </c>
      <c r="DH6" s="533">
        <f t="shared" si="11"/>
        <v>-67854.422997603338</v>
      </c>
      <c r="DI6" s="533">
        <f t="shared" ref="DI6:DP6" si="12">DI32+DI33</f>
        <v>-48861.250689563429</v>
      </c>
      <c r="DJ6" s="533">
        <f t="shared" si="12"/>
        <v>-126773.49588312238</v>
      </c>
      <c r="DK6" s="533">
        <f t="shared" si="12"/>
        <v>-112586.32284125658</v>
      </c>
      <c r="DL6" s="533">
        <f t="shared" si="12"/>
        <v>-135451.65151564157</v>
      </c>
      <c r="DM6" s="533">
        <f t="shared" si="12"/>
        <v>-223028.35107894707</v>
      </c>
      <c r="DN6" s="533">
        <f t="shared" si="12"/>
        <v>-175145.46574953775</v>
      </c>
      <c r="DO6" s="533">
        <f t="shared" si="12"/>
        <v>-130366.11136399937</v>
      </c>
      <c r="DP6" s="533">
        <f t="shared" si="12"/>
        <v>159010.21918629963</v>
      </c>
      <c r="DQ6" s="533">
        <f>DQ32+DQ33</f>
        <v>-233470.49871164473</v>
      </c>
      <c r="DR6" s="533">
        <f>DR32+DR33</f>
        <v>45018.121900547965</v>
      </c>
      <c r="DS6" s="533">
        <f>DS32+DS33</f>
        <v>-212615.55798757757</v>
      </c>
      <c r="DT6" s="533">
        <f>DT32+DT33</f>
        <v>-151913.91366431295</v>
      </c>
      <c r="DU6" s="533">
        <f t="shared" ref="DU6:EF6" si="13">DU32+DU33</f>
        <v>-207472.51511527979</v>
      </c>
      <c r="DV6" s="533">
        <f t="shared" si="13"/>
        <v>-237680.32908415431</v>
      </c>
      <c r="DW6" s="533">
        <f t="shared" si="13"/>
        <v>-223808.82983539556</v>
      </c>
      <c r="DX6" s="533">
        <f t="shared" si="13"/>
        <v>-243008.21029785558</v>
      </c>
      <c r="DY6" s="533">
        <f t="shared" si="13"/>
        <v>-317037.92217017588</v>
      </c>
      <c r="DZ6" s="533">
        <f t="shared" si="13"/>
        <v>-273541.51007279655</v>
      </c>
      <c r="EA6" s="533">
        <f t="shared" si="13"/>
        <v>291642.89753175661</v>
      </c>
      <c r="EB6" s="533">
        <f t="shared" si="13"/>
        <v>-198715.97358131895</v>
      </c>
      <c r="EC6" s="533">
        <f t="shared" si="13"/>
        <v>-114269.09826062663</v>
      </c>
      <c r="ED6" s="533">
        <f t="shared" si="13"/>
        <v>-118840.26983487855</v>
      </c>
      <c r="EE6" s="533">
        <f t="shared" si="13"/>
        <v>-358494.5754848505</v>
      </c>
      <c r="EF6" s="533">
        <f t="shared" si="13"/>
        <v>-90838.997523556725</v>
      </c>
      <c r="EG6" s="533">
        <f t="shared" ref="EG6:FL6" si="14">EG32+EG33</f>
        <v>-74036.448296793271</v>
      </c>
      <c r="EH6" s="533">
        <f t="shared" si="14"/>
        <v>-208946.86633280705</v>
      </c>
      <c r="EI6" s="533">
        <f t="shared" si="14"/>
        <v>-142828.29717884606</v>
      </c>
      <c r="EJ6" s="533">
        <f t="shared" si="14"/>
        <v>-378157.97205848072</v>
      </c>
      <c r="EK6" s="533">
        <f t="shared" si="14"/>
        <v>-605558.75942597655</v>
      </c>
      <c r="EL6" s="533">
        <f t="shared" si="14"/>
        <v>-331964.40181043337</v>
      </c>
      <c r="EM6" s="533">
        <f t="shared" si="14"/>
        <v>-259127.26356853085</v>
      </c>
      <c r="EN6" s="533">
        <f t="shared" si="14"/>
        <v>-328226.60702084651</v>
      </c>
      <c r="EO6" s="533">
        <f t="shared" si="14"/>
        <v>-122488.39758634998</v>
      </c>
      <c r="EP6" s="533">
        <f t="shared" si="14"/>
        <v>-377848.11793520278</v>
      </c>
      <c r="EQ6" s="533">
        <f t="shared" si="14"/>
        <v>-335137.50487197831</v>
      </c>
      <c r="ER6" s="533">
        <f t="shared" si="14"/>
        <v>117340.38391887522</v>
      </c>
      <c r="ES6" s="533">
        <f t="shared" si="14"/>
        <v>-234249.30436451838</v>
      </c>
      <c r="ET6" s="533">
        <f t="shared" si="14"/>
        <v>-210403.07999390506</v>
      </c>
      <c r="EU6" s="533">
        <f t="shared" si="14"/>
        <v>-271054.14051201812</v>
      </c>
      <c r="EV6" s="533">
        <f t="shared" si="14"/>
        <v>-28530.769725897888</v>
      </c>
      <c r="EW6" s="533">
        <f t="shared" si="14"/>
        <v>-306892.13358077535</v>
      </c>
      <c r="EX6" s="533">
        <f>EX32+EX33</f>
        <v>-302934.29202223971</v>
      </c>
      <c r="EY6" s="533">
        <f>EY32+EY33</f>
        <v>90299.751867788262</v>
      </c>
      <c r="EZ6" s="533">
        <f t="shared" si="14"/>
        <v>-201686.59035444603</v>
      </c>
      <c r="FA6" s="533">
        <f t="shared" si="14"/>
        <v>-244775.01684336388</v>
      </c>
      <c r="FB6" s="533">
        <f t="shared" si="14"/>
        <v>-238804.52007868353</v>
      </c>
      <c r="FC6" s="533">
        <f t="shared" si="14"/>
        <v>-256233.48197113108</v>
      </c>
      <c r="FD6" s="533">
        <f t="shared" si="14"/>
        <v>-127442.36193035961</v>
      </c>
      <c r="FE6" s="533">
        <f t="shared" si="14"/>
        <v>-323180.57415042177</v>
      </c>
      <c r="FF6" s="533">
        <f t="shared" si="14"/>
        <v>-334956.23213182931</v>
      </c>
      <c r="FG6" s="533">
        <f t="shared" si="14"/>
        <v>-219954.5734785645</v>
      </c>
      <c r="FH6" s="533">
        <f t="shared" si="14"/>
        <v>-299992.87471252208</v>
      </c>
      <c r="FI6" s="533">
        <f t="shared" si="14"/>
        <v>-436407.3259566566</v>
      </c>
      <c r="FJ6" s="533">
        <f t="shared" si="14"/>
        <v>-371774.73652997974</v>
      </c>
      <c r="FK6" s="533">
        <f t="shared" si="14"/>
        <v>-310071.57843904989</v>
      </c>
      <c r="FL6" s="533">
        <f t="shared" si="14"/>
        <v>-139891.77854021086</v>
      </c>
      <c r="FM6" s="533">
        <f t="shared" ref="FM6:FS6" si="15">FM32+FM33</f>
        <v>-193765.6784490117</v>
      </c>
      <c r="FN6" s="533">
        <f t="shared" si="15"/>
        <v>68825.307038560335</v>
      </c>
      <c r="FO6" s="533">
        <f t="shared" si="15"/>
        <v>-318516.992993302</v>
      </c>
      <c r="FP6" s="533">
        <f t="shared" si="15"/>
        <v>-158645.44757866726</v>
      </c>
      <c r="FQ6" s="533">
        <f t="shared" si="15"/>
        <v>-219563.50633388991</v>
      </c>
      <c r="FR6" s="533">
        <f t="shared" si="15"/>
        <v>-222807.5404689374</v>
      </c>
      <c r="FS6" s="533">
        <f t="shared" si="15"/>
        <v>-518854.27728131338</v>
      </c>
      <c r="FT6" s="533">
        <f t="shared" ref="FT6:FY6" si="16">FT32+FT33</f>
        <v>-366990.48224600882</v>
      </c>
      <c r="FU6" s="533">
        <f t="shared" si="16"/>
        <v>-737696.31543189252</v>
      </c>
      <c r="FV6" s="533">
        <f t="shared" si="16"/>
        <v>-646437.38749751367</v>
      </c>
      <c r="FW6" s="533">
        <f t="shared" si="16"/>
        <v>-723161.35276445793</v>
      </c>
      <c r="FX6" s="533">
        <f t="shared" si="16"/>
        <v>-1058551.6010202274</v>
      </c>
      <c r="FY6" s="533">
        <f t="shared" si="16"/>
        <v>-437485.24271813326</v>
      </c>
      <c r="FZ6" s="533">
        <f t="shared" ref="FZ6:GE6" si="17">FZ32+FZ33</f>
        <v>-387405.09863137314</v>
      </c>
      <c r="GA6" s="533">
        <f t="shared" si="17"/>
        <v>-733548.65250803763</v>
      </c>
      <c r="GB6" s="533">
        <f t="shared" si="17"/>
        <v>-806720.27434465103</v>
      </c>
      <c r="GC6" s="533">
        <f t="shared" si="17"/>
        <v>-755672.38628322596</v>
      </c>
      <c r="GD6" s="533">
        <f t="shared" si="17"/>
        <v>-558161.05165229959</v>
      </c>
      <c r="GE6" s="533">
        <f t="shared" si="17"/>
        <v>-437444.87529485789</v>
      </c>
      <c r="GF6" s="533">
        <f t="shared" ref="GF6:GK6" si="18">GF32+GF33</f>
        <v>-497853.77214113553</v>
      </c>
      <c r="GG6" s="533">
        <f t="shared" si="18"/>
        <v>-533965.99973200727</v>
      </c>
      <c r="GH6" s="533">
        <f t="shared" si="18"/>
        <v>-473397.25844046258</v>
      </c>
      <c r="GI6" s="533">
        <f t="shared" si="18"/>
        <v>-357307.42185553978</v>
      </c>
      <c r="GJ6" s="533">
        <f t="shared" si="18"/>
        <v>-314510.53689907253</v>
      </c>
      <c r="GK6" s="533">
        <f t="shared" si="18"/>
        <v>-481534.69868289528</v>
      </c>
      <c r="GL6" s="533">
        <f t="shared" ref="GL6:GQ6" si="19">GL32+GL33</f>
        <v>-690286.94451912749</v>
      </c>
      <c r="GM6" s="533">
        <f t="shared" si="19"/>
        <v>-395084.65616390971</v>
      </c>
      <c r="GN6" s="533">
        <f t="shared" si="19"/>
        <v>-421897.61504948826</v>
      </c>
      <c r="GO6" s="533">
        <f t="shared" si="19"/>
        <v>-598279.79340600455</v>
      </c>
      <c r="GP6" s="533">
        <f t="shared" si="19"/>
        <v>-612890.13072900265</v>
      </c>
      <c r="GQ6" s="533">
        <f t="shared" si="19"/>
        <v>-1081111.5902406313</v>
      </c>
      <c r="GR6" s="533">
        <f t="shared" ref="GR6:HA6" si="20">GR32+GR33</f>
        <v>-479502.70122745016</v>
      </c>
      <c r="GS6" s="533">
        <f t="shared" si="20"/>
        <v>-540618.0033965637</v>
      </c>
      <c r="GT6" s="533">
        <f t="shared" si="20"/>
        <v>-989728.75334001658</v>
      </c>
      <c r="GU6" s="533">
        <f t="shared" si="20"/>
        <v>-476925.22926615085</v>
      </c>
      <c r="GV6" s="533">
        <f t="shared" si="20"/>
        <v>-605341.70761147421</v>
      </c>
      <c r="GW6" s="533">
        <f t="shared" si="20"/>
        <v>-1035918.1782459881</v>
      </c>
      <c r="GX6" s="533">
        <f t="shared" si="20"/>
        <v>-461582.52114578942</v>
      </c>
      <c r="GY6" s="533">
        <f t="shared" si="20"/>
        <v>-635724.69377610588</v>
      </c>
      <c r="GZ6" s="533">
        <f t="shared" si="20"/>
        <v>-446717.05484408257</v>
      </c>
      <c r="HA6" s="533">
        <f t="shared" si="20"/>
        <v>-720805.36453526502</v>
      </c>
      <c r="HB6" s="533">
        <f t="shared" ref="HB6:HC6" si="21">HB32+HB33</f>
        <v>-776056.23342805437</v>
      </c>
      <c r="HC6" s="533">
        <f t="shared" si="21"/>
        <v>-1027006.5104939756</v>
      </c>
      <c r="HD6" s="533">
        <f t="shared" ref="HD6:HE6" si="22">HD32+HD33</f>
        <v>-740084.67846053303</v>
      </c>
      <c r="HE6" s="533">
        <f t="shared" si="22"/>
        <v>-716102.21440804529</v>
      </c>
      <c r="HF6" s="533">
        <f t="shared" ref="HF6:HG6" si="23">HF32+HF33</f>
        <v>-901052.02411721123</v>
      </c>
      <c r="HG6" s="533">
        <f t="shared" si="23"/>
        <v>-516060.40588389919</v>
      </c>
      <c r="HH6" s="533">
        <f t="shared" ref="HH6:HI6" si="24">HH32+HH33</f>
        <v>-486253.38610801694</v>
      </c>
      <c r="HI6" s="533">
        <f t="shared" si="24"/>
        <v>-556694.97596724611</v>
      </c>
      <c r="HJ6" s="533">
        <f t="shared" ref="HJ6:HL6" si="25">HJ32+HJ33</f>
        <v>-592450.36757760262</v>
      </c>
      <c r="HK6" s="533">
        <f t="shared" si="25"/>
        <v>-468019.36859226396</v>
      </c>
      <c r="HL6" s="533">
        <f t="shared" si="25"/>
        <v>-767125.34992986987</v>
      </c>
      <c r="HM6" s="533">
        <f t="shared" ref="HM6:HO6" si="26">HM32+HM33</f>
        <v>-521012.8929278946</v>
      </c>
      <c r="HN6" s="533">
        <f t="shared" si="26"/>
        <v>-501401.88052844169</v>
      </c>
      <c r="HO6" s="533">
        <f t="shared" si="26"/>
        <v>-830168.70639113383</v>
      </c>
      <c r="HP6" s="533">
        <f t="shared" ref="HP6:HR6" si="27">HP32+HP33</f>
        <v>-435649.97528216674</v>
      </c>
      <c r="HQ6" s="533">
        <f t="shared" si="27"/>
        <v>-727222.97760217905</v>
      </c>
      <c r="HR6" s="533">
        <f t="shared" si="27"/>
        <v>-975294.81703189691</v>
      </c>
      <c r="HS6" s="533">
        <f t="shared" ref="HS6:HT6" si="28">HS32+HS33</f>
        <v>-1045931.5128044818</v>
      </c>
      <c r="HT6" s="533">
        <f t="shared" si="28"/>
        <v>-500465.52232490201</v>
      </c>
      <c r="HU6" s="533">
        <f t="shared" ref="HU6" si="29">HU32+HU33</f>
        <v>-478990.91956810275</v>
      </c>
      <c r="HV6" s="533"/>
      <c r="HW6" s="533"/>
      <c r="HX6" s="533"/>
      <c r="HY6" s="533"/>
      <c r="HZ6" s="533"/>
      <c r="IA6" s="533"/>
      <c r="IB6" s="533"/>
      <c r="IC6" s="533"/>
      <c r="ID6" s="533"/>
      <c r="IE6" s="533"/>
      <c r="IF6" s="533"/>
      <c r="IG6" s="533"/>
      <c r="IH6" s="533"/>
      <c r="II6" s="179" t="s">
        <v>745</v>
      </c>
    </row>
    <row r="7" spans="1:243">
      <c r="A7" s="52" t="s">
        <v>143</v>
      </c>
      <c r="E7" s="534">
        <f>E8+E9+E11</f>
        <v>52225.201359999999</v>
      </c>
      <c r="F7" s="534">
        <f t="shared" ref="F7:BQ7" si="30">F8+F9+F11</f>
        <v>45756.591919999999</v>
      </c>
      <c r="G7" s="534">
        <f t="shared" si="30"/>
        <v>39624.667219012001</v>
      </c>
      <c r="H7" s="534">
        <f t="shared" si="30"/>
        <v>38294.789688000004</v>
      </c>
      <c r="I7" s="534">
        <f t="shared" si="30"/>
        <v>28881.492634999995</v>
      </c>
      <c r="J7" s="534">
        <f t="shared" si="30"/>
        <v>26398.76166</v>
      </c>
      <c r="K7" s="534">
        <f t="shared" si="30"/>
        <v>21973.7016464589</v>
      </c>
      <c r="L7" s="534">
        <f t="shared" si="30"/>
        <v>28943.277573913598</v>
      </c>
      <c r="M7" s="534">
        <f t="shared" si="30"/>
        <v>23882.100595388998</v>
      </c>
      <c r="N7" s="534">
        <f t="shared" si="30"/>
        <v>48714.505330292806</v>
      </c>
      <c r="O7" s="534">
        <f t="shared" si="30"/>
        <v>51951.736539568796</v>
      </c>
      <c r="P7" s="534">
        <f t="shared" si="30"/>
        <v>52902.030941624595</v>
      </c>
      <c r="Q7" s="534">
        <f t="shared" si="30"/>
        <v>43497.064965855599</v>
      </c>
      <c r="R7" s="534">
        <f t="shared" si="30"/>
        <v>32239.879943582499</v>
      </c>
      <c r="S7" s="534">
        <f t="shared" si="30"/>
        <v>33401.347561634408</v>
      </c>
      <c r="T7" s="534">
        <f t="shared" si="30"/>
        <v>21753.711851933505</v>
      </c>
      <c r="U7" s="534">
        <f t="shared" si="30"/>
        <v>23225.059594241997</v>
      </c>
      <c r="V7" s="534">
        <f t="shared" si="30"/>
        <v>20557.3873026867</v>
      </c>
      <c r="W7" s="534">
        <f t="shared" si="30"/>
        <v>25439.692767300003</v>
      </c>
      <c r="X7" s="534">
        <f t="shared" si="30"/>
        <v>17897.633870615999</v>
      </c>
      <c r="Y7" s="534">
        <f t="shared" si="30"/>
        <v>26268.096830359995</v>
      </c>
      <c r="Z7" s="534">
        <f t="shared" si="30"/>
        <v>53313.651521599502</v>
      </c>
      <c r="AA7" s="534">
        <f t="shared" si="30"/>
        <v>66814.097003096394</v>
      </c>
      <c r="AB7" s="534">
        <f t="shared" si="30"/>
        <v>59016.085997562011</v>
      </c>
      <c r="AC7" s="534">
        <f t="shared" si="30"/>
        <v>27269.736953579999</v>
      </c>
      <c r="AD7" s="534">
        <f t="shared" si="30"/>
        <v>31796.038801440001</v>
      </c>
      <c r="AE7" s="534">
        <f t="shared" si="30"/>
        <v>30947.642904640001</v>
      </c>
      <c r="AF7" s="534">
        <f t="shared" si="30"/>
        <v>19942.435808119997</v>
      </c>
      <c r="AG7" s="534">
        <f t="shared" si="30"/>
        <v>26597.435528779999</v>
      </c>
      <c r="AH7" s="534">
        <f t="shared" si="30"/>
        <v>21927.500290320004</v>
      </c>
      <c r="AI7" s="534">
        <f t="shared" si="30"/>
        <v>22713.903685470003</v>
      </c>
      <c r="AJ7" s="534">
        <f t="shared" si="30"/>
        <v>27617.875706750001</v>
      </c>
      <c r="AK7" s="534">
        <f t="shared" si="30"/>
        <v>36868.705609769997</v>
      </c>
      <c r="AL7" s="534">
        <f t="shared" si="30"/>
        <v>52067.833871719995</v>
      </c>
      <c r="AM7" s="534">
        <f t="shared" si="30"/>
        <v>71967.341039098508</v>
      </c>
      <c r="AN7" s="534">
        <f t="shared" si="30"/>
        <v>85940.497174559991</v>
      </c>
      <c r="AO7" s="534">
        <f t="shared" si="30"/>
        <v>54610.972863667193</v>
      </c>
      <c r="AP7" s="534">
        <f t="shared" si="30"/>
        <v>57114.799817007806</v>
      </c>
      <c r="AQ7" s="534">
        <f t="shared" si="30"/>
        <v>39431.111161132998</v>
      </c>
      <c r="AR7" s="534">
        <f t="shared" si="30"/>
        <v>39245.9166337762</v>
      </c>
      <c r="AS7" s="534">
        <f t="shared" si="30"/>
        <v>39152.754934677003</v>
      </c>
      <c r="AT7" s="534">
        <f t="shared" si="30"/>
        <v>39084.970138800003</v>
      </c>
      <c r="AU7" s="534">
        <f t="shared" si="30"/>
        <v>37650.701347739508</v>
      </c>
      <c r="AV7" s="534">
        <f t="shared" si="30"/>
        <v>41395.608043056804</v>
      </c>
      <c r="AW7" s="534">
        <f t="shared" si="30"/>
        <v>45400.258227384766</v>
      </c>
      <c r="AX7" s="534">
        <f t="shared" si="30"/>
        <v>52110.966341780921</v>
      </c>
      <c r="AY7" s="534">
        <f t="shared" si="30"/>
        <v>64223.254222771393</v>
      </c>
      <c r="AZ7" s="534">
        <f t="shared" si="30"/>
        <v>77981.674015734141</v>
      </c>
      <c r="BA7" s="534">
        <f t="shared" si="30"/>
        <v>70332.014933333339</v>
      </c>
      <c r="BB7" s="534">
        <f t="shared" si="30"/>
        <v>52116.127774901994</v>
      </c>
      <c r="BC7" s="534">
        <f t="shared" si="30"/>
        <v>52683.337836121893</v>
      </c>
      <c r="BD7" s="534">
        <f t="shared" si="30"/>
        <v>46885.775209149084</v>
      </c>
      <c r="BE7" s="534">
        <f t="shared" si="30"/>
        <v>58445.546492258196</v>
      </c>
      <c r="BF7" s="534">
        <f t="shared" si="30"/>
        <v>51818.194848487001</v>
      </c>
      <c r="BG7" s="534">
        <f t="shared" si="30"/>
        <v>56031.13647976191</v>
      </c>
      <c r="BH7" s="534">
        <f t="shared" si="30"/>
        <v>57604.633284076801</v>
      </c>
      <c r="BI7" s="534">
        <f t="shared" si="30"/>
        <v>64945.368139186008</v>
      </c>
      <c r="BJ7" s="534">
        <f t="shared" si="30"/>
        <v>73563.495363337206</v>
      </c>
      <c r="BK7" s="534">
        <f t="shared" si="30"/>
        <v>80633.020798879996</v>
      </c>
      <c r="BL7" s="534">
        <f t="shared" si="30"/>
        <v>81683.796389160008</v>
      </c>
      <c r="BM7" s="534">
        <f t="shared" si="30"/>
        <v>74697.964148500003</v>
      </c>
      <c r="BN7" s="534">
        <f t="shared" si="30"/>
        <v>58761.923346180003</v>
      </c>
      <c r="BO7" s="534">
        <f t="shared" si="30"/>
        <v>63894.430988799992</v>
      </c>
      <c r="BP7" s="534">
        <f t="shared" si="30"/>
        <v>74774.164534919997</v>
      </c>
      <c r="BQ7" s="534">
        <f t="shared" si="30"/>
        <v>74256.492444450007</v>
      </c>
      <c r="BR7" s="534">
        <f t="shared" ref="BR7:EC7" si="31">BR8+BR9+BR11</f>
        <v>65590.372748670008</v>
      </c>
      <c r="BS7" s="534">
        <f t="shared" si="31"/>
        <v>61970.779988839997</v>
      </c>
      <c r="BT7" s="534">
        <f t="shared" si="31"/>
        <v>70244.842137600004</v>
      </c>
      <c r="BU7" s="534">
        <f t="shared" si="31"/>
        <v>72402.679111649995</v>
      </c>
      <c r="BV7" s="534">
        <f t="shared" si="31"/>
        <v>109225.36222749998</v>
      </c>
      <c r="BW7" s="534">
        <f t="shared" si="31"/>
        <v>115195.10464000001</v>
      </c>
      <c r="BX7" s="534">
        <f t="shared" si="31"/>
        <v>107588.83058430001</v>
      </c>
      <c r="BY7" s="534">
        <f t="shared" si="31"/>
        <v>88780.494208000004</v>
      </c>
      <c r="BZ7" s="534">
        <f t="shared" si="31"/>
        <v>96051.686852068582</v>
      </c>
      <c r="CA7" s="534">
        <f t="shared" si="31"/>
        <v>80430.971730952442</v>
      </c>
      <c r="CB7" s="534">
        <f t="shared" si="31"/>
        <v>103510.43668272599</v>
      </c>
      <c r="CC7" s="534">
        <f t="shared" si="31"/>
        <v>95338.306634480003</v>
      </c>
      <c r="CD7" s="534">
        <f t="shared" si="31"/>
        <v>86235.292587582677</v>
      </c>
      <c r="CE7" s="534">
        <f t="shared" si="31"/>
        <v>81616.781130925156</v>
      </c>
      <c r="CF7" s="534">
        <f t="shared" si="31"/>
        <v>91005.085459839989</v>
      </c>
      <c r="CG7" s="534">
        <f t="shared" si="31"/>
        <v>100946.0138804</v>
      </c>
      <c r="CH7" s="534">
        <f t="shared" si="31"/>
        <v>151465.13269751001</v>
      </c>
      <c r="CI7" s="534">
        <f t="shared" si="31"/>
        <v>136819.12165712001</v>
      </c>
      <c r="CJ7" s="534">
        <f t="shared" si="31"/>
        <v>157886.04845254996</v>
      </c>
      <c r="CK7" s="534">
        <f t="shared" si="31"/>
        <v>139714.19947672603</v>
      </c>
      <c r="CL7" s="534">
        <f t="shared" si="31"/>
        <v>100274.2017785838</v>
      </c>
      <c r="CM7" s="534">
        <f t="shared" si="31"/>
        <v>123788.99446728679</v>
      </c>
      <c r="CN7" s="534">
        <f t="shared" si="31"/>
        <v>105800.03639336539</v>
      </c>
      <c r="CO7" s="534">
        <f t="shared" si="31"/>
        <v>102789.15965660215</v>
      </c>
      <c r="CP7" s="534">
        <f t="shared" si="31"/>
        <v>110810.08472483853</v>
      </c>
      <c r="CQ7" s="534">
        <f t="shared" si="31"/>
        <v>128723.91820980998</v>
      </c>
      <c r="CR7" s="534">
        <f t="shared" si="31"/>
        <v>127338.88634333669</v>
      </c>
      <c r="CS7" s="534">
        <f t="shared" si="31"/>
        <v>137207.46246289264</v>
      </c>
      <c r="CT7" s="534">
        <f t="shared" si="31"/>
        <v>161140.48334426241</v>
      </c>
      <c r="CU7" s="534">
        <f t="shared" si="31"/>
        <v>187578.37101078182</v>
      </c>
      <c r="CV7" s="534">
        <f t="shared" si="31"/>
        <v>181464.46645372396</v>
      </c>
      <c r="CW7" s="534">
        <f t="shared" si="31"/>
        <v>137154.81236939578</v>
      </c>
      <c r="CX7" s="534">
        <f t="shared" si="31"/>
        <v>142558.22528294212</v>
      </c>
      <c r="CY7" s="534">
        <f t="shared" si="31"/>
        <v>149332.33021179939</v>
      </c>
      <c r="CZ7" s="534">
        <f t="shared" si="31"/>
        <v>105300.4829051875</v>
      </c>
      <c r="DA7" s="534">
        <f t="shared" si="31"/>
        <v>122642.38894333251</v>
      </c>
      <c r="DB7" s="534">
        <f t="shared" si="31"/>
        <v>168294.26247373511</v>
      </c>
      <c r="DC7" s="534">
        <f t="shared" si="31"/>
        <v>137540.5481097216</v>
      </c>
      <c r="DD7" s="534">
        <f t="shared" si="31"/>
        <v>181212.32793102317</v>
      </c>
      <c r="DE7" s="534">
        <f t="shared" si="31"/>
        <v>176975.34452400319</v>
      </c>
      <c r="DF7" s="534">
        <f t="shared" si="31"/>
        <v>204984.32465326614</v>
      </c>
      <c r="DG7" s="534">
        <f t="shared" si="31"/>
        <v>183538.76805234244</v>
      </c>
      <c r="DH7" s="534">
        <f t="shared" si="31"/>
        <v>217952.32108748576</v>
      </c>
      <c r="DI7" s="534">
        <f t="shared" si="31"/>
        <v>211249.51783860757</v>
      </c>
      <c r="DJ7" s="534">
        <f t="shared" si="31"/>
        <v>145872.57621305075</v>
      </c>
      <c r="DK7" s="534">
        <f t="shared" si="31"/>
        <v>170444.57444649815</v>
      </c>
      <c r="DL7" s="534">
        <f t="shared" si="31"/>
        <v>176555.51636162918</v>
      </c>
      <c r="DM7" s="534">
        <f t="shared" si="31"/>
        <v>195320.60306527477</v>
      </c>
      <c r="DN7" s="534">
        <f t="shared" si="31"/>
        <v>193221.10535564972</v>
      </c>
      <c r="DO7" s="534">
        <f t="shared" si="31"/>
        <v>180956.67819436983</v>
      </c>
      <c r="DP7" s="534">
        <f t="shared" si="31"/>
        <v>215912.63765193618</v>
      </c>
      <c r="DQ7" s="534">
        <f t="shared" si="31"/>
        <v>198480.06746516397</v>
      </c>
      <c r="DR7" s="534">
        <f t="shared" si="31"/>
        <v>236346.09189203256</v>
      </c>
      <c r="DS7" s="534">
        <f t="shared" si="31"/>
        <v>240944.79243871232</v>
      </c>
      <c r="DT7" s="534">
        <f t="shared" si="31"/>
        <v>239315.14182840238</v>
      </c>
      <c r="DU7" s="534">
        <f t="shared" si="31"/>
        <v>257376.87881384502</v>
      </c>
      <c r="DV7" s="534">
        <f t="shared" si="31"/>
        <v>226532.96626715121</v>
      </c>
      <c r="DW7" s="534">
        <f t="shared" si="31"/>
        <v>197592.26353978066</v>
      </c>
      <c r="DX7" s="534">
        <f t="shared" si="31"/>
        <v>224633.35116855553</v>
      </c>
      <c r="DY7" s="534">
        <f t="shared" si="31"/>
        <v>188053.20843503109</v>
      </c>
      <c r="DZ7" s="534">
        <f t="shared" si="31"/>
        <v>202287.02928622437</v>
      </c>
      <c r="EA7" s="534">
        <f t="shared" si="31"/>
        <v>226262.8230753032</v>
      </c>
      <c r="EB7" s="534">
        <f t="shared" si="31"/>
        <v>248607.93524379079</v>
      </c>
      <c r="EC7" s="534">
        <f t="shared" si="31"/>
        <v>242565.86530758944</v>
      </c>
      <c r="ED7" s="534">
        <f t="shared" ref="ED7:GH7" si="32">ED8+ED9+ED11</f>
        <v>284663.275565191</v>
      </c>
      <c r="EE7" s="534">
        <f t="shared" si="32"/>
        <v>221594.93016433885</v>
      </c>
      <c r="EF7" s="534">
        <f t="shared" si="32"/>
        <v>241453.36126253905</v>
      </c>
      <c r="EG7" s="534">
        <f t="shared" si="32"/>
        <v>436449.36931006715</v>
      </c>
      <c r="EH7" s="534">
        <f t="shared" si="32"/>
        <v>324934.54307824408</v>
      </c>
      <c r="EI7" s="534">
        <f t="shared" si="32"/>
        <v>346016.54796047381</v>
      </c>
      <c r="EJ7" s="534">
        <f t="shared" si="32"/>
        <v>305646.38466497953</v>
      </c>
      <c r="EK7" s="534">
        <f t="shared" si="32"/>
        <v>309735.54669265123</v>
      </c>
      <c r="EL7" s="534">
        <f t="shared" si="32"/>
        <v>297775.1557656558</v>
      </c>
      <c r="EM7" s="534">
        <f t="shared" si="32"/>
        <v>390195.82672774501</v>
      </c>
      <c r="EN7" s="534">
        <f t="shared" si="32"/>
        <v>324957.45097673591</v>
      </c>
      <c r="EO7" s="534">
        <f t="shared" si="32"/>
        <v>396401.47294958442</v>
      </c>
      <c r="EP7" s="534">
        <f t="shared" si="32"/>
        <v>307337.36394447996</v>
      </c>
      <c r="EQ7" s="534">
        <f t="shared" si="32"/>
        <v>386393.48742576042</v>
      </c>
      <c r="ER7" s="534">
        <f t="shared" si="32"/>
        <v>454622.93324406754</v>
      </c>
      <c r="ES7" s="534">
        <f t="shared" si="32"/>
        <v>299463.08648202376</v>
      </c>
      <c r="ET7" s="534">
        <f t="shared" si="32"/>
        <v>308535.32089683681</v>
      </c>
      <c r="EU7" s="534">
        <f t="shared" si="32"/>
        <v>342402.65761450375</v>
      </c>
      <c r="EV7" s="534">
        <f t="shared" si="32"/>
        <v>303929.73956794525</v>
      </c>
      <c r="EW7" s="534">
        <f t="shared" si="32"/>
        <v>275457.37479902437</v>
      </c>
      <c r="EX7" s="534">
        <f t="shared" si="32"/>
        <v>291724.0617336944</v>
      </c>
      <c r="EY7" s="534">
        <f t="shared" si="32"/>
        <v>384808.97696927388</v>
      </c>
      <c r="EZ7" s="534">
        <f t="shared" si="32"/>
        <v>353378.60374335939</v>
      </c>
      <c r="FA7" s="534">
        <f t="shared" si="32"/>
        <v>437822.28686433274</v>
      </c>
      <c r="FB7" s="534">
        <f t="shared" si="32"/>
        <v>469663.19893221703</v>
      </c>
      <c r="FC7" s="534">
        <f t="shared" si="32"/>
        <v>379332.485626593</v>
      </c>
      <c r="FD7" s="534">
        <f t="shared" si="32"/>
        <v>447162.31347190437</v>
      </c>
      <c r="FE7" s="534">
        <f t="shared" si="32"/>
        <v>371672.71064027015</v>
      </c>
      <c r="FF7" s="534">
        <f t="shared" si="32"/>
        <v>368323.88473686395</v>
      </c>
      <c r="FG7" s="534">
        <f t="shared" si="32"/>
        <v>496173.7035971905</v>
      </c>
      <c r="FH7" s="534">
        <f t="shared" si="32"/>
        <v>456721.55186358216</v>
      </c>
      <c r="FI7" s="534">
        <f t="shared" si="32"/>
        <v>319421.24713986099</v>
      </c>
      <c r="FJ7" s="534">
        <f t="shared" si="32"/>
        <v>477452.40695526905</v>
      </c>
      <c r="FK7" s="534">
        <f t="shared" si="32"/>
        <v>440067.48185589304</v>
      </c>
      <c r="FL7" s="534">
        <f t="shared" si="32"/>
        <v>597507.24103531893</v>
      </c>
      <c r="FM7" s="534">
        <f t="shared" si="32"/>
        <v>628735.48901687504</v>
      </c>
      <c r="FN7" s="534">
        <f t="shared" si="32"/>
        <v>614280.1230257178</v>
      </c>
      <c r="FO7" s="534">
        <f t="shared" si="32"/>
        <v>618856.26404090773</v>
      </c>
      <c r="FP7" s="534">
        <f t="shared" si="32"/>
        <v>686545.91584292974</v>
      </c>
      <c r="FQ7" s="534">
        <f t="shared" si="32"/>
        <v>720813.21039414965</v>
      </c>
      <c r="FR7" s="534">
        <f t="shared" si="32"/>
        <v>529391.30650245748</v>
      </c>
      <c r="FS7" s="534">
        <f t="shared" si="32"/>
        <v>672101.18619737483</v>
      </c>
      <c r="FT7" s="534">
        <f t="shared" si="32"/>
        <v>524720.01239444525</v>
      </c>
      <c r="FU7" s="534">
        <f t="shared" si="32"/>
        <v>606434.6829006013</v>
      </c>
      <c r="FV7" s="534">
        <f t="shared" si="32"/>
        <v>585460.07184897526</v>
      </c>
      <c r="FW7" s="534">
        <f t="shared" si="32"/>
        <v>591487.58322283835</v>
      </c>
      <c r="FX7" s="534">
        <f t="shared" si="32"/>
        <v>695653.92415033362</v>
      </c>
      <c r="FY7" s="534">
        <f t="shared" si="32"/>
        <v>844832.9553169799</v>
      </c>
      <c r="FZ7" s="534">
        <f t="shared" si="32"/>
        <v>721936.96620325895</v>
      </c>
      <c r="GA7" s="534">
        <f t="shared" si="32"/>
        <v>697664.48012521537</v>
      </c>
      <c r="GB7" s="534">
        <f t="shared" si="32"/>
        <v>762295.71520300175</v>
      </c>
      <c r="GC7" s="534">
        <f t="shared" si="32"/>
        <v>694140.01730438543</v>
      </c>
      <c r="GD7" s="534">
        <f t="shared" si="32"/>
        <v>751268.99971500249</v>
      </c>
      <c r="GE7" s="534">
        <f t="shared" si="32"/>
        <v>800835.57424121117</v>
      </c>
      <c r="GF7" s="534">
        <f t="shared" si="32"/>
        <v>668252.84870989691</v>
      </c>
      <c r="GG7" s="534">
        <f t="shared" si="32"/>
        <v>786854.18354420562</v>
      </c>
      <c r="GH7" s="534">
        <f t="shared" si="32"/>
        <v>847520.6102456646</v>
      </c>
      <c r="GI7" s="534">
        <f t="shared" ref="GI7:GQ7" si="33">GI8+GI9+GI11</f>
        <v>745824.53488964948</v>
      </c>
      <c r="GJ7" s="534">
        <f t="shared" si="33"/>
        <v>920617.70368114149</v>
      </c>
      <c r="GK7" s="534">
        <f t="shared" si="33"/>
        <v>722473.9442272624</v>
      </c>
      <c r="GL7" s="534">
        <f t="shared" si="33"/>
        <v>721793.30373715539</v>
      </c>
      <c r="GM7" s="534">
        <f t="shared" si="33"/>
        <v>822114.52361092018</v>
      </c>
      <c r="GN7" s="534">
        <f t="shared" si="33"/>
        <v>774668.9011953196</v>
      </c>
      <c r="GO7" s="534">
        <f t="shared" si="33"/>
        <v>720230.64958034281</v>
      </c>
      <c r="GP7" s="534">
        <f t="shared" si="33"/>
        <v>691860.9789938021</v>
      </c>
      <c r="GQ7" s="534">
        <f t="shared" si="33"/>
        <v>545705.38959162775</v>
      </c>
      <c r="GR7" s="534">
        <f t="shared" ref="GR7:GZ7" si="34">GR8+GR9+GR11</f>
        <v>565303.40426238382</v>
      </c>
      <c r="GS7" s="534">
        <f t="shared" si="34"/>
        <v>619284.43398723262</v>
      </c>
      <c r="GT7" s="534">
        <f t="shared" si="34"/>
        <v>675591.93430462445</v>
      </c>
      <c r="GU7" s="534">
        <f t="shared" si="34"/>
        <v>705630.19336408167</v>
      </c>
      <c r="GV7" s="534">
        <f t="shared" si="34"/>
        <v>775289.99038511747</v>
      </c>
      <c r="GW7" s="534">
        <f t="shared" si="34"/>
        <v>688434.54619947379</v>
      </c>
      <c r="GX7" s="534">
        <f t="shared" si="34"/>
        <v>797488.86850377568</v>
      </c>
      <c r="GY7" s="534">
        <f t="shared" si="34"/>
        <v>940574.72855738515</v>
      </c>
      <c r="GZ7" s="534">
        <f t="shared" si="34"/>
        <v>677862.26946267835</v>
      </c>
      <c r="HA7" s="534">
        <f t="shared" ref="HA7:HB7" si="35">HA8+HA9+HA11</f>
        <v>789639.63613471831</v>
      </c>
      <c r="HB7" s="534">
        <f t="shared" si="35"/>
        <v>587714.50691238011</v>
      </c>
      <c r="HC7" s="534">
        <f t="shared" ref="HC7:HD7" si="36">HC8+HC9+HC11</f>
        <v>661207.70374460309</v>
      </c>
      <c r="HD7" s="534">
        <f t="shared" si="36"/>
        <v>513960.51497349393</v>
      </c>
      <c r="HE7" s="534">
        <f t="shared" ref="HE7:HF7" si="37">HE8+HE9+HE11</f>
        <v>700524.35475225898</v>
      </c>
      <c r="HF7" s="534">
        <f t="shared" si="37"/>
        <v>638122.74524794461</v>
      </c>
      <c r="HG7" s="534">
        <f t="shared" ref="HG7:HH7" si="38">HG8+HG9+HG11</f>
        <v>643982.77757541777</v>
      </c>
      <c r="HH7" s="534">
        <f t="shared" si="38"/>
        <v>745469.00123623398</v>
      </c>
      <c r="HI7" s="534">
        <f t="shared" ref="HI7:HJ7" si="39">HI8+HI9+HI11</f>
        <v>827330.81243038143</v>
      </c>
      <c r="HJ7" s="534">
        <f t="shared" si="39"/>
        <v>810116.85901546665</v>
      </c>
      <c r="HK7" s="534">
        <f t="shared" ref="HK7:HL7" si="40">HK8+HK9+HK11</f>
        <v>941940.18540154991</v>
      </c>
      <c r="HL7" s="534">
        <f t="shared" si="40"/>
        <v>952439.0729943359</v>
      </c>
      <c r="HM7" s="534">
        <f t="shared" ref="HM7:HO7" si="41">HM8+HM9+HM11</f>
        <v>907179.91476342815</v>
      </c>
      <c r="HN7" s="534">
        <f t="shared" si="41"/>
        <v>895081.23079367622</v>
      </c>
      <c r="HO7" s="534">
        <f t="shared" si="41"/>
        <v>773710.00795669295</v>
      </c>
      <c r="HP7" s="534">
        <f t="shared" ref="HP7:HR7" si="42">HP8+HP9+HP11</f>
        <v>678835.37959823478</v>
      </c>
      <c r="HQ7" s="534">
        <f t="shared" si="42"/>
        <v>771632.84573787486</v>
      </c>
      <c r="HR7" s="534">
        <f t="shared" si="42"/>
        <v>904939.32718800544</v>
      </c>
      <c r="HS7" s="534">
        <f t="shared" ref="HS7:HT7" si="43">HS8+HS9+HS11</f>
        <v>857672.73812380189</v>
      </c>
      <c r="HT7" s="534">
        <f t="shared" si="43"/>
        <v>984887.28771341394</v>
      </c>
      <c r="HU7" s="534">
        <f t="shared" ref="HU7" si="44">HU8+HU9+HU11</f>
        <v>1035526.6204176986</v>
      </c>
      <c r="HV7" s="534"/>
      <c r="HW7" s="534"/>
      <c r="HX7" s="534"/>
      <c r="HY7" s="534"/>
      <c r="HZ7" s="534"/>
      <c r="IA7" s="534"/>
      <c r="IB7" s="534"/>
      <c r="IC7" s="534"/>
      <c r="ID7" s="534"/>
      <c r="IE7" s="534"/>
      <c r="IF7" s="534"/>
      <c r="IG7" s="534"/>
      <c r="IH7" s="534"/>
      <c r="II7" s="677" t="s">
        <v>143</v>
      </c>
    </row>
    <row r="8" spans="1:243">
      <c r="B8" s="52" t="s">
        <v>144</v>
      </c>
      <c r="E8" s="534">
        <f>'$Mth'!E8*ShMth!E$87</f>
        <v>29917.20421</v>
      </c>
      <c r="F8" s="534">
        <f>'$Mth'!F8*ShMth!F$87</f>
        <v>23777.128959999998</v>
      </c>
      <c r="G8" s="534">
        <f>'$Mth'!G8*ShMth!G$87</f>
        <v>19626.150956704001</v>
      </c>
      <c r="H8" s="534">
        <f>'$Mth'!H8*ShMth!H$87</f>
        <v>18672.616378000002</v>
      </c>
      <c r="I8" s="534">
        <f>'$Mth'!I8*ShMth!I$87</f>
        <v>10657.264674999999</v>
      </c>
      <c r="J8" s="534">
        <f>'$Mth'!J8*ShMth!J$87</f>
        <v>8206.70723</v>
      </c>
      <c r="K8" s="534">
        <f>'$Mth'!K8*ShMth!K$87</f>
        <v>5361.1660670841002</v>
      </c>
      <c r="L8" s="534">
        <f>'$Mth'!L8*ShMth!L$87</f>
        <v>18192.818179943999</v>
      </c>
      <c r="M8" s="534">
        <f>'$Mth'!M8*ShMth!M$87</f>
        <v>15355.675717312499</v>
      </c>
      <c r="N8" s="534">
        <f>'$Mth'!N8*ShMth!N$87</f>
        <v>33244.491326495205</v>
      </c>
      <c r="O8" s="534">
        <f>'$Mth'!O8*ShMth!O$87</f>
        <v>41021.525543535899</v>
      </c>
      <c r="P8" s="534">
        <f>'$Mth'!P8*ShMth!P$87</f>
        <v>41997.226845729798</v>
      </c>
      <c r="Q8" s="534">
        <f>'$Mth'!Q8*ShMth!Q$87</f>
        <v>29017.637750702699</v>
      </c>
      <c r="R8" s="534">
        <f>'$Mth'!R8*ShMth!R$87</f>
        <v>22805.5802980425</v>
      </c>
      <c r="S8" s="534">
        <f>'$Mth'!S8*ShMth!S$87</f>
        <v>18679.350787281004</v>
      </c>
      <c r="T8" s="534">
        <f>'$Mth'!T8*ShMth!T$87</f>
        <v>9694.9969282844013</v>
      </c>
      <c r="U8" s="534">
        <f>'$Mth'!U8*ShMth!U$87</f>
        <v>10946.748301236001</v>
      </c>
      <c r="V8" s="534">
        <f>'$Mth'!V8*ShMth!V$87</f>
        <v>5640.8608108420995</v>
      </c>
      <c r="W8" s="534">
        <f>'$Mth'!W8*ShMth!W$87</f>
        <v>9741.5128010999997</v>
      </c>
      <c r="X8" s="534">
        <f>'$Mth'!X8*ShMth!X$87</f>
        <v>4958.4231051839988</v>
      </c>
      <c r="Y8" s="534">
        <f>'$Mth'!Y8*ShMth!Y$87</f>
        <v>12166.9695479605</v>
      </c>
      <c r="Z8" s="534">
        <f>'$Mth'!Z8*ShMth!Z$87</f>
        <v>29617.772815219501</v>
      </c>
      <c r="AA8" s="534">
        <f>'$Mth'!AA8*ShMth!AA$87</f>
        <v>47074.544966751295</v>
      </c>
      <c r="AB8" s="534">
        <f>'$Mth'!AB8*ShMth!AB$87</f>
        <v>36659.499114225007</v>
      </c>
      <c r="AC8" s="534">
        <f>'$Mth'!AC8*ShMth!AC$87</f>
        <v>15778.31172552</v>
      </c>
      <c r="AD8" s="534">
        <f>'$Mth'!AD8*ShMth!AD$87</f>
        <v>17977.738279230001</v>
      </c>
      <c r="AE8" s="534">
        <f>'$Mth'!AE8*ShMth!AE$87</f>
        <v>15421.709685690001</v>
      </c>
      <c r="AF8" s="534">
        <f>'$Mth'!AF8*ShMth!AF$87</f>
        <v>6888.2134448399993</v>
      </c>
      <c r="AG8" s="534">
        <f>'$Mth'!AG8*ShMth!AG$87</f>
        <v>7892.3599564199994</v>
      </c>
      <c r="AH8" s="534">
        <f>'$Mth'!AH8*ShMth!AH$87</f>
        <v>5898.7784597599994</v>
      </c>
      <c r="AI8" s="534">
        <f>'$Mth'!AI8*ShMth!AI$87</f>
        <v>4421.1286219700005</v>
      </c>
      <c r="AJ8" s="534">
        <f>'$Mth'!AJ8*ShMth!AJ$87</f>
        <v>6616.9607194000018</v>
      </c>
      <c r="AK8" s="534">
        <f>'$Mth'!AK8*ShMth!AK$87</f>
        <v>15959.62037552</v>
      </c>
      <c r="AL8" s="534">
        <f>'$Mth'!AL8*ShMth!AL$87</f>
        <v>27430.814033529998</v>
      </c>
      <c r="AM8" s="534">
        <f>'$Mth'!AM8*ShMth!AM$87</f>
        <v>52563.217564810999</v>
      </c>
      <c r="AN8" s="534">
        <f>'$Mth'!AN8*ShMth!AN$87</f>
        <v>52626.302431831791</v>
      </c>
      <c r="AO8" s="534">
        <f>'$Mth'!AO8*ShMth!AO$87</f>
        <v>33293.422043423998</v>
      </c>
      <c r="AP8" s="534">
        <f>'$Mth'!AP8*ShMth!AP$87</f>
        <v>32758.9298495781</v>
      </c>
      <c r="AQ8" s="534">
        <f>'$Mth'!AQ8*ShMth!AQ$87</f>
        <v>16795.245782190999</v>
      </c>
      <c r="AR8" s="534">
        <f>'$Mth'!AR8*ShMth!AR$87</f>
        <v>11661.484425451801</v>
      </c>
      <c r="AS8" s="534">
        <f>'$Mth'!AS8*ShMth!AS$87</f>
        <v>11610.679509792999</v>
      </c>
      <c r="AT8" s="534">
        <f>'$Mth'!AT8*ShMth!AT$87</f>
        <v>7171.9722200000006</v>
      </c>
      <c r="AU8" s="534">
        <f>'$Mth'!AU8*ShMth!AU$87</f>
        <v>4474.2494051585008</v>
      </c>
      <c r="AV8" s="534">
        <f>'$Mth'!AV8*ShMth!AV$87</f>
        <v>6292.6419273654537</v>
      </c>
      <c r="AW8" s="534">
        <f>'$Mth'!AW8*ShMth!AW$87</f>
        <v>12877.060738184762</v>
      </c>
      <c r="AX8" s="534">
        <f>'$Mth'!AX8*ShMth!AX$87</f>
        <v>19215.658182617601</v>
      </c>
      <c r="AY8" s="534">
        <f>'$Mth'!AY8*ShMth!AY$87</f>
        <v>28946.713059049398</v>
      </c>
      <c r="AZ8" s="534">
        <f>'$Mth'!AZ8*ShMth!AZ$87</f>
        <v>49449.818400023541</v>
      </c>
      <c r="BA8" s="534">
        <f>'$Mth'!BA8*ShMth!BA$87</f>
        <v>33995.772768000003</v>
      </c>
      <c r="BB8" s="534">
        <f>'$Mth'!BB8*ShMth!BB$87</f>
        <v>15632.761287464997</v>
      </c>
      <c r="BC8" s="534">
        <f>'$Mth'!BC8*ShMth!BC$87</f>
        <v>17032.505468205713</v>
      </c>
      <c r="BD8" s="534">
        <f>'$Mth'!BD8*ShMth!BD$87</f>
        <v>10093.957671237662</v>
      </c>
      <c r="BE8" s="534">
        <f>'$Mth'!BE8*ShMth!BE$87</f>
        <v>9589.2282291054562</v>
      </c>
      <c r="BF8" s="534">
        <f>'$Mth'!BF8*ShMth!BF$87</f>
        <v>5188.9050719064999</v>
      </c>
      <c r="BG8" s="534">
        <f>'$Mth'!BG8*ShMth!BG$87</f>
        <v>6382.9811315476181</v>
      </c>
      <c r="BH8" s="534">
        <f>'$Mth'!BH8*ShMth!BH$87</f>
        <v>9908.5192601760009</v>
      </c>
      <c r="BI8" s="534">
        <f>'$Mth'!BI8*ShMth!BI$87</f>
        <v>16812.243686984504</v>
      </c>
      <c r="BJ8" s="534">
        <f>'$Mth'!BJ8*ShMth!BJ$87</f>
        <v>20074.954104812103</v>
      </c>
      <c r="BK8" s="534">
        <f>'$Mth'!BK8*ShMth!BK$87</f>
        <v>30936.473189254997</v>
      </c>
      <c r="BL8" s="534">
        <f>'$Mth'!BL8*ShMth!BL$87</f>
        <v>25516.807925280002</v>
      </c>
      <c r="BM8" s="534">
        <f>'$Mth'!BM8*ShMth!BM$87</f>
        <v>20113.075724000002</v>
      </c>
      <c r="BN8" s="534">
        <f>'$Mth'!BN8*ShMth!BN$87</f>
        <v>11971.2094173</v>
      </c>
      <c r="BO8" s="534">
        <f>'$Mth'!BO8*ShMth!BO$87</f>
        <v>15431.102762799999</v>
      </c>
      <c r="BP8" s="534">
        <f>'$Mth'!BP8*ShMth!BP$87</f>
        <v>10152.508030919998</v>
      </c>
      <c r="BQ8" s="534">
        <f>'$Mth'!BQ8*ShMth!BQ$87</f>
        <v>6917.9544333000013</v>
      </c>
      <c r="BR8" s="534">
        <f>'$Mth'!BR8*ShMth!BR$87</f>
        <v>5198.26710396</v>
      </c>
      <c r="BS8" s="534">
        <f>'$Mth'!BS8*ShMth!BS$87</f>
        <v>6620.2123159800003</v>
      </c>
      <c r="BT8" s="534">
        <f>'$Mth'!BT8*ShMth!BT$87</f>
        <v>6141.9385872000003</v>
      </c>
      <c r="BU8" s="534">
        <f>'$Mth'!BU8*ShMth!BU$87</f>
        <v>7716.1577506500007</v>
      </c>
      <c r="BV8" s="534">
        <f>'$Mth'!BV8*ShMth!BV$87</f>
        <v>31663.23083</v>
      </c>
      <c r="BW8" s="534">
        <f>'$Mth'!BW8*ShMth!BW$87</f>
        <v>40825.291583999999</v>
      </c>
      <c r="BX8" s="534">
        <f>'$Mth'!BX8*ShMth!BX$87</f>
        <v>37155.875300699998</v>
      </c>
      <c r="BY8" s="534">
        <f>'$Mth'!BY8*ShMth!BY$87</f>
        <v>21176.113060799998</v>
      </c>
      <c r="BZ8" s="534">
        <f>'$Mth'!BZ8*ShMth!BZ$87</f>
        <v>18686.04574876</v>
      </c>
      <c r="CA8" s="534">
        <f>'$Mth'!CA8*ShMth!CA$87</f>
        <v>15088.424062350001</v>
      </c>
      <c r="CB8" s="534">
        <f>'$Mth'!CB8*ShMth!CB$87</f>
        <v>17394.257246975001</v>
      </c>
      <c r="CC8" s="534">
        <f>'$Mth'!CC8*ShMth!CC$87</f>
        <v>12688.613642800003</v>
      </c>
      <c r="CD8" s="534">
        <f>'$Mth'!CD8*ShMth!CD$87</f>
        <v>5897.4040886599996</v>
      </c>
      <c r="CE8" s="534">
        <f>'$Mth'!CE8*ShMth!CE$87</f>
        <v>5851.5743818607998</v>
      </c>
      <c r="CF8" s="534">
        <f>'$Mth'!CF8*ShMth!CF$87</f>
        <v>8855.3028051200017</v>
      </c>
      <c r="CG8" s="534">
        <f>'$Mth'!CG8*ShMth!CG$87</f>
        <v>17124.451063199998</v>
      </c>
      <c r="CH8" s="534">
        <f>'$Mth'!CH8*ShMth!CH$87</f>
        <v>22644.37363912</v>
      </c>
      <c r="CI8" s="534">
        <f>'$Mth'!CI8*ShMth!CI$87</f>
        <v>36020.846985340002</v>
      </c>
      <c r="CJ8" s="534">
        <f>'$Mth'!CJ8*ShMth!CJ$87</f>
        <v>48088.842192049997</v>
      </c>
      <c r="CK8" s="534">
        <f>'$Mth'!CK8*ShMth!CK$87</f>
        <v>32450.770117640004</v>
      </c>
      <c r="CL8" s="534">
        <f>'$Mth'!CL8*ShMth!CL$87</f>
        <v>20870.793677733996</v>
      </c>
      <c r="CM8" s="534">
        <f>'$Mth'!CM8*ShMth!CM$87</f>
        <v>17619.77235712</v>
      </c>
      <c r="CN8" s="534">
        <f>'$Mth'!CN8*ShMth!CN$87</f>
        <v>11108.976991322401</v>
      </c>
      <c r="CO8" s="534">
        <f>'$Mth'!CO8*ShMth!CO$87</f>
        <v>9024.6202746546005</v>
      </c>
      <c r="CP8" s="534">
        <f>'$Mth'!CP8*ShMth!CP$87</f>
        <v>6598.7294107000007</v>
      </c>
      <c r="CQ8" s="534">
        <f>'$Mth'!CQ8*ShMth!CQ$87</f>
        <v>7947.4777853879987</v>
      </c>
      <c r="CR8" s="534">
        <f>'$Mth'!CR8*ShMth!CR$87</f>
        <v>30163.178814649997</v>
      </c>
      <c r="CS8" s="534">
        <f>'$Mth'!CS8*ShMth!CS$87</f>
        <v>24043.307890234093</v>
      </c>
      <c r="CT8" s="534">
        <f>'$Mth'!CT8*ShMth!CT$87</f>
        <v>46085.82337831999</v>
      </c>
      <c r="CU8" s="534">
        <f>'$Mth'!CU8*ShMth!CU$87</f>
        <v>67818.954845109998</v>
      </c>
      <c r="CV8" s="534">
        <f>'$Mth'!CV8*ShMth!CV$87</f>
        <v>46448.793625199985</v>
      </c>
      <c r="CW8" s="534">
        <f>'$Mth'!CW8*ShMth!CW$87</f>
        <v>37627.008502913683</v>
      </c>
      <c r="CX8" s="534">
        <f>'$Mth'!CX8*ShMth!CX$87</f>
        <v>28409.618355174</v>
      </c>
      <c r="CY8" s="534">
        <f>'$Mth'!CY8*ShMth!CY$87</f>
        <v>28926.628375422868</v>
      </c>
      <c r="CZ8" s="534">
        <f>'$Mth'!CZ8*ShMth!CZ$87</f>
        <v>13844.846002679998</v>
      </c>
      <c r="DA8" s="534">
        <f>'$Mth'!DA8*ShMth!DA$87</f>
        <v>9522.3517709863645</v>
      </c>
      <c r="DB8" s="534">
        <f>'$Mth'!DB8*ShMth!DB$87</f>
        <v>12278.595175603636</v>
      </c>
      <c r="DC8" s="534">
        <f>'$Mth'!DC8*ShMth!DC$87</f>
        <v>12249.352054814</v>
      </c>
      <c r="DD8" s="534">
        <f>'$Mth'!DD8*ShMth!DD$87</f>
        <v>29169.556055881199</v>
      </c>
      <c r="DE8" s="534">
        <f>'$Mth'!DE8*ShMth!DE$87</f>
        <v>40918.782706340004</v>
      </c>
      <c r="DF8" s="534">
        <f>'$Mth'!DF8*ShMth!DF$87</f>
        <v>71170.831783375994</v>
      </c>
      <c r="DG8" s="534">
        <f>'$Mth'!DG8*ShMth!DG$87</f>
        <v>46549.008071500008</v>
      </c>
      <c r="DH8" s="534">
        <f>'$Mth'!DH8*ShMth!DH$87</f>
        <v>72297.84452395681</v>
      </c>
      <c r="DI8" s="534">
        <f>'$Mth'!DI8*ShMth!DI$87</f>
        <v>51416.097170338006</v>
      </c>
      <c r="DJ8" s="534">
        <f>'$Mth'!DJ8*ShMth!DJ$87</f>
        <v>24032.189252164753</v>
      </c>
      <c r="DK8" s="534">
        <f>'$Mth'!DK8*ShMth!DK$87</f>
        <v>26226.361545435997</v>
      </c>
      <c r="DL8" s="534">
        <f>'$Mth'!DL8*ShMth!DL$87</f>
        <v>19620.904035811429</v>
      </c>
      <c r="DM8" s="534">
        <f>'$Mth'!DM8*ShMth!DM$87</f>
        <v>23290.990579590998</v>
      </c>
      <c r="DN8" s="534">
        <f>'$Mth'!DN8*ShMth!DN$87</f>
        <v>9252.6673532799996</v>
      </c>
      <c r="DO8" s="534">
        <f>'$Mth'!DO8*ShMth!DO$87</f>
        <v>7668.80851403</v>
      </c>
      <c r="DP8" s="534">
        <f>'$Mth'!DP8*ShMth!DP$87</f>
        <v>23843.875104599996</v>
      </c>
      <c r="DQ8" s="534">
        <f>'$Mth'!DQ8*ShMth!DQ$87</f>
        <v>32864.833473639999</v>
      </c>
      <c r="DR8" s="534">
        <f>'$Mth'!DR8*ShMth!DR$87</f>
        <v>34044.821370624006</v>
      </c>
      <c r="DS8" s="534">
        <f>'$Mth'!DS8*ShMth!DS$87</f>
        <v>40759.286853062804</v>
      </c>
      <c r="DT8" s="534">
        <f>'$Mth'!DT8*ShMth!DT$87</f>
        <v>40624.723930124499</v>
      </c>
      <c r="DU8" s="534">
        <f>'$Mth'!DU8*ShMth!DU$87</f>
        <v>41947.511114542016</v>
      </c>
      <c r="DV8" s="534">
        <f>'$Mth'!DV8*ShMth!DV$87</f>
        <v>46694.828374864308</v>
      </c>
      <c r="DW8" s="534">
        <f>'$Mth'!DW8*ShMth!DW$87</f>
        <v>30850.84070592028</v>
      </c>
      <c r="DX8" s="534">
        <f>'$Mth'!DX8*ShMth!DX$87</f>
        <v>30591.258915403898</v>
      </c>
      <c r="DY8" s="534">
        <f>'$Mth'!DY8*ShMth!DY$87</f>
        <v>19504.384561549999</v>
      </c>
      <c r="DZ8" s="534">
        <f>'$Mth'!DZ8*ShMth!DZ$87</f>
        <v>12065.137224</v>
      </c>
      <c r="EA8" s="534">
        <f>'$Mth'!EA8*ShMth!EA$87</f>
        <v>17645.211006990001</v>
      </c>
      <c r="EB8" s="534">
        <f>'$Mth'!EB8*ShMth!EB$87</f>
        <v>21100.223811504915</v>
      </c>
      <c r="EC8" s="534">
        <f>'$Mth'!EC8*ShMth!EC$87</f>
        <v>36308.452390684404</v>
      </c>
      <c r="ED8" s="534">
        <f>'$Mth'!ED8*ShMth!ED$87</f>
        <v>43791.669714619544</v>
      </c>
      <c r="EE8" s="534">
        <f>'$Mth'!EE8*ShMth!EE$87</f>
        <v>34274.018636463057</v>
      </c>
      <c r="EF8" s="534">
        <f>'$Mth'!EF8*ShMth!EF$87</f>
        <v>59105.030822781395</v>
      </c>
      <c r="EG8" s="534">
        <f>'$Mth'!EG8*ShMth!EG$87</f>
        <v>82861.69648912194</v>
      </c>
      <c r="EH8" s="534">
        <f>'$Mth'!EH8*ShMth!EH$87</f>
        <v>51727.921150259273</v>
      </c>
      <c r="EI8" s="534">
        <f>'$Mth'!EI8*ShMth!EI$87</f>
        <v>85043.494815038241</v>
      </c>
      <c r="EJ8" s="534">
        <f>'$Mth'!EJ8*ShMth!EJ$87</f>
        <v>28968.748557458079</v>
      </c>
      <c r="EK8" s="534">
        <f>'$Mth'!EK8*ShMth!EK$87</f>
        <v>18275.422034358395</v>
      </c>
      <c r="EL8" s="534">
        <f>'$Mth'!EL8*ShMth!EL$87</f>
        <v>9136.5625449378967</v>
      </c>
      <c r="EM8" s="534">
        <f>'$Mth'!EM8*ShMth!EM$87</f>
        <v>18514.07107401438</v>
      </c>
      <c r="EN8" s="534">
        <f>'$Mth'!EN8*ShMth!EN$87</f>
        <v>61041.337329467598</v>
      </c>
      <c r="EO8" s="534">
        <f>'$Mth'!EO8*ShMth!EO$87</f>
        <v>74196.649206016242</v>
      </c>
      <c r="EP8" s="534">
        <f>'$Mth'!EP8*ShMth!EP$87</f>
        <v>48664.831469454104</v>
      </c>
      <c r="EQ8" s="534">
        <f>'$Mth'!EQ8*ShMth!EQ$87</f>
        <v>56570.992827826289</v>
      </c>
      <c r="ER8" s="534">
        <f>'$Mth'!ER8*ShMth!ER$87</f>
        <v>71097.93529203959</v>
      </c>
      <c r="ES8" s="534">
        <f>'$Mth'!ES8*ShMth!ES$87</f>
        <v>88375.614818716349</v>
      </c>
      <c r="ET8" s="534">
        <f>'$Mth'!ET8*ShMth!ET$87</f>
        <v>54370.81230988376</v>
      </c>
      <c r="EU8" s="534">
        <f>'$Mth'!EU8*ShMth!EU$87</f>
        <v>63516.495283378972</v>
      </c>
      <c r="EV8" s="534">
        <f>'$Mth'!EV8*ShMth!EV$87</f>
        <v>52314.840942061906</v>
      </c>
      <c r="EW8" s="534">
        <f>'$Mth'!EW8*ShMth!EW$87</f>
        <v>28352.892835129998</v>
      </c>
      <c r="EX8" s="534">
        <f>'$Mth'!EX8*ShMth!EX$87</f>
        <v>24717.009745175408</v>
      </c>
      <c r="EY8" s="534">
        <f>'$Mth'!EY8*ShMth!EY$87</f>
        <v>18467.905228982996</v>
      </c>
      <c r="EZ8" s="534">
        <f>'$Mth'!EZ8*ShMth!EZ$87</f>
        <v>36206.274203090361</v>
      </c>
      <c r="FA8" s="534">
        <f>'$Mth'!FA8*ShMth!FA$87</f>
        <v>42680.778215415674</v>
      </c>
      <c r="FB8" s="534">
        <f>'$Mth'!FB8*ShMth!FB$87</f>
        <v>79548.086343971067</v>
      </c>
      <c r="FC8" s="534">
        <f>'$Mth'!FC8*ShMth!FC$87</f>
        <v>64335.024534432705</v>
      </c>
      <c r="FD8" s="534">
        <f>'$Mth'!FD8*ShMth!FD$87</f>
        <v>81901.651165880845</v>
      </c>
      <c r="FE8" s="534">
        <f>'$Mth'!FE8*ShMth!FE$87</f>
        <v>114981.15750015057</v>
      </c>
      <c r="FF8" s="534">
        <f>'$Mth'!FF8*ShMth!FF$87</f>
        <v>52587.3437856358</v>
      </c>
      <c r="FG8" s="534">
        <f>'$Mth'!FG8*ShMth!FG$87</f>
        <v>51668.575460588909</v>
      </c>
      <c r="FH8" s="534">
        <f>'$Mth'!FH8*ShMth!FH$87</f>
        <v>32056.110915242887</v>
      </c>
      <c r="FI8" s="534">
        <f>'$Mth'!FI8*ShMth!FI$87</f>
        <v>21195.92385834</v>
      </c>
      <c r="FJ8" s="534">
        <f>'$Mth'!FJ8*ShMth!FJ$87</f>
        <v>32139.415556588989</v>
      </c>
      <c r="FK8" s="534">
        <f>'$Mth'!FK8*ShMth!FK$87</f>
        <v>35892.899872335445</v>
      </c>
      <c r="FL8" s="534">
        <f>'$Mth'!FL8*ShMth!FL$87</f>
        <v>51083.251961372043</v>
      </c>
      <c r="FM8" s="534">
        <f>'$Mth'!FM8*ShMth!FM$87</f>
        <v>72656.295409694358</v>
      </c>
      <c r="FN8" s="534">
        <f>'$Mth'!FN8*ShMth!FN$87</f>
        <v>87277.986367496487</v>
      </c>
      <c r="FO8" s="534">
        <f>'$Mth'!FO8*ShMth!FO$87</f>
        <v>140828.56951637793</v>
      </c>
      <c r="FP8" s="534">
        <f>'$Mth'!FP8*ShMth!FP$87</f>
        <v>129830.52273552214</v>
      </c>
      <c r="FQ8" s="534">
        <f>'$Mth'!FQ8*ShMth!FQ$87</f>
        <v>204009.69420766277</v>
      </c>
      <c r="FR8" s="534">
        <f>'$Mth'!FR8*ShMth!FR$87</f>
        <v>98444.254631952979</v>
      </c>
      <c r="FS8" s="534">
        <f>'$Mth'!FS8*ShMth!FS$87</f>
        <v>101246.23478636675</v>
      </c>
      <c r="FT8" s="534">
        <f>'$Mth'!FT8*ShMth!FT$87</f>
        <v>75279.785316768248</v>
      </c>
      <c r="FU8" s="534">
        <f>'$Mth'!FU8*ShMth!FU$87</f>
        <v>29530.391278729709</v>
      </c>
      <c r="FV8" s="534">
        <f>'$Mth'!FV8*ShMth!FV$87</f>
        <v>21268.675159366572</v>
      </c>
      <c r="FW8" s="534">
        <f>'$Mth'!FW8*ShMth!FW$87</f>
        <v>17943.129113486852</v>
      </c>
      <c r="FX8" s="534">
        <f>'$Mth'!FX8*ShMth!FX$87</f>
        <v>36043.631208615647</v>
      </c>
      <c r="FY8" s="534">
        <f>'$Mth'!FY8*ShMth!FY$87</f>
        <v>78199.249885586367</v>
      </c>
      <c r="FZ8" s="534">
        <f>'$Mth'!FZ8*ShMth!FZ$87</f>
        <v>106385.22266216855</v>
      </c>
      <c r="GA8" s="534">
        <f>'$Mth'!GA8*ShMth!GA$87</f>
        <v>151910.87021568255</v>
      </c>
      <c r="GB8" s="534">
        <f>'$Mth'!GB8*ShMth!GB$87</f>
        <v>145273.68098439375</v>
      </c>
      <c r="GC8" s="534">
        <f>'$Mth'!GC8*ShMth!GC$87</f>
        <v>145589.30596669283</v>
      </c>
      <c r="GD8" s="534">
        <f>'$Mth'!GD8*ShMth!GD$87</f>
        <v>155848.24951155324</v>
      </c>
      <c r="GE8" s="534">
        <f>'$Mth'!GE8*ShMth!GE$87</f>
        <v>120261.11218219933</v>
      </c>
      <c r="GF8" s="534">
        <f>'$Mth'!GF8*ShMth!GF$87</f>
        <v>116995.95230015271</v>
      </c>
      <c r="GG8" s="534">
        <f>'$Mth'!GG8*ShMth!GG$87</f>
        <v>101037.17628311217</v>
      </c>
      <c r="GH8" s="534">
        <f>'$Mth'!GH8*ShMth!GH$87</f>
        <v>76856.539401461327</v>
      </c>
      <c r="GI8" s="534">
        <f>'$Mth'!GI8*ShMth!GI$87</f>
        <v>30675.561105692257</v>
      </c>
      <c r="GJ8" s="534">
        <f>'$Mth'!GJ8*ShMth!GJ$87</f>
        <v>122562.67582872957</v>
      </c>
      <c r="GK8" s="534">
        <f>'$Mth'!GK8*ShMth!GK$87</f>
        <v>139881.85175263433</v>
      </c>
      <c r="GL8" s="534">
        <f>'$Mth'!GL8*ShMth!GL$87</f>
        <v>158055.96500267863</v>
      </c>
      <c r="GM8" s="534">
        <f>'$Mth'!GM8*ShMth!GM$87</f>
        <v>164734.10692159241</v>
      </c>
      <c r="GN8" s="534">
        <f>'$Mth'!GN8*ShMth!GN$87</f>
        <v>170756.76702603439</v>
      </c>
      <c r="GO8" s="534">
        <f>'$Mth'!GO8*ShMth!GO$87</f>
        <v>157446.85556391304</v>
      </c>
      <c r="GP8" s="534">
        <f>'$Mth'!GP8*ShMth!GP$87</f>
        <v>138932.12406652904</v>
      </c>
      <c r="GQ8" s="534">
        <f>'$Mth'!GQ8*ShMth!GQ$87</f>
        <v>64512.710959283533</v>
      </c>
      <c r="GR8" s="534">
        <f>'$Mth'!GR8*ShMth!GR$87</f>
        <v>83114.289130970268</v>
      </c>
      <c r="GS8" s="534">
        <f>'$Mth'!GS8*ShMth!GS$87</f>
        <v>35798.257357993498</v>
      </c>
      <c r="GT8" s="534">
        <f>'$Mth'!GT8*ShMth!GT$87</f>
        <v>26124.434699196696</v>
      </c>
      <c r="GU8" s="534">
        <f>'$Mth'!GU8*ShMth!GU$87</f>
        <v>38593.934202354867</v>
      </c>
      <c r="GV8" s="534">
        <f>'$Mth'!GV8*ShMth!GV$87</f>
        <v>116422.19904372196</v>
      </c>
      <c r="GW8" s="534">
        <f>'$Mth'!GW8*ShMth!GW$87</f>
        <v>147681.82152236236</v>
      </c>
      <c r="GX8" s="534">
        <f>'$Mth'!GX8*ShMth!GX$87</f>
        <v>194392.86735035089</v>
      </c>
      <c r="GY8" s="534">
        <f>'$Mth'!GY8*ShMth!GY$87</f>
        <v>208816.74790462496</v>
      </c>
      <c r="GZ8" s="534">
        <f>'$Mth'!GZ8*ShMth!GZ$87</f>
        <v>176208.00842307412</v>
      </c>
      <c r="HA8" s="534">
        <f>'$Mth'!HA8*ShMth!HA$87</f>
        <v>195191.29411348092</v>
      </c>
      <c r="HB8" s="534">
        <f>'$Mth'!HB8*ShMth!HB$87</f>
        <v>115121.5696651068</v>
      </c>
      <c r="HC8" s="534">
        <f>'$Mth'!HC8*ShMth!HC$87</f>
        <v>70721.2893004699</v>
      </c>
      <c r="HD8" s="534">
        <f>'$Mth'!HD8*ShMth!HD$87</f>
        <v>43864.500529084151</v>
      </c>
      <c r="HE8" s="534">
        <f>'$Mth'!HE8*ShMth!HE$87</f>
        <v>22205.372300251162</v>
      </c>
      <c r="HF8" s="534">
        <f>'$Mth'!HF8*ShMth!HF$87</f>
        <v>15663.814893051956</v>
      </c>
      <c r="HG8" s="534">
        <f>'$Mth'!HG8*ShMth!HG$87</f>
        <v>47310.412810340968</v>
      </c>
      <c r="HH8" s="534">
        <f>'$Mth'!HH8*ShMth!HH$87</f>
        <v>110786.16332210618</v>
      </c>
      <c r="HI8" s="534">
        <f>'$Mth'!HI8*ShMth!HI$87</f>
        <v>112408.91690187214</v>
      </c>
      <c r="HJ8" s="534">
        <f>'$Mth'!HJ8*ShMth!HJ$87</f>
        <v>133568.9119749426</v>
      </c>
      <c r="HK8" s="534">
        <f>'$Mth'!HK8*ShMth!HK$87</f>
        <v>274043.47928723629</v>
      </c>
      <c r="HL8" s="534">
        <f>'$Mth'!HL8*ShMth!HL$87</f>
        <v>237876.4516740877</v>
      </c>
      <c r="HM8" s="534">
        <f>'$Mth'!HM8*ShMth!HM$87</f>
        <v>237282.67524836387</v>
      </c>
      <c r="HN8" s="534">
        <f>'$Mth'!HN8*ShMth!HN$87</f>
        <v>179124.4728116336</v>
      </c>
      <c r="HO8" s="534">
        <f>'$Mth'!HO8*ShMth!HO$87</f>
        <v>106619.19450477067</v>
      </c>
      <c r="HP8" s="534">
        <f>'$Mth'!HP8*ShMth!HP$87</f>
        <v>73275.277607422147</v>
      </c>
      <c r="HQ8" s="534">
        <f>'$Mth'!HQ8*ShMth!HQ$87</f>
        <v>30005.97820209965</v>
      </c>
      <c r="HR8" s="534">
        <f>'$Mth'!HR8*ShMth!HR$87</f>
        <v>22778.307119277291</v>
      </c>
      <c r="HS8" s="534">
        <f>'$Mth'!HS8*ShMth!HS$87</f>
        <v>42352.748135046422</v>
      </c>
      <c r="HT8" s="534">
        <f>'$Mth'!HT8*ShMth!HT$87</f>
        <v>48847.622741219857</v>
      </c>
      <c r="HU8" s="534">
        <f>'$Mth'!HU8*ShMth!HU$87</f>
        <v>115870.13107998819</v>
      </c>
      <c r="HV8" s="534"/>
      <c r="HW8" s="534"/>
      <c r="HX8" s="534"/>
      <c r="HY8" s="534"/>
      <c r="HZ8" s="534"/>
      <c r="IA8" s="534"/>
      <c r="IB8" s="534"/>
      <c r="IC8" s="534"/>
      <c r="ID8" s="534"/>
      <c r="IE8" s="534"/>
      <c r="IF8" s="534"/>
      <c r="IG8" s="534"/>
      <c r="IH8" s="534"/>
      <c r="II8" s="677" t="s">
        <v>746</v>
      </c>
    </row>
    <row r="9" spans="1:243">
      <c r="B9" s="52" t="s">
        <v>145</v>
      </c>
      <c r="E9" s="534">
        <f>'$Mth'!E9*ShMth!E$87</f>
        <v>22307.997149999999</v>
      </c>
      <c r="F9" s="534">
        <f>'$Mth'!F9*ShMth!F$87</f>
        <v>21979.462960000001</v>
      </c>
      <c r="G9" s="534">
        <f>'$Mth'!G9*ShMth!G$87</f>
        <v>19998.516262308003</v>
      </c>
      <c r="H9" s="534">
        <f>'$Mth'!H9*ShMth!H$87</f>
        <v>19622.173309999998</v>
      </c>
      <c r="I9" s="534">
        <f>'$Mth'!I9*ShMth!I$87</f>
        <v>18224.227959999997</v>
      </c>
      <c r="J9" s="534">
        <f>'$Mth'!J9*ShMth!J$87</f>
        <v>18192.05443</v>
      </c>
      <c r="K9" s="534">
        <f>'$Mth'!K9*ShMth!K$87</f>
        <v>16612.535579374799</v>
      </c>
      <c r="L9" s="534">
        <f>'$Mth'!L9*ShMth!L$87</f>
        <v>10750.459393969601</v>
      </c>
      <c r="M9" s="534">
        <f>'$Mth'!M9*ShMth!M$87</f>
        <v>8526.4248780764992</v>
      </c>
      <c r="N9" s="534">
        <f>'$Mth'!N9*ShMth!N$87</f>
        <v>15470.014003797602</v>
      </c>
      <c r="O9" s="534">
        <f>'$Mth'!O9*ShMth!O$87</f>
        <v>10930.2109960329</v>
      </c>
      <c r="P9" s="534">
        <f>'$Mth'!P9*ShMth!P$87</f>
        <v>10904.804095894799</v>
      </c>
      <c r="Q9" s="534">
        <f>'$Mth'!Q9*ShMth!Q$87</f>
        <v>14479.427215152902</v>
      </c>
      <c r="R9" s="534">
        <f>'$Mth'!R9*ShMth!R$87</f>
        <v>9434.2996455400007</v>
      </c>
      <c r="S9" s="534">
        <f>'$Mth'!S9*ShMth!S$87</f>
        <v>14721.9967743534</v>
      </c>
      <c r="T9" s="534">
        <f>'$Mth'!T9*ShMth!T$87</f>
        <v>12058.714923649102</v>
      </c>
      <c r="U9" s="534">
        <f>'$Mth'!U9*ShMth!U$87</f>
        <v>12278.311293005998</v>
      </c>
      <c r="V9" s="534">
        <f>'$Mth'!V9*ShMth!V$87</f>
        <v>14916.526491844603</v>
      </c>
      <c r="W9" s="534">
        <f>'$Mth'!W9*ShMth!W$87</f>
        <v>15698.179966200001</v>
      </c>
      <c r="X9" s="534">
        <f>'$Mth'!X9*ShMth!X$87</f>
        <v>12939.210765432001</v>
      </c>
      <c r="Y9" s="534">
        <f>'$Mth'!Y9*ShMth!Y$87</f>
        <v>14101.127282399497</v>
      </c>
      <c r="Z9" s="534">
        <f>'$Mth'!Z9*ShMth!Z$87</f>
        <v>23695.878706380001</v>
      </c>
      <c r="AA9" s="534">
        <f>'$Mth'!AA9*ShMth!AA$87</f>
        <v>19739.5520363451</v>
      </c>
      <c r="AB9" s="534">
        <f>'$Mth'!AB9*ShMth!AB$87</f>
        <v>22356.586883337</v>
      </c>
      <c r="AC9" s="534">
        <f>'$Mth'!AC9*ShMth!AC$87</f>
        <v>11491.425228059999</v>
      </c>
      <c r="AD9" s="534">
        <f>'$Mth'!AD9*ShMth!AD$87</f>
        <v>13818.30052221</v>
      </c>
      <c r="AE9" s="534">
        <f>'$Mth'!AE9*ShMth!AE$87</f>
        <v>15525.933218950002</v>
      </c>
      <c r="AF9" s="534">
        <f>'$Mth'!AF9*ShMth!AF$87</f>
        <v>13054.22236328</v>
      </c>
      <c r="AG9" s="534">
        <f>'$Mth'!AG9*ShMth!AG$87</f>
        <v>18705.075572360001</v>
      </c>
      <c r="AH9" s="534">
        <f>'$Mth'!AH9*ShMth!AH$87</f>
        <v>16028.721830560004</v>
      </c>
      <c r="AI9" s="534">
        <f>'$Mth'!AI9*ShMth!AI$87</f>
        <v>18292.775063500001</v>
      </c>
      <c r="AJ9" s="534">
        <f>'$Mth'!AJ9*ShMth!AJ$87</f>
        <v>21000.914987349999</v>
      </c>
      <c r="AK9" s="534">
        <f>'$Mth'!AK9*ShMth!AK$87</f>
        <v>20909.08523425</v>
      </c>
      <c r="AL9" s="534">
        <f>'$Mth'!AL9*ShMth!AL$87</f>
        <v>24637.019838190001</v>
      </c>
      <c r="AM9" s="534">
        <f>'$Mth'!AM9*ShMth!AM$87</f>
        <v>19404.123474287506</v>
      </c>
      <c r="AN9" s="534">
        <f>'$Mth'!AN9*ShMth!AN$87</f>
        <v>33314.194742728199</v>
      </c>
      <c r="AO9" s="534">
        <f>'$Mth'!AO9*ShMth!AO$87</f>
        <v>21317.550820243196</v>
      </c>
      <c r="AP9" s="534">
        <f>'$Mth'!AP9*ShMth!AP$87</f>
        <v>24355.869967429702</v>
      </c>
      <c r="AQ9" s="534">
        <f>'$Mth'!AQ9*ShMth!AQ$87</f>
        <v>22635.865378941999</v>
      </c>
      <c r="AR9" s="534">
        <f>'$Mth'!AR9*ShMth!AR$87</f>
        <v>27584.432208324401</v>
      </c>
      <c r="AS9" s="534">
        <f>'$Mth'!AS9*ShMth!AS$87</f>
        <v>27542.075424884002</v>
      </c>
      <c r="AT9" s="534">
        <f>'$Mth'!AT9*ShMth!AT$87</f>
        <v>31912.9979188</v>
      </c>
      <c r="AU9" s="534">
        <f>'$Mth'!AU9*ShMth!AU$87</f>
        <v>33176.451942581007</v>
      </c>
      <c r="AV9" s="534">
        <f>'$Mth'!AV9*ShMth!AV$87</f>
        <v>35102.96611569135</v>
      </c>
      <c r="AW9" s="534">
        <f>'$Mth'!AW9*ShMth!AW$87</f>
        <v>32523.197489200003</v>
      </c>
      <c r="AX9" s="534">
        <f>'$Mth'!AX9*ShMth!AX$87</f>
        <v>32895.308159163324</v>
      </c>
      <c r="AY9" s="534">
        <f>'$Mth'!AY9*ShMth!AY$87</f>
        <v>35276.541163721995</v>
      </c>
      <c r="AZ9" s="534">
        <f>'$Mth'!AZ9*ShMth!AZ$87</f>
        <v>28531.855615710592</v>
      </c>
      <c r="BA9" s="534">
        <f>'$Mth'!BA9*ShMth!BA$87</f>
        <v>36336.242165333337</v>
      </c>
      <c r="BB9" s="534">
        <f>'$Mth'!BB9*ShMth!BB$87</f>
        <v>36483.366487436993</v>
      </c>
      <c r="BC9" s="534">
        <f>'$Mth'!BC9*ShMth!BC$87</f>
        <v>35650.832367916184</v>
      </c>
      <c r="BD9" s="534">
        <f>'$Mth'!BD9*ShMth!BD$87</f>
        <v>36791.817537911418</v>
      </c>
      <c r="BE9" s="534">
        <f>'$Mth'!BE9*ShMth!BE$87</f>
        <v>48856.318263152738</v>
      </c>
      <c r="BF9" s="534">
        <f>'$Mth'!BF9*ShMth!BF$87</f>
        <v>46629.289776580503</v>
      </c>
      <c r="BG9" s="534">
        <f>'$Mth'!BG9*ShMth!BG$87</f>
        <v>49648.155348214292</v>
      </c>
      <c r="BH9" s="534">
        <f>'$Mth'!BH9*ShMth!BH$87</f>
        <v>47696.114023900802</v>
      </c>
      <c r="BI9" s="534">
        <f>'$Mth'!BI9*ShMth!BI$87</f>
        <v>48133.124452201504</v>
      </c>
      <c r="BJ9" s="534">
        <f>'$Mth'!BJ9*ShMth!BJ$87</f>
        <v>53488.541258525103</v>
      </c>
      <c r="BK9" s="534">
        <f>'$Mth'!BK9*ShMth!BK$87</f>
        <v>49696.547609624999</v>
      </c>
      <c r="BL9" s="534">
        <f>'$Mth'!BL9*ShMth!BL$87</f>
        <v>56166.988463879999</v>
      </c>
      <c r="BM9" s="534">
        <f>'$Mth'!BM9*ShMth!BM$87</f>
        <v>54584.888424500001</v>
      </c>
      <c r="BN9" s="534">
        <f>'$Mth'!BN9*ShMth!BN$87</f>
        <v>46790.713928880003</v>
      </c>
      <c r="BO9" s="534">
        <f>'$Mth'!BO9*ShMth!BO$87</f>
        <v>48463.328225999991</v>
      </c>
      <c r="BP9" s="534">
        <f>'$Mth'!BP9*ShMth!BP$87</f>
        <v>64621.656503999999</v>
      </c>
      <c r="BQ9" s="534">
        <f>'$Mth'!BQ9*ShMth!BQ$87</f>
        <v>67338.538011150013</v>
      </c>
      <c r="BR9" s="534">
        <f>'$Mth'!BR9*ShMth!BR$87</f>
        <v>60392.105644710005</v>
      </c>
      <c r="BS9" s="534">
        <f>'$Mth'!BS9*ShMth!BS$87</f>
        <v>55350.567672859994</v>
      </c>
      <c r="BT9" s="534">
        <f>'$Mth'!BT9*ShMth!BT$87</f>
        <v>64102.903550399998</v>
      </c>
      <c r="BU9" s="534">
        <f>'$Mth'!BU9*ShMth!BU$87</f>
        <v>64686.521360999999</v>
      </c>
      <c r="BV9" s="534">
        <f>'$Mth'!BV9*ShMth!BV$87</f>
        <v>77562.131397499979</v>
      </c>
      <c r="BW9" s="534">
        <f>'$Mth'!BW9*ShMth!BW$87</f>
        <v>74369.813056000014</v>
      </c>
      <c r="BX9" s="534">
        <f>'$Mth'!BX9*ShMth!BX$87</f>
        <v>70432.955283600008</v>
      </c>
      <c r="BY9" s="534">
        <f>'$Mth'!BY9*ShMth!BY$87</f>
        <v>67604.381147200009</v>
      </c>
      <c r="BZ9" s="534">
        <f>'$Mth'!BZ9*ShMth!BZ$87</f>
        <v>77365.641103308575</v>
      </c>
      <c r="CA9" s="534">
        <f>'$Mth'!CA9*ShMth!CA$87</f>
        <v>65342.547668602449</v>
      </c>
      <c r="CB9" s="534">
        <f>'$Mth'!CB9*ShMth!CB$87</f>
        <v>86116.179435750993</v>
      </c>
      <c r="CC9" s="534">
        <f>'$Mth'!CC9*ShMth!CC$87</f>
        <v>82649.69299168</v>
      </c>
      <c r="CD9" s="534">
        <f>'$Mth'!CD9*ShMth!CD$87</f>
        <v>80337.888498922679</v>
      </c>
      <c r="CE9" s="534">
        <f>'$Mth'!CE9*ShMth!CE$87</f>
        <v>75765.206749064353</v>
      </c>
      <c r="CF9" s="534">
        <f>'$Mth'!CF9*ShMth!CF$87</f>
        <v>82149.782654719995</v>
      </c>
      <c r="CG9" s="534">
        <f>'$Mth'!CG9*ShMth!CG$87</f>
        <v>83821.5628172</v>
      </c>
      <c r="CH9" s="534">
        <f>'$Mth'!CH9*ShMth!CH$87</f>
        <v>128820.75905839</v>
      </c>
      <c r="CI9" s="534">
        <f>'$Mth'!CI9*ShMth!CI$87</f>
        <v>100798.27467178</v>
      </c>
      <c r="CJ9" s="534">
        <f>'$Mth'!CJ9*ShMth!CJ$87</f>
        <v>109797.20626049998</v>
      </c>
      <c r="CK9" s="534">
        <f>'$Mth'!CK9*ShMth!CK$87</f>
        <v>107263.42935908602</v>
      </c>
      <c r="CL9" s="534">
        <f>'$Mth'!CL9*ShMth!CL$87</f>
        <v>79403.408100849803</v>
      </c>
      <c r="CM9" s="534">
        <f>'$Mth'!CM9*ShMth!CM$87</f>
        <v>106169.22211016678</v>
      </c>
      <c r="CN9" s="534">
        <f>'$Mth'!CN9*ShMth!CN$87</f>
        <v>94691.059402042985</v>
      </c>
      <c r="CO9" s="534">
        <f>'$Mth'!CO9*ShMth!CO$87</f>
        <v>93764.539381947543</v>
      </c>
      <c r="CP9" s="534">
        <f>'$Mth'!CP9*ShMth!CP$87</f>
        <v>104211.35531413852</v>
      </c>
      <c r="CQ9" s="534">
        <f>'$Mth'!CQ9*ShMth!CQ$87</f>
        <v>120776.44042442199</v>
      </c>
      <c r="CR9" s="534">
        <f>'$Mth'!CR9*ShMth!CR$87</f>
        <v>97175.707528686689</v>
      </c>
      <c r="CS9" s="534">
        <f>'$Mth'!CS9*ShMth!CS$87</f>
        <v>113164.15457265853</v>
      </c>
      <c r="CT9" s="534">
        <f>'$Mth'!CT9*ShMth!CT$87</f>
        <v>115054.65996594241</v>
      </c>
      <c r="CU9" s="534">
        <f>'$Mth'!CU9*ShMth!CU$87</f>
        <v>119759.41616567182</v>
      </c>
      <c r="CV9" s="534">
        <f>'$Mth'!CV9*ShMth!CV$87</f>
        <v>135015.67282852397</v>
      </c>
      <c r="CW9" s="534">
        <f>'$Mth'!CW9*ShMth!CW$87</f>
        <v>99527.803866482092</v>
      </c>
      <c r="CX9" s="534">
        <f>'$Mth'!CX9*ShMth!CX$87</f>
        <v>114148.60692776812</v>
      </c>
      <c r="CY9" s="534">
        <f>'$Mth'!CY9*ShMth!CY$87</f>
        <v>120405.70183637651</v>
      </c>
      <c r="CZ9" s="534">
        <f>'$Mth'!CZ9*ShMth!CZ$87</f>
        <v>91455.636902507496</v>
      </c>
      <c r="DA9" s="534">
        <f>'$Mth'!DA9*ShMth!DA$87</f>
        <v>113120.03717234614</v>
      </c>
      <c r="DB9" s="534">
        <f>'$Mth'!DB9*ShMth!DB$87</f>
        <v>156015.66729813148</v>
      </c>
      <c r="DC9" s="534">
        <f>'$Mth'!DC9*ShMth!DC$87</f>
        <v>121936.54854003632</v>
      </c>
      <c r="DD9" s="534">
        <f>'$Mth'!DD9*ShMth!DD$87</f>
        <v>147622.95899877555</v>
      </c>
      <c r="DE9" s="534">
        <f>'$Mth'!DE9*ShMth!DE$87</f>
        <v>131740.09000000459</v>
      </c>
      <c r="DF9" s="534">
        <f>'$Mth'!DF9*ShMth!DF$87</f>
        <v>128813.87519542025</v>
      </c>
      <c r="DG9" s="534">
        <f>'$Mth'!DG9*ShMth!DG$87</f>
        <v>132513.20466249259</v>
      </c>
      <c r="DH9" s="534">
        <f>'$Mth'!DH9*ShMth!DH$87</f>
        <v>140338.56629310246</v>
      </c>
      <c r="DI9" s="534">
        <f>'$Mth'!DI9*ShMth!DI$87</f>
        <v>140628.91904657797</v>
      </c>
      <c r="DJ9" s="534">
        <f>'$Mth'!DJ9*ShMth!DJ$87</f>
        <v>108579.24366879047</v>
      </c>
      <c r="DK9" s="534">
        <f>'$Mth'!DK9*ShMth!DK$87</f>
        <v>128723.25158774413</v>
      </c>
      <c r="DL9" s="534">
        <f>'$Mth'!DL9*ShMth!DL$87</f>
        <v>140884.11083839691</v>
      </c>
      <c r="DM9" s="534">
        <f>'$Mth'!DM9*ShMth!DM$87</f>
        <v>154273.19402520426</v>
      </c>
      <c r="DN9" s="534">
        <f>'$Mth'!DN9*ShMth!DN$87</f>
        <v>166402.88297003793</v>
      </c>
      <c r="DO9" s="534">
        <f>'$Mth'!DO9*ShMth!DO$87</f>
        <v>156837.26257176074</v>
      </c>
      <c r="DP9" s="534">
        <f>'$Mth'!DP9*ShMth!DP$87</f>
        <v>172440.34094261471</v>
      </c>
      <c r="DQ9" s="534">
        <f>'$Mth'!DQ9*ShMth!DQ$87</f>
        <v>147571.59149469089</v>
      </c>
      <c r="DR9" s="534">
        <f>'$Mth'!DR9*ShMth!DR$87</f>
        <v>180815.26216758741</v>
      </c>
      <c r="DS9" s="534">
        <f>'$Mth'!DS9*ShMth!DS$87</f>
        <v>178281.43354576657</v>
      </c>
      <c r="DT9" s="534">
        <f>'$Mth'!DT9*ShMth!DT$87</f>
        <v>176934.49591387765</v>
      </c>
      <c r="DU9" s="534">
        <f>'$Mth'!DU9*ShMth!DU$87</f>
        <v>192031.46962531708</v>
      </c>
      <c r="DV9" s="534">
        <f>'$Mth'!DV9*ShMth!DV$87</f>
        <v>159244.23186800044</v>
      </c>
      <c r="DW9" s="534">
        <f>'$Mth'!DW9*ShMth!DW$87</f>
        <v>148778.48978478942</v>
      </c>
      <c r="DX9" s="534">
        <f>'$Mth'!DX9*ShMth!DX$87</f>
        <v>173620.87851055569</v>
      </c>
      <c r="DY9" s="534">
        <f>'$Mth'!DY9*ShMth!DY$87</f>
        <v>151453.07765211465</v>
      </c>
      <c r="DZ9" s="534">
        <f>'$Mth'!DZ9*ShMth!DZ$87</f>
        <v>171832.16212711306</v>
      </c>
      <c r="EA9" s="534">
        <f>'$Mth'!EA9*ShMth!EA$87</f>
        <v>188048.26451601292</v>
      </c>
      <c r="EB9" s="534">
        <f>'$Mth'!EB9*ShMth!EB$87</f>
        <v>204906.9900464867</v>
      </c>
      <c r="EC9" s="534">
        <f>'$Mth'!EC9*ShMth!EC$87</f>
        <v>184205.97061621508</v>
      </c>
      <c r="ED9" s="534">
        <f>'$Mth'!ED9*ShMth!ED$87</f>
        <v>214993.12625373591</v>
      </c>
      <c r="EE9" s="534">
        <f>'$Mth'!EE9*ShMth!EE$87</f>
        <v>167175.91787657226</v>
      </c>
      <c r="EF9" s="534">
        <f>'$Mth'!EF9*ShMth!EF$87</f>
        <v>160398.02487043591</v>
      </c>
      <c r="EG9" s="534">
        <f>'$Mth'!EG9*ShMth!EG$87</f>
        <v>296659.4942152843</v>
      </c>
      <c r="EH9" s="534">
        <f>'$Mth'!EH9*ShMth!EH$87</f>
        <v>230823.8554395182</v>
      </c>
      <c r="EI9" s="534">
        <f>'$Mth'!EI9*ShMth!EI$87</f>
        <v>215840.45993319983</v>
      </c>
      <c r="EJ9" s="534">
        <f>'$Mth'!EJ9*ShMth!EJ$87</f>
        <v>236810.71636861106</v>
      </c>
      <c r="EK9" s="534">
        <f>'$Mth'!EK9*ShMth!EK$87</f>
        <v>251059.83595925139</v>
      </c>
      <c r="EL9" s="534">
        <f>'$Mth'!EL9*ShMth!EL$87</f>
        <v>249798.35551215411</v>
      </c>
      <c r="EM9" s="534">
        <f>'$Mth'!EM9*ShMth!EM$87</f>
        <v>320786.64781967696</v>
      </c>
      <c r="EN9" s="534">
        <f>'$Mth'!EN9*ShMth!EN$87</f>
        <v>221530.35917204185</v>
      </c>
      <c r="EO9" s="534">
        <f>'$Mth'!EO9*ShMth!EO$87</f>
        <v>270500.2837936224</v>
      </c>
      <c r="EP9" s="534">
        <f>'$Mth'!EP9*ShMth!EP$87</f>
        <v>218585.05022139807</v>
      </c>
      <c r="EQ9" s="534">
        <f>'$Mth'!EQ9*ShMth!EQ$87</f>
        <v>279423.3440641393</v>
      </c>
      <c r="ER9" s="534">
        <f>'$Mth'!ER9*ShMth!ER$87</f>
        <v>324226.35448541044</v>
      </c>
      <c r="ES9" s="534">
        <f>'$Mth'!ES9*ShMth!ES$87</f>
        <v>172027.06907869561</v>
      </c>
      <c r="ET9" s="534">
        <f>'$Mth'!ET9*ShMth!ET$87</f>
        <v>213920.77107867002</v>
      </c>
      <c r="EU9" s="534">
        <f>'$Mth'!EU9*ShMth!EU$87</f>
        <v>234224.94612053732</v>
      </c>
      <c r="EV9" s="534">
        <f>'$Mth'!EV9*ShMth!EV$87</f>
        <v>211971.88911702091</v>
      </c>
      <c r="EW9" s="534">
        <f>'$Mth'!EW9*ShMth!EW$87</f>
        <v>211175.25916402161</v>
      </c>
      <c r="EX9" s="534">
        <f>'$Mth'!EX9*ShMth!EX$87</f>
        <v>228956.08741455886</v>
      </c>
      <c r="EY9" s="534">
        <f>'$Mth'!EY9*ShMth!EY$87</f>
        <v>316148.59648342908</v>
      </c>
      <c r="EZ9" s="534">
        <f>'$Mth'!EZ9*ShMth!EZ$87</f>
        <v>271079.46818243957</v>
      </c>
      <c r="FA9" s="534">
        <f>'$Mth'!FA9*ShMth!FA$87</f>
        <v>338034.25384052587</v>
      </c>
      <c r="FB9" s="534">
        <f>'$Mth'!FB9*ShMth!FB$87</f>
        <v>328854.69533621764</v>
      </c>
      <c r="FC9" s="534">
        <f>'$Mth'!FC9*ShMth!FC$87</f>
        <v>265519.31079303951</v>
      </c>
      <c r="FD9" s="534">
        <f>'$Mth'!FD9*ShMth!FD$87</f>
        <v>306935.14315751428</v>
      </c>
      <c r="FE9" s="534">
        <f>'$Mth'!FE9*ShMth!FE$87</f>
        <v>208212.50392617131</v>
      </c>
      <c r="FF9" s="534">
        <f>'$Mth'!FF9*ShMth!FF$87</f>
        <v>267694.29511598503</v>
      </c>
      <c r="FG9" s="534">
        <f>'$Mth'!FG9*ShMth!FG$87</f>
        <v>379786.81897175068</v>
      </c>
      <c r="FH9" s="534">
        <f>'$Mth'!FH9*ShMth!FH$87</f>
        <v>365093.06461830682</v>
      </c>
      <c r="FI9" s="534">
        <f>'$Mth'!FI9*ShMth!FI$87</f>
        <v>256561.68235023477</v>
      </c>
      <c r="FJ9" s="534">
        <f>'$Mth'!FJ9*ShMth!FJ$87</f>
        <v>383036.59049147106</v>
      </c>
      <c r="FK9" s="534">
        <f>'$Mth'!FK9*ShMth!FK$87</f>
        <v>346774.47565452807</v>
      </c>
      <c r="FL9" s="534">
        <f>'$Mth'!FL9*ShMth!FL$87</f>
        <v>468488.26198238361</v>
      </c>
      <c r="FM9" s="534">
        <f>'$Mth'!FM9*ShMth!FM$87</f>
        <v>474070.21677889267</v>
      </c>
      <c r="FN9" s="534">
        <f>'$Mth'!FN9*ShMth!FN$87</f>
        <v>446878.64235051902</v>
      </c>
      <c r="FO9" s="534">
        <f>'$Mth'!FO9*ShMth!FO$87</f>
        <v>397307.31225832447</v>
      </c>
      <c r="FP9" s="534">
        <f>'$Mth'!FP9*ShMth!FP$87</f>
        <v>467165.92582354718</v>
      </c>
      <c r="FQ9" s="534">
        <f>'$Mth'!FQ9*ShMth!FQ$87</f>
        <v>422784.40178724995</v>
      </c>
      <c r="FR9" s="534">
        <f>'$Mth'!FR9*ShMth!FR$87</f>
        <v>361896.01189192315</v>
      </c>
      <c r="FS9" s="534">
        <f>'$Mth'!FS9*ShMth!FS$87</f>
        <v>483189.57929830696</v>
      </c>
      <c r="FT9" s="534">
        <f>'$Mth'!FT9*ShMth!FT$87</f>
        <v>380998.48633057537</v>
      </c>
      <c r="FU9" s="534">
        <f>'$Mth'!FU9*ShMth!FU$87</f>
        <v>497804.11559135834</v>
      </c>
      <c r="FV9" s="534">
        <f>'$Mth'!FV9*ShMth!FV$87</f>
        <v>487827.03949191631</v>
      </c>
      <c r="FW9" s="534">
        <f>'$Mth'!FW9*ShMth!FW$87</f>
        <v>496393.89977593784</v>
      </c>
      <c r="FX9" s="534">
        <f>'$Mth'!FX9*ShMth!FX$87</f>
        <v>568872.82457428321</v>
      </c>
      <c r="FY9" s="534">
        <f>'$Mth'!FY9*ShMth!FY$87</f>
        <v>656438.10256396141</v>
      </c>
      <c r="FZ9" s="534">
        <f>'$Mth'!FZ9*ShMth!FZ$87</f>
        <v>521386.0522971871</v>
      </c>
      <c r="GA9" s="534">
        <f>'$Mth'!GA9*ShMth!GA$87</f>
        <v>454753.89511059166</v>
      </c>
      <c r="GB9" s="534">
        <f>'$Mth'!GB9*ShMth!GB$87</f>
        <v>517592.15832256433</v>
      </c>
      <c r="GC9" s="534">
        <f>'$Mth'!GC9*ShMth!GC$87</f>
        <v>458010.70908059878</v>
      </c>
      <c r="GD9" s="534">
        <f>'$Mth'!GD9*ShMth!GD$87</f>
        <v>497429.14154497068</v>
      </c>
      <c r="GE9" s="534">
        <f>'$Mth'!GE9*ShMth!GE$87</f>
        <v>576117.6480275495</v>
      </c>
      <c r="GF9" s="534">
        <f>'$Mth'!GF9*ShMth!GF$87</f>
        <v>464093.48136062728</v>
      </c>
      <c r="GG9" s="534">
        <f>'$Mth'!GG9*ShMth!GG$87</f>
        <v>583183.85288576235</v>
      </c>
      <c r="GH9" s="534">
        <f>'$Mth'!GH9*ShMth!GH$87</f>
        <v>660117.90429042093</v>
      </c>
      <c r="GI9" s="534">
        <f>'$Mth'!GI9*ShMth!GI$87</f>
        <v>617867.51271139423</v>
      </c>
      <c r="GJ9" s="534">
        <f>'$Mth'!GJ9*ShMth!GJ$87</f>
        <v>677974.45780704566</v>
      </c>
      <c r="GK9" s="534">
        <f>'$Mth'!GK9*ShMth!GK$87</f>
        <v>488356.36061889818</v>
      </c>
      <c r="GL9" s="534">
        <f>'$Mth'!GL9*ShMth!GL$87</f>
        <v>469590.38607310865</v>
      </c>
      <c r="GM9" s="534">
        <f>'$Mth'!GM9*ShMth!GM$87</f>
        <v>550148.08752268599</v>
      </c>
      <c r="GN9" s="534">
        <f>'$Mth'!GN9*ShMth!GN$87</f>
        <v>502868.36444815656</v>
      </c>
      <c r="GO9" s="534">
        <f>'$Mth'!GO9*ShMth!GO$87</f>
        <v>468840.66581029817</v>
      </c>
      <c r="GP9" s="534">
        <f>'$Mth'!GP9*ShMth!GP$87</f>
        <v>462686.1185367771</v>
      </c>
      <c r="GQ9" s="534">
        <f>'$Mth'!GQ9*ShMth!GQ$87</f>
        <v>410013.71477256675</v>
      </c>
      <c r="GR9" s="534">
        <f>'$Mth'!GR9*ShMth!GR$87</f>
        <v>408453.88848849392</v>
      </c>
      <c r="GS9" s="534">
        <f>'$Mth'!GS9*ShMth!GS$87</f>
        <v>502709.94610916538</v>
      </c>
      <c r="GT9" s="534">
        <f>'$Mth'!GT9*ShMth!GT$87</f>
        <v>561346.81252221589</v>
      </c>
      <c r="GU9" s="534">
        <f>'$Mth'!GU9*ShMth!GU$87</f>
        <v>574997.53828815091</v>
      </c>
      <c r="GV9" s="534">
        <f>'$Mth'!GV9*ShMth!GV$87</f>
        <v>557743.00998681493</v>
      </c>
      <c r="GW9" s="534">
        <f>'$Mth'!GW9*ShMth!GW$87</f>
        <v>450956.91430326697</v>
      </c>
      <c r="GX9" s="534">
        <f>'$Mth'!GX9*ShMth!GX$87</f>
        <v>499075.71395728004</v>
      </c>
      <c r="GY9" s="534">
        <f>'$Mth'!GY9*ShMth!GY$87</f>
        <v>609074.32040614472</v>
      </c>
      <c r="GZ9" s="534">
        <f>'$Mth'!GZ9*ShMth!GZ$87</f>
        <v>413237.44328360271</v>
      </c>
      <c r="HA9" s="534">
        <f>'$Mth'!HA9*ShMth!HA$87</f>
        <v>491451.8677427959</v>
      </c>
      <c r="HB9" s="534">
        <f>'$Mth'!HB9*ShMth!HB$87</f>
        <v>395934.52330218029</v>
      </c>
      <c r="HC9" s="534">
        <f>'$Mth'!HC9*ShMth!HC$87</f>
        <v>504241.93134701101</v>
      </c>
      <c r="HD9" s="534">
        <f>'$Mth'!HD9*ShMth!HD$87</f>
        <v>403057.68640438881</v>
      </c>
      <c r="HE9" s="534">
        <f>'$Mth'!HE9*ShMth!HE$87</f>
        <v>586946.24052780017</v>
      </c>
      <c r="HF9" s="534">
        <f>'$Mth'!HF9*ShMth!HF$87</f>
        <v>539225.5288008129</v>
      </c>
      <c r="HG9" s="534">
        <f>'$Mth'!HG9*ShMth!HG$87</f>
        <v>512674.61116828315</v>
      </c>
      <c r="HH9" s="534">
        <f>'$Mth'!HH9*ShMth!HH$87</f>
        <v>537447.7507963581</v>
      </c>
      <c r="HI9" s="534">
        <f>'$Mth'!HI9*ShMth!HI$87</f>
        <v>607009.18086367694</v>
      </c>
      <c r="HJ9" s="534">
        <f>'$Mth'!HJ9*ShMth!HJ$87</f>
        <v>570880.53064720228</v>
      </c>
      <c r="HK9" s="534">
        <f>'$Mth'!HK9*ShMth!HK$87</f>
        <v>545034.94280106795</v>
      </c>
      <c r="HL9" s="534">
        <f>'$Mth'!HL9*ShMth!HL$87</f>
        <v>590331.43788620445</v>
      </c>
      <c r="HM9" s="534">
        <f>'$Mth'!HM9*ShMth!HM$87</f>
        <v>551569.4245459215</v>
      </c>
      <c r="HN9" s="534">
        <f>'$Mth'!HN9*ShMth!HN$87</f>
        <v>599207.03222634573</v>
      </c>
      <c r="HO9" s="534">
        <f>'$Mth'!HO9*ShMth!HO$87</f>
        <v>566172.11676191888</v>
      </c>
      <c r="HP9" s="534">
        <f>'$Mth'!HP9*ShMth!HP$87</f>
        <v>517016.35682582547</v>
      </c>
      <c r="HQ9" s="534">
        <f>'$Mth'!HQ9*ShMth!HQ$87</f>
        <v>640979.10504822631</v>
      </c>
      <c r="HR9" s="534">
        <f>'$Mth'!HR9*ShMth!HR$87</f>
        <v>764125.45565290132</v>
      </c>
      <c r="HS9" s="534">
        <f>'$Mth'!HS9*ShMth!HS$87</f>
        <v>703449.63284217264</v>
      </c>
      <c r="HT9" s="534">
        <f>'$Mth'!HT9*ShMth!HT$87</f>
        <v>807576.10570522712</v>
      </c>
      <c r="HU9" s="534">
        <f>'$Mth'!HU9*ShMth!HU$87</f>
        <v>784587.79971801059</v>
      </c>
      <c r="HV9" s="534"/>
      <c r="HW9" s="534"/>
      <c r="HX9" s="534"/>
      <c r="HY9" s="534"/>
      <c r="HZ9" s="534"/>
      <c r="IA9" s="534"/>
      <c r="IB9" s="534"/>
      <c r="IC9" s="534"/>
      <c r="ID9" s="534"/>
      <c r="IE9" s="534"/>
      <c r="IF9" s="534"/>
      <c r="IG9" s="534"/>
      <c r="IH9" s="534"/>
      <c r="II9" s="677" t="s">
        <v>747</v>
      </c>
    </row>
    <row r="10" spans="1:243">
      <c r="C10" s="52" t="s">
        <v>569</v>
      </c>
      <c r="E10" s="534">
        <f>'$Mth'!E10*ShMth!E$87</f>
        <v>0</v>
      </c>
      <c r="F10" s="534">
        <f>'$Mth'!F10*ShMth!F$87</f>
        <v>0</v>
      </c>
      <c r="G10" s="534">
        <f>'$Mth'!G10*ShMth!G$87</f>
        <v>0</v>
      </c>
      <c r="H10" s="534">
        <f>'$Mth'!H10*ShMth!H$87</f>
        <v>0</v>
      </c>
      <c r="I10" s="534">
        <f>'$Mth'!I10*ShMth!I$87</f>
        <v>0</v>
      </c>
      <c r="J10" s="534">
        <f>'$Mth'!J10*ShMth!J$87</f>
        <v>0</v>
      </c>
      <c r="K10" s="534">
        <f>'$Mth'!K10*ShMth!K$87</f>
        <v>25.626053700000003</v>
      </c>
      <c r="L10" s="534">
        <f>'$Mth'!L10*ShMth!L$87</f>
        <v>0</v>
      </c>
      <c r="M10" s="534">
        <f>'$Mth'!M10*ShMth!M$87</f>
        <v>2.4675803999999997</v>
      </c>
      <c r="N10" s="534">
        <f>'$Mth'!N10*ShMth!N$87</f>
        <v>0</v>
      </c>
      <c r="O10" s="534">
        <f>'$Mth'!O10*ShMth!O$87</f>
        <v>0</v>
      </c>
      <c r="P10" s="534">
        <f>'$Mth'!P10*ShMth!P$87</f>
        <v>801.7318029999999</v>
      </c>
      <c r="Q10" s="534">
        <f>'$Mth'!Q10*ShMth!Q$87</f>
        <v>140.21744219999999</v>
      </c>
      <c r="R10" s="534">
        <f>'$Mth'!R10*ShMth!R$87</f>
        <v>174.61529750000003</v>
      </c>
      <c r="S10" s="534">
        <f>'$Mth'!S10*ShMth!S$87</f>
        <v>131.11055440000001</v>
      </c>
      <c r="T10" s="534">
        <f>'$Mth'!T10*ShMth!T$87</f>
        <v>0</v>
      </c>
      <c r="U10" s="534">
        <f>'$Mth'!U10*ShMth!U$87</f>
        <v>211.74007799999998</v>
      </c>
      <c r="V10" s="534">
        <f>'$Mth'!V10*ShMth!V$87</f>
        <v>0</v>
      </c>
      <c r="W10" s="534">
        <f>'$Mth'!W10*ShMth!W$87</f>
        <v>205.85795999999999</v>
      </c>
      <c r="X10" s="534">
        <f>'$Mth'!X10*ShMth!X$87</f>
        <v>206.483688</v>
      </c>
      <c r="Y10" s="534">
        <f>'$Mth'!Y10*ShMth!Y$87</f>
        <v>42.864032000000002</v>
      </c>
      <c r="Z10" s="534">
        <f>'$Mth'!Z10*ShMth!Z$87</f>
        <v>262.22665050000001</v>
      </c>
      <c r="AA10" s="534">
        <f>'$Mth'!AA10*ShMth!AA$87</f>
        <v>464.52322529999998</v>
      </c>
      <c r="AB10" s="534">
        <f>'$Mth'!AB10*ShMth!AB$87</f>
        <v>139.92570599999999</v>
      </c>
      <c r="AC10" s="534">
        <f>'$Mth'!AC10*ShMth!AC$87</f>
        <v>0</v>
      </c>
      <c r="AD10" s="534">
        <f>'$Mth'!AD10*ShMth!AD$87</f>
        <v>2477.6280000000002</v>
      </c>
      <c r="AE10" s="534">
        <f>'$Mth'!AE10*ShMth!AE$87</f>
        <v>0</v>
      </c>
      <c r="AF10" s="534">
        <f>'$Mth'!AF10*ShMth!AF$87</f>
        <v>2378.9424399999998</v>
      </c>
      <c r="AG10" s="534">
        <f>'$Mth'!AG10*ShMth!AG$87</f>
        <v>1822.42724</v>
      </c>
      <c r="AH10" s="534">
        <f>'$Mth'!AH10*ShMth!AH$87</f>
        <v>1989.98632</v>
      </c>
      <c r="AI10" s="534">
        <f>'$Mth'!AI10*ShMth!AI$87</f>
        <v>2719.93505</v>
      </c>
      <c r="AJ10" s="534">
        <f>'$Mth'!AJ10*ShMth!AJ$87</f>
        <v>1782.1785400000001</v>
      </c>
      <c r="AK10" s="534">
        <f>'$Mth'!AK10*ShMth!AK$87</f>
        <v>3300.7283300000004</v>
      </c>
      <c r="AL10" s="534">
        <f>'$Mth'!AL10*ShMth!AL$87</f>
        <v>1664.3198900000002</v>
      </c>
      <c r="AM10" s="534">
        <f>'$Mth'!AM10*ShMth!AM$87</f>
        <v>3056.6622635000003</v>
      </c>
      <c r="AN10" s="534">
        <f>'$Mth'!AN10*ShMth!AN$87</f>
        <v>5244.6301907999996</v>
      </c>
      <c r="AO10" s="534">
        <f>'$Mth'!AO10*ShMth!AO$87</f>
        <v>5218.4284854527996</v>
      </c>
      <c r="AP10" s="534">
        <f>'$Mth'!AP10*ShMth!AP$87</f>
        <v>3788.1095518098005</v>
      </c>
      <c r="AQ10" s="534">
        <f>'$Mth'!AQ10*ShMth!AQ$87</f>
        <v>5598.9875625809991</v>
      </c>
      <c r="AR10" s="534">
        <f>'$Mth'!AR10*ShMth!AR$87</f>
        <v>5921.618892683</v>
      </c>
      <c r="AS10" s="534">
        <f>'$Mth'!AS10*ShMth!AS$87</f>
        <v>4533.2825315939999</v>
      </c>
      <c r="AT10" s="534">
        <f>'$Mth'!AT10*ShMth!AT$87</f>
        <v>10426.442570800002</v>
      </c>
      <c r="AU10" s="534">
        <f>'$Mth'!AU10*ShMth!AU$87</f>
        <v>9569.3761866820005</v>
      </c>
      <c r="AV10" s="534">
        <f>'$Mth'!AV10*ShMth!AV$87</f>
        <v>8453.5210960472705</v>
      </c>
      <c r="AW10" s="534">
        <f>'$Mth'!AW10*ShMth!AW$87</f>
        <v>8085.6833839257151</v>
      </c>
      <c r="AX10" s="534">
        <f>'$Mth'!AX10*ShMth!AX$87</f>
        <v>10972.665214975201</v>
      </c>
      <c r="AY10" s="534">
        <f>'$Mth'!AY10*ShMth!AY$87</f>
        <v>12121.847598459201</v>
      </c>
      <c r="AZ10" s="534">
        <f>'$Mth'!AZ10*ShMth!AZ$87</f>
        <v>5541.1997615458831</v>
      </c>
      <c r="BA10" s="534">
        <f>'$Mth'!BA10*ShMth!BA$87</f>
        <v>11769.858885333333</v>
      </c>
      <c r="BB10" s="534">
        <f>'$Mth'!BB10*ShMth!BB$87</f>
        <v>13201.427739572999</v>
      </c>
      <c r="BC10" s="534">
        <f>'$Mth'!BC10*ShMth!BC$87</f>
        <v>10895.91129061333</v>
      </c>
      <c r="BD10" s="534">
        <f>'$Mth'!BD10*ShMth!BD$87</f>
        <v>16223.285786525839</v>
      </c>
      <c r="BE10" s="534">
        <f>'$Mth'!BE10*ShMth!BE$87</f>
        <v>21429.142692730915</v>
      </c>
      <c r="BF10" s="534">
        <f>'$Mth'!BF10*ShMth!BF$87</f>
        <v>21481.8645091625</v>
      </c>
      <c r="BG10" s="534">
        <f>'$Mth'!BG10*ShMth!BG$87</f>
        <v>20818.815016666667</v>
      </c>
      <c r="BH10" s="534">
        <f>'$Mth'!BH10*ShMth!BH$87</f>
        <v>20939.170916952</v>
      </c>
      <c r="BI10" s="534">
        <f>'$Mth'!BI10*ShMth!BI$87</f>
        <v>22720.447236096003</v>
      </c>
      <c r="BJ10" s="534">
        <f>'$Mth'!BJ10*ShMth!BJ$87</f>
        <v>23347.071590048701</v>
      </c>
      <c r="BK10" s="534">
        <f>'$Mth'!BK10*ShMth!BK$87</f>
        <v>17478.327278520002</v>
      </c>
      <c r="BL10" s="534">
        <f>'$Mth'!BL10*ShMth!BL$87</f>
        <v>23866.589202539999</v>
      </c>
      <c r="BM10" s="534">
        <f>'$Mth'!BM10*ShMth!BM$87</f>
        <v>27654.600655500002</v>
      </c>
      <c r="BN10" s="534">
        <f>'$Mth'!BN10*ShMth!BN$87</f>
        <v>21548.21517594</v>
      </c>
      <c r="BO10" s="534">
        <f>'$Mth'!BO10*ShMth!BO$87</f>
        <v>21887.901461199999</v>
      </c>
      <c r="BP10" s="534">
        <f>'$Mth'!BP10*ShMth!BP$87</f>
        <v>29419.2869742</v>
      </c>
      <c r="BQ10" s="534">
        <f>'$Mth'!BQ10*ShMth!BQ$87</f>
        <v>31968.257290199999</v>
      </c>
      <c r="BR10" s="534">
        <f>'$Mth'!BR10*ShMth!BR$87</f>
        <v>28694.102385539998</v>
      </c>
      <c r="BS10" s="534">
        <f>'$Mth'!BS10*ShMth!BS$87</f>
        <v>20128.634617780001</v>
      </c>
      <c r="BT10" s="534">
        <f>'$Mth'!BT10*ShMth!BT$87</f>
        <v>29094.871291200001</v>
      </c>
      <c r="BU10" s="534">
        <f>'$Mth'!BU10*ShMth!BU$87</f>
        <v>30103.19483565</v>
      </c>
      <c r="BV10" s="534">
        <f>'$Mth'!BV10*ShMth!BV$87</f>
        <v>35701.688015</v>
      </c>
      <c r="BW10" s="534">
        <f>'$Mth'!BW10*ShMth!BW$87</f>
        <v>25443.594176000002</v>
      </c>
      <c r="BX10" s="534">
        <f>'$Mth'!BX10*ShMth!BX$87</f>
        <v>28286.133860399998</v>
      </c>
      <c r="BY10" s="534">
        <f>'$Mth'!BY10*ShMth!BY$87</f>
        <v>27557.843061600001</v>
      </c>
      <c r="BZ10" s="534">
        <f>'$Mth'!BZ10*ShMth!BZ$87</f>
        <v>34451.924432120002</v>
      </c>
      <c r="CA10" s="534">
        <f>'$Mth'!CA10*ShMth!CA$87</f>
        <v>27026.857410000001</v>
      </c>
      <c r="CB10" s="534">
        <f>'$Mth'!CB10*ShMth!CB$87</f>
        <v>46778.212886529007</v>
      </c>
      <c r="CC10" s="534">
        <f>'$Mth'!CC10*ShMth!CC$87</f>
        <v>42353.220986540007</v>
      </c>
      <c r="CD10" s="534">
        <f>'$Mth'!CD10*ShMth!CD$87</f>
        <v>41794.053022759996</v>
      </c>
      <c r="CE10" s="534">
        <f>'$Mth'!CE10*ShMth!CE$87</f>
        <v>34324.039391207996</v>
      </c>
      <c r="CF10" s="534">
        <f>'$Mth'!CF10*ShMth!CF$87</f>
        <v>40147.806135039995</v>
      </c>
      <c r="CG10" s="534">
        <f>'$Mth'!CG10*ShMth!CG$87</f>
        <v>40247.545600599995</v>
      </c>
      <c r="CH10" s="534">
        <f>'$Mth'!CH10*ShMth!CH$87</f>
        <v>72972.256117779994</v>
      </c>
      <c r="CI10" s="534">
        <f>'$Mth'!CI10*ShMth!CI$87</f>
        <v>58150.683375820001</v>
      </c>
      <c r="CJ10" s="534">
        <f>'$Mth'!CJ10*ShMth!CJ$87</f>
        <v>57773.727115499991</v>
      </c>
      <c r="CK10" s="534">
        <f>'$Mth'!CK10*ShMth!CK$87</f>
        <v>66042.188644783411</v>
      </c>
      <c r="CL10" s="534">
        <f>'$Mth'!CL10*ShMth!CL$87</f>
        <v>43271.801044424676</v>
      </c>
      <c r="CM10" s="534">
        <f>'$Mth'!CM10*ShMth!CM$87</f>
        <v>58661.261862929598</v>
      </c>
      <c r="CN10" s="534">
        <f>'$Mth'!CN10*ShMth!CN$87</f>
        <v>54505.569036751382</v>
      </c>
      <c r="CO10" s="534">
        <f>'$Mth'!CO10*ShMth!CO$87</f>
        <v>47118.384330392939</v>
      </c>
      <c r="CP10" s="534">
        <f>'$Mth'!CP10*ShMth!CP$87</f>
        <v>54161.254185750506</v>
      </c>
      <c r="CQ10" s="534">
        <f>'$Mth'!CQ10*ShMth!CQ$87</f>
        <v>64205.316025194894</v>
      </c>
      <c r="CR10" s="534">
        <f>'$Mth'!CR10*ShMth!CR$87</f>
        <v>45962.3710528468</v>
      </c>
      <c r="CS10" s="534">
        <f>'$Mth'!CS10*ShMth!CS$87</f>
        <v>53439.978791148962</v>
      </c>
      <c r="CT10" s="534">
        <f>'$Mth'!CT10*ShMth!CT$87</f>
        <v>60186.889720179199</v>
      </c>
      <c r="CU10" s="534">
        <f>'$Mth'!CU10*ShMth!CU$87</f>
        <v>68954.165688636218</v>
      </c>
      <c r="CV10" s="534">
        <f>'$Mth'!CV10*ShMth!CV$87</f>
        <v>68046.043080675998</v>
      </c>
      <c r="CW10" s="534">
        <f>'$Mth'!CW10*ShMth!CW$87</f>
        <v>53348.140446663216</v>
      </c>
      <c r="CX10" s="534">
        <f>'$Mth'!CX10*ShMth!CX$87</f>
        <v>56651.319461263236</v>
      </c>
      <c r="CY10" s="534">
        <f>'$Mth'!CY10*ShMth!CY$87</f>
        <v>66777.780929519839</v>
      </c>
      <c r="CZ10" s="534">
        <f>'$Mth'!CZ10*ShMth!CZ$87</f>
        <v>50179.533031687497</v>
      </c>
      <c r="DA10" s="534">
        <f>'$Mth'!DA10*ShMth!DA$87</f>
        <v>59779.98245016791</v>
      </c>
      <c r="DB10" s="534">
        <f>'$Mth'!DB10*ShMth!DB$87</f>
        <v>78807.751545560284</v>
      </c>
      <c r="DC10" s="534">
        <f>'$Mth'!DC10*ShMth!DC$87</f>
        <v>57771.934369712668</v>
      </c>
      <c r="DD10" s="534">
        <f>'$Mth'!DD10*ShMth!DD$87</f>
        <v>65186.022328630519</v>
      </c>
      <c r="DE10" s="534">
        <f>'$Mth'!DE10*ShMth!DE$87</f>
        <v>61719.018722424596</v>
      </c>
      <c r="DF10" s="534">
        <f>'$Mth'!DF10*ShMth!DF$87</f>
        <v>50838.328514197601</v>
      </c>
      <c r="DG10" s="534">
        <f>'$Mth'!DG10*ShMth!DG$87</f>
        <v>58946.532876364508</v>
      </c>
      <c r="DH10" s="534">
        <f>'$Mth'!DH10*ShMth!DH$87</f>
        <v>80130.707954755504</v>
      </c>
      <c r="DI10" s="534">
        <f>'$Mth'!DI10*ShMth!DI$87</f>
        <v>73459.422488340235</v>
      </c>
      <c r="DJ10" s="534">
        <f>'$Mth'!DJ10*ShMth!DJ$87</f>
        <v>49158.797046616266</v>
      </c>
      <c r="DK10" s="534">
        <f>'$Mth'!DK10*ShMth!DK$87</f>
        <v>65762.456437508954</v>
      </c>
      <c r="DL10" s="534">
        <f>'$Mth'!DL10*ShMth!DL$87</f>
        <v>71497.597545145851</v>
      </c>
      <c r="DM10" s="534">
        <f>'$Mth'!DM10*ShMth!DM$87</f>
        <v>84234.158526454514</v>
      </c>
      <c r="DN10" s="534">
        <f>'$Mth'!DN10*ShMth!DN$87</f>
        <v>96036.840789052803</v>
      </c>
      <c r="DO10" s="534">
        <f>'$Mth'!DO10*ShMth!DO$87</f>
        <v>82671.395535911593</v>
      </c>
      <c r="DP10" s="534">
        <f>'$Mth'!DP10*ShMth!DP$87</f>
        <v>92337.624719125612</v>
      </c>
      <c r="DQ10" s="534">
        <f>'$Mth'!DQ10*ShMth!DQ$87</f>
        <v>71758.996404669</v>
      </c>
      <c r="DR10" s="534">
        <f>'$Mth'!DR10*ShMth!DR$87</f>
        <v>110098.91551136048</v>
      </c>
      <c r="DS10" s="534">
        <f>'$Mth'!DS10*ShMth!DS$87</f>
        <v>99002.170815235819</v>
      </c>
      <c r="DT10" s="534">
        <f>'$Mth'!DT10*ShMth!DT$87</f>
        <v>91455.810607573498</v>
      </c>
      <c r="DU10" s="534">
        <f>'$Mth'!DU10*ShMth!DU$87</f>
        <v>102365.78160912443</v>
      </c>
      <c r="DV10" s="534">
        <f>'$Mth'!DV10*ShMth!DV$87</f>
        <v>82099.757866320608</v>
      </c>
      <c r="DW10" s="534">
        <f>'$Mth'!DW10*ShMth!DW$87</f>
        <v>72638.413573429352</v>
      </c>
      <c r="DX10" s="534">
        <f>'$Mth'!DX10*ShMth!DX$87</f>
        <v>93706.590373329236</v>
      </c>
      <c r="DY10" s="534">
        <f>'$Mth'!DY10*ShMth!DY$87</f>
        <v>68481.15232148752</v>
      </c>
      <c r="DZ10" s="534">
        <f>'$Mth'!DZ10*ShMth!DZ$87</f>
        <v>77007.677340412018</v>
      </c>
      <c r="EA10" s="534">
        <f>'$Mth'!EA10*ShMth!EA$87</f>
        <v>82011.639706641872</v>
      </c>
      <c r="EB10" s="534">
        <f>'$Mth'!EB10*ShMth!EB$87</f>
        <v>91763.693188869933</v>
      </c>
      <c r="EC10" s="534">
        <f>'$Mth'!EC10*ShMth!EC$87</f>
        <v>91808.168823001164</v>
      </c>
      <c r="ED10" s="534">
        <f>'$Mth'!ED10*ShMth!ED$87</f>
        <v>78801.529545842597</v>
      </c>
      <c r="EE10" s="534">
        <f>'$Mth'!EE10*ShMth!EE$87</f>
        <v>62815.988638695882</v>
      </c>
      <c r="EF10" s="534">
        <f>'$Mth'!EF10*ShMth!EF$87</f>
        <v>78185.567193735435</v>
      </c>
      <c r="EG10" s="534">
        <f>'$Mth'!EG10*ShMth!EG$87</f>
        <v>142576.84120926657</v>
      </c>
      <c r="EH10" s="534">
        <f>'$Mth'!EH10*ShMth!EH$87</f>
        <v>107408.42792421955</v>
      </c>
      <c r="EI10" s="534">
        <f>'$Mth'!EI10*ShMth!EI$87</f>
        <v>124733.55016503808</v>
      </c>
      <c r="EJ10" s="534">
        <f>'$Mth'!EJ10*ShMth!EJ$87</f>
        <v>129335.45504878563</v>
      </c>
      <c r="EK10" s="534">
        <f>'$Mth'!EK10*ShMth!EK$87</f>
        <v>136068.8319233736</v>
      </c>
      <c r="EL10" s="534">
        <f>'$Mth'!EL10*ShMth!EL$87</f>
        <v>121903.74171702232</v>
      </c>
      <c r="EM10" s="534">
        <f>'$Mth'!EM10*ShMth!EM$87</f>
        <v>102286.55857945366</v>
      </c>
      <c r="EN10" s="534">
        <f>'$Mth'!EN10*ShMth!EN$87</f>
        <v>79797.069521631143</v>
      </c>
      <c r="EO10" s="534">
        <f>'$Mth'!EO10*ShMth!EO$87</f>
        <v>136573.91460398893</v>
      </c>
      <c r="EP10" s="534">
        <f>'$Mth'!EP10*ShMth!EP$87</f>
        <v>43562.044077338418</v>
      </c>
      <c r="EQ10" s="534">
        <f>'$Mth'!EQ10*ShMth!EQ$87</f>
        <v>80428.50904406888</v>
      </c>
      <c r="ER10" s="534">
        <f>'$Mth'!ER10*ShMth!ER$87</f>
        <v>117099.02125769567</v>
      </c>
      <c r="ES10" s="534">
        <f>'$Mth'!ES10*ShMth!ES$87</f>
        <v>56964.669950734889</v>
      </c>
      <c r="ET10" s="534">
        <f>'$Mth'!ET10*ShMth!ET$87</f>
        <v>104979.44890842549</v>
      </c>
      <c r="EU10" s="534">
        <f>'$Mth'!EU10*ShMth!EU$87</f>
        <v>112297.6716126832</v>
      </c>
      <c r="EV10" s="534">
        <f>'$Mth'!EV10*ShMth!EV$87</f>
        <v>109788.69365825142</v>
      </c>
      <c r="EW10" s="534">
        <f>'$Mth'!EW10*ShMth!EW$87</f>
        <v>103251.7898266603</v>
      </c>
      <c r="EX10" s="534">
        <f>'$Mth'!EX10*ShMth!EX$87</f>
        <v>111974.43319708649</v>
      </c>
      <c r="EY10" s="534">
        <f>'$Mth'!EY10*ShMth!EY$87</f>
        <v>160391.57840223104</v>
      </c>
      <c r="EZ10" s="534">
        <f>'$Mth'!EZ10*ShMth!EZ$87</f>
        <v>147584.49434351057</v>
      </c>
      <c r="FA10" s="534">
        <f>'$Mth'!FA10*ShMth!FA$87</f>
        <v>186352.13697305895</v>
      </c>
      <c r="FB10" s="534">
        <f>'$Mth'!FB10*ShMth!FB$87</f>
        <v>161967.0175323179</v>
      </c>
      <c r="FC10" s="534">
        <f>'$Mth'!FC10*ShMth!FC$87</f>
        <v>151166.20300882525</v>
      </c>
      <c r="FD10" s="534">
        <f>'$Mth'!FD10*ShMth!FD$87</f>
        <v>199486.31693551174</v>
      </c>
      <c r="FE10" s="534">
        <f>'$Mth'!FE10*ShMth!FE$87</f>
        <v>110182.8501301483</v>
      </c>
      <c r="FF10" s="534">
        <f>'$Mth'!FF10*ShMth!FF$87</f>
        <v>163490.52856781924</v>
      </c>
      <c r="FG10" s="534">
        <f>'$Mth'!FG10*ShMth!FG$87</f>
        <v>174092.06637390028</v>
      </c>
      <c r="FH10" s="534">
        <f>'$Mth'!FH10*ShMth!FH$87</f>
        <v>201946.53092083189</v>
      </c>
      <c r="FI10" s="534">
        <f>'$Mth'!FI10*ShMth!FI$87</f>
        <v>152714.38336557479</v>
      </c>
      <c r="FJ10" s="534">
        <f>'$Mth'!FJ10*ShMth!FJ$87</f>
        <v>166752.8657562102</v>
      </c>
      <c r="FK10" s="534">
        <f>'$Mth'!FK10*ShMth!FK$87</f>
        <v>177214.82889049471</v>
      </c>
      <c r="FL10" s="534">
        <f>'$Mth'!FL10*ShMth!FL$87</f>
        <v>179698.41221856748</v>
      </c>
      <c r="FM10" s="534">
        <f>'$Mth'!FM10*ShMth!FM$87</f>
        <v>193646.58508852893</v>
      </c>
      <c r="FN10" s="534">
        <f>'$Mth'!FN10*ShMth!FN$87</f>
        <v>181457.52597941685</v>
      </c>
      <c r="FO10" s="534">
        <f>'$Mth'!FO10*ShMth!FO$87</f>
        <v>158713.23317835268</v>
      </c>
      <c r="FP10" s="534">
        <f>'$Mth'!FP10*ShMth!FP$87</f>
        <v>260289.78924204377</v>
      </c>
      <c r="FQ10" s="534">
        <f>'$Mth'!FQ10*ShMth!FQ$87</f>
        <v>254028.72491737845</v>
      </c>
      <c r="FR10" s="534">
        <f>'$Mth'!FR10*ShMth!FR$87</f>
        <v>185156.38614176467</v>
      </c>
      <c r="FS10" s="534">
        <f>'$Mth'!FS10*ShMth!FS$87</f>
        <v>293645.61711148801</v>
      </c>
      <c r="FT10" s="534">
        <f>'$Mth'!FT10*ShMth!FT$87</f>
        <v>203580.38858285718</v>
      </c>
      <c r="FU10" s="534">
        <f>'$Mth'!FU10*ShMth!FU$87</f>
        <v>268075.86491015629</v>
      </c>
      <c r="FV10" s="534">
        <f>'$Mth'!FV10*ShMth!FV$87</f>
        <v>285886.01628762414</v>
      </c>
      <c r="FW10" s="534">
        <f>'$Mth'!FW10*ShMth!FW$87</f>
        <v>305019.27966516773</v>
      </c>
      <c r="FX10" s="534">
        <f>'$Mth'!FX10*ShMth!FX$87</f>
        <v>354639.78366581496</v>
      </c>
      <c r="FY10" s="534">
        <f>'$Mth'!FY10*ShMth!FY$87</f>
        <v>421837.65906435286</v>
      </c>
      <c r="FZ10" s="534">
        <f>'$Mth'!FZ10*ShMth!FZ$87</f>
        <v>327799.09181019932</v>
      </c>
      <c r="GA10" s="534">
        <f>'$Mth'!GA10*ShMth!GA$87</f>
        <v>270846.21321354783</v>
      </c>
      <c r="GB10" s="534">
        <f>'$Mth'!GB10*ShMth!GB$87</f>
        <v>306982.93755535677</v>
      </c>
      <c r="GC10" s="534">
        <f>'$Mth'!GC10*ShMth!GC$87</f>
        <v>241690.39498096335</v>
      </c>
      <c r="GD10" s="534">
        <f>'$Mth'!GD10*ShMth!GD$87</f>
        <v>283630.22485194629</v>
      </c>
      <c r="GE10" s="534">
        <f>'$Mth'!GE10*ShMth!GE$87</f>
        <v>358271.50055873889</v>
      </c>
      <c r="GF10" s="534">
        <f>'$Mth'!GF10*ShMth!GF$87</f>
        <v>180677.14215055169</v>
      </c>
      <c r="GG10" s="534">
        <f>'$Mth'!GG10*ShMth!GG$87</f>
        <v>249488.25698733746</v>
      </c>
      <c r="GH10" s="534">
        <f>'$Mth'!GH10*ShMth!GH$87</f>
        <v>348745.68378192774</v>
      </c>
      <c r="GI10" s="534">
        <f>'$Mth'!GI10*ShMth!GI$87</f>
        <v>283282.59659884789</v>
      </c>
      <c r="GJ10" s="534">
        <f>'$Mth'!GJ10*ShMth!GJ$87</f>
        <v>319353.20973050891</v>
      </c>
      <c r="GK10" s="534">
        <f>'$Mth'!GK10*ShMth!GK$87</f>
        <v>246283.6842450437</v>
      </c>
      <c r="GL10" s="534">
        <f>'$Mth'!GL10*ShMth!GL$87</f>
        <v>200536.86860071283</v>
      </c>
      <c r="GM10" s="534">
        <f>'$Mth'!GM10*ShMth!GM$87</f>
        <v>309826.08388053469</v>
      </c>
      <c r="GN10" s="534">
        <f>'$Mth'!GN10*ShMth!GN$87</f>
        <v>306686.96894591965</v>
      </c>
      <c r="GO10" s="534">
        <f>'$Mth'!GO10*ShMth!GO$87</f>
        <v>218629.68541283847</v>
      </c>
      <c r="GP10" s="534">
        <f>'$Mth'!GP10*ShMth!GP$87</f>
        <v>242059.08409594133</v>
      </c>
      <c r="GQ10" s="534">
        <f>'$Mth'!GQ10*ShMth!GQ$87</f>
        <v>188522.3900465355</v>
      </c>
      <c r="GR10" s="534">
        <f>'$Mth'!GR10*ShMth!GR$87</f>
        <v>183724.56697577139</v>
      </c>
      <c r="GS10" s="534">
        <f>'$Mth'!GS10*ShMth!GS$87</f>
        <v>268958.15599574172</v>
      </c>
      <c r="GT10" s="534">
        <f>'$Mth'!GT10*ShMth!GT$87</f>
        <v>230438.72075213978</v>
      </c>
      <c r="GU10" s="534">
        <f>'$Mth'!GU10*ShMth!GU$87</f>
        <v>194708.44554100369</v>
      </c>
      <c r="GV10" s="534">
        <f>'$Mth'!GV10*ShMth!GV$87</f>
        <v>246444.39383193385</v>
      </c>
      <c r="GW10" s="534">
        <f>'$Mth'!GW10*ShMth!GW$87</f>
        <v>183346.79240280273</v>
      </c>
      <c r="GX10" s="534">
        <f>'$Mth'!GX10*ShMth!GX$87</f>
        <v>205108.16651152511</v>
      </c>
      <c r="GY10" s="534">
        <f>'$Mth'!GY10*ShMth!GY$87</f>
        <v>271743.64928053581</v>
      </c>
      <c r="GZ10" s="534">
        <f>'$Mth'!GZ10*ShMth!GZ$87</f>
        <v>194128.4384756168</v>
      </c>
      <c r="HA10" s="534">
        <f>'$Mth'!HA10*ShMth!HA$87</f>
        <v>219811.18642229348</v>
      </c>
      <c r="HB10" s="534">
        <f>'$Mth'!HB10*ShMth!HB$87</f>
        <v>170207.70907645664</v>
      </c>
      <c r="HC10" s="534">
        <f>'$Mth'!HC10*ShMth!HC$87</f>
        <v>181499.32908467817</v>
      </c>
      <c r="HD10" s="534">
        <f>'$Mth'!HD10*ShMth!HD$87</f>
        <v>142663.96797669903</v>
      </c>
      <c r="HE10" s="534">
        <f>'$Mth'!HE10*ShMth!HE$87</f>
        <v>195461.18841793895</v>
      </c>
      <c r="HF10" s="534">
        <f>'$Mth'!HF10*ShMth!HF$87</f>
        <v>178942.38329323698</v>
      </c>
      <c r="HG10" s="534">
        <f>'$Mth'!HG10*ShMth!HG$87</f>
        <v>169786.66157528042</v>
      </c>
      <c r="HH10" s="534">
        <f>'$Mth'!HH10*ShMth!HH$87</f>
        <v>154126.70550767411</v>
      </c>
      <c r="HI10" s="534">
        <f>'$Mth'!HI10*ShMth!HI$87</f>
        <v>206407.69514024141</v>
      </c>
      <c r="HJ10" s="534">
        <f>'$Mth'!HJ10*ShMth!HJ$87</f>
        <v>210976.05242319129</v>
      </c>
      <c r="HK10" s="534">
        <f>'$Mth'!HK10*ShMth!HK$87</f>
        <v>169176.95998619118</v>
      </c>
      <c r="HL10" s="534">
        <f>'$Mth'!HL10*ShMth!HL$87</f>
        <v>187905.0141944252</v>
      </c>
      <c r="HM10" s="534">
        <f>'$Mth'!HM10*ShMth!HM$87</f>
        <v>190624.63352088185</v>
      </c>
      <c r="HN10" s="534">
        <f>'$Mth'!HN10*ShMth!HN$87</f>
        <v>130189.9514014216</v>
      </c>
      <c r="HO10" s="534">
        <f>'$Mth'!HO10*ShMth!HO$87</f>
        <v>164804.59226588914</v>
      </c>
      <c r="HP10" s="534">
        <f>'$Mth'!HP10*ShMth!HP$87</f>
        <v>200112.22128119966</v>
      </c>
      <c r="HQ10" s="534">
        <f>'$Mth'!HQ10*ShMth!HQ$87</f>
        <v>173468.88957746542</v>
      </c>
      <c r="HR10" s="534">
        <f>'$Mth'!HR10*ShMth!HR$87</f>
        <v>194198.3879011051</v>
      </c>
      <c r="HS10" s="534">
        <f>'$Mth'!HS10*ShMth!HS$87</f>
        <v>306195.43423338642</v>
      </c>
      <c r="HT10" s="534">
        <f>'$Mth'!HT10*ShMth!HT$87</f>
        <v>242737.00002282413</v>
      </c>
      <c r="HU10" s="534">
        <f>'$Mth'!HU10*ShMth!HU$87</f>
        <v>278152.29147937114</v>
      </c>
      <c r="HV10" s="534"/>
      <c r="HW10" s="534"/>
      <c r="HX10" s="534"/>
      <c r="HY10" s="534"/>
      <c r="HZ10" s="534"/>
      <c r="IA10" s="534"/>
      <c r="IB10" s="534"/>
      <c r="IC10" s="534"/>
      <c r="ID10" s="534"/>
      <c r="IE10" s="534"/>
      <c r="IF10" s="534"/>
      <c r="IG10" s="534"/>
      <c r="IH10" s="534"/>
      <c r="II10" s="677" t="s">
        <v>748</v>
      </c>
    </row>
    <row r="11" spans="1:243">
      <c r="B11" s="52" t="s">
        <v>72</v>
      </c>
      <c r="E11" s="497">
        <f>'$Mth'!E11*ShMth!E$87</f>
        <v>0</v>
      </c>
      <c r="F11" s="497">
        <f>'$Mth'!F11*ShMth!F$87</f>
        <v>0</v>
      </c>
      <c r="G11" s="497">
        <f>'$Mth'!G11*ShMth!G$87</f>
        <v>0</v>
      </c>
      <c r="H11" s="497">
        <f>'$Mth'!H11*ShMth!H$87</f>
        <v>0</v>
      </c>
      <c r="I11" s="497">
        <f>'$Mth'!I11*ShMth!I$87</f>
        <v>0</v>
      </c>
      <c r="J11" s="497">
        <f>'$Mth'!J11*ShMth!J$87</f>
        <v>0</v>
      </c>
      <c r="K11" s="497">
        <f>'$Mth'!K11*ShMth!K$87</f>
        <v>0</v>
      </c>
      <c r="L11" s="497">
        <f>'$Mth'!L11*ShMth!L$87</f>
        <v>0</v>
      </c>
      <c r="M11" s="497">
        <f>'$Mth'!M11*ShMth!M$87</f>
        <v>0</v>
      </c>
      <c r="N11" s="497">
        <f>'$Mth'!N11*ShMth!N$87</f>
        <v>0</v>
      </c>
      <c r="O11" s="497">
        <f>'$Mth'!O11*ShMth!O$87</f>
        <v>0</v>
      </c>
      <c r="P11" s="497">
        <f>'$Mth'!P11*ShMth!P$87</f>
        <v>0</v>
      </c>
      <c r="Q11" s="497">
        <f>'$Mth'!Q11*ShMth!Q$87</f>
        <v>0</v>
      </c>
      <c r="R11" s="497">
        <f>'$Mth'!R11*ShMth!R$87</f>
        <v>0</v>
      </c>
      <c r="S11" s="497">
        <f>'$Mth'!S11*ShMth!S$87</f>
        <v>0</v>
      </c>
      <c r="T11" s="497">
        <f>'$Mth'!T11*ShMth!T$87</f>
        <v>0</v>
      </c>
      <c r="U11" s="497">
        <f>'$Mth'!U11*ShMth!U$87</f>
        <v>0</v>
      </c>
      <c r="V11" s="497">
        <f>'$Mth'!V11*ShMth!V$87</f>
        <v>0</v>
      </c>
      <c r="W11" s="497">
        <f>'$Mth'!W11*ShMth!W$87</f>
        <v>0</v>
      </c>
      <c r="X11" s="497">
        <f>'$Mth'!X11*ShMth!X$87</f>
        <v>0</v>
      </c>
      <c r="Y11" s="497">
        <f>'$Mth'!Y11*ShMth!Y$87</f>
        <v>0</v>
      </c>
      <c r="Z11" s="497">
        <f>'$Mth'!Z11*ShMth!Z$87</f>
        <v>0</v>
      </c>
      <c r="AA11" s="497">
        <f>'$Mth'!AA11*ShMth!AA$87</f>
        <v>0</v>
      </c>
      <c r="AB11" s="497">
        <f>'$Mth'!AB11*ShMth!AB$87</f>
        <v>0</v>
      </c>
      <c r="AC11" s="497">
        <f>'$Mth'!AC11*ShMth!AC$87</f>
        <v>0</v>
      </c>
      <c r="AD11" s="497">
        <f>'$Mth'!AD11*ShMth!AD$87</f>
        <v>0</v>
      </c>
      <c r="AE11" s="497">
        <f>'$Mth'!AE11*ShMth!AE$87</f>
        <v>0</v>
      </c>
      <c r="AF11" s="497">
        <f>'$Mth'!AF11*ShMth!AF$87</f>
        <v>0</v>
      </c>
      <c r="AG11" s="497">
        <f>'$Mth'!AG11*ShMth!AG$87</f>
        <v>0</v>
      </c>
      <c r="AH11" s="497">
        <f>'$Mth'!AH11*ShMth!AH$87</f>
        <v>0</v>
      </c>
      <c r="AI11" s="497">
        <f>'$Mth'!AI11*ShMth!AI$87</f>
        <v>0</v>
      </c>
      <c r="AJ11" s="497">
        <f>'$Mth'!AJ11*ShMth!AJ$87</f>
        <v>0</v>
      </c>
      <c r="AK11" s="497">
        <f>'$Mth'!AK11*ShMth!AK$87</f>
        <v>0</v>
      </c>
      <c r="AL11" s="497">
        <f>'$Mth'!AL11*ShMth!AL$87</f>
        <v>0</v>
      </c>
      <c r="AM11" s="497">
        <f>'$Mth'!AM11*ShMth!AM$87</f>
        <v>0</v>
      </c>
      <c r="AN11" s="497">
        <f>'$Mth'!AN11*ShMth!AN$87</f>
        <v>0</v>
      </c>
      <c r="AO11" s="497">
        <f>'$Mth'!AO11*ShMth!AO$87</f>
        <v>0</v>
      </c>
      <c r="AP11" s="497">
        <f>'$Mth'!AP11*ShMth!AP$87</f>
        <v>0</v>
      </c>
      <c r="AQ11" s="497">
        <f>'$Mth'!AQ11*ShMth!AQ$87</f>
        <v>0</v>
      </c>
      <c r="AR11" s="497">
        <f>'$Mth'!AR11*ShMth!AR$87</f>
        <v>0</v>
      </c>
      <c r="AS11" s="497">
        <f>'$Mth'!AS11*ShMth!AS$87</f>
        <v>0</v>
      </c>
      <c r="AT11" s="497">
        <f>'$Mth'!AT11*ShMth!AT$87</f>
        <v>0</v>
      </c>
      <c r="AU11" s="497">
        <f>'$Mth'!AU11*ShMth!AU$87</f>
        <v>0</v>
      </c>
      <c r="AV11" s="497">
        <f>'$Mth'!AV11*ShMth!AV$87</f>
        <v>0</v>
      </c>
      <c r="AW11" s="497">
        <f>'$Mth'!AW11*ShMth!AW$87</f>
        <v>0</v>
      </c>
      <c r="AX11" s="497">
        <f>'$Mth'!AX11*ShMth!AX$87</f>
        <v>0</v>
      </c>
      <c r="AY11" s="497">
        <f>'$Mth'!AY11*ShMth!AY$87</f>
        <v>0</v>
      </c>
      <c r="AZ11" s="497">
        <f>'$Mth'!AZ11*ShMth!AZ$87</f>
        <v>0</v>
      </c>
      <c r="BA11" s="497">
        <f>'$Mth'!BA11*ShMth!BA$87</f>
        <v>0</v>
      </c>
      <c r="BB11" s="497">
        <f>'$Mth'!BB11*ShMth!BB$87</f>
        <v>0</v>
      </c>
      <c r="BC11" s="497">
        <f>'$Mth'!BC11*ShMth!BC$87</f>
        <v>0</v>
      </c>
      <c r="BD11" s="497">
        <f>'$Mth'!BD11*ShMth!BD$87</f>
        <v>0</v>
      </c>
      <c r="BE11" s="497">
        <f>'$Mth'!BE11*ShMth!BE$87</f>
        <v>0</v>
      </c>
      <c r="BF11" s="497">
        <f>'$Mth'!BF11*ShMth!BF$87</f>
        <v>0</v>
      </c>
      <c r="BG11" s="497">
        <f>'$Mth'!BG11*ShMth!BG$87</f>
        <v>0</v>
      </c>
      <c r="BH11" s="497">
        <f>'$Mth'!BH11*ShMth!BH$87</f>
        <v>0</v>
      </c>
      <c r="BI11" s="497">
        <f>'$Mth'!BI11*ShMth!BI$87</f>
        <v>0</v>
      </c>
      <c r="BJ11" s="497">
        <f>'$Mth'!BJ11*ShMth!BJ$87</f>
        <v>0</v>
      </c>
      <c r="BK11" s="497">
        <f>'$Mth'!BK11*ShMth!BK$87</f>
        <v>0</v>
      </c>
      <c r="BL11" s="497">
        <f>'$Mth'!BL11*ShMth!BL$87</f>
        <v>0</v>
      </c>
      <c r="BM11" s="497">
        <f>'$Mth'!BM11*ShMth!BM$87</f>
        <v>0</v>
      </c>
      <c r="BN11" s="497">
        <f>'$Mth'!BN11*ShMth!BN$87</f>
        <v>0</v>
      </c>
      <c r="BO11" s="497">
        <f>'$Mth'!BO11*ShMth!BO$87</f>
        <v>0</v>
      </c>
      <c r="BP11" s="497">
        <f>'$Mth'!BP11*ShMth!BP$87</f>
        <v>0</v>
      </c>
      <c r="BQ11" s="497">
        <f>'$Mth'!BQ11*ShMth!BQ$87</f>
        <v>0</v>
      </c>
      <c r="BR11" s="497">
        <f>'$Mth'!BR11*ShMth!BR$87</f>
        <v>0</v>
      </c>
      <c r="BS11" s="497">
        <f>'$Mth'!BS11*ShMth!BS$87</f>
        <v>0</v>
      </c>
      <c r="BT11" s="497">
        <f>'$Mth'!BT11*ShMth!BT$87</f>
        <v>0</v>
      </c>
      <c r="BU11" s="497">
        <f>'$Mth'!BU11*ShMth!BU$87</f>
        <v>0</v>
      </c>
      <c r="BV11" s="497">
        <f>'$Mth'!BV11*ShMth!BV$87</f>
        <v>0</v>
      </c>
      <c r="BW11" s="497">
        <f>'$Mth'!BW11*ShMth!BW$87</f>
        <v>0</v>
      </c>
      <c r="BX11" s="497">
        <f>'$Mth'!BX11*ShMth!BX$87</f>
        <v>0</v>
      </c>
      <c r="BY11" s="497">
        <f>'$Mth'!BY11*ShMth!BY$87</f>
        <v>0</v>
      </c>
      <c r="BZ11" s="497">
        <f>'$Mth'!BZ11*ShMth!BZ$87</f>
        <v>0</v>
      </c>
      <c r="CA11" s="497">
        <f>'$Mth'!CA11*ShMth!CA$87</f>
        <v>0</v>
      </c>
      <c r="CB11" s="497">
        <f>'$Mth'!CB11*ShMth!CB$87</f>
        <v>0</v>
      </c>
      <c r="CC11" s="497">
        <f>'$Mth'!CC11*ShMth!CC$87</f>
        <v>0</v>
      </c>
      <c r="CD11" s="497">
        <f>'$Mth'!CD11*ShMth!CD$87</f>
        <v>0</v>
      </c>
      <c r="CE11" s="497">
        <f>'$Mth'!CE11*ShMth!CE$87</f>
        <v>0</v>
      </c>
      <c r="CF11" s="497">
        <f>'$Mth'!CF11*ShMth!CF$87</f>
        <v>0</v>
      </c>
      <c r="CG11" s="497">
        <f>'$Mth'!CG11*ShMth!CG$87</f>
        <v>0</v>
      </c>
      <c r="CH11" s="497">
        <f>'$Mth'!CH11*ShMth!CH$87</f>
        <v>0</v>
      </c>
      <c r="CI11" s="497">
        <f>'$Mth'!CI11*ShMth!CI$87</f>
        <v>0</v>
      </c>
      <c r="CJ11" s="497">
        <f>'$Mth'!CJ11*ShMth!CJ$87</f>
        <v>0</v>
      </c>
      <c r="CK11" s="497">
        <f>'$Mth'!CK11*ShMth!CK$87</f>
        <v>0</v>
      </c>
      <c r="CL11" s="497">
        <f>'$Mth'!CL11*ShMth!CL$87</f>
        <v>0</v>
      </c>
      <c r="CM11" s="497">
        <f>'$Mth'!CM11*ShMth!CM$87</f>
        <v>0</v>
      </c>
      <c r="CN11" s="497">
        <f>'$Mth'!CN11*ShMth!CN$87</f>
        <v>0</v>
      </c>
      <c r="CO11" s="497">
        <f>'$Mth'!CO11*ShMth!CO$87</f>
        <v>0</v>
      </c>
      <c r="CP11" s="497">
        <f>'$Mth'!CP11*ShMth!CP$87</f>
        <v>0</v>
      </c>
      <c r="CQ11" s="497">
        <f>'$Mth'!CQ11*ShMth!CQ$87</f>
        <v>0</v>
      </c>
      <c r="CR11" s="497">
        <f>'$Mth'!CR11*ShMth!CR$87</f>
        <v>0</v>
      </c>
      <c r="CS11" s="497">
        <f>'$Mth'!CS11*ShMth!CS$87</f>
        <v>0</v>
      </c>
      <c r="CT11" s="497">
        <f>'$Mth'!CT11*ShMth!CT$87</f>
        <v>0</v>
      </c>
      <c r="CU11" s="497">
        <f>'$Mth'!CU11*ShMth!CU$87</f>
        <v>0</v>
      </c>
      <c r="CV11" s="497">
        <f>'$Mth'!CV11*ShMth!CV$87</f>
        <v>0</v>
      </c>
      <c r="CW11" s="497">
        <f>'$Mth'!CW11*ShMth!CW$87</f>
        <v>0</v>
      </c>
      <c r="CX11" s="497">
        <f>'$Mth'!CX11*ShMth!CX$87</f>
        <v>0</v>
      </c>
      <c r="CY11" s="497">
        <f>'$Mth'!CY11*ShMth!CY$87</f>
        <v>0</v>
      </c>
      <c r="CZ11" s="497">
        <f>'$Mth'!CZ11*ShMth!CZ$87</f>
        <v>0</v>
      </c>
      <c r="DA11" s="497">
        <f>'$Mth'!DA11*ShMth!DA$87</f>
        <v>0</v>
      </c>
      <c r="DB11" s="497">
        <f>'$Mth'!DB11*ShMth!DB$87</f>
        <v>0</v>
      </c>
      <c r="DC11" s="497">
        <f>'$Mth'!DC11*ShMth!DC$87</f>
        <v>3354.647514871258</v>
      </c>
      <c r="DD11" s="497">
        <f>'$Mth'!DD11*ShMth!DD$87</f>
        <v>4419.8128763664181</v>
      </c>
      <c r="DE11" s="497">
        <f>'$Mth'!DE11*ShMth!DE$87</f>
        <v>4316.4718176586148</v>
      </c>
      <c r="DF11" s="497">
        <f>'$Mth'!DF11*ShMth!DF$87</f>
        <v>4999.6176744699069</v>
      </c>
      <c r="DG11" s="497">
        <f>'$Mth'!DG11*ShMth!DG$87</f>
        <v>4476.555318349815</v>
      </c>
      <c r="DH11" s="497">
        <f>'$Mth'!DH11*ShMth!DH$87</f>
        <v>5315.9102704264815</v>
      </c>
      <c r="DI11" s="497">
        <f>'$Mth'!DI11*ShMth!DI$87</f>
        <v>19204.501621691597</v>
      </c>
      <c r="DJ11" s="497">
        <f>'$Mth'!DJ11*ShMth!DJ$87</f>
        <v>13261.143292095525</v>
      </c>
      <c r="DK11" s="497">
        <f>'$Mth'!DK11*ShMth!DK$87</f>
        <v>15494.961313318016</v>
      </c>
      <c r="DL11" s="497">
        <f>'$Mth'!DL11*ShMth!DL$87</f>
        <v>16050.501487420835</v>
      </c>
      <c r="DM11" s="497">
        <f>'$Mth'!DM11*ShMth!DM$87</f>
        <v>17756.418460479526</v>
      </c>
      <c r="DN11" s="497">
        <f>'$Mth'!DN11*ShMth!DN$87</f>
        <v>17565.555032331791</v>
      </c>
      <c r="DO11" s="497">
        <f>'$Mth'!DO11*ShMth!DO$87</f>
        <v>16450.607108579075</v>
      </c>
      <c r="DP11" s="497">
        <f>'$Mth'!DP11*ShMth!DP$87</f>
        <v>19628.421604721476</v>
      </c>
      <c r="DQ11" s="497">
        <f>'$Mth'!DQ11*ShMth!DQ$87</f>
        <v>18043.642496833087</v>
      </c>
      <c r="DR11" s="497">
        <f>'$Mth'!DR11*ShMth!DR$87</f>
        <v>21486.00835382114</v>
      </c>
      <c r="DS11" s="497">
        <f>'$Mth'!DS11*ShMth!DS$87</f>
        <v>21904.072039882933</v>
      </c>
      <c r="DT11" s="497">
        <f>'$Mth'!DT11*ShMth!DT$87</f>
        <v>21755.921984400215</v>
      </c>
      <c r="DU11" s="497">
        <f>'$Mth'!DU11*ShMth!DU$87</f>
        <v>23397.898073985911</v>
      </c>
      <c r="DV11" s="497">
        <f>'$Mth'!DV11*ShMth!DV$87</f>
        <v>20593.906024286476</v>
      </c>
      <c r="DW11" s="497">
        <f>'$Mth'!DW11*ShMth!DW$87</f>
        <v>17962.933049070969</v>
      </c>
      <c r="DX11" s="497">
        <f>'$Mth'!DX11*ShMth!DX$87</f>
        <v>20421.213742595963</v>
      </c>
      <c r="DY11" s="497">
        <f>'$Mth'!DY11*ShMth!DY$87</f>
        <v>17095.746221366462</v>
      </c>
      <c r="DZ11" s="497">
        <f>'$Mth'!DZ11*ShMth!DZ$87</f>
        <v>18389.729935111307</v>
      </c>
      <c r="EA11" s="497">
        <f>'$Mth'!EA11*ShMth!EA$87</f>
        <v>20569.347552300293</v>
      </c>
      <c r="EB11" s="497">
        <f>'$Mth'!EB11*ShMth!EB$87</f>
        <v>22600.721385799166</v>
      </c>
      <c r="EC11" s="497">
        <f>'$Mth'!EC11*ShMth!EC$87</f>
        <v>22051.442300689952</v>
      </c>
      <c r="ED11" s="497">
        <f>'$Mth'!ED11*ShMth!ED$87</f>
        <v>25878.47959683555</v>
      </c>
      <c r="EE11" s="497">
        <f>'$Mth'!EE11*ShMth!EE$87</f>
        <v>20144.993651303532</v>
      </c>
      <c r="EF11" s="497">
        <f>'$Mth'!EF11*ShMth!EF$87</f>
        <v>21950.305569321728</v>
      </c>
      <c r="EG11" s="497">
        <f>'$Mth'!EG11*ShMth!EG$87</f>
        <v>56928.178605660942</v>
      </c>
      <c r="EH11" s="497">
        <f>'$Mth'!EH11*ShMth!EH$87</f>
        <v>42382.766488466616</v>
      </c>
      <c r="EI11" s="497">
        <f>'$Mth'!EI11*ShMth!EI$87</f>
        <v>45132.593212235704</v>
      </c>
      <c r="EJ11" s="497">
        <f>'$Mth'!EJ11*ShMth!EJ$87</f>
        <v>39866.919738910372</v>
      </c>
      <c r="EK11" s="497">
        <f>'$Mth'!EK11*ShMth!EK$87</f>
        <v>40400.288699041463</v>
      </c>
      <c r="EL11" s="497">
        <f>'$Mth'!EL11*ShMth!EL$87</f>
        <v>38840.2377085638</v>
      </c>
      <c r="EM11" s="497">
        <f>'$Mth'!EM11*ShMth!EM$87</f>
        <v>50895.107834053699</v>
      </c>
      <c r="EN11" s="497">
        <f>'$Mth'!EN11*ShMth!EN$87</f>
        <v>42385.754475226422</v>
      </c>
      <c r="EO11" s="497">
        <f>'$Mth'!EO11*ShMth!EO$87</f>
        <v>51704.5399499458</v>
      </c>
      <c r="EP11" s="497">
        <f>'$Mth'!EP11*ShMth!EP$87</f>
        <v>40087.482253627823</v>
      </c>
      <c r="EQ11" s="497">
        <f>'$Mth'!EQ11*ShMth!EQ$87</f>
        <v>50399.15053379484</v>
      </c>
      <c r="ER11" s="497">
        <f>'$Mth'!ER11*ShMth!ER$87</f>
        <v>59298.643466617497</v>
      </c>
      <c r="ES11" s="497">
        <f>'$Mth'!ES11*ShMth!ES$87</f>
        <v>39060.402584611795</v>
      </c>
      <c r="ET11" s="497">
        <f>'$Mth'!ET11*ShMth!ET$87</f>
        <v>40243.737508283062</v>
      </c>
      <c r="EU11" s="497">
        <f>'$Mth'!EU11*ShMth!EU$87</f>
        <v>44661.216210587445</v>
      </c>
      <c r="EV11" s="497">
        <f>'$Mth'!EV11*ShMth!EV$87</f>
        <v>39643.009508862422</v>
      </c>
      <c r="EW11" s="497">
        <f>'$Mth'!EW11*ShMth!EW$87</f>
        <v>35929.222799872739</v>
      </c>
      <c r="EX11" s="497">
        <f>'$Mth'!EX11*ShMth!EX$87</f>
        <v>38050.964573960133</v>
      </c>
      <c r="EY11" s="497">
        <f>'$Mth'!EY11*ShMth!EY$87</f>
        <v>50192.475256861813</v>
      </c>
      <c r="EZ11" s="497">
        <f>'$Mth'!EZ11*ShMth!EZ$87</f>
        <v>46092.86135782949</v>
      </c>
      <c r="FA11" s="497">
        <f>'$Mth'!FA11*ShMth!FA$87</f>
        <v>57107.254808391233</v>
      </c>
      <c r="FB11" s="497">
        <f>'$Mth'!FB11*ShMth!FB$87</f>
        <v>61260.41725202831</v>
      </c>
      <c r="FC11" s="497">
        <f>'$Mth'!FC11*ShMth!FC$87</f>
        <v>49478.150299120825</v>
      </c>
      <c r="FD11" s="497">
        <f>'$Mth'!FD11*ShMth!FD$87</f>
        <v>58325.519148509273</v>
      </c>
      <c r="FE11" s="497">
        <f>'$Mth'!FE11*ShMth!FE$87</f>
        <v>48479.049213948281</v>
      </c>
      <c r="FF11" s="497">
        <f>'$Mth'!FF11*ShMth!FF$87</f>
        <v>48042.245835243128</v>
      </c>
      <c r="FG11" s="497">
        <f>'$Mth'!FG11*ShMth!FG$87</f>
        <v>64718.309164850929</v>
      </c>
      <c r="FH11" s="497">
        <f>'$Mth'!FH11*ShMth!FH$87</f>
        <v>59572.376330032457</v>
      </c>
      <c r="FI11" s="497">
        <f>'$Mth'!FI11*ShMth!FI$87</f>
        <v>41663.640931286216</v>
      </c>
      <c r="FJ11" s="497">
        <f>'$Mth'!FJ11*ShMth!FJ$87</f>
        <v>62276.400907209005</v>
      </c>
      <c r="FK11" s="497">
        <f>'$Mth'!FK11*ShMth!FK$87</f>
        <v>57400.106329029521</v>
      </c>
      <c r="FL11" s="497">
        <f>'$Mth'!FL11*ShMth!FL$87</f>
        <v>77935.727091563342</v>
      </c>
      <c r="FM11" s="497">
        <f>'$Mth'!FM11*ShMth!FM$87</f>
        <v>82008.976828288054</v>
      </c>
      <c r="FN11" s="497">
        <f>'$Mth'!FN11*ShMth!FN$87</f>
        <v>80123.49430770232</v>
      </c>
      <c r="FO11" s="497">
        <f>'$Mth'!FO11*ShMth!FO$87</f>
        <v>80720.382266205357</v>
      </c>
      <c r="FP11" s="497">
        <f>'$Mth'!FP11*ShMth!FP$87</f>
        <v>89549.467283860402</v>
      </c>
      <c r="FQ11" s="497">
        <f>'$Mth'!FQ11*ShMth!FQ$87</f>
        <v>94019.114399236918</v>
      </c>
      <c r="FR11" s="497">
        <f>'$Mth'!FR11*ShMth!FR$87</f>
        <v>69051.039978581422</v>
      </c>
      <c r="FS11" s="497">
        <f>'$Mth'!FS11*ShMth!FS$87</f>
        <v>87665.37211270105</v>
      </c>
      <c r="FT11" s="497">
        <f>'$Mth'!FT11*ShMth!FT$87</f>
        <v>68441.740747101547</v>
      </c>
      <c r="FU11" s="497">
        <f>'$Mth'!FU11*ShMth!FU$87</f>
        <v>79100.176030513205</v>
      </c>
      <c r="FV11" s="497">
        <f>'$Mth'!FV11*ShMth!FV$87</f>
        <v>76364.357197692414</v>
      </c>
      <c r="FW11" s="497">
        <f>'$Mth'!FW11*ShMth!FW$87</f>
        <v>77150.554333413704</v>
      </c>
      <c r="FX11" s="497">
        <f>'$Mth'!FX11*ShMth!FX$87</f>
        <v>90737.46836743482</v>
      </c>
      <c r="FY11" s="497">
        <f>'$Mth'!FY11*ShMth!FY$87</f>
        <v>110195.60286743216</v>
      </c>
      <c r="FZ11" s="497">
        <f>'$Mth'!FZ11*ShMth!FZ$87</f>
        <v>94165.691243903348</v>
      </c>
      <c r="GA11" s="497">
        <f>'$Mth'!GA11*ShMth!GA$87</f>
        <v>90999.714798941131</v>
      </c>
      <c r="GB11" s="497">
        <f>'$Mth'!GB11*ShMth!GB$87</f>
        <v>99429.875896043697</v>
      </c>
      <c r="GC11" s="497">
        <f>'$Mth'!GC11*ShMth!GC$87</f>
        <v>90540.002257093744</v>
      </c>
      <c r="GD11" s="497">
        <f>'$Mth'!GD11*ShMth!GD$87</f>
        <v>97991.608658478581</v>
      </c>
      <c r="GE11" s="497">
        <f>'$Mth'!GE11*ShMth!GE$87</f>
        <v>104456.81403146233</v>
      </c>
      <c r="GF11" s="497">
        <f>'$Mth'!GF11*ShMth!GF$87</f>
        <v>87163.415049116986</v>
      </c>
      <c r="GG11" s="497">
        <f>'$Mth'!GG11*ShMth!GG$87</f>
        <v>102633.15437533117</v>
      </c>
      <c r="GH11" s="497">
        <f>'$Mth'!GH11*ShMth!GH$87</f>
        <v>110546.16655378233</v>
      </c>
      <c r="GI11" s="497">
        <f>'$Mth'!GI11*ShMth!GI$87</f>
        <v>97281.461072562975</v>
      </c>
      <c r="GJ11" s="497">
        <f>'$Mth'!GJ11*ShMth!GJ$87</f>
        <v>120080.57004536627</v>
      </c>
      <c r="GK11" s="497">
        <f>'$Mth'!GK11*ShMth!GK$87</f>
        <v>94235.731855729871</v>
      </c>
      <c r="GL11" s="497">
        <f>'$Mth'!GL11*ShMth!GL$87</f>
        <v>94146.952661368079</v>
      </c>
      <c r="GM11" s="497">
        <f>'$Mth'!GM11*ShMth!GM$87</f>
        <v>107232.32916664175</v>
      </c>
      <c r="GN11" s="497">
        <f>'$Mth'!GN11*ShMth!GN$87</f>
        <v>101043.76972112864</v>
      </c>
      <c r="GO11" s="497">
        <f>'$Mth'!GO11*ShMth!GO$87</f>
        <v>93943.128206131674</v>
      </c>
      <c r="GP11" s="497">
        <f>'$Mth'!GP11*ShMth!GP$87</f>
        <v>90242.73639049592</v>
      </c>
      <c r="GQ11" s="497">
        <f>'$Mth'!GQ11*ShMth!GQ$87</f>
        <v>71178.963859777548</v>
      </c>
      <c r="GR11" s="497">
        <f>'$Mth'!GR11*ShMth!GR$87</f>
        <v>73735.226642919632</v>
      </c>
      <c r="GS11" s="497">
        <f>'$Mth'!GS11*ShMth!GS$87</f>
        <v>80776.230520073834</v>
      </c>
      <c r="GT11" s="497">
        <f>'$Mth'!GT11*ShMth!GT$87</f>
        <v>88120.687083211888</v>
      </c>
      <c r="GU11" s="497">
        <f>'$Mth'!GU11*ShMth!GU$87</f>
        <v>92038.720873575876</v>
      </c>
      <c r="GV11" s="497">
        <f>'$Mth'!GV11*ShMth!GV$87</f>
        <v>101124.78135458053</v>
      </c>
      <c r="GW11" s="497">
        <f>'$Mth'!GW11*ShMth!GW$87</f>
        <v>89795.810373844404</v>
      </c>
      <c r="GX11" s="497">
        <f>'$Mth'!GX11*ShMth!GX$87</f>
        <v>104020.28719614464</v>
      </c>
      <c r="GY11" s="497">
        <f>'$Mth'!GY11*ShMth!GY$87</f>
        <v>122683.66024661546</v>
      </c>
      <c r="GZ11" s="497">
        <f>'$Mth'!GZ11*ShMth!GZ$87</f>
        <v>88416.817756001517</v>
      </c>
      <c r="HA11" s="497">
        <f>'$Mth'!HA11*ShMth!HA$87</f>
        <v>102996.47427844151</v>
      </c>
      <c r="HB11" s="497">
        <f>'$Mth'!HB11*ShMth!HB$87</f>
        <v>76658.413945093067</v>
      </c>
      <c r="HC11" s="497">
        <f>'$Mth'!HC11*ShMth!HC$87</f>
        <v>86244.483097122138</v>
      </c>
      <c r="HD11" s="497">
        <f>'$Mth'!HD11*ShMth!HD$87</f>
        <v>67038.328040020948</v>
      </c>
      <c r="HE11" s="497">
        <f>'$Mth'!HE11*ShMth!HE$87</f>
        <v>91372.741924207701</v>
      </c>
      <c r="HF11" s="497">
        <f>'$Mth'!HF11*ShMth!HF$87</f>
        <v>83233.401554079712</v>
      </c>
      <c r="HG11" s="497">
        <f>'$Mth'!HG11*ShMth!HG$87</f>
        <v>83997.753596793613</v>
      </c>
      <c r="HH11" s="497">
        <f>'$Mth'!HH11*ShMth!HH$87</f>
        <v>97235.087117769624</v>
      </c>
      <c r="HI11" s="497">
        <f>'$Mth'!HI11*ShMth!HI$87</f>
        <v>107912.71466483237</v>
      </c>
      <c r="HJ11" s="497">
        <f>'$Mth'!HJ11*ShMth!HJ$87</f>
        <v>105667.41639332172</v>
      </c>
      <c r="HK11" s="497">
        <f>'$Mth'!HK11*ShMth!HK$87</f>
        <v>122861.76331324564</v>
      </c>
      <c r="HL11" s="497">
        <f>'$Mth'!HL11*ShMth!HL$87</f>
        <v>124231.18343404381</v>
      </c>
      <c r="HM11" s="497">
        <f>'$Mth'!HM11*ShMth!HM$87</f>
        <v>118327.8149691428</v>
      </c>
      <c r="HN11" s="497">
        <f>'$Mth'!HN11*ShMth!HN$87</f>
        <v>116749.7257556969</v>
      </c>
      <c r="HO11" s="497">
        <f>'$Mth'!HO11*ShMth!HO$87</f>
        <v>100918.69669000343</v>
      </c>
      <c r="HP11" s="497">
        <f>'$Mth'!HP11*ShMth!HP$87</f>
        <v>88543.745164987136</v>
      </c>
      <c r="HQ11" s="497">
        <f>'$Mth'!HQ11*ShMth!HQ$87</f>
        <v>100647.76248754888</v>
      </c>
      <c r="HR11" s="497">
        <f>'$Mth'!HR11*ShMth!HR$87</f>
        <v>118035.56441582678</v>
      </c>
      <c r="HS11" s="497">
        <f>'$Mth'!HS11*ShMth!HS$87</f>
        <v>111870.35714658284</v>
      </c>
      <c r="HT11" s="497">
        <f>'$Mth'!HT11*ShMth!HT$87</f>
        <v>128463.55926696703</v>
      </c>
      <c r="HU11" s="497">
        <f>'$Mth'!HU11*ShMth!HU$87</f>
        <v>135068.68961969981</v>
      </c>
      <c r="HV11" s="497"/>
      <c r="HW11" s="497"/>
      <c r="HX11" s="497"/>
      <c r="HY11" s="497"/>
      <c r="HZ11" s="497"/>
      <c r="IA11" s="497"/>
      <c r="IB11" s="497"/>
      <c r="IC11" s="497"/>
      <c r="ID11" s="497"/>
      <c r="IE11" s="497"/>
      <c r="IF11" s="497"/>
      <c r="IG11" s="497"/>
      <c r="IH11" s="497"/>
      <c r="II11" s="677" t="s">
        <v>749</v>
      </c>
    </row>
    <row r="12" spans="1:243">
      <c r="A12" s="52" t="s">
        <v>146</v>
      </c>
      <c r="E12" s="534">
        <f>'$Mth'!E12*ShMth!E$87</f>
        <v>-62905.685071799999</v>
      </c>
      <c r="F12" s="534">
        <f>'$Mth'!F12*ShMth!F$87</f>
        <v>-53529.460015200006</v>
      </c>
      <c r="G12" s="534">
        <f>'$Mth'!G12*ShMth!G$87</f>
        <v>-62435.532913200012</v>
      </c>
      <c r="H12" s="534">
        <f>'$Mth'!H12*ShMth!H$87</f>
        <v>-45708.18499116</v>
      </c>
      <c r="I12" s="534">
        <f>'$Mth'!I12*ShMth!I$87</f>
        <v>-50907.340963049995</v>
      </c>
      <c r="J12" s="534">
        <f>'$Mth'!J12*ShMth!J$87</f>
        <v>-64622.296291079998</v>
      </c>
      <c r="K12" s="534">
        <f>'$Mth'!K12*ShMth!K$87</f>
        <v>-58314.323759990737</v>
      </c>
      <c r="L12" s="534">
        <f>'$Mth'!L12*ShMth!L$87</f>
        <v>-65064.531038554043</v>
      </c>
      <c r="M12" s="534">
        <f>'$Mth'!M12*ShMth!M$87</f>
        <v>-64389.161765220422</v>
      </c>
      <c r="N12" s="534">
        <f>'$Mth'!N12*ShMth!N$87</f>
        <v>-53672.824133119706</v>
      </c>
      <c r="O12" s="534">
        <f>'$Mth'!O12*ShMth!O$87</f>
        <v>-52746.99406146312</v>
      </c>
      <c r="P12" s="534">
        <f>'$Mth'!P12*ShMth!P$87</f>
        <v>-68809.783891803818</v>
      </c>
      <c r="Q12" s="534">
        <f>'$Mth'!Q12*ShMth!Q$87</f>
        <v>-83843.837315402561</v>
      </c>
      <c r="R12" s="534">
        <f>'$Mth'!R12*ShMth!R$87</f>
        <v>-70436.939706355421</v>
      </c>
      <c r="S12" s="534">
        <f>'$Mth'!S12*ShMth!S$87</f>
        <v>-72739.790887458905</v>
      </c>
      <c r="T12" s="534">
        <f>'$Mth'!T12*ShMth!T$87</f>
        <v>-57360.716768726728</v>
      </c>
      <c r="U12" s="534">
        <f>'$Mth'!U12*ShMth!U$87</f>
        <v>-80330.454925516606</v>
      </c>
      <c r="V12" s="534">
        <f>'$Mth'!V12*ShMth!V$87</f>
        <v>-74847.643738893792</v>
      </c>
      <c r="W12" s="534">
        <f>'$Mth'!W12*ShMth!W$87</f>
        <v>-84275.424279012601</v>
      </c>
      <c r="X12" s="534">
        <f>'$Mth'!X12*ShMth!X$87</f>
        <v>-79462.422810370801</v>
      </c>
      <c r="Y12" s="534">
        <f>'$Mth'!Y12*ShMth!Y$87</f>
        <v>-73424.797861070227</v>
      </c>
      <c r="Z12" s="534">
        <f>'$Mth'!Z12*ShMth!Z$87</f>
        <v>-78472.486839668811</v>
      </c>
      <c r="AA12" s="534">
        <f>'$Mth'!AA12*ShMth!AA$87</f>
        <v>-80873.44792437146</v>
      </c>
      <c r="AB12" s="534">
        <f>'$Mth'!AB12*ShMth!AB$87</f>
        <v>-82307.414845602805</v>
      </c>
      <c r="AC12" s="534">
        <f>'$Mth'!AC12*ShMth!AC$87</f>
        <v>-64617.712530607751</v>
      </c>
      <c r="AD12" s="534">
        <f>'$Mth'!AD12*ShMth!AD$87</f>
        <v>-72803.6243713437</v>
      </c>
      <c r="AE12" s="534">
        <f>'$Mth'!AE12*ShMth!AE$87</f>
        <v>-76667.260482317448</v>
      </c>
      <c r="AF12" s="534">
        <f>'$Mth'!AF12*ShMth!AF$87</f>
        <v>-78333.944299734954</v>
      </c>
      <c r="AG12" s="534">
        <f>'$Mth'!AG12*ShMth!AG$87</f>
        <v>-69893.012541191405</v>
      </c>
      <c r="AH12" s="534">
        <f>'$Mth'!AH12*ShMth!AH$87</f>
        <v>-81708.521593152502</v>
      </c>
      <c r="AI12" s="534">
        <f>'$Mth'!AI12*ShMth!AI$87</f>
        <v>-102010.53101376092</v>
      </c>
      <c r="AJ12" s="534">
        <f>'$Mth'!AJ12*ShMth!AJ$87</f>
        <v>-113038.92181251454</v>
      </c>
      <c r="AK12" s="534">
        <f>'$Mth'!AK12*ShMth!AK$87</f>
        <v>-99585.388308275986</v>
      </c>
      <c r="AL12" s="534">
        <f>'$Mth'!AL12*ShMth!AL$87</f>
        <v>-99044.969815069344</v>
      </c>
      <c r="AM12" s="534">
        <f>'$Mth'!AM12*ShMth!AM$87</f>
        <v>-112805.7396523002</v>
      </c>
      <c r="AN12" s="534">
        <f>'$Mth'!AN12*ShMth!AN$87</f>
        <v>-90742.187834609314</v>
      </c>
      <c r="AO12" s="534">
        <f>'$Mth'!AO12*ShMth!AO$87</f>
        <v>-69974.236784443812</v>
      </c>
      <c r="AP12" s="534">
        <f>'$Mth'!AP12*ShMth!AP$87</f>
        <v>-96554.527252338637</v>
      </c>
      <c r="AQ12" s="534">
        <f>'$Mth'!AQ12*ShMth!AQ$87</f>
        <v>-88446.965901131771</v>
      </c>
      <c r="AR12" s="534">
        <f>'$Mth'!AR12*ShMth!AR$87</f>
        <v>-71941.698614872323</v>
      </c>
      <c r="AS12" s="534">
        <f>'$Mth'!AS12*ShMth!AS$87</f>
        <v>-119312.69968668105</v>
      </c>
      <c r="AT12" s="534">
        <f>'$Mth'!AT12*ShMth!AT$87</f>
        <v>-88767.571854046662</v>
      </c>
      <c r="AU12" s="534">
        <f>'$Mth'!AU12*ShMth!AU$87</f>
        <v>-86002.40232328682</v>
      </c>
      <c r="AV12" s="534">
        <f>'$Mth'!AV12*ShMth!AV$87</f>
        <v>-111870.30613643561</v>
      </c>
      <c r="AW12" s="534">
        <f>'$Mth'!AW12*ShMth!AW$87</f>
        <v>-82153.409266952905</v>
      </c>
      <c r="AX12" s="534">
        <f>'$Mth'!AX12*ShMth!AX$87</f>
        <v>-100987.20884509546</v>
      </c>
      <c r="AY12" s="534">
        <f>'$Mth'!AY12*ShMth!AY$87</f>
        <v>-97076.934910719472</v>
      </c>
      <c r="AZ12" s="534">
        <f>'$Mth'!AZ12*ShMth!AZ$87</f>
        <v>-81550.227039096877</v>
      </c>
      <c r="BA12" s="534">
        <f>'$Mth'!BA12*ShMth!BA$87</f>
        <v>-99635.658834226677</v>
      </c>
      <c r="BB12" s="534">
        <f>'$Mth'!BB12*ShMth!BB$87</f>
        <v>-89862.928424490092</v>
      </c>
      <c r="BC12" s="534">
        <f>'$Mth'!BC12*ShMth!BC$87</f>
        <v>-114519.78254191308</v>
      </c>
      <c r="BD12" s="534">
        <f>'$Mth'!BD12*ShMth!BD$87</f>
        <v>-77756.467589761814</v>
      </c>
      <c r="BE12" s="534">
        <f>'$Mth'!BE12*ShMth!BE$87</f>
        <v>-153785.85118427718</v>
      </c>
      <c r="BF12" s="534">
        <f>'$Mth'!BF12*ShMth!BF$87</f>
        <v>-96134.61970300143</v>
      </c>
      <c r="BG12" s="534">
        <f>'$Mth'!BG12*ShMth!BG$87</f>
        <v>-113924.25434585575</v>
      </c>
      <c r="BH12" s="534">
        <f>'$Mth'!BH12*ShMth!BH$87</f>
        <v>-144353.26113247045</v>
      </c>
      <c r="BI12" s="534">
        <f>'$Mth'!BI12*ShMth!BI$87</f>
        <v>-119260.45287164612</v>
      </c>
      <c r="BJ12" s="534">
        <f>'$Mth'!BJ12*ShMth!BJ$87</f>
        <v>-128307.2761619571</v>
      </c>
      <c r="BK12" s="534">
        <f>'$Mth'!BK12*ShMth!BK$87</f>
        <v>-128671.05117746956</v>
      </c>
      <c r="BL12" s="534">
        <f>'$Mth'!BL12*ShMth!BL$87</f>
        <v>-102979.34749880183</v>
      </c>
      <c r="BM12" s="534">
        <f>'$Mth'!BM12*ShMth!BM$87</f>
        <v>-114562.04257264023</v>
      </c>
      <c r="BN12" s="534">
        <f>'$Mth'!BN12*ShMth!BN$87</f>
        <v>-127967.48556253397</v>
      </c>
      <c r="BO12" s="534">
        <f>'$Mth'!BO12*ShMth!BO$87</f>
        <v>-112986.45291319545</v>
      </c>
      <c r="BP12" s="534">
        <f>'$Mth'!BP12*ShMth!BP$87</f>
        <v>-119898.30546744335</v>
      </c>
      <c r="BQ12" s="534">
        <f>'$Mth'!BQ12*ShMth!BQ$87</f>
        <v>-126546.39452787994</v>
      </c>
      <c r="BR12" s="534">
        <f>'$Mth'!BR12*ShMth!BR$87</f>
        <v>-103478.46305593041</v>
      </c>
      <c r="BS12" s="534">
        <f>'$Mth'!BS12*ShMth!BS$87</f>
        <v>-121957.09910509011</v>
      </c>
      <c r="BT12" s="534">
        <f>'$Mth'!BT12*ShMth!BT$87</f>
        <v>-125781.54035049284</v>
      </c>
      <c r="BU12" s="534">
        <f>'$Mth'!BU12*ShMth!BU$87</f>
        <v>-133207.30710744232</v>
      </c>
      <c r="BV12" s="534">
        <f>'$Mth'!BV12*ShMth!BV$87</f>
        <v>-134823.40604365096</v>
      </c>
      <c r="BW12" s="534">
        <f>'$Mth'!BW12*ShMth!BW$87</f>
        <v>-112826.09012523595</v>
      </c>
      <c r="BX12" s="534">
        <f>'$Mth'!BX12*ShMth!BX$87</f>
        <v>-126911.96933380791</v>
      </c>
      <c r="BY12" s="534">
        <f>'$Mth'!BY12*ShMth!BY$87</f>
        <v>-134799.54785404346</v>
      </c>
      <c r="BZ12" s="534">
        <f>'$Mth'!BZ12*ShMth!BZ$87</f>
        <v>-127814.8637457953</v>
      </c>
      <c r="CA12" s="534">
        <f>'$Mth'!CA12*ShMth!CA$87</f>
        <v>-121306.1467783877</v>
      </c>
      <c r="CB12" s="534">
        <f>'$Mth'!CB12*ShMth!CB$87</f>
        <v>-195351.07417387853</v>
      </c>
      <c r="CC12" s="534">
        <f>'$Mth'!CC12*ShMth!CC$87</f>
        <v>-156453.77224951348</v>
      </c>
      <c r="CD12" s="534">
        <f>'$Mth'!CD12*ShMth!CD$87</f>
        <v>-139400.28878472708</v>
      </c>
      <c r="CE12" s="534">
        <f>'$Mth'!CE12*ShMth!CE$87</f>
        <v>-170387.59464034141</v>
      </c>
      <c r="CF12" s="534">
        <f>'$Mth'!CF12*ShMth!CF$87</f>
        <v>-171217.59105700519</v>
      </c>
      <c r="CG12" s="534">
        <f>'$Mth'!CG12*ShMth!CG$87</f>
        <v>-214087.67870011943</v>
      </c>
      <c r="CH12" s="534">
        <f>'$Mth'!CH12*ShMth!CH$87</f>
        <v>-209491.2130419162</v>
      </c>
      <c r="CI12" s="534">
        <f>'$Mth'!CI12*ShMth!CI$87</f>
        <v>-158800.4754933379</v>
      </c>
      <c r="CJ12" s="534">
        <f>'$Mth'!CJ12*ShMth!CJ$87</f>
        <v>-212228.81015261356</v>
      </c>
      <c r="CK12" s="534">
        <f>'$Mth'!CK12*ShMth!CK$87</f>
        <v>-207760.7381383091</v>
      </c>
      <c r="CL12" s="534">
        <f>'$Mth'!CL12*ShMth!CL$87</f>
        <v>-189450.61460630715</v>
      </c>
      <c r="CM12" s="534">
        <f>'$Mth'!CM12*ShMth!CM$87</f>
        <v>-194426.91112306391</v>
      </c>
      <c r="CN12" s="534">
        <f>'$Mth'!CN12*ShMth!CN$87</f>
        <v>-186417.67216238941</v>
      </c>
      <c r="CO12" s="534">
        <f>'$Mth'!CO12*ShMth!CO$87</f>
        <v>-200673.55657815657</v>
      </c>
      <c r="CP12" s="534">
        <f>'$Mth'!CP12*ShMth!CP$87</f>
        <v>-238376.98248329977</v>
      </c>
      <c r="CQ12" s="534">
        <f>'$Mth'!CQ12*ShMth!CQ$87</f>
        <v>-203992.12350130771</v>
      </c>
      <c r="CR12" s="534">
        <f>'$Mth'!CR12*ShMth!CR$87</f>
        <v>-236055.28939538717</v>
      </c>
      <c r="CS12" s="534">
        <f>'$Mth'!CS12*ShMth!CS$87</f>
        <v>-244095.97324149247</v>
      </c>
      <c r="CT12" s="534">
        <f>'$Mth'!CT12*ShMth!CT$87</f>
        <v>-290862.50261948479</v>
      </c>
      <c r="CU12" s="534">
        <f>'$Mth'!CU12*ShMth!CU$87</f>
        <v>-241571.48242450194</v>
      </c>
      <c r="CV12" s="534">
        <f>'$Mth'!CV12*ShMth!CV$87</f>
        <v>-263592.70697878231</v>
      </c>
      <c r="CW12" s="534">
        <f>'$Mth'!CW12*ShMth!CW$87</f>
        <v>-283688.143482026</v>
      </c>
      <c r="CX12" s="534">
        <f>'$Mth'!CX12*ShMth!CX$87</f>
        <v>-240073.83559408126</v>
      </c>
      <c r="CY12" s="534">
        <f>'$Mth'!CY12*ShMth!CY$87</f>
        <v>-266691.76454533421</v>
      </c>
      <c r="CZ12" s="534">
        <f>'$Mth'!CZ12*ShMth!CZ$87</f>
        <v>-198533.73758210844</v>
      </c>
      <c r="DA12" s="534">
        <f>'$Mth'!DA12*ShMth!DA$87</f>
        <v>-233003.98229778407</v>
      </c>
      <c r="DB12" s="534">
        <f>'$Mth'!DB12*ShMth!DB$87</f>
        <v>-273192.22273829277</v>
      </c>
      <c r="DC12" s="534">
        <f>'$Mth'!DC12*ShMth!DC$87</f>
        <v>-271156.85822535522</v>
      </c>
      <c r="DD12" s="534">
        <f>'$Mth'!DD12*ShMth!DD$87</f>
        <v>-302364.88646487053</v>
      </c>
      <c r="DE12" s="534">
        <f>'$Mth'!DE12*ShMth!DE$87</f>
        <v>-340813.5323059854</v>
      </c>
      <c r="DF12" s="534">
        <f>'$Mth'!DF12*ShMth!DF$87</f>
        <v>-284282.96334326832</v>
      </c>
      <c r="DG12" s="534">
        <f>'$Mth'!DG12*ShMth!DG$87</f>
        <v>-377228.88225396507</v>
      </c>
      <c r="DH12" s="534">
        <f>'$Mth'!DH12*ShMth!DH$87</f>
        <v>-319723.48014037585</v>
      </c>
      <c r="DI12" s="534">
        <f>'$Mth'!DI12*ShMth!DI$87</f>
        <v>-305469.57242960465</v>
      </c>
      <c r="DJ12" s="534">
        <f>'$Mth'!DJ12*ShMth!DJ$87</f>
        <v>-328430.74162893603</v>
      </c>
      <c r="DK12" s="534">
        <f>'$Mth'!DK12*ShMth!DK$87</f>
        <v>-333555.15104835376</v>
      </c>
      <c r="DL12" s="534">
        <f>'$Mth'!DL12*ShMth!DL$87</f>
        <v>-350802.21076270886</v>
      </c>
      <c r="DM12" s="534">
        <f>'$Mth'!DM12*ShMth!DM$87</f>
        <v>-443363.60555197689</v>
      </c>
      <c r="DN12" s="534">
        <f>'$Mth'!DN12*ShMth!DN$87</f>
        <v>-417523.96746985964</v>
      </c>
      <c r="DO12" s="534">
        <f>'$Mth'!DO12*ShMth!DO$87</f>
        <v>-380220.58034112514</v>
      </c>
      <c r="DP12" s="534">
        <f>'$Mth'!DP12*ShMth!DP$87</f>
        <v>-413626.89940846659</v>
      </c>
      <c r="DQ12" s="534">
        <f>'$Mth'!DQ12*ShMth!DQ$87</f>
        <v>-484271.37422736909</v>
      </c>
      <c r="DR12" s="534">
        <f>'$Mth'!DR12*ShMth!DR$87</f>
        <v>-391768.79066576646</v>
      </c>
      <c r="DS12" s="534">
        <f>'$Mth'!DS12*ShMth!DS$87</f>
        <v>-531538.74293570325</v>
      </c>
      <c r="DT12" s="534">
        <f>'$Mth'!DT12*ShMth!DT$87</f>
        <v>-474579.37139955274</v>
      </c>
      <c r="DU12" s="534">
        <f>'$Mth'!DU12*ShMth!DU$87</f>
        <v>-496683.81026949495</v>
      </c>
      <c r="DV12" s="534">
        <f>'$Mth'!DV12*ShMth!DV$87</f>
        <v>-483256.79919340758</v>
      </c>
      <c r="DW12" s="534">
        <f>'$Mth'!DW12*ShMth!DW$87</f>
        <v>-467512.39575948939</v>
      </c>
      <c r="DX12" s="534">
        <f>'$Mth'!DX12*ShMth!DX$87</f>
        <v>-461530.95032499416</v>
      </c>
      <c r="DY12" s="534">
        <f>'$Mth'!DY12*ShMth!DY$87</f>
        <v>-473890.73733392305</v>
      </c>
      <c r="DZ12" s="534">
        <f>'$Mth'!DZ12*ShMth!DZ$87</f>
        <v>-494341.08555459126</v>
      </c>
      <c r="EA12" s="534">
        <f>'$Mth'!EA12*ShMth!EA$87</f>
        <v>-449490.2928004039</v>
      </c>
      <c r="EB12" s="534">
        <f>'$Mth'!EB12*ShMth!EB$87</f>
        <v>-570179.66954163904</v>
      </c>
      <c r="EC12" s="534">
        <f>'$Mth'!EC12*ShMth!EC$87</f>
        <v>-516613.24904009857</v>
      </c>
      <c r="ED12" s="534">
        <f>'$Mth'!ED12*ShMth!ED$87</f>
        <v>-513560.14058037382</v>
      </c>
      <c r="EE12" s="534">
        <f>'$Mth'!EE12*ShMth!EE$87</f>
        <v>-657770.26596384507</v>
      </c>
      <c r="EF12" s="534">
        <f>'$Mth'!EF12*ShMth!EF$87</f>
        <v>-440660.03155907331</v>
      </c>
      <c r="EG12" s="534">
        <f>'$Mth'!EG12*ShMth!EG$87</f>
        <v>-564705.00251030654</v>
      </c>
      <c r="EH12" s="534">
        <f>'$Mth'!EH12*ShMth!EH$87</f>
        <v>-613265.42685835506</v>
      </c>
      <c r="EI12" s="534">
        <f>'$Mth'!EI12*ShMth!EI$87</f>
        <v>-566364.76547368732</v>
      </c>
      <c r="EJ12" s="534">
        <f>'$Mth'!EJ12*ShMth!EJ$87</f>
        <v>-713009.15660315834</v>
      </c>
      <c r="EK12" s="534">
        <f>'$Mth'!EK12*ShMth!EK$87</f>
        <v>-925525.10294752021</v>
      </c>
      <c r="EL12" s="534">
        <f>'$Mth'!EL12*ShMth!EL$87</f>
        <v>-678797.30240477878</v>
      </c>
      <c r="EM12" s="534">
        <f>'$Mth'!EM12*ShMth!EM$87</f>
        <v>-711788.92659491033</v>
      </c>
      <c r="EN12" s="534">
        <f>'$Mth'!EN12*ShMth!EN$87</f>
        <v>-707312.95883427083</v>
      </c>
      <c r="EO12" s="534">
        <f>'$Mth'!EO12*ShMth!EO$87</f>
        <v>-780724.12879246403</v>
      </c>
      <c r="EP12" s="534">
        <f>'$Mth'!EP12*ShMth!EP$87</f>
        <v>-767090.61407121399</v>
      </c>
      <c r="EQ12" s="534">
        <f>'$Mth'!EQ12*ShMth!EQ$87</f>
        <v>-745132.87850982882</v>
      </c>
      <c r="ER12" s="534">
        <f>'$Mth'!ER12*ShMth!ER$87</f>
        <v>-611981.32634449645</v>
      </c>
      <c r="ES12" s="534">
        <f>'$Mth'!ES12*ShMth!ES$87</f>
        <v>-620367.00587676826</v>
      </c>
      <c r="ET12" s="534">
        <f>'$Mth'!ET12*ShMth!ET$87</f>
        <v>-574015.21156488312</v>
      </c>
      <c r="EU12" s="534">
        <f>'$Mth'!EU12*ShMth!EU$87</f>
        <v>-627462.20589067054</v>
      </c>
      <c r="EV12" s="534">
        <f>'$Mth'!EV12*ShMth!EV$87</f>
        <v>-400420.87476538977</v>
      </c>
      <c r="EW12" s="534">
        <f>'$Mth'!EW12*ShMth!EW$87</f>
        <v>-591003.30491051858</v>
      </c>
      <c r="EX12" s="534">
        <f>'$Mth'!EX12*ShMth!EX$87</f>
        <v>-612551.1194254877</v>
      </c>
      <c r="EY12" s="534">
        <f>'$Mth'!EY12*ShMth!EY$87</f>
        <v>-723181.24253080378</v>
      </c>
      <c r="EZ12" s="534">
        <f>'$Mth'!EZ12*ShMth!EZ$87</f>
        <v>-645298.6456931167</v>
      </c>
      <c r="FA12" s="534">
        <f>'$Mth'!FA12*ShMth!FA$87</f>
        <v>-694734.30850980524</v>
      </c>
      <c r="FB12" s="534">
        <f>'$Mth'!FB12*ShMth!FB$87</f>
        <v>-724910.61448212201</v>
      </c>
      <c r="FC12" s="534">
        <f>'$Mth'!FC12*ShMth!FC$87</f>
        <v>-698775.67299381283</v>
      </c>
      <c r="FD12" s="534">
        <f>'$Mth'!FD12*ShMth!FD$87</f>
        <v>-704220.18831998145</v>
      </c>
      <c r="FE12" s="534">
        <f>'$Mth'!FE12*ShMth!FE$87</f>
        <v>-759984.20443691011</v>
      </c>
      <c r="FF12" s="534">
        <f>'$Mth'!FF12*ShMth!FF$87</f>
        <v>-749178.67328753183</v>
      </c>
      <c r="FG12" s="534">
        <f>'$Mth'!FG12*ShMth!FG$87</f>
        <v>-711808.0524761891</v>
      </c>
      <c r="FH12" s="534">
        <f>'$Mth'!FH12*ShMth!FH$87</f>
        <v>-719841.42470688454</v>
      </c>
      <c r="FI12" s="534">
        <f>'$Mth'!FI12*ShMth!FI$87</f>
        <v>-764580.63597787567</v>
      </c>
      <c r="FJ12" s="534">
        <f>'$Mth'!FJ12*ShMth!FJ$87</f>
        <v>-840353.48722947564</v>
      </c>
      <c r="FK12" s="534">
        <f>'$Mth'!FK12*ShMth!FK$87</f>
        <v>-848959.77591736428</v>
      </c>
      <c r="FL12" s="534">
        <f>'$Mth'!FL12*ShMth!FL$87</f>
        <v>-871074.47830698569</v>
      </c>
      <c r="FM12" s="534">
        <f>'$Mth'!FM12*ShMth!FM$87</f>
        <v>-851486.00699826912</v>
      </c>
      <c r="FN12" s="534">
        <f>'$Mth'!FN12*ShMth!FN$87</f>
        <v>-883898.47857333126</v>
      </c>
      <c r="FO12" s="534">
        <f>'$Mth'!FO12*ShMth!FO$87</f>
        <v>-917147.1922911522</v>
      </c>
      <c r="FP12" s="534">
        <f>'$Mth'!FP12*ShMth!FP$87</f>
        <v>-1103539.7092103465</v>
      </c>
      <c r="FQ12" s="534">
        <f>'$Mth'!FQ12*ShMth!FQ$87</f>
        <v>-940761.08886473964</v>
      </c>
      <c r="FR12" s="534">
        <f>'$Mth'!FR12*ShMth!FR$87</f>
        <v>-779419.44215554732</v>
      </c>
      <c r="FS12" s="534">
        <f>'$Mth'!FS12*ShMth!FS$87</f>
        <v>-1136040.9394975828</v>
      </c>
      <c r="FT12" s="534">
        <f>'$Mth'!FT12*ShMth!FT$87</f>
        <v>-947423.71828577644</v>
      </c>
      <c r="FU12" s="534">
        <f>'$Mth'!FU12*ShMth!FU$87</f>
        <v>-1318003.6544118</v>
      </c>
      <c r="FV12" s="534">
        <f>'$Mth'!FV12*ShMth!FV$87</f>
        <v>-1238147.5696281001</v>
      </c>
      <c r="FW12" s="534">
        <f>'$Mth'!FW12*ShMth!FW$87</f>
        <v>-1347644.8572018298</v>
      </c>
      <c r="FX12" s="534">
        <f>'$Mth'!FX12*ShMth!FX$87</f>
        <v>-1759016.7182751431</v>
      </c>
      <c r="FY12" s="534">
        <f>'$Mth'!FY12*ShMth!FY$87</f>
        <v>-1211972.2892927101</v>
      </c>
      <c r="FZ12" s="534">
        <f>'$Mth'!FZ12*ShMth!FZ$87</f>
        <v>-1354242.6652807798</v>
      </c>
      <c r="GA12" s="534">
        <f>'$Mth'!GA12*ShMth!GA$87</f>
        <v>-1484277.4198224002</v>
      </c>
      <c r="GB12" s="534">
        <f>'$Mth'!GB12*ShMth!GB$87</f>
        <v>-1866353.7435968702</v>
      </c>
      <c r="GC12" s="534">
        <f>'$Mth'!GC12*ShMth!GC$87</f>
        <v>-1426167.3379282446</v>
      </c>
      <c r="GD12" s="534">
        <f>'$Mth'!GD12*ShMth!GD$87</f>
        <v>-1257232.9838669079</v>
      </c>
      <c r="GE12" s="534">
        <f>'$Mth'!GE12*ShMth!GE$87</f>
        <v>-1236640.3950771496</v>
      </c>
      <c r="GF12" s="534">
        <f>'$Mth'!GF12*ShMth!GF$87</f>
        <v>-1218692.9160184162</v>
      </c>
      <c r="GG12" s="534">
        <f>'$Mth'!GG12*ShMth!GG$87</f>
        <v>-1364036.129551972</v>
      </c>
      <c r="GH12" s="534">
        <f>'$Mth'!GH12*ShMth!GH$87</f>
        <v>-1384446.6735082367</v>
      </c>
      <c r="GI12" s="534">
        <f>'$Mth'!GI12*ShMth!GI$87</f>
        <v>-1378010.2596873974</v>
      </c>
      <c r="GJ12" s="534">
        <f>'$Mth'!GJ12*ShMth!GJ$87</f>
        <v>-1447381.5142649387</v>
      </c>
      <c r="GK12" s="534">
        <f>'$Mth'!GK12*ShMth!GK$87</f>
        <v>-1413425.6068496436</v>
      </c>
      <c r="GL12" s="534">
        <f>'$Mth'!GL12*ShMth!GL$87</f>
        <v>-1446730.4602702314</v>
      </c>
      <c r="GM12" s="534">
        <f>'$Mth'!GM12*ShMth!GM$87</f>
        <v>-1303050.0844011488</v>
      </c>
      <c r="GN12" s="534">
        <f>'$Mth'!GN12*ShMth!GN$87</f>
        <v>-1342476.9865303223</v>
      </c>
      <c r="GO12" s="534">
        <f>'$Mth'!GO12*ShMth!GO$87</f>
        <v>-1332639.6544492044</v>
      </c>
      <c r="GP12" s="534">
        <f>'$Mth'!GP12*ShMth!GP$87</f>
        <v>-1301921.2048694538</v>
      </c>
      <c r="GQ12" s="534">
        <f>'$Mth'!GQ12*ShMth!GQ$87</f>
        <v>-1621857.4271077975</v>
      </c>
      <c r="GR12" s="534">
        <f>'$Mth'!GR12*ShMth!GR$87</f>
        <v>-1135555.3443331872</v>
      </c>
      <c r="GS12" s="534">
        <f>'$Mth'!GS12*ShMth!GS$87</f>
        <v>-1162591.7425274649</v>
      </c>
      <c r="GT12" s="534">
        <f>'$Mth'!GT12*ShMth!GT$87</f>
        <v>-1680182.7763620138</v>
      </c>
      <c r="GU12" s="534">
        <f>'$Mth'!GU12*ShMth!GU$87</f>
        <v>-1413414.8319726218</v>
      </c>
      <c r="GV12" s="534">
        <f>'$Mth'!GV12*ShMth!GV$87</f>
        <v>-1664597.4350923933</v>
      </c>
      <c r="GW12" s="534">
        <f>'$Mth'!GW12*ShMth!GW$87</f>
        <v>-1852716.9197051246</v>
      </c>
      <c r="GX12" s="534">
        <f>'$Mth'!GX12*ShMth!GX$87</f>
        <v>-1430971.3064015685</v>
      </c>
      <c r="GY12" s="534">
        <f>'$Mth'!GY12*ShMth!GY$87</f>
        <v>-1687211.9949280543</v>
      </c>
      <c r="GZ12" s="534">
        <f>'$Mth'!GZ12*ShMth!GZ$87</f>
        <v>-1344658.0391970931</v>
      </c>
      <c r="HA12" s="534">
        <f>'$Mth'!HA12*ShMth!HA$87</f>
        <v>-1552707.9023475936</v>
      </c>
      <c r="HB12" s="534">
        <f>'$Mth'!HB12*ShMth!HB$87</f>
        <v>-1429322.0075714991</v>
      </c>
      <c r="HC12" s="534">
        <f>'$Mth'!HC12*ShMth!HC$87</f>
        <v>-1686789.6591334641</v>
      </c>
      <c r="HD12" s="534">
        <f>'$Mth'!HD12*ShMth!HD$87</f>
        <v>-1283566.0435322742</v>
      </c>
      <c r="HE12" s="534">
        <f>'$Mth'!HE12*ShMth!HE$87</f>
        <v>-1418715.5071047836</v>
      </c>
      <c r="HF12" s="534">
        <f>'$Mth'!HF12*ShMth!HF$87</f>
        <v>-1574131.8054678619</v>
      </c>
      <c r="HG12" s="534">
        <f>'$Mth'!HG12*ShMth!HG$87</f>
        <v>-1339123.9087115081</v>
      </c>
      <c r="HH12" s="534">
        <f>'$Mth'!HH12*ShMth!HH$87</f>
        <v>-1387865.0964324721</v>
      </c>
      <c r="HI12" s="534">
        <f>'$Mth'!HI12*ShMth!HI$87</f>
        <v>-1484540.2832026</v>
      </c>
      <c r="HJ12" s="534">
        <f>'$Mth'!HJ12*ShMth!HJ$87</f>
        <v>-1517343.2059226476</v>
      </c>
      <c r="HK12" s="534">
        <f>'$Mth'!HK12*ShMth!HK$87</f>
        <v>-1514282.2232118598</v>
      </c>
      <c r="HL12" s="534">
        <f>'$Mth'!HL12*ShMth!HL$87</f>
        <v>-1860647.1691133934</v>
      </c>
      <c r="HM12" s="534">
        <f>'$Mth'!HM12*ShMth!HM$87</f>
        <v>-1520790.9792355294</v>
      </c>
      <c r="HN12" s="534">
        <f>'$Mth'!HN12*ShMth!HN$87</f>
        <v>-1507785.5333761692</v>
      </c>
      <c r="HO12" s="534">
        <f>'$Mth'!HO12*ShMth!HO$87</f>
        <v>-1641963.9797469757</v>
      </c>
      <c r="HP12" s="534">
        <f>'$Mth'!HP12*ShMth!HP$87</f>
        <v>-1421810.2449597381</v>
      </c>
      <c r="HQ12" s="534">
        <f>'$Mth'!HQ12*ShMth!HQ$87</f>
        <v>-1576995.857009446</v>
      </c>
      <c r="HR12" s="534">
        <f>'$Mth'!HR12*ShMth!HR$87</f>
        <v>-1980235.2056922684</v>
      </c>
      <c r="HS12" s="534">
        <f>'$Mth'!HS12*ShMth!HS$87</f>
        <v>-2019229.4347657273</v>
      </c>
      <c r="HT12" s="534">
        <f>'$Mth'!HT12*ShMth!HT$87</f>
        <v>-1613705.7048695486</v>
      </c>
      <c r="HU12" s="534">
        <f>'$Mth'!HU12*ShMth!HU$87</f>
        <v>-1573626.2928159006</v>
      </c>
      <c r="HV12" s="534"/>
      <c r="HW12" s="534"/>
      <c r="HX12" s="534"/>
      <c r="HY12" s="534"/>
      <c r="HZ12" s="534"/>
      <c r="IA12" s="534"/>
      <c r="IB12" s="534"/>
      <c r="IC12" s="534"/>
      <c r="ID12" s="534"/>
      <c r="IE12" s="534"/>
      <c r="IF12" s="534"/>
      <c r="IG12" s="534"/>
      <c r="IH12" s="534"/>
      <c r="II12" s="677" t="s">
        <v>146</v>
      </c>
    </row>
    <row r="13" spans="1:243">
      <c r="A13" s="506" t="s">
        <v>147</v>
      </c>
      <c r="E13" s="497">
        <f t="shared" ref="E13:AJ13" si="45">E7+E12</f>
        <v>-10680.4837118</v>
      </c>
      <c r="F13" s="497">
        <f t="shared" si="45"/>
        <v>-7772.8680952000068</v>
      </c>
      <c r="G13" s="497">
        <f t="shared" si="45"/>
        <v>-22810.865694188011</v>
      </c>
      <c r="H13" s="497">
        <f t="shared" si="45"/>
        <v>-7413.3953031599958</v>
      </c>
      <c r="I13" s="497">
        <f t="shared" si="45"/>
        <v>-22025.84832805</v>
      </c>
      <c r="J13" s="497">
        <f t="shared" si="45"/>
        <v>-38223.534631079994</v>
      </c>
      <c r="K13" s="497">
        <f t="shared" si="45"/>
        <v>-36340.622113531834</v>
      </c>
      <c r="L13" s="497">
        <f t="shared" si="45"/>
        <v>-36121.253464640446</v>
      </c>
      <c r="M13" s="497">
        <f t="shared" si="45"/>
        <v>-40507.061169831424</v>
      </c>
      <c r="N13" s="497">
        <f t="shared" si="45"/>
        <v>-4958.3188028268996</v>
      </c>
      <c r="O13" s="497">
        <f t="shared" si="45"/>
        <v>-795.25752189432387</v>
      </c>
      <c r="P13" s="497">
        <f t="shared" si="45"/>
        <v>-15907.752950179223</v>
      </c>
      <c r="Q13" s="497">
        <f t="shared" si="45"/>
        <v>-40346.772349546962</v>
      </c>
      <c r="R13" s="497">
        <f t="shared" si="45"/>
        <v>-38197.059762772922</v>
      </c>
      <c r="S13" s="497">
        <f t="shared" si="45"/>
        <v>-39338.443325824497</v>
      </c>
      <c r="T13" s="497">
        <f t="shared" si="45"/>
        <v>-35607.004916793223</v>
      </c>
      <c r="U13" s="497">
        <f t="shared" si="45"/>
        <v>-57105.395331274609</v>
      </c>
      <c r="V13" s="497">
        <f t="shared" si="45"/>
        <v>-54290.256436207092</v>
      </c>
      <c r="W13" s="497">
        <f t="shared" si="45"/>
        <v>-58835.731511712598</v>
      </c>
      <c r="X13" s="497">
        <f t="shared" si="45"/>
        <v>-61564.788939754799</v>
      </c>
      <c r="Y13" s="497">
        <f t="shared" si="45"/>
        <v>-47156.701030710232</v>
      </c>
      <c r="Z13" s="497">
        <f t="shared" si="45"/>
        <v>-25158.835318069308</v>
      </c>
      <c r="AA13" s="497">
        <f t="shared" si="45"/>
        <v>-14059.350921275065</v>
      </c>
      <c r="AB13" s="497">
        <f t="shared" si="45"/>
        <v>-23291.328848040794</v>
      </c>
      <c r="AC13" s="497">
        <f t="shared" si="45"/>
        <v>-37347.975577027755</v>
      </c>
      <c r="AD13" s="497">
        <f t="shared" si="45"/>
        <v>-41007.585569903698</v>
      </c>
      <c r="AE13" s="497">
        <f t="shared" si="45"/>
        <v>-45719.617577677447</v>
      </c>
      <c r="AF13" s="497">
        <f t="shared" si="45"/>
        <v>-58391.508491614957</v>
      </c>
      <c r="AG13" s="497">
        <f t="shared" si="45"/>
        <v>-43295.577012411406</v>
      </c>
      <c r="AH13" s="497">
        <f t="shared" si="45"/>
        <v>-59781.021302832494</v>
      </c>
      <c r="AI13" s="497">
        <f t="shared" si="45"/>
        <v>-79296.627328290924</v>
      </c>
      <c r="AJ13" s="497">
        <f t="shared" si="45"/>
        <v>-85421.046105764544</v>
      </c>
      <c r="AK13" s="497">
        <f t="shared" ref="AK13:BP13" si="46">AK7+AK12</f>
        <v>-62716.682698505989</v>
      </c>
      <c r="AL13" s="497">
        <f t="shared" si="46"/>
        <v>-46977.135943349349</v>
      </c>
      <c r="AM13" s="497">
        <f t="shared" si="46"/>
        <v>-40838.398613201687</v>
      </c>
      <c r="AN13" s="497">
        <f t="shared" si="46"/>
        <v>-4801.6906600493239</v>
      </c>
      <c r="AO13" s="497">
        <f t="shared" si="46"/>
        <v>-15363.263920776619</v>
      </c>
      <c r="AP13" s="497">
        <f t="shared" si="46"/>
        <v>-39439.727435330831</v>
      </c>
      <c r="AQ13" s="497">
        <f t="shared" si="46"/>
        <v>-49015.854739998773</v>
      </c>
      <c r="AR13" s="497">
        <f t="shared" si="46"/>
        <v>-32695.781981096123</v>
      </c>
      <c r="AS13" s="497">
        <f t="shared" si="46"/>
        <v>-80159.944752004056</v>
      </c>
      <c r="AT13" s="497">
        <f t="shared" si="46"/>
        <v>-49682.601715246659</v>
      </c>
      <c r="AU13" s="497">
        <f t="shared" si="46"/>
        <v>-48351.700975547312</v>
      </c>
      <c r="AV13" s="497">
        <f t="shared" si="46"/>
        <v>-70474.6980933788</v>
      </c>
      <c r="AW13" s="497">
        <f t="shared" si="46"/>
        <v>-36753.15103956814</v>
      </c>
      <c r="AX13" s="497">
        <f t="shared" si="46"/>
        <v>-48876.242503314541</v>
      </c>
      <c r="AY13" s="497">
        <f t="shared" si="46"/>
        <v>-32853.680687948079</v>
      </c>
      <c r="AZ13" s="497">
        <f t="shared" si="46"/>
        <v>-3568.553023362736</v>
      </c>
      <c r="BA13" s="497">
        <f t="shared" si="46"/>
        <v>-29303.643900893338</v>
      </c>
      <c r="BB13" s="497">
        <f t="shared" si="46"/>
        <v>-37746.800649588098</v>
      </c>
      <c r="BC13" s="497">
        <f t="shared" si="46"/>
        <v>-61836.444705791189</v>
      </c>
      <c r="BD13" s="497">
        <f t="shared" si="46"/>
        <v>-30870.692380612731</v>
      </c>
      <c r="BE13" s="497">
        <f t="shared" si="46"/>
        <v>-95340.304692018981</v>
      </c>
      <c r="BF13" s="497">
        <f t="shared" si="46"/>
        <v>-44316.424854514429</v>
      </c>
      <c r="BG13" s="497">
        <f t="shared" si="46"/>
        <v>-57893.117866093839</v>
      </c>
      <c r="BH13" s="497">
        <f t="shared" si="46"/>
        <v>-86748.627848393648</v>
      </c>
      <c r="BI13" s="497">
        <f t="shared" si="46"/>
        <v>-54315.084732460113</v>
      </c>
      <c r="BJ13" s="497">
        <f t="shared" si="46"/>
        <v>-54743.78079861989</v>
      </c>
      <c r="BK13" s="497">
        <f t="shared" si="46"/>
        <v>-48038.030378589567</v>
      </c>
      <c r="BL13" s="497">
        <f t="shared" si="46"/>
        <v>-21295.551109641819</v>
      </c>
      <c r="BM13" s="497">
        <f t="shared" si="46"/>
        <v>-39864.078424140229</v>
      </c>
      <c r="BN13" s="497">
        <f t="shared" si="46"/>
        <v>-69205.562216353967</v>
      </c>
      <c r="BO13" s="497">
        <f t="shared" si="46"/>
        <v>-49092.021924395456</v>
      </c>
      <c r="BP13" s="497">
        <f t="shared" si="46"/>
        <v>-45124.140932523354</v>
      </c>
      <c r="BQ13" s="497">
        <f t="shared" ref="BQ13:CV13" si="47">BQ7+BQ12</f>
        <v>-52289.90208342993</v>
      </c>
      <c r="BR13" s="497">
        <f t="shared" si="47"/>
        <v>-37888.090307260398</v>
      </c>
      <c r="BS13" s="497">
        <f t="shared" si="47"/>
        <v>-59986.31911625011</v>
      </c>
      <c r="BT13" s="497">
        <f t="shared" si="47"/>
        <v>-55536.698212892836</v>
      </c>
      <c r="BU13" s="497">
        <f t="shared" si="47"/>
        <v>-60804.627995792325</v>
      </c>
      <c r="BV13" s="497">
        <f t="shared" si="47"/>
        <v>-25598.043816150981</v>
      </c>
      <c r="BW13" s="497">
        <f t="shared" si="47"/>
        <v>2369.0145147640578</v>
      </c>
      <c r="BX13" s="497">
        <f t="shared" si="47"/>
        <v>-19323.138749507896</v>
      </c>
      <c r="BY13" s="497">
        <f t="shared" si="47"/>
        <v>-46019.053646043452</v>
      </c>
      <c r="BZ13" s="497">
        <f t="shared" si="47"/>
        <v>-31763.176893726719</v>
      </c>
      <c r="CA13" s="497">
        <f t="shared" si="47"/>
        <v>-40875.175047435259</v>
      </c>
      <c r="CB13" s="497">
        <f t="shared" si="47"/>
        <v>-91840.637491152534</v>
      </c>
      <c r="CC13" s="497">
        <f t="shared" si="47"/>
        <v>-61115.465615033478</v>
      </c>
      <c r="CD13" s="497">
        <f t="shared" si="47"/>
        <v>-53164.996197144399</v>
      </c>
      <c r="CE13" s="497">
        <f t="shared" si="47"/>
        <v>-88770.813509416257</v>
      </c>
      <c r="CF13" s="497">
        <f t="shared" si="47"/>
        <v>-80212.505597165204</v>
      </c>
      <c r="CG13" s="497">
        <f t="shared" si="47"/>
        <v>-113141.66481971943</v>
      </c>
      <c r="CH13" s="497">
        <f t="shared" si="47"/>
        <v>-58026.080344406189</v>
      </c>
      <c r="CI13" s="497">
        <f t="shared" si="47"/>
        <v>-21981.353836217895</v>
      </c>
      <c r="CJ13" s="497">
        <f t="shared" si="47"/>
        <v>-54342.761700063595</v>
      </c>
      <c r="CK13" s="497">
        <f t="shared" si="47"/>
        <v>-68046.538661583065</v>
      </c>
      <c r="CL13" s="497">
        <f t="shared" si="47"/>
        <v>-89176.412827723354</v>
      </c>
      <c r="CM13" s="497">
        <f t="shared" si="47"/>
        <v>-70637.916655777124</v>
      </c>
      <c r="CN13" s="497">
        <f t="shared" si="47"/>
        <v>-80617.635769024026</v>
      </c>
      <c r="CO13" s="497">
        <f t="shared" si="47"/>
        <v>-97884.39692155442</v>
      </c>
      <c r="CP13" s="497">
        <f t="shared" si="47"/>
        <v>-127566.89775846124</v>
      </c>
      <c r="CQ13" s="497">
        <f t="shared" si="47"/>
        <v>-75268.205291497725</v>
      </c>
      <c r="CR13" s="497">
        <f t="shared" si="47"/>
        <v>-108716.40305205047</v>
      </c>
      <c r="CS13" s="497">
        <f t="shared" si="47"/>
        <v>-106888.51077859983</v>
      </c>
      <c r="CT13" s="497">
        <f t="shared" si="47"/>
        <v>-129722.01927522238</v>
      </c>
      <c r="CU13" s="497">
        <f t="shared" si="47"/>
        <v>-53993.111413720122</v>
      </c>
      <c r="CV13" s="497">
        <f t="shared" si="47"/>
        <v>-82128.240525058354</v>
      </c>
      <c r="CW13" s="497">
        <f t="shared" ref="CW13:DT13" si="48">CW7+CW12</f>
        <v>-146533.33111263023</v>
      </c>
      <c r="CX13" s="497">
        <f t="shared" si="48"/>
        <v>-97515.610311139142</v>
      </c>
      <c r="CY13" s="497">
        <f t="shared" si="48"/>
        <v>-117359.43433353482</v>
      </c>
      <c r="CZ13" s="497">
        <f t="shared" si="48"/>
        <v>-93233.254676920944</v>
      </c>
      <c r="DA13" s="497">
        <f t="shared" si="48"/>
        <v>-110361.59335445156</v>
      </c>
      <c r="DB13" s="497">
        <f t="shared" si="48"/>
        <v>-104897.96026455765</v>
      </c>
      <c r="DC13" s="497">
        <f t="shared" si="48"/>
        <v>-133616.31011563362</v>
      </c>
      <c r="DD13" s="497">
        <f t="shared" si="48"/>
        <v>-121152.55853384736</v>
      </c>
      <c r="DE13" s="497">
        <f t="shared" si="48"/>
        <v>-163838.18778198221</v>
      </c>
      <c r="DF13" s="497">
        <f t="shared" si="48"/>
        <v>-79298.638690002175</v>
      </c>
      <c r="DG13" s="497">
        <f t="shared" si="48"/>
        <v>-193690.11420162264</v>
      </c>
      <c r="DH13" s="497">
        <f t="shared" si="48"/>
        <v>-101771.15905289009</v>
      </c>
      <c r="DI13" s="497">
        <f t="shared" si="48"/>
        <v>-94220.054590997082</v>
      </c>
      <c r="DJ13" s="497">
        <f t="shared" si="48"/>
        <v>-182558.16541588528</v>
      </c>
      <c r="DK13" s="497">
        <f t="shared" si="48"/>
        <v>-163110.5766018556</v>
      </c>
      <c r="DL13" s="497">
        <f t="shared" si="48"/>
        <v>-174246.69440107967</v>
      </c>
      <c r="DM13" s="497">
        <f t="shared" si="48"/>
        <v>-248043.00248670211</v>
      </c>
      <c r="DN13" s="497">
        <f t="shared" si="48"/>
        <v>-224302.86211420991</v>
      </c>
      <c r="DO13" s="497">
        <f t="shared" si="48"/>
        <v>-199263.90214675531</v>
      </c>
      <c r="DP13" s="497">
        <f t="shared" si="48"/>
        <v>-197714.26175653041</v>
      </c>
      <c r="DQ13" s="497">
        <f t="shared" si="48"/>
        <v>-285791.30676220509</v>
      </c>
      <c r="DR13" s="497">
        <f t="shared" si="48"/>
        <v>-155422.69877373389</v>
      </c>
      <c r="DS13" s="497">
        <f t="shared" si="48"/>
        <v>-290593.95049699093</v>
      </c>
      <c r="DT13" s="497">
        <f t="shared" si="48"/>
        <v>-235264.22957115035</v>
      </c>
      <c r="DU13" s="497">
        <f t="shared" ref="DU13:EF13" si="49">DU7+DU12</f>
        <v>-239306.93145564993</v>
      </c>
      <c r="DV13" s="497">
        <f t="shared" si="49"/>
        <v>-256723.83292625638</v>
      </c>
      <c r="DW13" s="497">
        <f t="shared" si="49"/>
        <v>-269920.13221970876</v>
      </c>
      <c r="DX13" s="497">
        <f t="shared" si="49"/>
        <v>-236897.59915643863</v>
      </c>
      <c r="DY13" s="497">
        <f t="shared" si="49"/>
        <v>-285837.52889889199</v>
      </c>
      <c r="DZ13" s="497">
        <f t="shared" si="49"/>
        <v>-292054.05626836687</v>
      </c>
      <c r="EA13" s="497">
        <f t="shared" si="49"/>
        <v>-223227.4697251007</v>
      </c>
      <c r="EB13" s="497">
        <f t="shared" si="49"/>
        <v>-321571.73429784825</v>
      </c>
      <c r="EC13" s="497">
        <f t="shared" si="49"/>
        <v>-274047.3837325091</v>
      </c>
      <c r="ED13" s="497">
        <f t="shared" si="49"/>
        <v>-228896.86501518282</v>
      </c>
      <c r="EE13" s="497">
        <f t="shared" si="49"/>
        <v>-436175.33579950623</v>
      </c>
      <c r="EF13" s="497">
        <f t="shared" si="49"/>
        <v>-199206.67029653426</v>
      </c>
      <c r="EG13" s="497">
        <f t="shared" ref="EG13:FP13" si="50">EG7+EG12</f>
        <v>-128255.63320023939</v>
      </c>
      <c r="EH13" s="497">
        <f t="shared" si="50"/>
        <v>-288330.88378011098</v>
      </c>
      <c r="EI13" s="497">
        <f t="shared" si="50"/>
        <v>-220348.21751321352</v>
      </c>
      <c r="EJ13" s="497">
        <f t="shared" si="50"/>
        <v>-407362.7719381788</v>
      </c>
      <c r="EK13" s="497">
        <f t="shared" si="50"/>
        <v>-615789.55625486898</v>
      </c>
      <c r="EL13" s="497">
        <f t="shared" si="50"/>
        <v>-381022.14663912298</v>
      </c>
      <c r="EM13" s="497">
        <f t="shared" si="50"/>
        <v>-321593.09986716532</v>
      </c>
      <c r="EN13" s="497">
        <f t="shared" si="50"/>
        <v>-382355.50785753492</v>
      </c>
      <c r="EO13" s="497">
        <f t="shared" si="50"/>
        <v>-384322.65584287961</v>
      </c>
      <c r="EP13" s="497">
        <f t="shared" si="50"/>
        <v>-459753.25012673403</v>
      </c>
      <c r="EQ13" s="497">
        <f t="shared" si="50"/>
        <v>-358739.3910840684</v>
      </c>
      <c r="ER13" s="497">
        <f t="shared" si="50"/>
        <v>-157358.39310042892</v>
      </c>
      <c r="ES13" s="497">
        <f t="shared" si="50"/>
        <v>-320903.9193947445</v>
      </c>
      <c r="ET13" s="497">
        <f t="shared" si="50"/>
        <v>-265479.89066804631</v>
      </c>
      <c r="EU13" s="497">
        <f t="shared" si="50"/>
        <v>-285059.54827616678</v>
      </c>
      <c r="EV13" s="497">
        <f t="shared" si="50"/>
        <v>-96491.135197444528</v>
      </c>
      <c r="EW13" s="497">
        <f t="shared" si="50"/>
        <v>-315545.93011149421</v>
      </c>
      <c r="EX13" s="497">
        <f t="shared" si="50"/>
        <v>-320827.05769179331</v>
      </c>
      <c r="EY13" s="497">
        <f t="shared" si="50"/>
        <v>-338372.2655615299</v>
      </c>
      <c r="EZ13" s="497">
        <f t="shared" si="50"/>
        <v>-291920.04194975732</v>
      </c>
      <c r="FA13" s="497">
        <f t="shared" si="50"/>
        <v>-256912.0216454725</v>
      </c>
      <c r="FB13" s="497">
        <f t="shared" si="50"/>
        <v>-255247.41554990498</v>
      </c>
      <c r="FC13" s="497">
        <f t="shared" si="50"/>
        <v>-319443.18736721983</v>
      </c>
      <c r="FD13" s="497">
        <f t="shared" si="50"/>
        <v>-257057.87484807707</v>
      </c>
      <c r="FE13" s="497">
        <f t="shared" si="50"/>
        <v>-388311.49379663996</v>
      </c>
      <c r="FF13" s="497">
        <f t="shared" si="50"/>
        <v>-380854.78855066787</v>
      </c>
      <c r="FG13" s="497">
        <f t="shared" si="50"/>
        <v>-215634.3488789986</v>
      </c>
      <c r="FH13" s="497">
        <f t="shared" si="50"/>
        <v>-263119.87284330238</v>
      </c>
      <c r="FI13" s="497">
        <f t="shared" si="50"/>
        <v>-445159.38883801468</v>
      </c>
      <c r="FJ13" s="497">
        <f t="shared" si="50"/>
        <v>-362901.08027420659</v>
      </c>
      <c r="FK13" s="497">
        <f t="shared" si="50"/>
        <v>-408892.29406147124</v>
      </c>
      <c r="FL13" s="497">
        <f t="shared" si="50"/>
        <v>-273567.23727166676</v>
      </c>
      <c r="FM13" s="497">
        <f t="shared" si="50"/>
        <v>-222750.51798139408</v>
      </c>
      <c r="FN13" s="497">
        <f t="shared" si="50"/>
        <v>-269618.35554761346</v>
      </c>
      <c r="FO13" s="497">
        <f t="shared" si="50"/>
        <v>-298290.92825024447</v>
      </c>
      <c r="FP13" s="497">
        <f t="shared" si="50"/>
        <v>-416993.79336741671</v>
      </c>
      <c r="FQ13" s="497">
        <f t="shared" ref="FQ13:FV13" si="51">FQ7+FQ12</f>
        <v>-219947.87847058999</v>
      </c>
      <c r="FR13" s="497">
        <f t="shared" si="51"/>
        <v>-250028.13565308985</v>
      </c>
      <c r="FS13" s="497">
        <f t="shared" si="51"/>
        <v>-463939.75330020802</v>
      </c>
      <c r="FT13" s="497">
        <f t="shared" si="51"/>
        <v>-422703.70589133119</v>
      </c>
      <c r="FU13" s="497">
        <f t="shared" si="51"/>
        <v>-711568.97151119867</v>
      </c>
      <c r="FV13" s="497">
        <f t="shared" si="51"/>
        <v>-652687.49777912488</v>
      </c>
      <c r="FW13" s="497">
        <f t="shared" ref="FW13:GB13" si="52">FW7+FW12</f>
        <v>-756157.27397899143</v>
      </c>
      <c r="FX13" s="497">
        <f t="shared" si="52"/>
        <v>-1063362.7941248096</v>
      </c>
      <c r="FY13" s="497">
        <f t="shared" si="52"/>
        <v>-367139.33397573023</v>
      </c>
      <c r="FZ13" s="497">
        <f t="shared" si="52"/>
        <v>-632305.69907752087</v>
      </c>
      <c r="GA13" s="497">
        <f t="shared" si="52"/>
        <v>-786612.93969718483</v>
      </c>
      <c r="GB13" s="497">
        <f t="shared" si="52"/>
        <v>-1104058.0283938684</v>
      </c>
      <c r="GC13" s="497">
        <f t="shared" ref="GC13:GH13" si="53">GC7+GC12</f>
        <v>-732027.32062385918</v>
      </c>
      <c r="GD13" s="497">
        <f t="shared" si="53"/>
        <v>-505963.9841519054</v>
      </c>
      <c r="GE13" s="497">
        <f t="shared" si="53"/>
        <v>-435804.82083593844</v>
      </c>
      <c r="GF13" s="497">
        <f t="shared" si="53"/>
        <v>-550440.06730851927</v>
      </c>
      <c r="GG13" s="497">
        <f t="shared" si="53"/>
        <v>-577181.94600776641</v>
      </c>
      <c r="GH13" s="497">
        <f t="shared" si="53"/>
        <v>-536926.06326257205</v>
      </c>
      <c r="GI13" s="497">
        <f t="shared" ref="GI13:GQ13" si="54">GI7+GI12</f>
        <v>-632185.72479774791</v>
      </c>
      <c r="GJ13" s="497">
        <f t="shared" si="54"/>
        <v>-526763.81058379717</v>
      </c>
      <c r="GK13" s="497">
        <f t="shared" si="54"/>
        <v>-690951.66262238123</v>
      </c>
      <c r="GL13" s="497">
        <f t="shared" si="54"/>
        <v>-724937.15653307596</v>
      </c>
      <c r="GM13" s="497">
        <f t="shared" si="54"/>
        <v>-480935.56079022866</v>
      </c>
      <c r="GN13" s="497">
        <f t="shared" si="54"/>
        <v>-567808.08533500275</v>
      </c>
      <c r="GO13" s="497">
        <f t="shared" si="54"/>
        <v>-612409.00486886164</v>
      </c>
      <c r="GP13" s="497">
        <f t="shared" si="54"/>
        <v>-610060.2258756517</v>
      </c>
      <c r="GQ13" s="497">
        <f t="shared" si="54"/>
        <v>-1076152.0375161697</v>
      </c>
      <c r="GR13" s="497">
        <f t="shared" ref="GR13:GZ13" si="55">GR7+GR12</f>
        <v>-570251.94007080339</v>
      </c>
      <c r="GS13" s="497">
        <f t="shared" si="55"/>
        <v>-543307.30854023225</v>
      </c>
      <c r="GT13" s="497">
        <f t="shared" si="55"/>
        <v>-1004590.8420573893</v>
      </c>
      <c r="GU13" s="497">
        <f t="shared" si="55"/>
        <v>-707784.63860854018</v>
      </c>
      <c r="GV13" s="497">
        <f t="shared" si="55"/>
        <v>-889307.44470727583</v>
      </c>
      <c r="GW13" s="497">
        <f t="shared" si="55"/>
        <v>-1164282.3735056508</v>
      </c>
      <c r="GX13" s="497">
        <f t="shared" si="55"/>
        <v>-633482.43789779278</v>
      </c>
      <c r="GY13" s="497">
        <f t="shared" si="55"/>
        <v>-746637.26637066912</v>
      </c>
      <c r="GZ13" s="497">
        <f t="shared" si="55"/>
        <v>-666795.76973441476</v>
      </c>
      <c r="HA13" s="497">
        <f t="shared" ref="HA13:HB13" si="56">HA7+HA12</f>
        <v>-763068.26621287526</v>
      </c>
      <c r="HB13" s="497">
        <f t="shared" si="56"/>
        <v>-841607.50065911899</v>
      </c>
      <c r="HC13" s="497">
        <f t="shared" ref="HC13:HD13" si="57">HC7+HC12</f>
        <v>-1025581.955388861</v>
      </c>
      <c r="HD13" s="497">
        <f t="shared" si="57"/>
        <v>-769605.52855878021</v>
      </c>
      <c r="HE13" s="497">
        <f t="shared" ref="HE13:HF13" si="58">HE7+HE12</f>
        <v>-718191.15235252457</v>
      </c>
      <c r="HF13" s="497">
        <f t="shared" si="58"/>
        <v>-936009.06021991733</v>
      </c>
      <c r="HG13" s="497">
        <f t="shared" ref="HG13:HH13" si="59">HG7+HG12</f>
        <v>-695141.13113609038</v>
      </c>
      <c r="HH13" s="497">
        <f t="shared" si="59"/>
        <v>-642396.09519623814</v>
      </c>
      <c r="HI13" s="497">
        <f t="shared" ref="HI13:HJ13" si="60">HI7+HI12</f>
        <v>-657209.47077221854</v>
      </c>
      <c r="HJ13" s="497">
        <f t="shared" si="60"/>
        <v>-707226.34690718097</v>
      </c>
      <c r="HK13" s="497">
        <f t="shared" ref="HK13:HL13" si="61">HK7+HK12</f>
        <v>-572342.03781030991</v>
      </c>
      <c r="HL13" s="497">
        <f t="shared" si="61"/>
        <v>-908208.0961190575</v>
      </c>
      <c r="HM13" s="497">
        <f t="shared" ref="HM13:HO13" si="62">HM7+HM12</f>
        <v>-613611.06447210128</v>
      </c>
      <c r="HN13" s="497">
        <f t="shared" si="62"/>
        <v>-612704.30258249294</v>
      </c>
      <c r="HO13" s="497">
        <f t="shared" si="62"/>
        <v>-868253.97179028275</v>
      </c>
      <c r="HP13" s="497">
        <f t="shared" ref="HP13:HR13" si="63">HP7+HP12</f>
        <v>-742974.86536150333</v>
      </c>
      <c r="HQ13" s="497">
        <f t="shared" si="63"/>
        <v>-805363.01127157116</v>
      </c>
      <c r="HR13" s="497">
        <f t="shared" si="63"/>
        <v>-1075295.878504263</v>
      </c>
      <c r="HS13" s="497">
        <f t="shared" ref="HS13:HT13" si="64">HS7+HS12</f>
        <v>-1161556.6966419253</v>
      </c>
      <c r="HT13" s="497">
        <f t="shared" si="64"/>
        <v>-628818.41715613462</v>
      </c>
      <c r="HU13" s="497">
        <f t="shared" ref="HU13" si="65">HU7+HU12</f>
        <v>-538099.672398202</v>
      </c>
      <c r="HV13" s="497"/>
      <c r="HW13" s="497"/>
      <c r="HX13" s="497"/>
      <c r="HY13" s="497"/>
      <c r="HZ13" s="497"/>
      <c r="IA13" s="497"/>
      <c r="IB13" s="497"/>
      <c r="IC13" s="497"/>
      <c r="ID13" s="497"/>
      <c r="IE13" s="497"/>
      <c r="IF13" s="497"/>
      <c r="IG13" s="497"/>
      <c r="IH13" s="497"/>
      <c r="II13" s="179" t="s">
        <v>147</v>
      </c>
    </row>
    <row r="14" spans="1:243">
      <c r="A14" s="52" t="s">
        <v>148</v>
      </c>
      <c r="E14" s="534">
        <f>SUM(E15:E17)</f>
        <v>24760.383664000001</v>
      </c>
      <c r="F14" s="534">
        <f t="shared" ref="F14:BQ14" si="66">SUM(F15:F17)</f>
        <v>21917.743093999998</v>
      </c>
      <c r="G14" s="534">
        <f t="shared" si="66"/>
        <v>20153.368502000005</v>
      </c>
      <c r="H14" s="534">
        <f t="shared" si="66"/>
        <v>18739.325757399998</v>
      </c>
      <c r="I14" s="534">
        <f t="shared" si="66"/>
        <v>28231.674319000005</v>
      </c>
      <c r="J14" s="534">
        <f t="shared" si="66"/>
        <v>25228.603784999999</v>
      </c>
      <c r="K14" s="534">
        <f t="shared" si="66"/>
        <v>26772.864928188697</v>
      </c>
      <c r="L14" s="534">
        <f t="shared" si="66"/>
        <v>25331.052665900577</v>
      </c>
      <c r="M14" s="534">
        <f t="shared" si="66"/>
        <v>29292.691663905345</v>
      </c>
      <c r="N14" s="534">
        <f t="shared" si="66"/>
        <v>24618.166803882712</v>
      </c>
      <c r="O14" s="534">
        <f t="shared" si="66"/>
        <v>28978.047383931542</v>
      </c>
      <c r="P14" s="534">
        <f t="shared" si="66"/>
        <v>21459.781666863284</v>
      </c>
      <c r="Q14" s="534">
        <f t="shared" si="66"/>
        <v>22960.79184471894</v>
      </c>
      <c r="R14" s="534">
        <f t="shared" si="66"/>
        <v>33003.455753087699</v>
      </c>
      <c r="S14" s="534">
        <f t="shared" si="66"/>
        <v>29591.380532505224</v>
      </c>
      <c r="T14" s="534">
        <f t="shared" si="66"/>
        <v>24362.653700569375</v>
      </c>
      <c r="U14" s="534">
        <f t="shared" si="66"/>
        <v>29711.340128104752</v>
      </c>
      <c r="V14" s="534">
        <f t="shared" si="66"/>
        <v>26945.478155607416</v>
      </c>
      <c r="W14" s="534">
        <f t="shared" si="66"/>
        <v>30498.481079905334</v>
      </c>
      <c r="X14" s="534">
        <f t="shared" si="66"/>
        <v>27966.267023403358</v>
      </c>
      <c r="Y14" s="534">
        <f t="shared" si="66"/>
        <v>29777.197024992151</v>
      </c>
      <c r="Z14" s="534">
        <f t="shared" si="66"/>
        <v>35438.301338263649</v>
      </c>
      <c r="AA14" s="534">
        <f t="shared" si="66"/>
        <v>30106.145194481414</v>
      </c>
      <c r="AB14" s="534">
        <f t="shared" si="66"/>
        <v>26295.139726086756</v>
      </c>
      <c r="AC14" s="534">
        <f t="shared" si="66"/>
        <v>32137.899336516133</v>
      </c>
      <c r="AD14" s="534">
        <f t="shared" si="66"/>
        <v>34116.688206563595</v>
      </c>
      <c r="AE14" s="534">
        <f t="shared" si="66"/>
        <v>32167.792668985487</v>
      </c>
      <c r="AF14" s="534">
        <f t="shared" si="66"/>
        <v>31451.397114771651</v>
      </c>
      <c r="AG14" s="534">
        <f t="shared" si="66"/>
        <v>32319.706951248096</v>
      </c>
      <c r="AH14" s="534">
        <f t="shared" si="66"/>
        <v>32793.358354196716</v>
      </c>
      <c r="AI14" s="534">
        <f t="shared" si="66"/>
        <v>33930.272844666666</v>
      </c>
      <c r="AJ14" s="534">
        <f t="shared" si="66"/>
        <v>37836.468110584516</v>
      </c>
      <c r="AK14" s="534">
        <f t="shared" si="66"/>
        <v>39668.080116449448</v>
      </c>
      <c r="AL14" s="534">
        <f t="shared" si="66"/>
        <v>47093.257093117689</v>
      </c>
      <c r="AM14" s="534">
        <f t="shared" si="66"/>
        <v>48100.785333078791</v>
      </c>
      <c r="AN14" s="534">
        <f t="shared" si="66"/>
        <v>47689.002558921675</v>
      </c>
      <c r="AO14" s="534">
        <f t="shared" si="66"/>
        <v>41257.487168</v>
      </c>
      <c r="AP14" s="534">
        <f t="shared" si="66"/>
        <v>36893.76313466666</v>
      </c>
      <c r="AQ14" s="534">
        <f t="shared" si="66"/>
        <v>40915.311413333329</v>
      </c>
      <c r="AR14" s="534">
        <f t="shared" si="66"/>
        <v>38066.071310666666</v>
      </c>
      <c r="AS14" s="534">
        <f t="shared" si="66"/>
        <v>43383.833448333331</v>
      </c>
      <c r="AT14" s="534">
        <f t="shared" si="66"/>
        <v>42237.537333333341</v>
      </c>
      <c r="AU14" s="534">
        <f t="shared" si="66"/>
        <v>35872.168963333344</v>
      </c>
      <c r="AV14" s="534">
        <f t="shared" si="66"/>
        <v>41209.0867</v>
      </c>
      <c r="AW14" s="534">
        <f t="shared" si="66"/>
        <v>37098.751974603176</v>
      </c>
      <c r="AX14" s="534">
        <f t="shared" si="66"/>
        <v>50491.647286666666</v>
      </c>
      <c r="AY14" s="534">
        <f t="shared" si="66"/>
        <v>48863.718622666674</v>
      </c>
      <c r="AZ14" s="534">
        <f t="shared" si="66"/>
        <v>45881.290815686283</v>
      </c>
      <c r="BA14" s="534">
        <f t="shared" si="66"/>
        <v>57349.621703340192</v>
      </c>
      <c r="BB14" s="534">
        <f t="shared" si="66"/>
        <v>59322.427336256391</v>
      </c>
      <c r="BC14" s="534">
        <f t="shared" si="66"/>
        <v>61658.760367140683</v>
      </c>
      <c r="BD14" s="534">
        <f t="shared" si="66"/>
        <v>53728.615973575761</v>
      </c>
      <c r="BE14" s="534">
        <f t="shared" si="66"/>
        <v>55595.556821100465</v>
      </c>
      <c r="BF14" s="534">
        <f t="shared" si="66"/>
        <v>63077.307942835643</v>
      </c>
      <c r="BG14" s="534">
        <f t="shared" si="66"/>
        <v>78189.212816631887</v>
      </c>
      <c r="BH14" s="534">
        <f t="shared" si="66"/>
        <v>77359.12534553578</v>
      </c>
      <c r="BI14" s="534">
        <f t="shared" si="66"/>
        <v>78764.214798757806</v>
      </c>
      <c r="BJ14" s="534">
        <f t="shared" si="66"/>
        <v>68335.989307735712</v>
      </c>
      <c r="BK14" s="534">
        <f t="shared" si="66"/>
        <v>75273.78018886775</v>
      </c>
      <c r="BL14" s="534">
        <f t="shared" si="66"/>
        <v>74832.764220896701</v>
      </c>
      <c r="BM14" s="534">
        <f t="shared" si="66"/>
        <v>69226.990880775309</v>
      </c>
      <c r="BN14" s="534">
        <f t="shared" si="66"/>
        <v>64377.405329918765</v>
      </c>
      <c r="BO14" s="534">
        <f t="shared" si="66"/>
        <v>63824.078825075805</v>
      </c>
      <c r="BP14" s="534">
        <f t="shared" si="66"/>
        <v>59594.038880110704</v>
      </c>
      <c r="BQ14" s="534">
        <f t="shared" si="66"/>
        <v>62999.297935956231</v>
      </c>
      <c r="BR14" s="534">
        <f t="shared" ref="BR14:BX14" si="67">SUM(BR15:BR17)</f>
        <v>71715.8243267949</v>
      </c>
      <c r="BS14" s="534">
        <f t="shared" si="67"/>
        <v>85947.819437367987</v>
      </c>
      <c r="BT14" s="534">
        <f t="shared" si="67"/>
        <v>83290.851089560514</v>
      </c>
      <c r="BU14" s="534">
        <f t="shared" si="67"/>
        <v>78237.910790028851</v>
      </c>
      <c r="BV14" s="534">
        <f t="shared" si="67"/>
        <v>75695.005394978187</v>
      </c>
      <c r="BW14" s="534">
        <f t="shared" si="67"/>
        <v>87846.147937463626</v>
      </c>
      <c r="BX14" s="534">
        <f t="shared" si="67"/>
        <v>86579.63282508585</v>
      </c>
      <c r="BY14" s="534">
        <f t="shared" ref="BY14:CJ14" si="68">SUM(BY15:BY17)</f>
        <v>76038.665711309717</v>
      </c>
      <c r="BZ14" s="534">
        <f t="shared" si="68"/>
        <v>71638.492416330351</v>
      </c>
      <c r="CA14" s="534">
        <f t="shared" si="68"/>
        <v>81941.72187427443</v>
      </c>
      <c r="CB14" s="534">
        <f t="shared" si="68"/>
        <v>64656.357556397292</v>
      </c>
      <c r="CC14" s="534">
        <f t="shared" si="68"/>
        <v>66974.810030996872</v>
      </c>
      <c r="CD14" s="534">
        <f t="shared" si="68"/>
        <v>87195.551165988145</v>
      </c>
      <c r="CE14" s="534">
        <f t="shared" si="68"/>
        <v>101071.07876350672</v>
      </c>
      <c r="CF14" s="534">
        <f t="shared" si="68"/>
        <v>88879.662861261866</v>
      </c>
      <c r="CG14" s="534">
        <f t="shared" si="68"/>
        <v>85555.716657189711</v>
      </c>
      <c r="CH14" s="534">
        <f t="shared" si="68"/>
        <v>80066.481160858966</v>
      </c>
      <c r="CI14" s="534">
        <f t="shared" si="68"/>
        <v>91401.757985647506</v>
      </c>
      <c r="CJ14" s="534">
        <f t="shared" si="68"/>
        <v>89445.643287686646</v>
      </c>
      <c r="CK14" s="534">
        <f t="shared" ref="CK14:CV14" si="69">SUM(CK15:CK17)</f>
        <v>97545.521494257991</v>
      </c>
      <c r="CL14" s="534">
        <f t="shared" si="69"/>
        <v>92514.586555960355</v>
      </c>
      <c r="CM14" s="534">
        <f t="shared" si="69"/>
        <v>93055.445403727717</v>
      </c>
      <c r="CN14" s="534">
        <f t="shared" si="69"/>
        <v>80622.468250046295</v>
      </c>
      <c r="CO14" s="534">
        <f t="shared" si="69"/>
        <v>83193.980357877706</v>
      </c>
      <c r="CP14" s="534">
        <f t="shared" si="69"/>
        <v>100117.52402768678</v>
      </c>
      <c r="CQ14" s="534">
        <f t="shared" si="69"/>
        <v>122181.97459693265</v>
      </c>
      <c r="CR14" s="534">
        <f t="shared" si="69"/>
        <v>117368.57884408173</v>
      </c>
      <c r="CS14" s="534">
        <f t="shared" si="69"/>
        <v>117494.53784734398</v>
      </c>
      <c r="CT14" s="534">
        <f t="shared" si="69"/>
        <v>97392.513707871563</v>
      </c>
      <c r="CU14" s="534">
        <f t="shared" si="69"/>
        <v>115508.4798695116</v>
      </c>
      <c r="CV14" s="534">
        <f t="shared" si="69"/>
        <v>115383.26404839373</v>
      </c>
      <c r="CW14" s="534">
        <f t="shared" ref="CW14:DH14" si="70">SUM(CW15:CW17)</f>
        <v>110264.31907453104</v>
      </c>
      <c r="CX14" s="534">
        <f t="shared" si="70"/>
        <v>113677.85473751696</v>
      </c>
      <c r="CY14" s="534">
        <f t="shared" si="70"/>
        <v>113918.82529276139</v>
      </c>
      <c r="CZ14" s="534">
        <f t="shared" si="70"/>
        <v>86621.883695978628</v>
      </c>
      <c r="DA14" s="534">
        <f t="shared" si="70"/>
        <v>92743.768683042843</v>
      </c>
      <c r="DB14" s="534">
        <f t="shared" si="70"/>
        <v>114731.35178532297</v>
      </c>
      <c r="DC14" s="534">
        <f t="shared" si="70"/>
        <v>141672.96152022679</v>
      </c>
      <c r="DD14" s="534">
        <f t="shared" si="70"/>
        <v>150032.32719708246</v>
      </c>
      <c r="DE14" s="534">
        <f t="shared" si="70"/>
        <v>127761.27979169044</v>
      </c>
      <c r="DF14" s="534">
        <f t="shared" si="70"/>
        <v>121078.33478077885</v>
      </c>
      <c r="DG14" s="534">
        <f t="shared" si="70"/>
        <v>125531.72520997566</v>
      </c>
      <c r="DH14" s="534">
        <f t="shared" si="70"/>
        <v>136722.68296819684</v>
      </c>
      <c r="DI14" s="534">
        <f t="shared" ref="DI14:DP14" si="71">SUM(DI15:DI17)</f>
        <v>149469.9909154725</v>
      </c>
      <c r="DJ14" s="534">
        <f t="shared" si="71"/>
        <v>139991.05091438958</v>
      </c>
      <c r="DK14" s="534">
        <f t="shared" si="71"/>
        <v>141145.83478800603</v>
      </c>
      <c r="DL14" s="534">
        <f t="shared" si="71"/>
        <v>122543.84698588531</v>
      </c>
      <c r="DM14" s="534">
        <f t="shared" si="71"/>
        <v>126839.00295378505</v>
      </c>
      <c r="DN14" s="534">
        <f t="shared" si="71"/>
        <v>151870.03314992922</v>
      </c>
      <c r="DO14" s="534">
        <f t="shared" si="71"/>
        <v>180485.3086738722</v>
      </c>
      <c r="DP14" s="534">
        <f t="shared" si="71"/>
        <v>193329.08863692093</v>
      </c>
      <c r="DQ14" s="534">
        <f>SUM(DQ15:DQ17)</f>
        <v>171431.56943024168</v>
      </c>
      <c r="DR14" s="534">
        <f>SUM(DR15:DR17)</f>
        <v>192939.28526871809</v>
      </c>
      <c r="DS14" s="534">
        <f>SUM(DS15:DS17)</f>
        <v>159771.05635075594</v>
      </c>
      <c r="DT14" s="534">
        <f>SUM(DT15:DT17)</f>
        <v>187266.9882202142</v>
      </c>
      <c r="DU14" s="534">
        <f t="shared" ref="DU14:EF14" si="72">SUM(DU15:DU17)</f>
        <v>193490.9317225136</v>
      </c>
      <c r="DV14" s="534">
        <f t="shared" si="72"/>
        <v>182768.68158870481</v>
      </c>
      <c r="DW14" s="534">
        <f t="shared" si="72"/>
        <v>183698.29872650534</v>
      </c>
      <c r="DX14" s="534">
        <f t="shared" si="72"/>
        <v>150285.53324857249</v>
      </c>
      <c r="DY14" s="534">
        <f t="shared" si="72"/>
        <v>160616.62271811307</v>
      </c>
      <c r="DZ14" s="534">
        <f t="shared" si="72"/>
        <v>192580.79904153934</v>
      </c>
      <c r="EA14" s="534">
        <f t="shared" si="72"/>
        <v>236260.54610004721</v>
      </c>
      <c r="EB14" s="534">
        <f t="shared" si="72"/>
        <v>233170.88627091356</v>
      </c>
      <c r="EC14" s="534">
        <f t="shared" si="72"/>
        <v>199185.56373647181</v>
      </c>
      <c r="ED14" s="534">
        <f t="shared" si="72"/>
        <v>206967.44754029336</v>
      </c>
      <c r="EE14" s="534">
        <f t="shared" si="72"/>
        <v>186751.40392021555</v>
      </c>
      <c r="EF14" s="534">
        <f t="shared" si="72"/>
        <v>203440.57478179684</v>
      </c>
      <c r="EG14" s="534">
        <f t="shared" ref="EG14:FL14" si="73">SUM(EG15:EG17)</f>
        <v>206745.52010607952</v>
      </c>
      <c r="EH14" s="534">
        <f t="shared" si="73"/>
        <v>209710.88120986964</v>
      </c>
      <c r="EI14" s="534">
        <f t="shared" si="73"/>
        <v>196432.68899001332</v>
      </c>
      <c r="EJ14" s="534">
        <f t="shared" si="73"/>
        <v>174039.12726916885</v>
      </c>
      <c r="EK14" s="534">
        <f t="shared" si="73"/>
        <v>195513.64946446047</v>
      </c>
      <c r="EL14" s="534">
        <f t="shared" si="73"/>
        <v>196032.89062130469</v>
      </c>
      <c r="EM14" s="534">
        <f t="shared" si="73"/>
        <v>217442.69293933979</v>
      </c>
      <c r="EN14" s="534">
        <f t="shared" si="73"/>
        <v>213195.54078270085</v>
      </c>
      <c r="EO14" s="534">
        <f t="shared" si="73"/>
        <v>184361.99667156671</v>
      </c>
      <c r="EP14" s="534">
        <f t="shared" si="73"/>
        <v>202571.02703646218</v>
      </c>
      <c r="EQ14" s="534">
        <f t="shared" si="73"/>
        <v>172671.40101640444</v>
      </c>
      <c r="ER14" s="534">
        <f t="shared" si="73"/>
        <v>219032.70392823871</v>
      </c>
      <c r="ES14" s="534">
        <f t="shared" si="73"/>
        <v>200622.60330402903</v>
      </c>
      <c r="ET14" s="534">
        <f t="shared" si="73"/>
        <v>201374.23301261847</v>
      </c>
      <c r="EU14" s="534">
        <f t="shared" si="73"/>
        <v>179948.63381938729</v>
      </c>
      <c r="EV14" s="534">
        <f t="shared" si="73"/>
        <v>176563.24322031703</v>
      </c>
      <c r="EW14" s="534">
        <f t="shared" si="73"/>
        <v>155663.31130433851</v>
      </c>
      <c r="EX14" s="534">
        <f>SUM(EX15:EX17)</f>
        <v>178890.16884928491</v>
      </c>
      <c r="EY14" s="534">
        <f>SUM(EY15:EY17)</f>
        <v>232431.17021915791</v>
      </c>
      <c r="EZ14" s="534">
        <f t="shared" si="73"/>
        <v>230213.31389526086</v>
      </c>
      <c r="FA14" s="534">
        <f t="shared" si="73"/>
        <v>201280.11538091511</v>
      </c>
      <c r="FB14" s="534">
        <f t="shared" si="73"/>
        <v>200776.37079872587</v>
      </c>
      <c r="FC14" s="534">
        <f t="shared" si="73"/>
        <v>214649.07159657389</v>
      </c>
      <c r="FD14" s="534">
        <f t="shared" si="73"/>
        <v>249761.34531905336</v>
      </c>
      <c r="FE14" s="534">
        <f t="shared" si="73"/>
        <v>215521.16693533101</v>
      </c>
      <c r="FF14" s="534">
        <f t="shared" si="73"/>
        <v>209680.15845713593</v>
      </c>
      <c r="FG14" s="534">
        <f t="shared" si="73"/>
        <v>196776.18037609948</v>
      </c>
      <c r="FH14" s="534">
        <f t="shared" si="73"/>
        <v>192731.8919284461</v>
      </c>
      <c r="FI14" s="534">
        <f t="shared" si="73"/>
        <v>210530.63420856535</v>
      </c>
      <c r="FJ14" s="534">
        <f t="shared" si="73"/>
        <v>231258.91007351721</v>
      </c>
      <c r="FK14" s="534">
        <f t="shared" si="73"/>
        <v>263756.41053916805</v>
      </c>
      <c r="FL14" s="534">
        <f t="shared" si="73"/>
        <v>289859.73073443776</v>
      </c>
      <c r="FM14" s="534">
        <f t="shared" ref="FM14:FS14" si="74">SUM(FM15:FM17)</f>
        <v>275980.34444185614</v>
      </c>
      <c r="FN14" s="534">
        <f t="shared" si="74"/>
        <v>268757.37131962244</v>
      </c>
      <c r="FO14" s="534">
        <f t="shared" si="74"/>
        <v>234186.43991118902</v>
      </c>
      <c r="FP14" s="534">
        <f t="shared" si="74"/>
        <v>274345.06960102677</v>
      </c>
      <c r="FQ14" s="534">
        <f t="shared" si="74"/>
        <v>274901.8168497216</v>
      </c>
      <c r="FR14" s="534">
        <f t="shared" si="74"/>
        <v>266457.06078801228</v>
      </c>
      <c r="FS14" s="534">
        <f t="shared" si="74"/>
        <v>243235.62347883009</v>
      </c>
      <c r="FT14" s="534">
        <f t="shared" ref="FT14:FY14" si="75">SUM(FT15:FT17)</f>
        <v>252416.84584983886</v>
      </c>
      <c r="FU14" s="534">
        <f t="shared" si="75"/>
        <v>260259.70989077544</v>
      </c>
      <c r="FV14" s="534">
        <f t="shared" si="75"/>
        <v>278807.02535279276</v>
      </c>
      <c r="FW14" s="534">
        <f t="shared" si="75"/>
        <v>358889.36002618232</v>
      </c>
      <c r="FX14" s="534">
        <f t="shared" si="75"/>
        <v>378205.32044939348</v>
      </c>
      <c r="FY14" s="534">
        <f t="shared" si="75"/>
        <v>308299.50410933635</v>
      </c>
      <c r="FZ14" s="534">
        <f t="shared" ref="FZ14:GE14" si="76">SUM(FZ15:FZ17)</f>
        <v>358784.2248797096</v>
      </c>
      <c r="GA14" s="534">
        <f t="shared" si="76"/>
        <v>305070.20943299693</v>
      </c>
      <c r="GB14" s="534">
        <f t="shared" si="76"/>
        <v>306569.22270414163</v>
      </c>
      <c r="GC14" s="534">
        <f t="shared" si="76"/>
        <v>318188.71185716958</v>
      </c>
      <c r="GD14" s="534">
        <f t="shared" si="76"/>
        <v>288337.19017981936</v>
      </c>
      <c r="GE14" s="534">
        <f t="shared" si="76"/>
        <v>289468.12165373249</v>
      </c>
      <c r="GF14" s="534">
        <f t="shared" ref="GF14:GK14" si="77">SUM(GF15:GF17)</f>
        <v>289835.86924298608</v>
      </c>
      <c r="GG14" s="534">
        <f t="shared" si="77"/>
        <v>287299.04453218693</v>
      </c>
      <c r="GH14" s="534">
        <f t="shared" si="77"/>
        <v>375483.02722708485</v>
      </c>
      <c r="GI14" s="534">
        <f t="shared" si="77"/>
        <v>414892.37139475305</v>
      </c>
      <c r="GJ14" s="534">
        <f t="shared" si="77"/>
        <v>503731.6827187732</v>
      </c>
      <c r="GK14" s="534">
        <f t="shared" si="77"/>
        <v>433429.46045322961</v>
      </c>
      <c r="GL14" s="534">
        <f t="shared" ref="GL14:GQ14" si="78">SUM(GL15:GL17)</f>
        <v>385975.54341032228</v>
      </c>
      <c r="GM14" s="534">
        <f t="shared" si="78"/>
        <v>387792.34229177411</v>
      </c>
      <c r="GN14" s="534">
        <f t="shared" si="78"/>
        <v>404873.95027323777</v>
      </c>
      <c r="GO14" s="534">
        <f t="shared" si="78"/>
        <v>371359.86270395404</v>
      </c>
      <c r="GP14" s="534">
        <f t="shared" si="78"/>
        <v>354233.83975431166</v>
      </c>
      <c r="GQ14" s="534">
        <f t="shared" si="78"/>
        <v>319029.35947425198</v>
      </c>
      <c r="GR14" s="534">
        <f t="shared" ref="GR14:GZ14" si="79">SUM(GR15:GR17)</f>
        <v>362326.36896486924</v>
      </c>
      <c r="GS14" s="534">
        <f t="shared" si="79"/>
        <v>337678.9538949416</v>
      </c>
      <c r="GT14" s="534">
        <f t="shared" si="79"/>
        <v>373791.77420687536</v>
      </c>
      <c r="GU14" s="534">
        <f t="shared" si="79"/>
        <v>505430.12469103653</v>
      </c>
      <c r="GV14" s="534">
        <f t="shared" si="79"/>
        <v>479753.1644555832</v>
      </c>
      <c r="GW14" s="534">
        <f t="shared" si="79"/>
        <v>522682.77513917931</v>
      </c>
      <c r="GX14" s="534">
        <f t="shared" si="79"/>
        <v>475057.56782339734</v>
      </c>
      <c r="GY14" s="534">
        <f t="shared" si="79"/>
        <v>501818.64472050418</v>
      </c>
      <c r="GZ14" s="534">
        <f t="shared" si="79"/>
        <v>515755.1207214375</v>
      </c>
      <c r="HA14" s="534">
        <f t="shared" ref="HA14:HB14" si="80">SUM(HA15:HA17)</f>
        <v>434839.73750890675</v>
      </c>
      <c r="HB14" s="534">
        <f t="shared" si="80"/>
        <v>426529.35137830279</v>
      </c>
      <c r="HC14" s="534">
        <f t="shared" ref="HC14:HD14" si="81">SUM(HC15:HC17)</f>
        <v>376985.50397815986</v>
      </c>
      <c r="HD14" s="534">
        <f t="shared" si="81"/>
        <v>376195.8682582184</v>
      </c>
      <c r="HE14" s="534">
        <f t="shared" ref="HE14:HF14" si="82">SUM(HE15:HE17)</f>
        <v>367608.06088204001</v>
      </c>
      <c r="HF14" s="534">
        <f t="shared" si="82"/>
        <v>412183.92923437961</v>
      </c>
      <c r="HG14" s="534">
        <f t="shared" ref="HG14:HH14" si="83">SUM(HG15:HG17)</f>
        <v>490604.02410554915</v>
      </c>
      <c r="HH14" s="534">
        <f t="shared" si="83"/>
        <v>550067.37513410358</v>
      </c>
      <c r="HI14" s="534">
        <f t="shared" ref="HI14:HJ14" si="84">SUM(HI15:HI17)</f>
        <v>537084.68520512106</v>
      </c>
      <c r="HJ14" s="534">
        <f t="shared" si="84"/>
        <v>543374.10239668214</v>
      </c>
      <c r="HK14" s="534">
        <f t="shared" ref="HK14:HL14" si="85">SUM(HK15:HK17)</f>
        <v>537078.75383945869</v>
      </c>
      <c r="HL14" s="534">
        <f t="shared" si="85"/>
        <v>570312.82812927244</v>
      </c>
      <c r="HM14" s="534">
        <f t="shared" ref="HM14:HO14" si="86">SUM(HM15:HM17)</f>
        <v>557367.29127624445</v>
      </c>
      <c r="HN14" s="534">
        <f t="shared" si="86"/>
        <v>534621.86382453621</v>
      </c>
      <c r="HO14" s="534">
        <f t="shared" si="86"/>
        <v>522155.50608065829</v>
      </c>
      <c r="HP14" s="534">
        <f t="shared" ref="HP14:HR14" si="87">SUM(HP15:HP17)</f>
        <v>501719.95562479133</v>
      </c>
      <c r="HQ14" s="534">
        <f t="shared" si="87"/>
        <v>526245.2023370103</v>
      </c>
      <c r="HR14" s="534">
        <f t="shared" si="87"/>
        <v>584794.5670363988</v>
      </c>
      <c r="HS14" s="534">
        <f t="shared" ref="HS14:HT14" si="88">SUM(HS15:HS17)</f>
        <v>683083.568458803</v>
      </c>
      <c r="HT14" s="534">
        <f t="shared" si="88"/>
        <v>775998.10026616394</v>
      </c>
      <c r="HU14" s="534">
        <f t="shared" ref="HU14" si="89">SUM(HU15:HU17)</f>
        <v>648804.94196727127</v>
      </c>
      <c r="HV14" s="534"/>
      <c r="HW14" s="534"/>
      <c r="HX14" s="534"/>
      <c r="HY14" s="534"/>
      <c r="HZ14" s="534"/>
      <c r="IA14" s="534"/>
      <c r="IB14" s="534"/>
      <c r="IC14" s="534"/>
      <c r="ID14" s="534"/>
      <c r="IE14" s="534"/>
      <c r="IF14" s="534"/>
      <c r="IG14" s="534"/>
      <c r="IH14" s="534"/>
      <c r="II14" s="677" t="s">
        <v>148</v>
      </c>
    </row>
    <row r="15" spans="1:243">
      <c r="B15" s="52" t="s">
        <v>76</v>
      </c>
      <c r="E15" s="534">
        <f>'$Mth'!E15*ShMth!E$87</f>
        <v>2883.6147319999995</v>
      </c>
      <c r="F15" s="534">
        <f>'$Mth'!F15*ShMth!F$87</f>
        <v>2325.580582</v>
      </c>
      <c r="G15" s="534">
        <f>'$Mth'!G15*ShMth!G$87</f>
        <v>2152.1092120000003</v>
      </c>
      <c r="H15" s="534">
        <f>'$Mth'!H15*ShMth!H$87</f>
        <v>2394.3258335999999</v>
      </c>
      <c r="I15" s="534">
        <f>'$Mth'!I15*ShMth!I$87</f>
        <v>3649.731444</v>
      </c>
      <c r="J15" s="534">
        <f>'$Mth'!J15*ShMth!J$87</f>
        <v>3732.6476001999999</v>
      </c>
      <c r="K15" s="534">
        <f>'$Mth'!K15*ShMth!K$87</f>
        <v>4073.9175126000005</v>
      </c>
      <c r="L15" s="534">
        <f>'$Mth'!L15*ShMth!L$87</f>
        <v>2712.6469999999999</v>
      </c>
      <c r="M15" s="534">
        <f>'$Mth'!M15*ShMth!M$87</f>
        <v>3482.9897345999998</v>
      </c>
      <c r="N15" s="534">
        <f>'$Mth'!N15*ShMth!N$87</f>
        <v>2703.5508656000002</v>
      </c>
      <c r="O15" s="534">
        <f>'$Mth'!O15*ShMth!O$87</f>
        <v>2639.6904402000005</v>
      </c>
      <c r="P15" s="534">
        <f>'$Mth'!P15*ShMth!P$87</f>
        <v>3694.2054518000004</v>
      </c>
      <c r="Q15" s="534">
        <f>'$Mth'!Q15*ShMth!Q$87</f>
        <v>2554.8628544999997</v>
      </c>
      <c r="R15" s="534">
        <f>'$Mth'!R15*ShMth!R$87</f>
        <v>2210.2791375000002</v>
      </c>
      <c r="S15" s="534">
        <f>'$Mth'!S15*ShMth!S$87</f>
        <v>3235.6211818000002</v>
      </c>
      <c r="T15" s="534">
        <f>'$Mth'!T15*ShMth!T$87</f>
        <v>2041.4497575000003</v>
      </c>
      <c r="U15" s="534">
        <f>'$Mth'!U15*ShMth!U$87</f>
        <v>2118.7283039999998</v>
      </c>
      <c r="V15" s="534">
        <f>'$Mth'!V15*ShMth!V$87</f>
        <v>2151.3613385000003</v>
      </c>
      <c r="W15" s="534">
        <f>'$Mth'!W15*ShMth!W$87</f>
        <v>2165.5188000000003</v>
      </c>
      <c r="X15" s="534">
        <f>'$Mth'!X15*ShMth!X$87</f>
        <v>1697.3092799999999</v>
      </c>
      <c r="Y15" s="534">
        <f>'$Mth'!Y15*ShMth!Y$87</f>
        <v>3177.9661225</v>
      </c>
      <c r="Z15" s="534">
        <f>'$Mth'!Z15*ShMth!Z$87</f>
        <v>2470.5929925</v>
      </c>
      <c r="AA15" s="534">
        <f>'$Mth'!AA15*ShMth!AA$87</f>
        <v>1864.1783582999999</v>
      </c>
      <c r="AB15" s="534">
        <f>'$Mth'!AB15*ShMth!AB$87</f>
        <v>2107.6541029090913</v>
      </c>
      <c r="AC15" s="534">
        <f>'$Mth'!AC15*ShMth!AC$87</f>
        <v>2213.1549</v>
      </c>
      <c r="AD15" s="534">
        <f>'$Mth'!AD15*ShMth!AD$87</f>
        <v>2085.3369000000002</v>
      </c>
      <c r="AE15" s="534">
        <f>'$Mth'!AE15*ShMth!AE$87</f>
        <v>3033.3518599999998</v>
      </c>
      <c r="AF15" s="534">
        <f>'$Mth'!AF15*ShMth!AF$87</f>
        <v>3214.9768000000004</v>
      </c>
      <c r="AG15" s="534">
        <f>'$Mth'!AG15*ShMth!AG$87</f>
        <v>2351.0864200000005</v>
      </c>
      <c r="AH15" s="534">
        <f>'$Mth'!AH15*ShMth!AH$87</f>
        <v>2083.7927999999997</v>
      </c>
      <c r="AI15" s="534">
        <f>'$Mth'!AI15*ShMth!AI$87</f>
        <v>2903.0593899999999</v>
      </c>
      <c r="AJ15" s="534">
        <f>'$Mth'!AJ15*ShMth!AJ$87</f>
        <v>3285.0486000000005</v>
      </c>
      <c r="AK15" s="534">
        <f>'$Mth'!AK15*ShMth!AK$87</f>
        <v>2718.5752299999999</v>
      </c>
      <c r="AL15" s="534">
        <f>'$Mth'!AL15*ShMth!AL$87</f>
        <v>5653.2648300000001</v>
      </c>
      <c r="AM15" s="534">
        <f>'$Mth'!AM15*ShMth!AM$87</f>
        <v>6669.9512580000001</v>
      </c>
      <c r="AN15" s="534">
        <f>'$Mth'!AN15*ShMth!AN$87</f>
        <v>4351.6557587999996</v>
      </c>
      <c r="AO15" s="534">
        <f>'$Mth'!AO15*ShMth!AO$87</f>
        <v>4058.3754239999998</v>
      </c>
      <c r="AP15" s="534">
        <f>'$Mth'!AP15*ShMth!AP$87</f>
        <v>3745.9389239999991</v>
      </c>
      <c r="AQ15" s="534">
        <f>'$Mth'!AQ15*ShMth!AQ$87</f>
        <v>2970.9513049999996</v>
      </c>
      <c r="AR15" s="534">
        <f>'$Mth'!AR15*ShMth!AR$87</f>
        <v>2847.3570639999998</v>
      </c>
      <c r="AS15" s="534">
        <f>'$Mth'!AS15*ShMth!AS$87</f>
        <v>3973.5423350000005</v>
      </c>
      <c r="AT15" s="534">
        <f>'$Mth'!AT15*ShMth!AT$87</f>
        <v>2894.5520000000001</v>
      </c>
      <c r="AU15" s="534">
        <f>'$Mth'!AU15*ShMth!AU$87</f>
        <v>3429.4667550000004</v>
      </c>
      <c r="AV15" s="534">
        <f>'$Mth'!AV15*ShMth!AV$87</f>
        <v>4212.5673136363621</v>
      </c>
      <c r="AW15" s="534">
        <f>'$Mth'!AW15*ShMth!AW$87</f>
        <v>2693.6827238095234</v>
      </c>
      <c r="AX15" s="534">
        <f>'$Mth'!AX15*ShMth!AX$87</f>
        <v>4938.2674879999995</v>
      </c>
      <c r="AY15" s="534">
        <f>'$Mth'!AY15*ShMth!AY$87</f>
        <v>5185.5156440000001</v>
      </c>
      <c r="AZ15" s="534">
        <f>'$Mth'!AZ15*ShMth!AZ$87</f>
        <v>4522.7909529411781</v>
      </c>
      <c r="BA15" s="534">
        <f>'$Mth'!BA15*ShMth!BA$87</f>
        <v>5821.561547733334</v>
      </c>
      <c r="BB15" s="534">
        <f>'$Mth'!BB15*ShMth!BB$87</f>
        <v>9296.6791344633002</v>
      </c>
      <c r="BC15" s="534">
        <f>'$Mth'!BC15*ShMth!BC$87</f>
        <v>9041.0454153219034</v>
      </c>
      <c r="BD15" s="534">
        <f>'$Mth'!BD15*ShMth!BD$87</f>
        <v>6874.8913150893031</v>
      </c>
      <c r="BE15" s="534">
        <f>'$Mth'!BE15*ShMth!BE$87</f>
        <v>8710.0307784785473</v>
      </c>
      <c r="BF15" s="534">
        <f>'$Mth'!BF15*ShMth!BF$87</f>
        <v>7040.4922823704746</v>
      </c>
      <c r="BG15" s="534">
        <f>'$Mth'!BG15*ShMth!BG$87</f>
        <v>6230.6267023809532</v>
      </c>
      <c r="BH15" s="534">
        <f>'$Mth'!BH15*ShMth!BH$87</f>
        <v>7415.5996381151999</v>
      </c>
      <c r="BI15" s="534">
        <f>'$Mth'!BI15*ShMth!BI$87</f>
        <v>6927.5357019075018</v>
      </c>
      <c r="BJ15" s="534">
        <f>'$Mth'!BJ15*ShMth!BJ$87</f>
        <v>9186.2672183139002</v>
      </c>
      <c r="BK15" s="534">
        <f>'$Mth'!BK15*ShMth!BK$87</f>
        <v>8189.9785899500012</v>
      </c>
      <c r="BL15" s="534">
        <f>'$Mth'!BL15*ShMth!BL$87</f>
        <v>7966.3884127800011</v>
      </c>
      <c r="BM15" s="534">
        <f>'$Mth'!BM15*ShMth!BM$87</f>
        <v>8649.7214748000006</v>
      </c>
      <c r="BN15" s="534">
        <f>'$Mth'!BN15*ShMth!BN$87</f>
        <v>10027.90932192</v>
      </c>
      <c r="BO15" s="534">
        <f>'$Mth'!BO15*ShMth!BO$87</f>
        <v>8493.8663419200002</v>
      </c>
      <c r="BP15" s="534">
        <f>'$Mth'!BP15*ShMth!BP$87</f>
        <v>8543.7438478399999</v>
      </c>
      <c r="BQ15" s="534">
        <f>'$Mth'!BQ15*ShMth!BQ$87</f>
        <v>9698.4899388599988</v>
      </c>
      <c r="BR15" s="534">
        <f>'$Mth'!BR15*ShMth!BR$87</f>
        <v>8270.6905040400015</v>
      </c>
      <c r="BS15" s="534">
        <f>'$Mth'!BS15*ShMth!BS$87</f>
        <v>8845.9044665199999</v>
      </c>
      <c r="BT15" s="534">
        <f>'$Mth'!BT15*ShMth!BT$87</f>
        <v>10041.231501600001</v>
      </c>
      <c r="BU15" s="534">
        <f>'$Mth'!BU15*ShMth!BU$87</f>
        <v>9092.4665500499996</v>
      </c>
      <c r="BV15" s="534">
        <f>'$Mth'!BV15*ShMth!BV$87</f>
        <v>10423.310434999999</v>
      </c>
      <c r="BW15" s="534">
        <f>'$Mth'!BW15*ShMth!BW$87</f>
        <v>10508.9788544</v>
      </c>
      <c r="BX15" s="534">
        <f>'$Mth'!BX15*ShMth!BX$87</f>
        <v>10614.857947542045</v>
      </c>
      <c r="BY15" s="534">
        <f>'$Mth'!BY15*ShMth!BY$87</f>
        <v>13961.508767199997</v>
      </c>
      <c r="BZ15" s="534">
        <f>'$Mth'!BZ15*ShMth!BZ$87</f>
        <v>11833.529388200001</v>
      </c>
      <c r="CA15" s="534">
        <f>'$Mth'!CA15*ShMth!CA$87</f>
        <v>14153.626080750002</v>
      </c>
      <c r="CB15" s="534">
        <f>'$Mth'!CB15*ShMth!CB$87</f>
        <v>12479.559284536001</v>
      </c>
      <c r="CC15" s="534">
        <f>'$Mth'!CC15*ShMth!CC$87</f>
        <v>10120.834343640001</v>
      </c>
      <c r="CD15" s="534">
        <f>'$Mth'!CD15*ShMth!CD$87</f>
        <v>11960.760227739996</v>
      </c>
      <c r="CE15" s="534">
        <f>'$Mth'!CE15*ShMth!CE$87</f>
        <v>11799.0163960848</v>
      </c>
      <c r="CF15" s="534">
        <f>'$Mth'!CF15*ShMth!CF$87</f>
        <v>10936.61957056</v>
      </c>
      <c r="CG15" s="534">
        <f>'$Mth'!CG15*ShMth!CG$87</f>
        <v>11309.938530799998</v>
      </c>
      <c r="CH15" s="534">
        <f>'$Mth'!CH15*ShMth!CH$87</f>
        <v>11890.84084726</v>
      </c>
      <c r="CI15" s="534">
        <f>'$Mth'!CI15*ShMth!CI$87</f>
        <v>12487.149089659999</v>
      </c>
      <c r="CJ15" s="534">
        <f>'$Mth'!CJ15*ShMth!CJ$87</f>
        <v>11155.86133695</v>
      </c>
      <c r="CK15" s="534">
        <f>'$Mth'!CK15*ShMth!CK$87</f>
        <v>14819.858915516668</v>
      </c>
      <c r="CL15" s="534">
        <f>'$Mth'!CL15*ShMth!CL$87</f>
        <v>16844.819454796667</v>
      </c>
      <c r="CM15" s="534">
        <f>'$Mth'!CM15*ShMth!CM$87</f>
        <v>15824.878909866666</v>
      </c>
      <c r="CN15" s="534">
        <f>'$Mth'!CN15*ShMth!CN$87</f>
        <v>15584.068311786003</v>
      </c>
      <c r="CO15" s="534">
        <f>'$Mth'!CO15*ShMth!CO$87</f>
        <v>15983.078717908002</v>
      </c>
      <c r="CP15" s="534">
        <f>'$Mth'!CP15*ShMth!CP$87</f>
        <v>15907.386183083336</v>
      </c>
      <c r="CQ15" s="534">
        <f>'$Mth'!CQ15*ShMth!CQ$87</f>
        <v>15340.537935273331</v>
      </c>
      <c r="CR15" s="534">
        <f>'$Mth'!CR15*ShMth!CR$87</f>
        <v>19848.082530183332</v>
      </c>
      <c r="CS15" s="534">
        <f>'$Mth'!CS15*ShMth!CS$87</f>
        <v>17435.812645670459</v>
      </c>
      <c r="CT15" s="534">
        <f>'$Mth'!CT15*ShMth!CT$87</f>
        <v>17058.232951466671</v>
      </c>
      <c r="CU15" s="534">
        <f>'$Mth'!CU15*ShMth!CU$87</f>
        <v>17030.639804383332</v>
      </c>
      <c r="CV15" s="534">
        <f>'$Mth'!CV15*ShMth!CV$87</f>
        <v>17462.996081333335</v>
      </c>
      <c r="CW15" s="534">
        <f>'$Mth'!CW15*ShMth!CW$87</f>
        <v>17049.757635813454</v>
      </c>
      <c r="CX15" s="534">
        <f>'$Mth'!CX15*ShMth!CX$87</f>
        <v>17614.774759697848</v>
      </c>
      <c r="CY15" s="534">
        <f>'$Mth'!CY15*ShMth!CY$87</f>
        <v>16711.07355674572</v>
      </c>
      <c r="CZ15" s="534">
        <f>'$Mth'!CZ15*ShMth!CZ$87</f>
        <v>17426.307764223096</v>
      </c>
      <c r="DA15" s="534">
        <f>'$Mth'!DA15*ShMth!DA$87</f>
        <v>18459.274688891943</v>
      </c>
      <c r="DB15" s="534">
        <f>'$Mth'!DB15*ShMth!DB$87</f>
        <v>26030.781524784248</v>
      </c>
      <c r="DC15" s="534">
        <f>'$Mth'!DC15*ShMth!DC$87</f>
        <v>20207.014138815</v>
      </c>
      <c r="DD15" s="534">
        <f>'$Mth'!DD15*ShMth!DD$87</f>
        <v>21994.681232865925</v>
      </c>
      <c r="DE15" s="534">
        <f>'$Mth'!DE15*ShMth!DE$87</f>
        <v>23510.70569986671</v>
      </c>
      <c r="DF15" s="534">
        <f>'$Mth'!DF15*ShMth!DF$87</f>
        <v>21720.87712506</v>
      </c>
      <c r="DG15" s="534">
        <f>'$Mth'!DG15*ShMth!DG$87</f>
        <v>23055.629063226799</v>
      </c>
      <c r="DH15" s="534">
        <f>'$Mth'!DH15*ShMth!DH$87</f>
        <v>28508.006563031984</v>
      </c>
      <c r="DI15" s="534">
        <f>'$Mth'!DI15*ShMth!DI$87</f>
        <v>27299.683379186503</v>
      </c>
      <c r="DJ15" s="534">
        <f>'$Mth'!DJ15*ShMth!DJ$87</f>
        <v>33773.107167219488</v>
      </c>
      <c r="DK15" s="534">
        <f>'$Mth'!DK15*ShMth!DK$87</f>
        <v>33346.96194696633</v>
      </c>
      <c r="DL15" s="534">
        <f>'$Mth'!DL15*ShMth!DL$87</f>
        <v>31379.341189373656</v>
      </c>
      <c r="DM15" s="534">
        <f>'$Mth'!DM15*ShMth!DM$87</f>
        <v>37166.662015202222</v>
      </c>
      <c r="DN15" s="534">
        <f>'$Mth'!DN15*ShMth!DN$87</f>
        <v>40362.580605655021</v>
      </c>
      <c r="DO15" s="534">
        <f>'$Mth'!DO15*ShMth!DO$87</f>
        <v>40963.356295973033</v>
      </c>
      <c r="DP15" s="534">
        <f>'$Mth'!DP15*ShMth!DP$87</f>
        <v>43827.37602997377</v>
      </c>
      <c r="DQ15" s="534">
        <f>'$Mth'!DQ15*ShMth!DQ$87</f>
        <v>37155.685562366678</v>
      </c>
      <c r="DR15" s="534">
        <f>'$Mth'!DR15*ShMth!DR$87</f>
        <v>37816.261868507274</v>
      </c>
      <c r="DS15" s="534">
        <f>'$Mth'!DS15*ShMth!DS$87</f>
        <v>32639.256925809008</v>
      </c>
      <c r="DT15" s="534">
        <f>'$Mth'!DT15*ShMth!DT$87</f>
        <v>35190.928890859905</v>
      </c>
      <c r="DU15" s="534">
        <f>'$Mth'!DU15*ShMth!DU$87</f>
        <v>28670.460475676144</v>
      </c>
      <c r="DV15" s="534">
        <f>'$Mth'!DV15*ShMth!DV$87</f>
        <v>27429.670347509524</v>
      </c>
      <c r="DW15" s="534">
        <f>'$Mth'!DW15*ShMth!DW$87</f>
        <v>43754.221635705537</v>
      </c>
      <c r="DX15" s="534">
        <f>'$Mth'!DX15*ShMth!DX$87</f>
        <v>33195.905494942774</v>
      </c>
      <c r="DY15" s="534">
        <f>'$Mth'!DY15*ShMth!DY$87</f>
        <v>29445.796030907626</v>
      </c>
      <c r="DZ15" s="534">
        <f>'$Mth'!DZ15*ShMth!DZ$87</f>
        <v>37138.316401365933</v>
      </c>
      <c r="EA15" s="534">
        <f>'$Mth'!EA15*ShMth!EA$87</f>
        <v>35114.24615766605</v>
      </c>
      <c r="EB15" s="534">
        <f>'$Mth'!EB15*ShMth!EB$87</f>
        <v>30930.665492273136</v>
      </c>
      <c r="EC15" s="534">
        <f>'$Mth'!EC15*ShMth!EC$87</f>
        <v>32026.842297884719</v>
      </c>
      <c r="ED15" s="534">
        <f>'$Mth'!ED15*ShMth!ED$87</f>
        <v>35913.98486494791</v>
      </c>
      <c r="EE15" s="534">
        <f>'$Mth'!EE15*ShMth!EE$87</f>
        <v>47988.921776639727</v>
      </c>
      <c r="EF15" s="534">
        <f>'$Mth'!EF15*ShMth!EF$87</f>
        <v>28312.997266996746</v>
      </c>
      <c r="EG15" s="534">
        <f>'$Mth'!EG15*ShMth!EG$87</f>
        <v>37494.591392482711</v>
      </c>
      <c r="EH15" s="534">
        <f>'$Mth'!EH15*ShMth!EH$87</f>
        <v>37195.251795301992</v>
      </c>
      <c r="EI15" s="534">
        <f>'$Mth'!EI15*ShMth!EI$87</f>
        <v>34338.669414456308</v>
      </c>
      <c r="EJ15" s="534">
        <f>'$Mth'!EJ15*ShMth!EJ$87</f>
        <v>44662.81036165158</v>
      </c>
      <c r="EK15" s="534">
        <f>'$Mth'!EK15*ShMth!EK$87</f>
        <v>46604.157845061105</v>
      </c>
      <c r="EL15" s="534">
        <f>'$Mth'!EL15*ShMth!EL$87</f>
        <v>39209.778589768837</v>
      </c>
      <c r="EM15" s="534">
        <f>'$Mth'!EM15*ShMth!EM$87</f>
        <v>36758.704912876972</v>
      </c>
      <c r="EN15" s="534">
        <f>'$Mth'!EN15*ShMth!EN$87</f>
        <v>35087.460178248322</v>
      </c>
      <c r="EO15" s="534">
        <f>'$Mth'!EO15*ShMth!EO$87</f>
        <v>36584.053831518759</v>
      </c>
      <c r="EP15" s="534">
        <f>'$Mth'!EP15*ShMth!EP$87</f>
        <v>27822.381494149158</v>
      </c>
      <c r="EQ15" s="534">
        <f>'$Mth'!EQ15*ShMth!EQ$87</f>
        <v>28672.77524105546</v>
      </c>
      <c r="ER15" s="534">
        <f>'$Mth'!ER15*ShMth!ER$87</f>
        <v>30627.948827194778</v>
      </c>
      <c r="ES15" s="534">
        <f>'$Mth'!ES15*ShMth!ES$87</f>
        <v>41124.189038163349</v>
      </c>
      <c r="ET15" s="534">
        <f>'$Mth'!ET15*ShMth!ET$87</f>
        <v>34455.320760308881</v>
      </c>
      <c r="EU15" s="534">
        <f>'$Mth'!EU15*ShMth!EU$87</f>
        <v>36375.720835790475</v>
      </c>
      <c r="EV15" s="534">
        <f>'$Mth'!EV15*ShMth!EV$87</f>
        <v>34617.630937845548</v>
      </c>
      <c r="EW15" s="534">
        <f>'$Mth'!EW15*ShMth!EW$87</f>
        <v>30249.370529024243</v>
      </c>
      <c r="EX15" s="534">
        <f>'$Mth'!EX15*ShMth!EX$87</f>
        <v>31114.495555774149</v>
      </c>
      <c r="EY15" s="534">
        <f>'$Mth'!EY15*ShMth!EY$87</f>
        <v>36164.945235424479</v>
      </c>
      <c r="EZ15" s="534">
        <f>'$Mth'!EZ15*ShMth!EZ$87</f>
        <v>37095.558273256625</v>
      </c>
      <c r="FA15" s="534">
        <f>'$Mth'!FA15*ShMth!FA$87</f>
        <v>34189.432722135527</v>
      </c>
      <c r="FB15" s="534">
        <f>'$Mth'!FB15*ShMth!FB$87</f>
        <v>38946.496363184298</v>
      </c>
      <c r="FC15" s="534">
        <f>'$Mth'!FC15*ShMth!FC$87</f>
        <v>42651.832886475728</v>
      </c>
      <c r="FD15" s="534">
        <f>'$Mth'!FD15*ShMth!FD$87</f>
        <v>39689.664861312333</v>
      </c>
      <c r="FE15" s="534">
        <f>'$Mth'!FE15*ShMth!FE$87</f>
        <v>49650.540005328468</v>
      </c>
      <c r="FF15" s="534">
        <f>'$Mth'!FF15*ShMth!FF$87</f>
        <v>44647.654396889506</v>
      </c>
      <c r="FG15" s="534">
        <f>'$Mth'!FG15*ShMth!FG$87</f>
        <v>48104.968139571938</v>
      </c>
      <c r="FH15" s="534">
        <f>'$Mth'!FH15*ShMth!FH$87</f>
        <v>47233.219547983033</v>
      </c>
      <c r="FI15" s="534">
        <f>'$Mth'!FI15*ShMth!FI$87</f>
        <v>51815.991732012022</v>
      </c>
      <c r="FJ15" s="534">
        <f>'$Mth'!FJ15*ShMth!FJ$87</f>
        <v>50494.508611199992</v>
      </c>
      <c r="FK15" s="534">
        <f>'$Mth'!FK15*ShMth!FK$87</f>
        <v>48948.483193021813</v>
      </c>
      <c r="FL15" s="534">
        <f>'$Mth'!FL15*ShMth!FL$87</f>
        <v>54714.279974894758</v>
      </c>
      <c r="FM15" s="534">
        <f>'$Mth'!FM15*ShMth!FM$87</f>
        <v>57810.892100578836</v>
      </c>
      <c r="FN15" s="534">
        <f>'$Mth'!FN15*ShMth!FN$87</f>
        <v>54340.533679316024</v>
      </c>
      <c r="FO15" s="534">
        <f>'$Mth'!FO15*ShMth!FO$87</f>
        <v>59084.381103380147</v>
      </c>
      <c r="FP15" s="534">
        <f>'$Mth'!FP15*ShMth!FP$87</f>
        <v>55765.813465131418</v>
      </c>
      <c r="FQ15" s="534">
        <f>'$Mth'!FQ15*ShMth!FQ$87</f>
        <v>60140.998862999986</v>
      </c>
      <c r="FR15" s="534">
        <f>'$Mth'!FR15*ShMth!FR$87</f>
        <v>59579.304631578954</v>
      </c>
      <c r="FS15" s="534">
        <f>'$Mth'!FS15*ShMth!FS$87</f>
        <v>63953.312337391304</v>
      </c>
      <c r="FT15" s="534">
        <f>'$Mth'!FT15*ShMth!FT$87</f>
        <v>70098.49212882352</v>
      </c>
      <c r="FU15" s="534">
        <f>'$Mth'!FU15*ShMth!FU$87</f>
        <v>66518.564579999991</v>
      </c>
      <c r="FV15" s="534">
        <f>'$Mth'!FV15*ShMth!FV$87</f>
        <v>67312.27638000001</v>
      </c>
      <c r="FW15" s="534">
        <f>'$Mth'!FW15*ShMth!FW$87</f>
        <v>76956.300570599997</v>
      </c>
      <c r="FX15" s="534">
        <f>'$Mth'!FX15*ShMth!FX$87</f>
        <v>76082.590767857124</v>
      </c>
      <c r="FY15" s="534">
        <f>'$Mth'!FY15*ShMth!FY$87</f>
        <v>74268.531832274995</v>
      </c>
      <c r="FZ15" s="534">
        <f>'$Mth'!FZ15*ShMth!FZ$87</f>
        <v>74972.786268599986</v>
      </c>
      <c r="GA15" s="534">
        <f>'$Mth'!GA15*ShMth!GA$87</f>
        <v>77122.033307999998</v>
      </c>
      <c r="GB15" s="534">
        <f>'$Mth'!GB15*ShMth!GB$87</f>
        <v>89375.164055100002</v>
      </c>
      <c r="GC15" s="534">
        <f>'$Mth'!GC15*ShMth!GC$87</f>
        <v>77427.151609499997</v>
      </c>
      <c r="GD15" s="534">
        <f>'$Mth'!GD15*ShMth!GD$87</f>
        <v>75250.4894742857</v>
      </c>
      <c r="GE15" s="534">
        <f>'$Mth'!GE15*ShMth!GE$87</f>
        <v>73099.918870702604</v>
      </c>
      <c r="GF15" s="534">
        <f>'$Mth'!GF15*ShMth!GF$87</f>
        <v>74193.680562778303</v>
      </c>
      <c r="GG15" s="534">
        <f>'$Mth'!GG15*ShMth!GG$87</f>
        <v>85055.695289933516</v>
      </c>
      <c r="GH15" s="534">
        <f>'$Mth'!GH15*ShMth!GH$87</f>
        <v>85976.743815601862</v>
      </c>
      <c r="GI15" s="534">
        <f>'$Mth'!GI15*ShMth!GI$87</f>
        <v>81406.985768125145</v>
      </c>
      <c r="GJ15" s="534">
        <f>'$Mth'!GJ15*ShMth!GJ$87</f>
        <v>85230.853981714419</v>
      </c>
      <c r="GK15" s="534">
        <f>'$Mth'!GK15*ShMth!GK$87</f>
        <v>88734.521932658623</v>
      </c>
      <c r="GL15" s="534">
        <f>'$Mth'!GL15*ShMth!GL$87</f>
        <v>87417.03598479944</v>
      </c>
      <c r="GM15" s="534">
        <f>'$Mth'!GM15*ShMth!GM$87</f>
        <v>90222.08351036119</v>
      </c>
      <c r="GN15" s="534">
        <f>'$Mth'!GN15*ShMth!GN$87</f>
        <v>89652.166069724277</v>
      </c>
      <c r="GO15" s="534">
        <f>'$Mth'!GO15*ShMth!GO$87</f>
        <v>94962.521667502078</v>
      </c>
      <c r="GP15" s="534">
        <f>'$Mth'!GP15*ShMth!GP$87</f>
        <v>93726.888673214271</v>
      </c>
      <c r="GQ15" s="534">
        <f>'$Mth'!GQ15*ShMth!GQ$87</f>
        <v>102586.52839428047</v>
      </c>
      <c r="GR15" s="534">
        <f>'$Mth'!GR15*ShMth!GR$87</f>
        <v>101981.86535124954</v>
      </c>
      <c r="GS15" s="534">
        <f>'$Mth'!GS15*ShMth!GS$87</f>
        <v>100748.06211607943</v>
      </c>
      <c r="GT15" s="534">
        <f>'$Mth'!GT15*ShMth!GT$87</f>
        <v>105284.59610098824</v>
      </c>
      <c r="GU15" s="534">
        <f>'$Mth'!GU15*ShMth!GU$87</f>
        <v>105639.46953062405</v>
      </c>
      <c r="GV15" s="534">
        <f>'$Mth'!GV15*ShMth!GV$87</f>
        <v>109427.49474034406</v>
      </c>
      <c r="GW15" s="534">
        <f>'$Mth'!GW15*ShMth!GW$87</f>
        <v>107250.42613626957</v>
      </c>
      <c r="GX15" s="534">
        <f>'$Mth'!GX15*ShMth!GX$87</f>
        <v>109711.7877099336</v>
      </c>
      <c r="GY15" s="534">
        <f>'$Mth'!GY15*ShMth!GY$87</f>
        <v>120180.44525175837</v>
      </c>
      <c r="GZ15" s="534">
        <f>'$Mth'!GZ15*ShMth!GZ$87</f>
        <v>128129.02268557671</v>
      </c>
      <c r="HA15" s="534">
        <f>'$Mth'!HA15*ShMth!HA$87</f>
        <v>132466.09182606987</v>
      </c>
      <c r="HB15" s="534">
        <f>'$Mth'!HB15*ShMth!HB$87</f>
        <v>132214.59699482474</v>
      </c>
      <c r="HC15" s="534">
        <f>'$Mth'!HC15*ShMth!HC$87</f>
        <v>118982.91437168376</v>
      </c>
      <c r="HD15" s="534">
        <f>'$Mth'!HD15*ShMth!HD$87</f>
        <v>109702.96868858673</v>
      </c>
      <c r="HE15" s="534">
        <f>'$Mth'!HE15*ShMth!HE$87</f>
        <v>99839.419838472808</v>
      </c>
      <c r="HF15" s="534">
        <f>'$Mth'!HF15*ShMth!HF$87</f>
        <v>102537.77953705353</v>
      </c>
      <c r="HG15" s="534">
        <f>'$Mth'!HG15*ShMth!HG$87</f>
        <v>118479.77932923513</v>
      </c>
      <c r="HH15" s="534">
        <f>'$Mth'!HH15*ShMth!HH$87</f>
        <v>121559.20213935562</v>
      </c>
      <c r="HI15" s="534">
        <f>'$Mth'!HI15*ShMth!HI$87</f>
        <v>128404.33707385747</v>
      </c>
      <c r="HJ15" s="534">
        <f>'$Mth'!HJ15*ShMth!HJ$87</f>
        <v>132728.60080347053</v>
      </c>
      <c r="HK15" s="534">
        <f>'$Mth'!HK15*ShMth!HK$87</f>
        <v>140498.31389589491</v>
      </c>
      <c r="HL15" s="534">
        <f>'$Mth'!HL15*ShMth!HL$87</f>
        <v>138264.10576104771</v>
      </c>
      <c r="HM15" s="534">
        <f>'$Mth'!HM15*ShMth!HM$87</f>
        <v>142167.13389314845</v>
      </c>
      <c r="HN15" s="534">
        <f>'$Mth'!HN15*ShMth!HN$87</f>
        <v>149843.8838831094</v>
      </c>
      <c r="HO15" s="534">
        <f>'$Mth'!HO15*ShMth!HO$87</f>
        <v>150566.2389656681</v>
      </c>
      <c r="HP15" s="534">
        <f>'$Mth'!HP15*ShMth!HP$87</f>
        <v>147864.25301128134</v>
      </c>
      <c r="HQ15" s="534">
        <f>'$Mth'!HQ15*ShMth!HQ$87</f>
        <v>155012.36636457933</v>
      </c>
      <c r="HR15" s="534">
        <f>'$Mth'!HR15*ShMth!HR$87</f>
        <v>153835.86951457476</v>
      </c>
      <c r="HS15" s="534">
        <f>'$Mth'!HS15*ShMth!HS$87</f>
        <v>163757.87286575069</v>
      </c>
      <c r="HT15" s="534">
        <f>'$Mth'!HT15*ShMth!HT$87</f>
        <v>172606.44254935411</v>
      </c>
      <c r="HU15" s="534">
        <f>'$Mth'!HU15*ShMth!HU$87</f>
        <v>190283.09712231791</v>
      </c>
      <c r="HV15" s="534"/>
      <c r="HW15" s="534"/>
      <c r="HX15" s="534"/>
      <c r="HY15" s="534"/>
      <c r="HZ15" s="534"/>
      <c r="IA15" s="534"/>
      <c r="IB15" s="534"/>
      <c r="IC15" s="534"/>
      <c r="ID15" s="534"/>
      <c r="IE15" s="534"/>
      <c r="IF15" s="534"/>
      <c r="IG15" s="534"/>
      <c r="IH15" s="534"/>
      <c r="II15" s="677" t="s">
        <v>336</v>
      </c>
    </row>
    <row r="16" spans="1:243">
      <c r="B16" s="52" t="s">
        <v>149</v>
      </c>
      <c r="E16" s="534">
        <f>'$Mth'!E16*ShMth!E$87</f>
        <v>17496.398086000001</v>
      </c>
      <c r="F16" s="534">
        <f>'$Mth'!F16*ShMth!F$87</f>
        <v>15338.884755999999</v>
      </c>
      <c r="G16" s="534">
        <f>'$Mth'!G16*ShMth!G$87</f>
        <v>12641.391088</v>
      </c>
      <c r="H16" s="534">
        <f>'$Mth'!H16*ShMth!H$87</f>
        <v>10160.259172399999</v>
      </c>
      <c r="I16" s="534">
        <f>'$Mth'!I16*ShMth!I$87</f>
        <v>18093.531418999999</v>
      </c>
      <c r="J16" s="534">
        <f>'$Mth'!J16*ShMth!J$87</f>
        <v>17561.105303800003</v>
      </c>
      <c r="K16" s="534">
        <f>'$Mth'!K16*ShMth!K$87</f>
        <v>18621.390680100001</v>
      </c>
      <c r="L16" s="534">
        <f>'$Mth'!L16*ShMth!L$87</f>
        <v>18438.249179999999</v>
      </c>
      <c r="M16" s="534">
        <f>'$Mth'!M16*ShMth!M$87</f>
        <v>22522.377429674998</v>
      </c>
      <c r="N16" s="534">
        <f>'$Mth'!N16*ShMth!N$87</f>
        <v>18627.828480600001</v>
      </c>
      <c r="O16" s="534">
        <f>'$Mth'!O16*ShMth!O$87</f>
        <v>23413.944064500003</v>
      </c>
      <c r="P16" s="534">
        <f>'$Mth'!P16*ShMth!P$87</f>
        <v>14872.9048404</v>
      </c>
      <c r="Q16" s="534">
        <f>'$Mth'!Q16*ShMth!Q$87</f>
        <v>16408.598787899999</v>
      </c>
      <c r="R16" s="534">
        <f>'$Mth'!R16*ShMth!R$87</f>
        <v>26659.017297500002</v>
      </c>
      <c r="S16" s="534">
        <f>'$Mth'!S16*ShMth!S$87</f>
        <v>22110.189564199998</v>
      </c>
      <c r="T16" s="534">
        <f>'$Mth'!T16*ShMth!T$87</f>
        <v>17264.3580305</v>
      </c>
      <c r="U16" s="534">
        <f>'$Mth'!U16*ShMth!U$87</f>
        <v>22786.285698</v>
      </c>
      <c r="V16" s="534">
        <f>'$Mth'!V16*ShMth!V$87</f>
        <v>19313.258024030001</v>
      </c>
      <c r="W16" s="534">
        <f>'$Mth'!W16*ShMth!W$87</f>
        <v>23767.237200000003</v>
      </c>
      <c r="X16" s="534">
        <f>'$Mth'!X16*ShMth!X$87</f>
        <v>20942.390879999999</v>
      </c>
      <c r="Y16" s="534">
        <f>'$Mth'!Y16*ShMth!Y$87</f>
        <v>22001.303925</v>
      </c>
      <c r="Z16" s="534">
        <f>'$Mth'!Z16*ShMth!Z$87</f>
        <v>29087.609175000001</v>
      </c>
      <c r="AA16" s="534">
        <f>'$Mth'!AA16*ShMth!AA$87</f>
        <v>24571.723446</v>
      </c>
      <c r="AB16" s="534">
        <f>'$Mth'!AB16*ShMth!AB$87</f>
        <v>20513.3802</v>
      </c>
      <c r="AC16" s="534">
        <f>'$Mth'!AC16*ShMth!AC$87</f>
        <v>24832.348199999997</v>
      </c>
      <c r="AD16" s="534">
        <f>'$Mth'!AD16*ShMth!AD$87</f>
        <v>25891.212599999999</v>
      </c>
      <c r="AE16" s="534">
        <f>'$Mth'!AE16*ShMth!AE$87</f>
        <v>25049.842381666691</v>
      </c>
      <c r="AF16" s="534">
        <f>'$Mth'!AF16*ShMth!AF$87</f>
        <v>23852.6008</v>
      </c>
      <c r="AG16" s="534">
        <f>'$Mth'!AG16*ShMth!AG$87</f>
        <v>24540.890853333338</v>
      </c>
      <c r="AH16" s="534">
        <f>'$Mth'!AH16*ShMth!AH$87</f>
        <v>25506.7696</v>
      </c>
      <c r="AI16" s="534">
        <f>'$Mth'!AI16*ShMth!AI$87</f>
        <v>26376.060399999998</v>
      </c>
      <c r="AJ16" s="534">
        <f>'$Mth'!AJ16*ShMth!AJ$87</f>
        <v>28890.970899999997</v>
      </c>
      <c r="AK16" s="534">
        <f>'$Mth'!AK16*ShMth!AK$87</f>
        <v>31284.748099999997</v>
      </c>
      <c r="AL16" s="534">
        <f>'$Mth'!AL16*ShMth!AL$87</f>
        <v>36651.7212</v>
      </c>
      <c r="AM16" s="534">
        <f>'$Mth'!AM16*ShMth!AM$87</f>
        <v>35582.642890000003</v>
      </c>
      <c r="AN16" s="534">
        <f>'$Mth'!AN16*ShMth!AN$87</f>
        <v>38764.657931999995</v>
      </c>
      <c r="AO16" s="534">
        <f>'$Mth'!AO16*ShMth!AO$87</f>
        <v>27298.166976</v>
      </c>
      <c r="AP16" s="534">
        <f>'$Mth'!AP16*ShMth!AP$87</f>
        <v>22419.604543000001</v>
      </c>
      <c r="AQ16" s="534">
        <f>'$Mth'!AQ16*ShMth!AQ$87</f>
        <v>30125.926709999996</v>
      </c>
      <c r="AR16" s="534">
        <f>'$Mth'!AR16*ShMth!AR$87</f>
        <v>22770.858317999999</v>
      </c>
      <c r="AS16" s="534">
        <f>'$Mth'!AS16*ShMth!AS$87</f>
        <v>25376.304569999997</v>
      </c>
      <c r="AT16" s="534">
        <f>'$Mth'!AT16*ShMth!AT$87</f>
        <v>26226.879999999997</v>
      </c>
      <c r="AU16" s="534">
        <f>'$Mth'!AU16*ShMth!AU$87</f>
        <v>22079.690390000003</v>
      </c>
      <c r="AV16" s="534">
        <f>'$Mth'!AV16*ShMth!AV$87</f>
        <v>24300.198545454539</v>
      </c>
      <c r="AW16" s="534">
        <f>'$Mth'!AW16*ShMth!AW$87</f>
        <v>17792.693600000002</v>
      </c>
      <c r="AX16" s="534">
        <f>'$Mth'!AX16*ShMth!AX$87</f>
        <v>29413.154891999999</v>
      </c>
      <c r="AY16" s="534">
        <f>'$Mth'!AY16*ShMth!AY$87</f>
        <v>29868.891194000003</v>
      </c>
      <c r="AZ16" s="534">
        <f>'$Mth'!AZ16*ShMth!AZ$87</f>
        <v>23883.228247058829</v>
      </c>
      <c r="BA16" s="534">
        <f>'$Mth'!BA16*ShMth!BA$87</f>
        <v>38784.443855002413</v>
      </c>
      <c r="BB16" s="534">
        <f>'$Mth'!BB16*ShMth!BB$87</f>
        <v>36292.02874423295</v>
      </c>
      <c r="BC16" s="534">
        <f>'$Mth'!BC16*ShMth!BC$87</f>
        <v>37150.746307092289</v>
      </c>
      <c r="BD16" s="534">
        <f>'$Mth'!BD16*ShMth!BD$87</f>
        <v>33916.906485361098</v>
      </c>
      <c r="BE16" s="534">
        <f>'$Mth'!BE16*ShMth!BE$87</f>
        <v>35222.6954210642</v>
      </c>
      <c r="BF16" s="534">
        <f>'$Mth'!BF16*ShMth!BF$87</f>
        <v>45198.508212160938</v>
      </c>
      <c r="BG16" s="534">
        <f>'$Mth'!BG16*ShMth!BG$87</f>
        <v>58121.937800639826</v>
      </c>
      <c r="BH16" s="534">
        <f>'$Mth'!BH16*ShMth!BH$87</f>
        <v>54731.851837092312</v>
      </c>
      <c r="BI16" s="534">
        <f>'$Mth'!BI16*ShMth!BI$87</f>
        <v>52943.032975097303</v>
      </c>
      <c r="BJ16" s="534">
        <f>'$Mth'!BJ16*ShMth!BJ$87</f>
        <v>44532.949211739287</v>
      </c>
      <c r="BK16" s="534">
        <f>'$Mth'!BK16*ShMth!BK$87</f>
        <v>51490.388768282581</v>
      </c>
      <c r="BL16" s="534">
        <f>'$Mth'!BL16*ShMth!BL$87</f>
        <v>52150.748049840491</v>
      </c>
      <c r="BM16" s="534">
        <f>'$Mth'!BM16*ShMth!BM$87</f>
        <v>45978.748601933308</v>
      </c>
      <c r="BN16" s="534">
        <f>'$Mth'!BN16*ShMth!BN$87</f>
        <v>43898.693138163362</v>
      </c>
      <c r="BO16" s="534">
        <f>'$Mth'!BO16*ShMth!BO$87</f>
        <v>44493.123025783789</v>
      </c>
      <c r="BP16" s="534">
        <f>'$Mth'!BP16*ShMth!BP$87</f>
        <v>38743.664181865635</v>
      </c>
      <c r="BQ16" s="534">
        <f>'$Mth'!BQ16*ShMth!BQ$87</f>
        <v>40206.781457709039</v>
      </c>
      <c r="BR16" s="534">
        <f>'$Mth'!BR16*ShMth!BR$87</f>
        <v>50296.103538516189</v>
      </c>
      <c r="BS16" s="534">
        <f>'$Mth'!BS16*ShMth!BS$87</f>
        <v>64014.956568583853</v>
      </c>
      <c r="BT16" s="534">
        <f>'$Mth'!BT16*ShMth!BT$87</f>
        <v>61351.897248912523</v>
      </c>
      <c r="BU16" s="534">
        <f>'$Mth'!BU16*ShMth!BU$87</f>
        <v>59669.130678322857</v>
      </c>
      <c r="BV16" s="534">
        <f>'$Mth'!BV16*ShMth!BV$87</f>
        <v>50104.243809811509</v>
      </c>
      <c r="BW16" s="534">
        <f>'$Mth'!BW16*ShMth!BW$87</f>
        <v>57376.358476300949</v>
      </c>
      <c r="BX16" s="534">
        <f>'$Mth'!BX16*ShMth!BX$87</f>
        <v>57487.0788517158</v>
      </c>
      <c r="BY16" s="534">
        <f>'$Mth'!BY16*ShMth!BY$87</f>
        <v>50501.898729047847</v>
      </c>
      <c r="BZ16" s="534">
        <f>'$Mth'!BZ16*ShMth!BZ$87</f>
        <v>47691.642000927983</v>
      </c>
      <c r="CA16" s="534">
        <f>'$Mth'!CA16*ShMth!CA$87</f>
        <v>48497.477908506524</v>
      </c>
      <c r="CB16" s="534">
        <f>'$Mth'!CB16*ShMth!CB$87</f>
        <v>41899.927410487195</v>
      </c>
      <c r="CC16" s="534">
        <f>'$Mth'!CC16*ShMth!CC$87</f>
        <v>43317.793183180285</v>
      </c>
      <c r="CD16" s="534">
        <f>'$Mth'!CD16*ShMth!CD$87</f>
        <v>55539.573373774765</v>
      </c>
      <c r="CE16" s="534">
        <f>'$Mth'!CE16*ShMth!CE$87</f>
        <v>71588.92011983374</v>
      </c>
      <c r="CF16" s="534">
        <f>'$Mth'!CF16*ShMth!CF$87</f>
        <v>67495.193253552439</v>
      </c>
      <c r="CG16" s="534">
        <f>'$Mth'!CG16*ShMth!CG$87</f>
        <v>65376.281271532134</v>
      </c>
      <c r="CH16" s="534">
        <f>'$Mth'!CH16*ShMth!CH$87</f>
        <v>54644.320509685836</v>
      </c>
      <c r="CI16" s="534">
        <f>'$Mth'!CI16*ShMth!CI$87</f>
        <v>62174.318213301107</v>
      </c>
      <c r="CJ16" s="534">
        <f>'$Mth'!CJ16*ShMth!CJ$87</f>
        <v>63368.188692411786</v>
      </c>
      <c r="CK16" s="534">
        <f>'$Mth'!CK16*ShMth!CK$87</f>
        <v>63242.258873011117</v>
      </c>
      <c r="CL16" s="534">
        <f>'$Mth'!CL16*ShMth!CL$87</f>
        <v>59823.705139640078</v>
      </c>
      <c r="CM16" s="534">
        <f>'$Mth'!CM16*ShMth!CM$87</f>
        <v>59808.48696975028</v>
      </c>
      <c r="CN16" s="534">
        <f>'$Mth'!CN16*ShMth!CN$87</f>
        <v>51676.686722625622</v>
      </c>
      <c r="CO16" s="534">
        <f>'$Mth'!CO16*ShMth!CO$87</f>
        <v>53608.485953523443</v>
      </c>
      <c r="CP16" s="534">
        <f>'$Mth'!CP16*ShMth!CP$87</f>
        <v>68695.455647196723</v>
      </c>
      <c r="CQ16" s="534">
        <f>'$Mth'!CQ16*ShMth!CQ$87</f>
        <v>87388.173212686321</v>
      </c>
      <c r="CR16" s="534">
        <f>'$Mth'!CR16*ShMth!CR$87</f>
        <v>80987.927628193967</v>
      </c>
      <c r="CS16" s="534">
        <f>'$Mth'!CS16*ShMth!CS$87</f>
        <v>77233.245548357794</v>
      </c>
      <c r="CT16" s="534">
        <f>'$Mth'!CT16*ShMth!CT$87</f>
        <v>63957.966453475121</v>
      </c>
      <c r="CU16" s="534">
        <f>'$Mth'!CU16*ShMth!CU$87</f>
        <v>72434.408237700991</v>
      </c>
      <c r="CV16" s="534">
        <f>'$Mth'!CV16*ShMth!CV$87</f>
        <v>72424.488987981313</v>
      </c>
      <c r="CW16" s="534">
        <f>'$Mth'!CW16*ShMth!CW$87</f>
        <v>74458.071992342404</v>
      </c>
      <c r="CX16" s="534">
        <f>'$Mth'!CX16*ShMth!CX$87</f>
        <v>71174.415795696026</v>
      </c>
      <c r="CY16" s="534">
        <f>'$Mth'!CY16*ShMth!CY$87</f>
        <v>74621.482264803068</v>
      </c>
      <c r="CZ16" s="534">
        <f>'$Mth'!CZ16*ShMth!CZ$87</f>
        <v>52259.764791234426</v>
      </c>
      <c r="DA16" s="534">
        <f>'$Mth'!DA16*ShMth!DA$87</f>
        <v>52052.222112672745</v>
      </c>
      <c r="DB16" s="534">
        <f>'$Mth'!DB16*ShMth!DB$87</f>
        <v>70032.76246046192</v>
      </c>
      <c r="DC16" s="534">
        <f>'$Mth'!DC16*ShMth!DC$87</f>
        <v>96778.4225937999</v>
      </c>
      <c r="DD16" s="534">
        <f>'$Mth'!DD16*ShMth!DD$87</f>
        <v>105658.04939005517</v>
      </c>
      <c r="DE16" s="534">
        <f>'$Mth'!DE16*ShMth!DE$87</f>
        <v>88209.772331435379</v>
      </c>
      <c r="DF16" s="534">
        <f>'$Mth'!DF16*ShMth!DF$87</f>
        <v>76122.036807196157</v>
      </c>
      <c r="DG16" s="534">
        <f>'$Mth'!DG16*ShMth!DG$87</f>
        <v>82241.336341099275</v>
      </c>
      <c r="DH16" s="534">
        <f>'$Mth'!DH16*ShMth!DH$87</f>
        <v>87592.662210251146</v>
      </c>
      <c r="DI16" s="534">
        <f>'$Mth'!DI16*ShMth!DI$87</f>
        <v>101405.41056819563</v>
      </c>
      <c r="DJ16" s="534">
        <f>'$Mth'!DJ16*ShMth!DJ$87</f>
        <v>83007.38021813122</v>
      </c>
      <c r="DK16" s="534">
        <f>'$Mth'!DK16*ShMth!DK$87</f>
        <v>89691.569380951521</v>
      </c>
      <c r="DL16" s="534">
        <f>'$Mth'!DL16*ShMth!DL$87</f>
        <v>71221.49228054563</v>
      </c>
      <c r="DM16" s="534">
        <f>'$Mth'!DM16*ShMth!DM$87</f>
        <v>71030.936737342781</v>
      </c>
      <c r="DN16" s="534">
        <f>'$Mth'!DN16*ShMth!DN$87</f>
        <v>90628.674573366879</v>
      </c>
      <c r="DO16" s="534">
        <f>'$Mth'!DO16*ShMth!DO$87</f>
        <v>116709.01008670725</v>
      </c>
      <c r="DP16" s="534">
        <f>'$Mth'!DP16*ShMth!DP$87</f>
        <v>123608.14648648506</v>
      </c>
      <c r="DQ16" s="534">
        <f>'$Mth'!DQ16*ShMth!DQ$87</f>
        <v>107867.62527962339</v>
      </c>
      <c r="DR16" s="534">
        <f>'$Mth'!DR16*ShMth!DR$87</f>
        <v>119756.13199490603</v>
      </c>
      <c r="DS16" s="534">
        <f>'$Mth'!DS16*ShMth!DS$87</f>
        <v>100339.71597123443</v>
      </c>
      <c r="DT16" s="534">
        <f>'$Mth'!DT16*ShMth!DT$87</f>
        <v>116914.60032967516</v>
      </c>
      <c r="DU16" s="534">
        <f>'$Mth'!DU16*ShMth!DU$87</f>
        <v>124117.43932593275</v>
      </c>
      <c r="DV16" s="534">
        <f>'$Mth'!DV16*ShMth!DV$87</f>
        <v>113201.81091675196</v>
      </c>
      <c r="DW16" s="534">
        <f>'$Mth'!DW16*ShMth!DW$87</f>
        <v>108265.08436441312</v>
      </c>
      <c r="DX16" s="534">
        <f>'$Mth'!DX16*ShMth!DX$87</f>
        <v>87917.511478911285</v>
      </c>
      <c r="DY16" s="534">
        <f>'$Mth'!DY16*ShMth!DY$87</f>
        <v>86747.464611706586</v>
      </c>
      <c r="DZ16" s="534">
        <f>'$Mth'!DZ16*ShMth!DZ$87</f>
        <v>127613.39821069188</v>
      </c>
      <c r="EA16" s="534">
        <f>'$Mth'!EA16*ShMth!EA$87</f>
        <v>163979.97374075942</v>
      </c>
      <c r="EB16" s="534">
        <f>'$Mth'!EB16*ShMth!EB$87</f>
        <v>172786.64392371985</v>
      </c>
      <c r="EC16" s="534">
        <f>'$Mth'!EC16*ShMth!EC$87</f>
        <v>138634.29809244405</v>
      </c>
      <c r="ED16" s="534">
        <f>'$Mth'!ED16*ShMth!ED$87</f>
        <v>126114.21658270669</v>
      </c>
      <c r="EE16" s="534">
        <f>'$Mth'!EE16*ShMth!EE$87</f>
        <v>101488.42340778698</v>
      </c>
      <c r="EF16" s="534">
        <f>'$Mth'!EF16*ShMth!EF$87</f>
        <v>139406.20007416149</v>
      </c>
      <c r="EG16" s="534">
        <f>'$Mth'!EG16*ShMth!EG$87</f>
        <v>128167.51406159339</v>
      </c>
      <c r="EH16" s="534">
        <f>'$Mth'!EH16*ShMth!EH$87</f>
        <v>125156.56685935365</v>
      </c>
      <c r="EI16" s="534">
        <f>'$Mth'!EI16*ShMth!EI$87</f>
        <v>117774.31810248279</v>
      </c>
      <c r="EJ16" s="534">
        <f>'$Mth'!EJ16*ShMth!EJ$87</f>
        <v>98742.229206241696</v>
      </c>
      <c r="EK16" s="534">
        <f>'$Mth'!EK16*ShMth!EK$87</f>
        <v>109113.90380494323</v>
      </c>
      <c r="EL16" s="534">
        <f>'$Mth'!EL16*ShMth!EL$87</f>
        <v>121777.14668019579</v>
      </c>
      <c r="EM16" s="534">
        <f>'$Mth'!EM16*ShMth!EM$87</f>
        <v>151894.67002392266</v>
      </c>
      <c r="EN16" s="534">
        <f>'$Mth'!EN16*ShMth!EN$87</f>
        <v>148966.03113834819</v>
      </c>
      <c r="EO16" s="534">
        <f>'$Mth'!EO16*ShMth!EO$87</f>
        <v>122364.20012940541</v>
      </c>
      <c r="EP16" s="534">
        <f>'$Mth'!EP16*ShMth!EP$87</f>
        <v>145053.32206517679</v>
      </c>
      <c r="EQ16" s="534">
        <f>'$Mth'!EQ16*ShMth!EQ$87</f>
        <v>115354.9533239942</v>
      </c>
      <c r="ER16" s="534">
        <f>'$Mth'!ER16*ShMth!ER$87</f>
        <v>156077.00827323511</v>
      </c>
      <c r="ES16" s="534">
        <f>'$Mth'!ES16*ShMth!ES$87</f>
        <v>120535.18783086566</v>
      </c>
      <c r="ET16" s="534">
        <f>'$Mth'!ET16*ShMth!ET$87</f>
        <v>126543.09810880957</v>
      </c>
      <c r="EU16" s="534">
        <f>'$Mth'!EU16*ShMth!EU$87</f>
        <v>99176.690343596812</v>
      </c>
      <c r="EV16" s="534">
        <f>'$Mth'!EV16*ShMth!EV$87</f>
        <v>100740.08161657675</v>
      </c>
      <c r="EW16" s="534">
        <f>'$Mth'!EW16*ShMth!EW$87</f>
        <v>84601.756206540478</v>
      </c>
      <c r="EX16" s="534">
        <f>'$Mth'!EX16*ShMth!EX$87</f>
        <v>107548.98866195454</v>
      </c>
      <c r="EY16" s="534">
        <f>'$Mth'!EY16*ShMth!EY$87</f>
        <v>168424.18004095982</v>
      </c>
      <c r="EZ16" s="534">
        <f>'$Mth'!EZ16*ShMth!EZ$87</f>
        <v>157202.85015595509</v>
      </c>
      <c r="FA16" s="534">
        <f>'$Mth'!FA16*ShMth!FA$87</f>
        <v>132634.35812884526</v>
      </c>
      <c r="FB16" s="534">
        <f>'$Mth'!FB16*ShMth!FB$87</f>
        <v>124507.92375406287</v>
      </c>
      <c r="FC16" s="534">
        <f>'$Mth'!FC16*ShMth!FC$87</f>
        <v>130832.17502326702</v>
      </c>
      <c r="FD16" s="534">
        <f>'$Mth'!FD16*ShMth!FD$87</f>
        <v>162007.27990141185</v>
      </c>
      <c r="FE16" s="534">
        <f>'$Mth'!FE16*ShMth!FE$87</f>
        <v>130692.23705035303</v>
      </c>
      <c r="FF16" s="534">
        <f>'$Mth'!FF16*ShMth!FF$87</f>
        <v>128050.02591388996</v>
      </c>
      <c r="FG16" s="534">
        <f>'$Mth'!FG16*ShMth!FG$87</f>
        <v>115745.1729378344</v>
      </c>
      <c r="FH16" s="534">
        <f>'$Mth'!FH16*ShMth!FH$87</f>
        <v>108376.87322470485</v>
      </c>
      <c r="FI16" s="534">
        <f>'$Mth'!FI16*ShMth!FI$87</f>
        <v>111355.28421398262</v>
      </c>
      <c r="FJ16" s="534">
        <f>'$Mth'!FJ16*ShMth!FJ$87</f>
        <v>133367.24210231722</v>
      </c>
      <c r="FK16" s="534">
        <f>'$Mth'!FK16*ShMth!FK$87</f>
        <v>173234.29814464622</v>
      </c>
      <c r="FL16" s="534">
        <f>'$Mth'!FL16*ShMth!FL$87</f>
        <v>197754.79234493824</v>
      </c>
      <c r="FM16" s="534">
        <f>'$Mth'!FM16*ShMth!FM$87</f>
        <v>174504.40729484038</v>
      </c>
      <c r="FN16" s="534">
        <f>'$Mth'!FN16*ShMth!FN$87</f>
        <v>176139.56157824013</v>
      </c>
      <c r="FO16" s="534">
        <f>'$Mth'!FO16*ShMth!FO$87</f>
        <v>143172.28954392835</v>
      </c>
      <c r="FP16" s="534">
        <f>'$Mth'!FP16*ShMth!FP$87</f>
        <v>166156.47373216515</v>
      </c>
      <c r="FQ16" s="534">
        <f>'$Mth'!FQ16*ShMth!FQ$87</f>
        <v>159178.18334072165</v>
      </c>
      <c r="FR16" s="534">
        <f>'$Mth'!FR16*ShMth!FR$87</f>
        <v>163533.81203695966</v>
      </c>
      <c r="FS16" s="534">
        <f>'$Mth'!FS16*ShMth!FS$87</f>
        <v>140432.16813274313</v>
      </c>
      <c r="FT16" s="534">
        <f>'$Mth'!FT16*ShMth!FT$87</f>
        <v>142112.60876866247</v>
      </c>
      <c r="FU16" s="534">
        <f>'$Mth'!FU16*ShMth!FU$87</f>
        <v>151452.19362077545</v>
      </c>
      <c r="FV16" s="534">
        <f>'$Mth'!FV16*ShMth!FV$87</f>
        <v>156533.34899279277</v>
      </c>
      <c r="FW16" s="534">
        <f>'$Mth'!FW16*ShMth!FW$87</f>
        <v>213478.83595858235</v>
      </c>
      <c r="FX16" s="534">
        <f>'$Mth'!FX16*ShMth!FX$87</f>
        <v>233748.24391010776</v>
      </c>
      <c r="FY16" s="534">
        <f>'$Mth'!FY16*ShMth!FY$87</f>
        <v>178741.00534156137</v>
      </c>
      <c r="FZ16" s="534">
        <f>'$Mth'!FZ16*ShMth!FZ$87</f>
        <v>210558.36336410962</v>
      </c>
      <c r="GA16" s="534">
        <f>'$Mth'!GA16*ShMth!GA$87</f>
        <v>184223.883644997</v>
      </c>
      <c r="GB16" s="534">
        <f>'$Mth'!GB16*ShMth!GB$87</f>
        <v>179754.40883004165</v>
      </c>
      <c r="GC16" s="534">
        <f>'$Mth'!GC16*ShMth!GC$87</f>
        <v>198152.64952338391</v>
      </c>
      <c r="GD16" s="534">
        <f>'$Mth'!GD16*ShMth!GD$87</f>
        <v>189170.18340267651</v>
      </c>
      <c r="GE16" s="534">
        <f>'$Mth'!GE16*ShMth!GE$87</f>
        <v>165258.36863691139</v>
      </c>
      <c r="GF16" s="534">
        <f>'$Mth'!GF16*ShMth!GF$87</f>
        <v>156875.77491379518</v>
      </c>
      <c r="GG16" s="534">
        <f>'$Mth'!GG16*ShMth!GG$87</f>
        <v>153432.42780486483</v>
      </c>
      <c r="GH16" s="534">
        <f>'$Mth'!GH16*ShMth!GH$87</f>
        <v>217217.59184401634</v>
      </c>
      <c r="GI16" s="534">
        <f>'$Mth'!GI16*ShMth!GI$87</f>
        <v>274579.44100479578</v>
      </c>
      <c r="GJ16" s="534">
        <f>'$Mth'!GJ16*ShMth!GJ$87</f>
        <v>355782.69487850927</v>
      </c>
      <c r="GK16" s="534">
        <f>'$Mth'!GK16*ShMth!GK$87</f>
        <v>292397.49297590612</v>
      </c>
      <c r="GL16" s="534">
        <f>'$Mth'!GL16*ShMth!GL$87</f>
        <v>232668.64163202429</v>
      </c>
      <c r="GM16" s="534">
        <f>'$Mth'!GM16*ShMth!GM$87</f>
        <v>207282.82381778053</v>
      </c>
      <c r="GN16" s="534">
        <f>'$Mth'!GN16*ShMth!GN$87</f>
        <v>248959.05864156506</v>
      </c>
      <c r="GO16" s="534">
        <f>'$Mth'!GO16*ShMth!GO$87</f>
        <v>215203.53926607687</v>
      </c>
      <c r="GP16" s="534">
        <f>'$Mth'!GP16*ShMth!GP$87</f>
        <v>204701.39879577854</v>
      </c>
      <c r="GQ16" s="534">
        <f>'$Mth'!GQ16*ShMth!GQ$87</f>
        <v>171998.63674818</v>
      </c>
      <c r="GR16" s="534">
        <f>'$Mth'!GR16*ShMth!GR$87</f>
        <v>180507.97130967953</v>
      </c>
      <c r="GS16" s="534">
        <f>'$Mth'!GS16*ShMth!GS$87</f>
        <v>186298.86936733423</v>
      </c>
      <c r="GT16" s="534">
        <f>'$Mth'!GT16*ShMth!GT$87</f>
        <v>203474.22601600908</v>
      </c>
      <c r="GU16" s="534">
        <f>'$Mth'!GU16*ShMth!GU$87</f>
        <v>330760.282899399</v>
      </c>
      <c r="GV16" s="534">
        <f>'$Mth'!GV16*ShMth!GV$87</f>
        <v>320145.91972032812</v>
      </c>
      <c r="GW16" s="534">
        <f>'$Mth'!GW16*ShMth!GW$87</f>
        <v>311973.41792536527</v>
      </c>
      <c r="GX16" s="534">
        <f>'$Mth'!GX16*ShMth!GX$87</f>
        <v>287277.26771896554</v>
      </c>
      <c r="GY16" s="534">
        <f>'$Mth'!GY16*ShMth!GY$87</f>
        <v>296179.60083152243</v>
      </c>
      <c r="GZ16" s="534">
        <f>'$Mth'!GZ16*ShMth!GZ$87</f>
        <v>298894.00181787048</v>
      </c>
      <c r="HA16" s="534">
        <f>'$Mth'!HA16*ShMth!HA$87</f>
        <v>246231.84629256191</v>
      </c>
      <c r="HB16" s="534">
        <f>'$Mth'!HB16*ShMth!HB$87</f>
        <v>235046.6090232261</v>
      </c>
      <c r="HC16" s="534">
        <f>'$Mth'!HC16*ShMth!HC$87</f>
        <v>198509.40895586228</v>
      </c>
      <c r="HD16" s="534">
        <f>'$Mth'!HD16*ShMth!HD$87</f>
        <v>208210.63521420708</v>
      </c>
      <c r="HE16" s="534">
        <f>'$Mth'!HE16*ShMth!HE$87</f>
        <v>215537.07725208026</v>
      </c>
      <c r="HF16" s="534">
        <f>'$Mth'!HF16*ShMth!HF$87</f>
        <v>236276.63459670791</v>
      </c>
      <c r="HG16" s="534">
        <f>'$Mth'!HG16*ShMth!HG$87</f>
        <v>297546.81779909844</v>
      </c>
      <c r="HH16" s="534">
        <f>'$Mth'!HH16*ShMth!HH$87</f>
        <v>351390.04164988565</v>
      </c>
      <c r="HI16" s="534">
        <f>'$Mth'!HI16*ShMth!HI$87</f>
        <v>335754.20306179737</v>
      </c>
      <c r="HJ16" s="534">
        <f>'$Mth'!HJ16*ShMth!HJ$87</f>
        <v>332785.56537052087</v>
      </c>
      <c r="HK16" s="534">
        <f>'$Mth'!HK16*ShMth!HK$87</f>
        <v>323655.56963976729</v>
      </c>
      <c r="HL16" s="534">
        <f>'$Mth'!HL16*ShMth!HL$87</f>
        <v>349579.95319479977</v>
      </c>
      <c r="HM16" s="534">
        <f>'$Mth'!HM16*ShMth!HM$87</f>
        <v>329073.43588581949</v>
      </c>
      <c r="HN16" s="534">
        <f>'$Mth'!HN16*ShMth!HN$87</f>
        <v>309965.16569654085</v>
      </c>
      <c r="HO16" s="534">
        <f>'$Mth'!HO16*ShMth!HO$87</f>
        <v>293043.95075787354</v>
      </c>
      <c r="HP16" s="534">
        <f>'$Mth'!HP16*ShMth!HP$87</f>
        <v>277048.45838850114</v>
      </c>
      <c r="HQ16" s="534">
        <f>'$Mth'!HQ16*ShMth!HQ$87</f>
        <v>293071.14404804009</v>
      </c>
      <c r="HR16" s="534">
        <f>'$Mth'!HR16*ShMth!HR$87</f>
        <v>357111.12821188098</v>
      </c>
      <c r="HS16" s="534">
        <f>'$Mth'!HS16*ShMth!HS$87</f>
        <v>440317.7862745279</v>
      </c>
      <c r="HT16" s="534">
        <f>'$Mth'!HT16*ShMth!HT$87</f>
        <v>514801.17564097204</v>
      </c>
      <c r="HU16" s="534">
        <f>'$Mth'!HU16*ShMth!HU$87</f>
        <v>392028.06834715942</v>
      </c>
      <c r="HV16" s="534"/>
      <c r="HW16" s="534"/>
      <c r="HX16" s="534"/>
      <c r="HY16" s="534"/>
      <c r="HZ16" s="534"/>
      <c r="IA16" s="534"/>
      <c r="IB16" s="534"/>
      <c r="IC16" s="534"/>
      <c r="ID16" s="534"/>
      <c r="IE16" s="534"/>
      <c r="IF16" s="534"/>
      <c r="IG16" s="534"/>
      <c r="IH16" s="534"/>
      <c r="II16" s="677" t="s">
        <v>750</v>
      </c>
    </row>
    <row r="17" spans="1:243">
      <c r="B17" s="52" t="s">
        <v>16</v>
      </c>
      <c r="E17" s="534">
        <f>'$Mth'!E17*ShMth!E$87</f>
        <v>4380.3708459999998</v>
      </c>
      <c r="F17" s="534">
        <f>'$Mth'!F17*ShMth!F$87</f>
        <v>4253.2777559999995</v>
      </c>
      <c r="G17" s="534">
        <f>'$Mth'!G17*ShMth!G$87</f>
        <v>5359.8682020000033</v>
      </c>
      <c r="H17" s="534">
        <f>'$Mth'!H17*ShMth!H$87</f>
        <v>6184.7407513999988</v>
      </c>
      <c r="I17" s="534">
        <f>'$Mth'!I17*ShMth!I$87</f>
        <v>6488.4114560000035</v>
      </c>
      <c r="J17" s="534">
        <f>'$Mth'!J17*ShMth!J$87</f>
        <v>3934.8508809999998</v>
      </c>
      <c r="K17" s="534">
        <f>'$Mth'!K17*ShMth!K$87</f>
        <v>4077.5567354886939</v>
      </c>
      <c r="L17" s="534">
        <f>'$Mth'!L17*ShMth!L$87</f>
        <v>4180.1564859005794</v>
      </c>
      <c r="M17" s="534">
        <f>'$Mth'!M17*ShMth!M$87</f>
        <v>3287.324499630347</v>
      </c>
      <c r="N17" s="534">
        <f>'$Mth'!N17*ShMth!N$87</f>
        <v>3286.7874576827076</v>
      </c>
      <c r="O17" s="534">
        <f>'$Mth'!O17*ShMth!O$87</f>
        <v>2924.4128792315391</v>
      </c>
      <c r="P17" s="534">
        <f>'$Mth'!P17*ShMth!P$87</f>
        <v>2892.6713746632836</v>
      </c>
      <c r="Q17" s="534">
        <f>'$Mth'!Q17*ShMth!Q$87</f>
        <v>3997.3302023189431</v>
      </c>
      <c r="R17" s="534">
        <f>'$Mth'!R17*ShMth!R$87</f>
        <v>4134.159318087698</v>
      </c>
      <c r="S17" s="534">
        <f>'$Mth'!S17*ShMth!S$87</f>
        <v>4245.5697865052234</v>
      </c>
      <c r="T17" s="534">
        <f>'$Mth'!T17*ShMth!T$87</f>
        <v>5056.8459125693753</v>
      </c>
      <c r="U17" s="534">
        <f>'$Mth'!U17*ShMth!U$87</f>
        <v>4806.3261261047528</v>
      </c>
      <c r="V17" s="534">
        <f>'$Mth'!V17*ShMth!V$87</f>
        <v>5480.8587930774174</v>
      </c>
      <c r="W17" s="534">
        <f>'$Mth'!W17*ShMth!W$87</f>
        <v>4565.7250799053281</v>
      </c>
      <c r="X17" s="534">
        <f>'$Mth'!X17*ShMth!X$87</f>
        <v>5326.5668634033573</v>
      </c>
      <c r="Y17" s="534">
        <f>'$Mth'!Y17*ShMth!Y$87</f>
        <v>4597.9269774921468</v>
      </c>
      <c r="Z17" s="534">
        <f>'$Mth'!Z17*ShMth!Z$87</f>
        <v>3880.0991707636485</v>
      </c>
      <c r="AA17" s="534">
        <f>'$Mth'!AA17*ShMth!AA$87</f>
        <v>3670.2433901814152</v>
      </c>
      <c r="AB17" s="534">
        <f>'$Mth'!AB17*ShMth!AB$87</f>
        <v>3674.1054231776661</v>
      </c>
      <c r="AC17" s="534">
        <f>'$Mth'!AC17*ShMth!AC$87</f>
        <v>5092.396236516136</v>
      </c>
      <c r="AD17" s="534">
        <f>'$Mth'!AD17*ShMth!AD$87</f>
        <v>6140.1387065635945</v>
      </c>
      <c r="AE17" s="534">
        <f>'$Mth'!AE17*ShMth!AE$87</f>
        <v>4084.5984273187987</v>
      </c>
      <c r="AF17" s="534">
        <f>'$Mth'!AF17*ShMth!AF$87</f>
        <v>4383.8195147716515</v>
      </c>
      <c r="AG17" s="534">
        <f>'$Mth'!AG17*ShMth!AG$87</f>
        <v>5427.7296779147591</v>
      </c>
      <c r="AH17" s="534">
        <f>'$Mth'!AH17*ShMth!AH$87</f>
        <v>5202.7959541967175</v>
      </c>
      <c r="AI17" s="534">
        <f>'$Mth'!AI17*ShMth!AI$87</f>
        <v>4651.1530546666718</v>
      </c>
      <c r="AJ17" s="534">
        <f>'$Mth'!AJ17*ShMth!AJ$87</f>
        <v>5660.4486105845199</v>
      </c>
      <c r="AK17" s="534">
        <f>'$Mth'!AK17*ShMth!AK$87</f>
        <v>5664.7567864494476</v>
      </c>
      <c r="AL17" s="534">
        <f>'$Mth'!AL17*ShMth!AL$87</f>
        <v>4788.2710631176878</v>
      </c>
      <c r="AM17" s="534">
        <f>'$Mth'!AM17*ShMth!AM$87</f>
        <v>5848.1911850787847</v>
      </c>
      <c r="AN17" s="534">
        <f>'$Mth'!AN17*ShMth!AN$87</f>
        <v>4572.6888681216788</v>
      </c>
      <c r="AO17" s="534">
        <f>'$Mth'!AO17*ShMth!AO$87</f>
        <v>9900.944768000003</v>
      </c>
      <c r="AP17" s="534">
        <f>'$Mth'!AP17*ShMth!AP$87</f>
        <v>10728.219667666661</v>
      </c>
      <c r="AQ17" s="534">
        <f>'$Mth'!AQ17*ShMth!AQ$87</f>
        <v>7818.4333983333345</v>
      </c>
      <c r="AR17" s="534">
        <f>'$Mth'!AR17*ShMth!AR$87</f>
        <v>12447.855928666666</v>
      </c>
      <c r="AS17" s="534">
        <f>'$Mth'!AS17*ShMth!AS$87</f>
        <v>14033.986543333336</v>
      </c>
      <c r="AT17" s="534">
        <f>'$Mth'!AT17*ShMth!AT$87</f>
        <v>13116.105333333342</v>
      </c>
      <c r="AU17" s="534">
        <f>'$Mth'!AU17*ShMth!AU$87</f>
        <v>10363.011818333336</v>
      </c>
      <c r="AV17" s="534">
        <f>'$Mth'!AV17*ShMth!AV$87</f>
        <v>12696.320840909098</v>
      </c>
      <c r="AW17" s="534">
        <f>'$Mth'!AW17*ShMth!AW$87</f>
        <v>16612.375650793649</v>
      </c>
      <c r="AX17" s="534">
        <f>'$Mth'!AX17*ShMth!AX$87</f>
        <v>16140.224906666672</v>
      </c>
      <c r="AY17" s="534">
        <f>'$Mth'!AY17*ShMth!AY$87</f>
        <v>13809.311784666672</v>
      </c>
      <c r="AZ17" s="534">
        <f>'$Mth'!AZ17*ShMth!AZ$87</f>
        <v>17475.271615686277</v>
      </c>
      <c r="BA17" s="534">
        <f>'$Mth'!BA17*ShMth!BA$87</f>
        <v>12743.616300604448</v>
      </c>
      <c r="BB17" s="534">
        <f>'$Mth'!BB17*ShMth!BB$87</f>
        <v>13733.719457560137</v>
      </c>
      <c r="BC17" s="534">
        <f>'$Mth'!BC17*ShMth!BC$87</f>
        <v>15466.968644726492</v>
      </c>
      <c r="BD17" s="534">
        <f>'$Mth'!BD17*ShMth!BD$87</f>
        <v>12936.818173125359</v>
      </c>
      <c r="BE17" s="534">
        <f>'$Mth'!BE17*ShMth!BE$87</f>
        <v>11662.830621557718</v>
      </c>
      <c r="BF17" s="534">
        <f>'$Mth'!BF17*ShMth!BF$87</f>
        <v>10838.307448304229</v>
      </c>
      <c r="BG17" s="534">
        <f>'$Mth'!BG17*ShMth!BG$87</f>
        <v>13836.648313611102</v>
      </c>
      <c r="BH17" s="534">
        <f>'$Mth'!BH17*ShMth!BH$87</f>
        <v>15211.673870328268</v>
      </c>
      <c r="BI17" s="534">
        <f>'$Mth'!BI17*ShMth!BI$87</f>
        <v>18893.646121753005</v>
      </c>
      <c r="BJ17" s="534">
        <f>'$Mth'!BJ17*ShMth!BJ$87</f>
        <v>14616.772877682521</v>
      </c>
      <c r="BK17" s="534">
        <f>'$Mth'!BK17*ShMth!BK$87</f>
        <v>15593.412830635165</v>
      </c>
      <c r="BL17" s="534">
        <f>'$Mth'!BL17*ShMth!BL$87</f>
        <v>14715.627758276207</v>
      </c>
      <c r="BM17" s="534">
        <f>'$Mth'!BM17*ShMth!BM$87</f>
        <v>14598.520804042</v>
      </c>
      <c r="BN17" s="534">
        <f>'$Mth'!BN17*ShMth!BN$87</f>
        <v>10450.802869835401</v>
      </c>
      <c r="BO17" s="534">
        <f>'$Mth'!BO17*ShMth!BO$87</f>
        <v>10837.089457372011</v>
      </c>
      <c r="BP17" s="534">
        <f>'$Mth'!BP17*ShMth!BP$87</f>
        <v>12306.630850405072</v>
      </c>
      <c r="BQ17" s="534">
        <f>'$Mth'!BQ17*ShMth!BQ$87</f>
        <v>13094.026539387194</v>
      </c>
      <c r="BR17" s="534">
        <f>'$Mth'!BR17*ShMth!BR$87</f>
        <v>13149.030284238708</v>
      </c>
      <c r="BS17" s="534">
        <f>'$Mth'!BS17*ShMth!BS$87</f>
        <v>13086.958402264139</v>
      </c>
      <c r="BT17" s="534">
        <f>'$Mth'!BT17*ShMth!BT$87</f>
        <v>11897.722339047998</v>
      </c>
      <c r="BU17" s="534">
        <f>'$Mth'!BU17*ShMth!BU$87</f>
        <v>9476.3135616559848</v>
      </c>
      <c r="BV17" s="534">
        <f>'$Mth'!BV17*ShMth!BV$87</f>
        <v>15167.451150166684</v>
      </c>
      <c r="BW17" s="534">
        <f>'$Mth'!BW17*ShMth!BW$87</f>
        <v>19960.810606762672</v>
      </c>
      <c r="BX17" s="534">
        <f>'$Mth'!BX17*ShMth!BX$87</f>
        <v>18477.696025828001</v>
      </c>
      <c r="BY17" s="534">
        <f>'$Mth'!BY17*ShMth!BY$87</f>
        <v>11575.258215061865</v>
      </c>
      <c r="BZ17" s="534">
        <f>'$Mth'!BZ17*ShMth!BZ$87</f>
        <v>12113.32102720237</v>
      </c>
      <c r="CA17" s="534">
        <f>'$Mth'!CA17*ShMth!CA$87</f>
        <v>19290.617885017909</v>
      </c>
      <c r="CB17" s="534">
        <f>'$Mth'!CB17*ShMth!CB$87</f>
        <v>10276.870861374098</v>
      </c>
      <c r="CC17" s="534">
        <f>'$Mth'!CC17*ShMth!CC$87</f>
        <v>13536.182504176584</v>
      </c>
      <c r="CD17" s="534">
        <f>'$Mth'!CD17*ShMth!CD$87</f>
        <v>19695.217564473387</v>
      </c>
      <c r="CE17" s="534">
        <f>'$Mth'!CE17*ShMth!CE$87</f>
        <v>17683.142247588192</v>
      </c>
      <c r="CF17" s="534">
        <f>'$Mth'!CF17*ShMth!CF$87</f>
        <v>10447.850037149437</v>
      </c>
      <c r="CG17" s="534">
        <f>'$Mth'!CG17*ShMth!CG$87</f>
        <v>8869.496854857578</v>
      </c>
      <c r="CH17" s="534">
        <f>'$Mth'!CH17*ShMth!CH$87</f>
        <v>13531.319803913118</v>
      </c>
      <c r="CI17" s="534">
        <f>'$Mth'!CI17*ShMth!CI$87</f>
        <v>16740.290682686413</v>
      </c>
      <c r="CJ17" s="534">
        <f>'$Mth'!CJ17*ShMth!CJ$87</f>
        <v>14921.593258324863</v>
      </c>
      <c r="CK17" s="534">
        <f>'$Mth'!CK17*ShMth!CK$87</f>
        <v>19483.403705730205</v>
      </c>
      <c r="CL17" s="534">
        <f>'$Mth'!CL17*ShMth!CL$87</f>
        <v>15846.06196152361</v>
      </c>
      <c r="CM17" s="534">
        <f>'$Mth'!CM17*ShMth!CM$87</f>
        <v>17422.079524110773</v>
      </c>
      <c r="CN17" s="534">
        <f>'$Mth'!CN17*ShMth!CN$87</f>
        <v>13361.713215634674</v>
      </c>
      <c r="CO17" s="534">
        <f>'$Mth'!CO17*ShMth!CO$87</f>
        <v>13602.415686446262</v>
      </c>
      <c r="CP17" s="534">
        <f>'$Mth'!CP17*ShMth!CP$87</f>
        <v>15514.68219740673</v>
      </c>
      <c r="CQ17" s="534">
        <f>'$Mth'!CQ17*ShMth!CQ$87</f>
        <v>19453.263448972994</v>
      </c>
      <c r="CR17" s="534">
        <f>'$Mth'!CR17*ShMth!CR$87</f>
        <v>16532.568685704431</v>
      </c>
      <c r="CS17" s="534">
        <f>'$Mth'!CS17*ShMth!CS$87</f>
        <v>22825.479653315724</v>
      </c>
      <c r="CT17" s="534">
        <f>'$Mth'!CT17*ShMth!CT$87</f>
        <v>16376.314302929775</v>
      </c>
      <c r="CU17" s="534">
        <f>'$Mth'!CU17*ShMth!CU$87</f>
        <v>26043.431827427277</v>
      </c>
      <c r="CV17" s="534">
        <f>'$Mth'!CV17*ShMth!CV$87</f>
        <v>25495.778979079078</v>
      </c>
      <c r="CW17" s="534">
        <f>'$Mth'!CW17*ShMth!CW$87</f>
        <v>18756.489446375181</v>
      </c>
      <c r="CX17" s="534">
        <f>'$Mth'!CX17*ShMth!CX$87</f>
        <v>24888.664182123081</v>
      </c>
      <c r="CY17" s="534">
        <f>'$Mth'!CY17*ShMth!CY$87</f>
        <v>22586.269471212614</v>
      </c>
      <c r="CZ17" s="534">
        <f>'$Mth'!CZ17*ShMth!CZ$87</f>
        <v>16935.811140521109</v>
      </c>
      <c r="DA17" s="534">
        <f>'$Mth'!DA17*ShMth!DA$87</f>
        <v>22232.271881478162</v>
      </c>
      <c r="DB17" s="534">
        <f>'$Mth'!DB17*ShMth!DB$87</f>
        <v>18667.807800076796</v>
      </c>
      <c r="DC17" s="534">
        <f>'$Mth'!DC17*ShMth!DC$87</f>
        <v>24687.524787611881</v>
      </c>
      <c r="DD17" s="534">
        <f>'$Mth'!DD17*ShMth!DD$87</f>
        <v>22379.596574161351</v>
      </c>
      <c r="DE17" s="534">
        <f>'$Mth'!DE17*ShMth!DE$87</f>
        <v>16040.801760388353</v>
      </c>
      <c r="DF17" s="534">
        <f>'$Mth'!DF17*ShMth!DF$87</f>
        <v>23235.420848522692</v>
      </c>
      <c r="DG17" s="534">
        <f>'$Mth'!DG17*ShMth!DG$87</f>
        <v>20234.759805649595</v>
      </c>
      <c r="DH17" s="534">
        <f>'$Mth'!DH17*ShMth!DH$87</f>
        <v>20622.014194913714</v>
      </c>
      <c r="DI17" s="534">
        <f>'$Mth'!DI17*ShMth!DI$87</f>
        <v>20764.896968090368</v>
      </c>
      <c r="DJ17" s="534">
        <f>'$Mth'!DJ17*ShMth!DJ$87</f>
        <v>23210.563529038871</v>
      </c>
      <c r="DK17" s="534">
        <f>'$Mth'!DK17*ShMth!DK$87</f>
        <v>18107.303460088191</v>
      </c>
      <c r="DL17" s="534">
        <f>'$Mth'!DL17*ShMth!DL$87</f>
        <v>19943.013515966028</v>
      </c>
      <c r="DM17" s="534">
        <f>'$Mth'!DM17*ShMth!DM$87</f>
        <v>18641.404201240046</v>
      </c>
      <c r="DN17" s="534">
        <f>'$Mth'!DN17*ShMth!DN$87</f>
        <v>20878.777970907333</v>
      </c>
      <c r="DO17" s="534">
        <f>'$Mth'!DO17*ShMth!DO$87</f>
        <v>22812.942291191921</v>
      </c>
      <c r="DP17" s="534">
        <f>'$Mth'!DP17*ShMth!DP$87</f>
        <v>25893.566120462103</v>
      </c>
      <c r="DQ17" s="534">
        <f>'$Mth'!DQ17*ShMth!DQ$87</f>
        <v>26408.258588251625</v>
      </c>
      <c r="DR17" s="534">
        <f>'$Mth'!DR17*ShMth!DR$87</f>
        <v>35366.89140530477</v>
      </c>
      <c r="DS17" s="534">
        <f>'$Mth'!DS17*ShMth!DS$87</f>
        <v>26792.083453712494</v>
      </c>
      <c r="DT17" s="534">
        <f>'$Mth'!DT17*ShMth!DT$87</f>
        <v>35161.458999679118</v>
      </c>
      <c r="DU17" s="534">
        <f>'$Mth'!DU17*ShMth!DU$87</f>
        <v>40703.031920904694</v>
      </c>
      <c r="DV17" s="534">
        <f>'$Mth'!DV17*ShMth!DV$87</f>
        <v>42137.200324443344</v>
      </c>
      <c r="DW17" s="534">
        <f>'$Mth'!DW17*ShMth!DW$87</f>
        <v>31678.992726386678</v>
      </c>
      <c r="DX17" s="534">
        <f>'$Mth'!DX17*ShMth!DX$87</f>
        <v>29172.116274718439</v>
      </c>
      <c r="DY17" s="534">
        <f>'$Mth'!DY17*ShMth!DY$87</f>
        <v>44423.362075498866</v>
      </c>
      <c r="DZ17" s="534">
        <f>'$Mth'!DZ17*ShMth!DZ$87</f>
        <v>27829.084429481525</v>
      </c>
      <c r="EA17" s="534">
        <f>'$Mth'!EA17*ShMth!EA$87</f>
        <v>37166.326201621734</v>
      </c>
      <c r="EB17" s="534">
        <f>'$Mth'!EB17*ShMth!EB$87</f>
        <v>29453.576854920564</v>
      </c>
      <c r="EC17" s="534">
        <f>'$Mth'!EC17*ShMth!EC$87</f>
        <v>28524.423346143038</v>
      </c>
      <c r="ED17" s="534">
        <f>'$Mth'!ED17*ShMth!ED$87</f>
        <v>44939.246092638758</v>
      </c>
      <c r="EE17" s="534">
        <f>'$Mth'!EE17*ShMth!EE$87</f>
        <v>37274.058735788865</v>
      </c>
      <c r="EF17" s="534">
        <f>'$Mth'!EF17*ShMth!EF$87</f>
        <v>35721.377440638615</v>
      </c>
      <c r="EG17" s="534">
        <f>'$Mth'!EG17*ShMth!EG$87</f>
        <v>41083.414652003405</v>
      </c>
      <c r="EH17" s="534">
        <f>'$Mth'!EH17*ShMth!EH$87</f>
        <v>47359.062555213997</v>
      </c>
      <c r="EI17" s="534">
        <f>'$Mth'!EI17*ShMth!EI$87</f>
        <v>44319.701473074194</v>
      </c>
      <c r="EJ17" s="534">
        <f>'$Mth'!EJ17*ShMth!EJ$87</f>
        <v>30634.08770127557</v>
      </c>
      <c r="EK17" s="534">
        <f>'$Mth'!EK17*ShMth!EK$87</f>
        <v>39795.58781445615</v>
      </c>
      <c r="EL17" s="534">
        <f>'$Mth'!EL17*ShMth!EL$87</f>
        <v>35045.965351340063</v>
      </c>
      <c r="EM17" s="534">
        <f>'$Mth'!EM17*ShMth!EM$87</f>
        <v>28789.318002540138</v>
      </c>
      <c r="EN17" s="534">
        <f>'$Mth'!EN17*ShMth!EN$87</f>
        <v>29142.049466104327</v>
      </c>
      <c r="EO17" s="534">
        <f>'$Mth'!EO17*ShMth!EO$87</f>
        <v>25413.742710642549</v>
      </c>
      <c r="EP17" s="534">
        <f>'$Mth'!EP17*ShMth!EP$87</f>
        <v>29695.323477136229</v>
      </c>
      <c r="EQ17" s="534">
        <f>'$Mth'!EQ17*ShMth!EQ$87</f>
        <v>28643.672451354796</v>
      </c>
      <c r="ER17" s="534">
        <f>'$Mth'!ER17*ShMth!ER$87</f>
        <v>32327.746827808816</v>
      </c>
      <c r="ES17" s="534">
        <f>'$Mth'!ES17*ShMth!ES$87</f>
        <v>38963.226435000004</v>
      </c>
      <c r="ET17" s="534">
        <f>'$Mth'!ET17*ShMth!ET$87</f>
        <v>40375.814143500036</v>
      </c>
      <c r="EU17" s="534">
        <f>'$Mth'!EU17*ShMth!EU$87</f>
        <v>44396.22264</v>
      </c>
      <c r="EV17" s="534">
        <f>'$Mth'!EV17*ShMth!EV$87</f>
        <v>41205.53066589473</v>
      </c>
      <c r="EW17" s="534">
        <f>'$Mth'!EW17*ShMth!EW$87</f>
        <v>40812.184568773773</v>
      </c>
      <c r="EX17" s="534">
        <f>'$Mth'!EX17*ShMth!EX$87</f>
        <v>40226.684631556222</v>
      </c>
      <c r="EY17" s="534">
        <f>'$Mth'!EY17*ShMth!EY$87</f>
        <v>27842.044942773613</v>
      </c>
      <c r="EZ17" s="534">
        <f>'$Mth'!EZ17*ShMth!EZ$87</f>
        <v>35914.905466049138</v>
      </c>
      <c r="FA17" s="534">
        <f>'$Mth'!FA17*ShMth!FA$87</f>
        <v>34456.324529934333</v>
      </c>
      <c r="FB17" s="534">
        <f>'$Mth'!FB17*ShMth!FB$87</f>
        <v>37321.950681478709</v>
      </c>
      <c r="FC17" s="534">
        <f>'$Mth'!FC17*ShMth!FC$87</f>
        <v>41165.063686831149</v>
      </c>
      <c r="FD17" s="534">
        <f>'$Mth'!FD17*ShMth!FD$87</f>
        <v>48064.400556329165</v>
      </c>
      <c r="FE17" s="534">
        <f>'$Mth'!FE17*ShMth!FE$87</f>
        <v>35178.389879649512</v>
      </c>
      <c r="FF17" s="534">
        <f>'$Mth'!FF17*ShMth!FF$87</f>
        <v>36982.47814635648</v>
      </c>
      <c r="FG17" s="534">
        <f>'$Mth'!FG17*ShMth!FG$87</f>
        <v>32926.039298693118</v>
      </c>
      <c r="FH17" s="534">
        <f>'$Mth'!FH17*ShMth!FH$87</f>
        <v>37121.799155758235</v>
      </c>
      <c r="FI17" s="534">
        <f>'$Mth'!FI17*ShMth!FI$87</f>
        <v>47359.358262570691</v>
      </c>
      <c r="FJ17" s="534">
        <f>'$Mth'!FJ17*ShMth!FJ$87</f>
        <v>47397.159359999998</v>
      </c>
      <c r="FK17" s="534">
        <f>'$Mth'!FK17*ShMth!FK$87</f>
        <v>41573.629201499985</v>
      </c>
      <c r="FL17" s="534">
        <f>'$Mth'!FL17*ShMth!FL$87</f>
        <v>37390.658414604804</v>
      </c>
      <c r="FM17" s="534">
        <f>'$Mth'!FM17*ShMth!FM$87</f>
        <v>43665.045046436935</v>
      </c>
      <c r="FN17" s="534">
        <f>'$Mth'!FN17*ShMth!FN$87</f>
        <v>38277.276062066288</v>
      </c>
      <c r="FO17" s="534">
        <f>'$Mth'!FO17*ShMth!FO$87</f>
        <v>31929.769263880524</v>
      </c>
      <c r="FP17" s="534">
        <f>'$Mth'!FP17*ShMth!FP$87</f>
        <v>52422.782403730183</v>
      </c>
      <c r="FQ17" s="534">
        <f>'$Mth'!FQ17*ShMth!FQ$87</f>
        <v>55582.634645999962</v>
      </c>
      <c r="FR17" s="534">
        <f>'$Mth'!FR17*ShMth!FR$87</f>
        <v>43343.944119473694</v>
      </c>
      <c r="FS17" s="534">
        <f>'$Mth'!FS17*ShMth!FS$87</f>
        <v>38850.143008695653</v>
      </c>
      <c r="FT17" s="534">
        <f>'$Mth'!FT17*ShMth!FT$87</f>
        <v>40205.744952352899</v>
      </c>
      <c r="FU17" s="534">
        <f>'$Mth'!FU17*ShMth!FU$87</f>
        <v>42288.951690000031</v>
      </c>
      <c r="FV17" s="534">
        <f>'$Mth'!FV17*ShMth!FV$87</f>
        <v>54961.399979999995</v>
      </c>
      <c r="FW17" s="534">
        <f>'$Mth'!FW17*ShMth!FW$87</f>
        <v>68454.223496999999</v>
      </c>
      <c r="FX17" s="534">
        <f>'$Mth'!FX17*ShMth!FX$87</f>
        <v>68374.48577142859</v>
      </c>
      <c r="FY17" s="534">
        <f>'$Mth'!FY17*ShMth!FY$87</f>
        <v>55289.966935500001</v>
      </c>
      <c r="FZ17" s="534">
        <f>'$Mth'!FZ17*ShMth!FZ$87</f>
        <v>73253.075246999957</v>
      </c>
      <c r="GA17" s="534">
        <f>'$Mth'!GA17*ShMth!GA$87</f>
        <v>43724.292479999967</v>
      </c>
      <c r="GB17" s="534">
        <f>'$Mth'!GB17*ShMth!GB$87</f>
        <v>37439.649818999969</v>
      </c>
      <c r="GC17" s="534">
        <f>'$Mth'!GC17*ShMth!GC$87</f>
        <v>42608.910724285721</v>
      </c>
      <c r="GD17" s="534">
        <f>'$Mth'!GD17*ShMth!GD$87</f>
        <v>23916.517302857144</v>
      </c>
      <c r="GE17" s="534">
        <f>'$Mth'!GE17*ShMth!GE$87</f>
        <v>51109.834146118519</v>
      </c>
      <c r="GF17" s="534">
        <f>'$Mth'!GF17*ShMth!GF$87</f>
        <v>58766.413766412581</v>
      </c>
      <c r="GG17" s="534">
        <f>'$Mth'!GG17*ShMth!GG$87</f>
        <v>48810.921437388592</v>
      </c>
      <c r="GH17" s="534">
        <f>'$Mth'!GH17*ShMth!GH$87</f>
        <v>72288.691567466623</v>
      </c>
      <c r="GI17" s="534">
        <f>'$Mth'!GI17*ShMth!GI$87</f>
        <v>58905.94462183211</v>
      </c>
      <c r="GJ17" s="534">
        <f>'$Mth'!GJ17*ShMth!GJ$87</f>
        <v>62718.13385854954</v>
      </c>
      <c r="GK17" s="534">
        <f>'$Mth'!GK17*ShMth!GK$87</f>
        <v>52297.445544664872</v>
      </c>
      <c r="GL17" s="534">
        <f>'$Mth'!GL17*ShMth!GL$87</f>
        <v>65889.865793498553</v>
      </c>
      <c r="GM17" s="534">
        <f>'$Mth'!GM17*ShMth!GM$87</f>
        <v>90287.434963632404</v>
      </c>
      <c r="GN17" s="534">
        <f>'$Mth'!GN17*ShMth!GN$87</f>
        <v>66262.725561948449</v>
      </c>
      <c r="GO17" s="534">
        <f>'$Mth'!GO17*ShMth!GO$87</f>
        <v>61193.801770375088</v>
      </c>
      <c r="GP17" s="534">
        <f>'$Mth'!GP17*ShMth!GP$87</f>
        <v>55805.552285318838</v>
      </c>
      <c r="GQ17" s="534">
        <f>'$Mth'!GQ17*ShMth!GQ$87</f>
        <v>44444.194331791477</v>
      </c>
      <c r="GR17" s="534">
        <f>'$Mth'!GR17*ShMth!GR$87</f>
        <v>79836.53230394017</v>
      </c>
      <c r="GS17" s="534">
        <f>'$Mth'!GS17*ShMth!GS$87</f>
        <v>50632.02241152792</v>
      </c>
      <c r="GT17" s="534">
        <f>'$Mth'!GT17*ShMth!GT$87</f>
        <v>65032.952089878003</v>
      </c>
      <c r="GU17" s="534">
        <f>'$Mth'!GU17*ShMth!GU$87</f>
        <v>69030.372261013501</v>
      </c>
      <c r="GV17" s="534">
        <f>'$Mth'!GV17*ShMth!GV$87</f>
        <v>50179.749994911042</v>
      </c>
      <c r="GW17" s="534">
        <f>'$Mth'!GW17*ShMth!GW$87</f>
        <v>103458.93107754449</v>
      </c>
      <c r="GX17" s="534">
        <f>'$Mth'!GX17*ShMth!GX$87</f>
        <v>78068.512394498204</v>
      </c>
      <c r="GY17" s="534">
        <f>'$Mth'!GY17*ShMth!GY$87</f>
        <v>85458.598637223375</v>
      </c>
      <c r="GZ17" s="534">
        <f>'$Mth'!GZ17*ShMth!GZ$87</f>
        <v>88732.096217990344</v>
      </c>
      <c r="HA17" s="534">
        <f>'$Mth'!HA17*ShMth!HA$87</f>
        <v>56141.799390274973</v>
      </c>
      <c r="HB17" s="534">
        <f>'$Mth'!HB17*ShMth!HB$87</f>
        <v>59268.145360251969</v>
      </c>
      <c r="HC17" s="534">
        <f>'$Mth'!HC17*ShMth!HC$87</f>
        <v>59493.18065061386</v>
      </c>
      <c r="HD17" s="534">
        <f>'$Mth'!HD17*ShMth!HD$87</f>
        <v>58282.264355424573</v>
      </c>
      <c r="HE17" s="534">
        <f>'$Mth'!HE17*ShMth!HE$87</f>
        <v>52231.563791486966</v>
      </c>
      <c r="HF17" s="534">
        <f>'$Mth'!HF17*ShMth!HF$87</f>
        <v>73369.51510061817</v>
      </c>
      <c r="HG17" s="534">
        <f>'$Mth'!HG17*ShMth!HG$87</f>
        <v>74577.426977215582</v>
      </c>
      <c r="HH17" s="534">
        <f>'$Mth'!HH17*ShMth!HH$87</f>
        <v>77118.131344862282</v>
      </c>
      <c r="HI17" s="534">
        <f>'$Mth'!HI17*ShMth!HI$87</f>
        <v>72926.145069466162</v>
      </c>
      <c r="HJ17" s="534">
        <f>'$Mth'!HJ17*ShMth!HJ$87</f>
        <v>77859.936222690725</v>
      </c>
      <c r="HK17" s="534">
        <f>'$Mth'!HK17*ShMth!HK$87</f>
        <v>72924.870303796502</v>
      </c>
      <c r="HL17" s="534">
        <f>'$Mth'!HL17*ShMth!HL$87</f>
        <v>82468.769173424909</v>
      </c>
      <c r="HM17" s="534">
        <f>'$Mth'!HM17*ShMth!HM$87</f>
        <v>86126.721497276492</v>
      </c>
      <c r="HN17" s="534">
        <f>'$Mth'!HN17*ShMth!HN$87</f>
        <v>74812.814244885914</v>
      </c>
      <c r="HO17" s="534">
        <f>'$Mth'!HO17*ShMth!HO$87</f>
        <v>78545.316357116651</v>
      </c>
      <c r="HP17" s="534">
        <f>'$Mth'!HP17*ShMth!HP$87</f>
        <v>76807.24422500885</v>
      </c>
      <c r="HQ17" s="534">
        <f>'$Mth'!HQ17*ShMth!HQ$87</f>
        <v>78161.691924390849</v>
      </c>
      <c r="HR17" s="534">
        <f>'$Mth'!HR17*ShMth!HR$87</f>
        <v>73847.569309943108</v>
      </c>
      <c r="HS17" s="534">
        <f>'$Mth'!HS17*ShMth!HS$87</f>
        <v>79007.909318524456</v>
      </c>
      <c r="HT17" s="534">
        <f>'$Mth'!HT17*ShMth!HT$87</f>
        <v>88590.48207583779</v>
      </c>
      <c r="HU17" s="534">
        <f>'$Mth'!HU17*ShMth!HU$87</f>
        <v>66493.776497793995</v>
      </c>
      <c r="HV17" s="534"/>
      <c r="HW17" s="534"/>
      <c r="HX17" s="534"/>
      <c r="HY17" s="534"/>
      <c r="HZ17" s="534"/>
      <c r="IA17" s="534"/>
      <c r="IB17" s="534"/>
      <c r="IC17" s="534"/>
      <c r="ID17" s="534"/>
      <c r="IE17" s="534"/>
      <c r="IF17" s="534"/>
      <c r="IG17" s="534"/>
      <c r="IH17" s="534"/>
      <c r="II17" s="677" t="s">
        <v>125</v>
      </c>
    </row>
    <row r="18" spans="1:243">
      <c r="A18" s="52" t="s">
        <v>150</v>
      </c>
      <c r="E18" s="534">
        <f>SUM(E19:E21)</f>
        <v>-48046.169893900013</v>
      </c>
      <c r="F18" s="534">
        <f t="shared" ref="F18:BQ18" si="90">SUM(F19:F21)</f>
        <v>-35254.087848199997</v>
      </c>
      <c r="G18" s="534">
        <f t="shared" si="90"/>
        <v>-39845.287820200007</v>
      </c>
      <c r="H18" s="534">
        <f t="shared" si="90"/>
        <v>-36196.208769739998</v>
      </c>
      <c r="I18" s="534">
        <f t="shared" si="90"/>
        <v>-35656.397016186995</v>
      </c>
      <c r="J18" s="534">
        <f t="shared" si="90"/>
        <v>-39079.397462118002</v>
      </c>
      <c r="K18" s="534">
        <f t="shared" si="90"/>
        <v>-40714.912878377407</v>
      </c>
      <c r="L18" s="534">
        <f t="shared" si="90"/>
        <v>-39302.224811599997</v>
      </c>
      <c r="M18" s="534">
        <f t="shared" si="90"/>
        <v>-55025.234183566798</v>
      </c>
      <c r="N18" s="534">
        <f t="shared" si="90"/>
        <v>-45946.113544251202</v>
      </c>
      <c r="O18" s="534">
        <f t="shared" si="90"/>
        <v>-35656.69738183741</v>
      </c>
      <c r="P18" s="534">
        <f t="shared" si="90"/>
        <v>-39096.269813797204</v>
      </c>
      <c r="Q18" s="534">
        <f t="shared" si="90"/>
        <v>-44576.134430383507</v>
      </c>
      <c r="R18" s="534">
        <f t="shared" si="90"/>
        <v>-47912.164638272225</v>
      </c>
      <c r="S18" s="534">
        <f t="shared" si="90"/>
        <v>-50658.106947364242</v>
      </c>
      <c r="T18" s="534">
        <f t="shared" si="90"/>
        <v>-41666.401660477539</v>
      </c>
      <c r="U18" s="534">
        <f t="shared" si="90"/>
        <v>-55492.076816366971</v>
      </c>
      <c r="V18" s="534">
        <f t="shared" si="90"/>
        <v>-51487.659599006372</v>
      </c>
      <c r="W18" s="534">
        <f t="shared" si="90"/>
        <v>-57580.722992157054</v>
      </c>
      <c r="X18" s="534">
        <f t="shared" si="90"/>
        <v>-49517.306790467752</v>
      </c>
      <c r="Y18" s="534">
        <f t="shared" si="90"/>
        <v>-51682.54893748444</v>
      </c>
      <c r="Z18" s="534">
        <f t="shared" si="90"/>
        <v>-65641.248330609204</v>
      </c>
      <c r="AA18" s="534">
        <f t="shared" si="90"/>
        <v>-67805.845721450794</v>
      </c>
      <c r="AB18" s="534">
        <f t="shared" si="90"/>
        <v>-51707.635022861563</v>
      </c>
      <c r="AC18" s="534">
        <f t="shared" si="90"/>
        <v>-49117.974502844139</v>
      </c>
      <c r="AD18" s="534">
        <f t="shared" si="90"/>
        <v>-48281.309669455775</v>
      </c>
      <c r="AE18" s="534">
        <f t="shared" si="90"/>
        <v>-48731.236193046083</v>
      </c>
      <c r="AF18" s="534">
        <f t="shared" si="90"/>
        <v>-50850.223713262953</v>
      </c>
      <c r="AG18" s="534">
        <f t="shared" si="90"/>
        <v>-48688.160804596977</v>
      </c>
      <c r="AH18" s="534">
        <f t="shared" si="90"/>
        <v>-51367.521462783501</v>
      </c>
      <c r="AI18" s="534">
        <f t="shared" si="90"/>
        <v>-50293.548958685999</v>
      </c>
      <c r="AJ18" s="534">
        <f t="shared" si="90"/>
        <v>-54861.134846380643</v>
      </c>
      <c r="AK18" s="534">
        <f t="shared" si="90"/>
        <v>-47244.05592280475</v>
      </c>
      <c r="AL18" s="534">
        <f t="shared" si="90"/>
        <v>-37837.671702257081</v>
      </c>
      <c r="AM18" s="534">
        <f t="shared" si="90"/>
        <v>-48242.294294275038</v>
      </c>
      <c r="AN18" s="534">
        <f t="shared" si="90"/>
        <v>-53901.287669704005</v>
      </c>
      <c r="AO18" s="534">
        <f t="shared" si="90"/>
        <v>-44129.597251607396</v>
      </c>
      <c r="AP18" s="534">
        <f t="shared" si="90"/>
        <v>-42525.410063758078</v>
      </c>
      <c r="AQ18" s="534">
        <f t="shared" si="90"/>
        <v>-52234.947610267423</v>
      </c>
      <c r="AR18" s="534">
        <f t="shared" si="90"/>
        <v>-35599.425931243102</v>
      </c>
      <c r="AS18" s="534">
        <f t="shared" si="90"/>
        <v>-47734.296212579706</v>
      </c>
      <c r="AT18" s="534">
        <f t="shared" si="90"/>
        <v>-47165.352785905212</v>
      </c>
      <c r="AU18" s="534">
        <f t="shared" si="90"/>
        <v>-44273.050170844974</v>
      </c>
      <c r="AV18" s="534">
        <f t="shared" si="90"/>
        <v>-51497.961170551054</v>
      </c>
      <c r="AW18" s="534">
        <f t="shared" si="90"/>
        <v>-39777.499223405866</v>
      </c>
      <c r="AX18" s="534">
        <f t="shared" si="90"/>
        <v>-50120.447941242848</v>
      </c>
      <c r="AY18" s="534">
        <f t="shared" si="90"/>
        <v>-49808.212576426486</v>
      </c>
      <c r="AZ18" s="534">
        <f t="shared" si="90"/>
        <v>-41321.670487212032</v>
      </c>
      <c r="BA18" s="534">
        <f t="shared" si="90"/>
        <v>-49714.378769501738</v>
      </c>
      <c r="BB18" s="534">
        <f t="shared" si="90"/>
        <v>-37819.230225922387</v>
      </c>
      <c r="BC18" s="534">
        <f t="shared" si="90"/>
        <v>-52015.304460362793</v>
      </c>
      <c r="BD18" s="534">
        <f t="shared" si="90"/>
        <v>-40178.368097565115</v>
      </c>
      <c r="BE18" s="534">
        <f t="shared" si="90"/>
        <v>-52612.375498456844</v>
      </c>
      <c r="BF18" s="534">
        <f t="shared" si="90"/>
        <v>-48282.171090200325</v>
      </c>
      <c r="BG18" s="534">
        <f t="shared" si="90"/>
        <v>-44312.903320242389</v>
      </c>
      <c r="BH18" s="534">
        <f t="shared" si="90"/>
        <v>-54492.30976339888</v>
      </c>
      <c r="BI18" s="534">
        <f t="shared" si="90"/>
        <v>-44004.616375000289</v>
      </c>
      <c r="BJ18" s="534">
        <f t="shared" si="90"/>
        <v>-55161.943956650153</v>
      </c>
      <c r="BK18" s="534">
        <f t="shared" si="90"/>
        <v>-50732.108837398555</v>
      </c>
      <c r="BL18" s="534">
        <f t="shared" si="90"/>
        <v>-39055.505375229666</v>
      </c>
      <c r="BM18" s="534">
        <f t="shared" si="90"/>
        <v>-51494.923028619625</v>
      </c>
      <c r="BN18" s="534">
        <f t="shared" si="90"/>
        <v>-46832.92370823276</v>
      </c>
      <c r="BO18" s="534">
        <f t="shared" si="90"/>
        <v>-46914.297283652289</v>
      </c>
      <c r="BP18" s="534">
        <f t="shared" si="90"/>
        <v>-49577.965345789962</v>
      </c>
      <c r="BQ18" s="534">
        <f t="shared" si="90"/>
        <v>-55286.72997486416</v>
      </c>
      <c r="BR18" s="534">
        <f t="shared" ref="BR18:BX18" si="91">SUM(BR19:BR21)</f>
        <v>-48923.556316736911</v>
      </c>
      <c r="BS18" s="534">
        <f t="shared" si="91"/>
        <v>-51836.275753804395</v>
      </c>
      <c r="BT18" s="534">
        <f t="shared" si="91"/>
        <v>-57118.836071231999</v>
      </c>
      <c r="BU18" s="534">
        <f t="shared" si="91"/>
        <v>-60769.517522677656</v>
      </c>
      <c r="BV18" s="534">
        <f t="shared" si="91"/>
        <v>-47549.470961785963</v>
      </c>
      <c r="BW18" s="534">
        <f t="shared" si="91"/>
        <v>-46662.548393474935</v>
      </c>
      <c r="BX18" s="534">
        <f t="shared" si="91"/>
        <v>-48233.391281503988</v>
      </c>
      <c r="BY18" s="534">
        <f t="shared" ref="BY18:CJ18" si="92">SUM(BY19:BY21)</f>
        <v>-51659.868827813501</v>
      </c>
      <c r="BZ18" s="534">
        <f t="shared" si="92"/>
        <v>-47226.89571911285</v>
      </c>
      <c r="CA18" s="534">
        <f t="shared" si="92"/>
        <v>-62866.643181249034</v>
      </c>
      <c r="CB18" s="534">
        <f t="shared" si="92"/>
        <v>-63802.363135843596</v>
      </c>
      <c r="CC18" s="534">
        <f t="shared" si="92"/>
        <v>-61868.980726228343</v>
      </c>
      <c r="CD18" s="534">
        <f t="shared" si="92"/>
        <v>-52770.748456977621</v>
      </c>
      <c r="CE18" s="534">
        <f t="shared" si="92"/>
        <v>-69543.357578247538</v>
      </c>
      <c r="CF18" s="534">
        <f t="shared" si="92"/>
        <v>-68237.856862523462</v>
      </c>
      <c r="CG18" s="534">
        <f t="shared" si="92"/>
        <v>-65453.522614599671</v>
      </c>
      <c r="CH18" s="534">
        <f t="shared" si="92"/>
        <v>-72078.907404530793</v>
      </c>
      <c r="CI18" s="534">
        <f t="shared" si="92"/>
        <v>-65738.328384454231</v>
      </c>
      <c r="CJ18" s="534">
        <f t="shared" si="92"/>
        <v>-73408.242034867289</v>
      </c>
      <c r="CK18" s="534">
        <f t="shared" ref="CK18:CV18" si="93">SUM(CK19:CK21)</f>
        <v>-77605.80034212723</v>
      </c>
      <c r="CL18" s="534">
        <f t="shared" si="93"/>
        <v>-72704.538685428401</v>
      </c>
      <c r="CM18" s="534">
        <f t="shared" si="93"/>
        <v>-73253.907176238106</v>
      </c>
      <c r="CN18" s="534">
        <f t="shared" si="93"/>
        <v>-70234.621860000756</v>
      </c>
      <c r="CO18" s="534">
        <f t="shared" si="93"/>
        <v>-73339.560892057576</v>
      </c>
      <c r="CP18" s="534">
        <f t="shared" si="93"/>
        <v>-89844.138640073274</v>
      </c>
      <c r="CQ18" s="534">
        <f t="shared" si="93"/>
        <v>-85430.752682213613</v>
      </c>
      <c r="CR18" s="534">
        <f t="shared" si="93"/>
        <v>-85399.37795899123</v>
      </c>
      <c r="CS18" s="534">
        <f t="shared" si="93"/>
        <v>-104839.11274688647</v>
      </c>
      <c r="CT18" s="534">
        <f t="shared" si="93"/>
        <v>-104361.91163376573</v>
      </c>
      <c r="CU18" s="534">
        <f t="shared" si="93"/>
        <v>-109168.39145184586</v>
      </c>
      <c r="CV18" s="534">
        <f t="shared" si="93"/>
        <v>-111860.10601544616</v>
      </c>
      <c r="CW18" s="534">
        <f t="shared" ref="CW18:DH18" si="94">SUM(CW19:CW21)</f>
        <v>-98814.278778315536</v>
      </c>
      <c r="CX18" s="534">
        <f t="shared" si="94"/>
        <v>-93474.694342378993</v>
      </c>
      <c r="CY18" s="534">
        <f t="shared" si="94"/>
        <v>-98339.465123308823</v>
      </c>
      <c r="CZ18" s="534">
        <f t="shared" si="94"/>
        <v>-83374.152813278808</v>
      </c>
      <c r="DA18" s="534">
        <f t="shared" si="94"/>
        <v>-123557.10357060673</v>
      </c>
      <c r="DB18" s="534">
        <f t="shared" si="94"/>
        <v>-123236.0562380703</v>
      </c>
      <c r="DC18" s="534">
        <f t="shared" si="94"/>
        <v>-111176.05566221198</v>
      </c>
      <c r="DD18" s="534">
        <f t="shared" si="94"/>
        <v>-118895.08981151451</v>
      </c>
      <c r="DE18" s="534">
        <f t="shared" si="94"/>
        <v>-153417.85078488482</v>
      </c>
      <c r="DF18" s="534">
        <f t="shared" si="94"/>
        <v>-102283.65240545732</v>
      </c>
      <c r="DG18" s="534">
        <f t="shared" si="94"/>
        <v>-134997.59216677627</v>
      </c>
      <c r="DH18" s="534">
        <f t="shared" si="94"/>
        <v>-123737.33652758961</v>
      </c>
      <c r="DI18" s="534">
        <f t="shared" ref="DI18:DP18" si="95">SUM(DI19:DI21)</f>
        <v>-123493.78538298055</v>
      </c>
      <c r="DJ18" s="534">
        <f t="shared" si="95"/>
        <v>-111294.63174662733</v>
      </c>
      <c r="DK18" s="534">
        <f t="shared" si="95"/>
        <v>-108167.08143237152</v>
      </c>
      <c r="DL18" s="534">
        <f t="shared" si="95"/>
        <v>-118000.56930932344</v>
      </c>
      <c r="DM18" s="534">
        <f t="shared" si="95"/>
        <v>-126344.33528003558</v>
      </c>
      <c r="DN18" s="534">
        <f t="shared" si="95"/>
        <v>-137012.90803111906</v>
      </c>
      <c r="DO18" s="534">
        <f t="shared" si="95"/>
        <v>-129745.98632776535</v>
      </c>
      <c r="DP18" s="534">
        <f t="shared" si="95"/>
        <v>-133910.21442520781</v>
      </c>
      <c r="DQ18" s="534">
        <f>SUM(DQ19:DQ21)</f>
        <v>-162509.63548969914</v>
      </c>
      <c r="DR18" s="534">
        <f>SUM(DR19:DR21)</f>
        <v>-121995.66442851951</v>
      </c>
      <c r="DS18" s="534">
        <f>SUM(DS19:DS21)</f>
        <v>-142820.490626235</v>
      </c>
      <c r="DT18" s="534">
        <f>SUM(DT19:DT21)</f>
        <v>-151807.5087732228</v>
      </c>
      <c r="DU18" s="534">
        <f t="shared" ref="DU18:EF18" si="96">SUM(DU19:DU21)</f>
        <v>-147547.04744195036</v>
      </c>
      <c r="DV18" s="534">
        <f t="shared" si="96"/>
        <v>-139349.27495977594</v>
      </c>
      <c r="DW18" s="534">
        <f t="shared" si="96"/>
        <v>-149363.56994243551</v>
      </c>
      <c r="DX18" s="534">
        <f t="shared" si="96"/>
        <v>-141127.81272932209</v>
      </c>
      <c r="DY18" s="534">
        <f t="shared" si="96"/>
        <v>-163998.84531202354</v>
      </c>
      <c r="DZ18" s="534">
        <f t="shared" si="96"/>
        <v>-143152.65906297046</v>
      </c>
      <c r="EA18" s="534">
        <f t="shared" si="96"/>
        <v>-147303.54401509528</v>
      </c>
      <c r="EB18" s="534">
        <f t="shared" si="96"/>
        <v>-144848.52855140978</v>
      </c>
      <c r="EC18" s="534">
        <f t="shared" si="96"/>
        <v>-145461.2051251485</v>
      </c>
      <c r="ED18" s="534">
        <f t="shared" si="96"/>
        <v>-143746.67008229284</v>
      </c>
      <c r="EE18" s="534">
        <f t="shared" si="96"/>
        <v>-155364.63269164052</v>
      </c>
      <c r="EF18" s="534">
        <f t="shared" si="96"/>
        <v>-134793.59815051887</v>
      </c>
      <c r="EG18" s="534">
        <f t="shared" ref="EG18:FL18" si="97">SUM(EG19:EG21)</f>
        <v>-163247.58031442709</v>
      </c>
      <c r="EH18" s="534">
        <f t="shared" si="97"/>
        <v>-151600.14639603544</v>
      </c>
      <c r="EI18" s="534">
        <f t="shared" si="97"/>
        <v>-140875.2960214609</v>
      </c>
      <c r="EJ18" s="534">
        <f t="shared" si="97"/>
        <v>-166021.92070802758</v>
      </c>
      <c r="EK18" s="534">
        <f t="shared" si="97"/>
        <v>-177248.56231141946</v>
      </c>
      <c r="EL18" s="534">
        <f t="shared" si="97"/>
        <v>-152432.35783039249</v>
      </c>
      <c r="EM18" s="534">
        <f t="shared" si="97"/>
        <v>-153918.66235942428</v>
      </c>
      <c r="EN18" s="534">
        <f t="shared" si="97"/>
        <v>-176147.69523772126</v>
      </c>
      <c r="EO18" s="534">
        <f t="shared" si="97"/>
        <v>-166224.49397355079</v>
      </c>
      <c r="EP18" s="534">
        <f t="shared" si="97"/>
        <v>-181013.37289835242</v>
      </c>
      <c r="EQ18" s="534">
        <f t="shared" si="97"/>
        <v>-181181.52026078073</v>
      </c>
      <c r="ER18" s="534">
        <f t="shared" si="97"/>
        <v>-179083.11622100437</v>
      </c>
      <c r="ES18" s="534">
        <f t="shared" si="97"/>
        <v>-188132.4038503292</v>
      </c>
      <c r="ET18" s="534">
        <f t="shared" si="97"/>
        <v>-181347.68492189448</v>
      </c>
      <c r="EU18" s="534">
        <f t="shared" si="97"/>
        <v>-194802.84078412232</v>
      </c>
      <c r="EV18" s="534">
        <f t="shared" si="97"/>
        <v>-157652.33388760054</v>
      </c>
      <c r="EW18" s="534">
        <f t="shared" si="97"/>
        <v>-158164.96696828646</v>
      </c>
      <c r="EX18" s="534">
        <f>SUM(EX19:EX21)</f>
        <v>-180221.01274967744</v>
      </c>
      <c r="EY18" s="534">
        <f>SUM(EY19:EY21)</f>
        <v>-212937.66845976049</v>
      </c>
      <c r="EZ18" s="534">
        <f t="shared" si="97"/>
        <v>-191073.07615063811</v>
      </c>
      <c r="FA18" s="534">
        <f t="shared" si="97"/>
        <v>-194709.63882316111</v>
      </c>
      <c r="FB18" s="534">
        <f t="shared" si="97"/>
        <v>-200489.14965255023</v>
      </c>
      <c r="FC18" s="534">
        <f t="shared" si="97"/>
        <v>-193150.79390648141</v>
      </c>
      <c r="FD18" s="534">
        <f t="shared" si="97"/>
        <v>-195579.58092466128</v>
      </c>
      <c r="FE18" s="534">
        <f t="shared" si="97"/>
        <v>-208955.97189954115</v>
      </c>
      <c r="FF18" s="534">
        <f t="shared" si="97"/>
        <v>-204478.70903692569</v>
      </c>
      <c r="FG18" s="534">
        <f t="shared" si="97"/>
        <v>-198946.00908768468</v>
      </c>
      <c r="FH18" s="534">
        <f t="shared" si="97"/>
        <v>-204699.78611857953</v>
      </c>
      <c r="FI18" s="534">
        <f t="shared" si="97"/>
        <v>-182987.89451749253</v>
      </c>
      <c r="FJ18" s="534">
        <f t="shared" si="97"/>
        <v>-199249.2076917947</v>
      </c>
      <c r="FK18" s="534">
        <f t="shared" si="97"/>
        <v>-217495.78075422626</v>
      </c>
      <c r="FL18" s="534">
        <f t="shared" si="97"/>
        <v>-213943.1117380097</v>
      </c>
      <c r="FM18" s="534">
        <f t="shared" ref="FM18:FS18" si="98">SUM(FM19:FM21)</f>
        <v>-234533.30814950273</v>
      </c>
      <c r="FN18" s="534">
        <f t="shared" si="98"/>
        <v>-250322.71712861457</v>
      </c>
      <c r="FO18" s="534">
        <f t="shared" si="98"/>
        <v>-255518.46057185903</v>
      </c>
      <c r="FP18" s="534">
        <f t="shared" si="98"/>
        <v>-270610.06583241897</v>
      </c>
      <c r="FQ18" s="534">
        <f t="shared" si="98"/>
        <v>-264399.82898669993</v>
      </c>
      <c r="FR18" s="534">
        <f t="shared" si="98"/>
        <v>-232686.97423863158</v>
      </c>
      <c r="FS18" s="534">
        <f t="shared" si="98"/>
        <v>-258054.60375391305</v>
      </c>
      <c r="FT18" s="534">
        <f t="shared" ref="FT18:FY18" si="99">SUM(FT19:FT21)</f>
        <v>-221789.2376758235</v>
      </c>
      <c r="FU18" s="534">
        <f t="shared" si="99"/>
        <v>-248978.084256</v>
      </c>
      <c r="FV18" s="534">
        <f t="shared" si="99"/>
        <v>-258642.79041150006</v>
      </c>
      <c r="FW18" s="534">
        <f t="shared" si="99"/>
        <v>-289039.36286609992</v>
      </c>
      <c r="FX18" s="534">
        <f t="shared" si="99"/>
        <v>-324075.89214000001</v>
      </c>
      <c r="FY18" s="534">
        <f t="shared" si="99"/>
        <v>-317147.14171800006</v>
      </c>
      <c r="FZ18" s="534">
        <f t="shared" ref="FZ18:GE18" si="100">SUM(FZ19:FZ21)</f>
        <v>-334483.79370119993</v>
      </c>
      <c r="GA18" s="534">
        <f t="shared" si="100"/>
        <v>-330449.65286400006</v>
      </c>
      <c r="GB18" s="534">
        <f t="shared" si="100"/>
        <v>-372476.51614800008</v>
      </c>
      <c r="GC18" s="534">
        <f t="shared" si="100"/>
        <v>-322318.3283571428</v>
      </c>
      <c r="GD18" s="534">
        <f t="shared" si="100"/>
        <v>-297084.05473371426</v>
      </c>
      <c r="GE18" s="534">
        <f t="shared" si="100"/>
        <v>-300634.20192990272</v>
      </c>
      <c r="GF18" s="534">
        <f t="shared" ref="GF18:GK18" si="101">SUM(GF19:GF21)</f>
        <v>-281564.32269505895</v>
      </c>
      <c r="GG18" s="534">
        <f t="shared" si="101"/>
        <v>-264556.70215305837</v>
      </c>
      <c r="GH18" s="534">
        <f t="shared" si="101"/>
        <v>-293467.68966340407</v>
      </c>
      <c r="GI18" s="534">
        <f t="shared" si="101"/>
        <v>-298791.36337585916</v>
      </c>
      <c r="GJ18" s="534">
        <f t="shared" si="101"/>
        <v>-310133.23184686259</v>
      </c>
      <c r="GK18" s="534">
        <f t="shared" si="101"/>
        <v>-324200.47610241326</v>
      </c>
      <c r="GL18" s="534">
        <f t="shared" ref="GL18:GQ18" si="102">SUM(GL19:GL21)</f>
        <v>-342254.77300809807</v>
      </c>
      <c r="GM18" s="534">
        <f t="shared" si="102"/>
        <v>-335286.96619892481</v>
      </c>
      <c r="GN18" s="534">
        <f t="shared" si="102"/>
        <v>-337107.80374202336</v>
      </c>
      <c r="GO18" s="534">
        <f t="shared" si="102"/>
        <v>-326581.31137652375</v>
      </c>
      <c r="GP18" s="534">
        <f t="shared" si="102"/>
        <v>-321811.56436727277</v>
      </c>
      <c r="GQ18" s="534">
        <f t="shared" si="102"/>
        <v>-333565.11227084155</v>
      </c>
      <c r="GR18" s="534">
        <f t="shared" ref="GR18:GZ18" si="103">SUM(GR19:GR21)</f>
        <v>-256027.48498539749</v>
      </c>
      <c r="GS18" s="534">
        <f t="shared" si="103"/>
        <v>-269698.97932355944</v>
      </c>
      <c r="GT18" s="534">
        <f t="shared" si="103"/>
        <v>-320135.05728508683</v>
      </c>
      <c r="GU18" s="534">
        <f t="shared" si="103"/>
        <v>-319475.39383032767</v>
      </c>
      <c r="GV18" s="534">
        <f t="shared" si="103"/>
        <v>-347094.02911159478</v>
      </c>
      <c r="GW18" s="534">
        <f t="shared" si="103"/>
        <v>-384042.33804486715</v>
      </c>
      <c r="GX18" s="534">
        <f t="shared" si="103"/>
        <v>-364724.78672324825</v>
      </c>
      <c r="GY18" s="534">
        <f t="shared" si="103"/>
        <v>-383578.48014208028</v>
      </c>
      <c r="GZ18" s="534">
        <f t="shared" si="103"/>
        <v>-349827.59154354531</v>
      </c>
      <c r="HA18" s="534">
        <f t="shared" ref="HA18:HB18" si="104">SUM(HA19:HA21)</f>
        <v>-369451.29208337876</v>
      </c>
      <c r="HB18" s="534">
        <f t="shared" si="104"/>
        <v>-346791.91407494829</v>
      </c>
      <c r="HC18" s="534">
        <f t="shared" ref="HC18:HD18" si="105">SUM(HC19:HC21)</f>
        <v>-358191.96726576227</v>
      </c>
      <c r="HD18" s="534">
        <f t="shared" si="105"/>
        <v>-330598.71902932331</v>
      </c>
      <c r="HE18" s="534">
        <f t="shared" ref="HE18:HF18" si="106">SUM(HE19:HE21)</f>
        <v>-329445.29357120668</v>
      </c>
      <c r="HF18" s="534">
        <f t="shared" si="106"/>
        <v>-348888.09428434877</v>
      </c>
      <c r="HG18" s="534">
        <f t="shared" ref="HG18:HH18" si="107">SUM(HG19:HG21)</f>
        <v>-364429.71901918569</v>
      </c>
      <c r="HH18" s="534">
        <f t="shared" si="107"/>
        <v>-371185.73689053801</v>
      </c>
      <c r="HI18" s="534">
        <f t="shared" ref="HI18:HJ18" si="108">SUM(HI19:HI21)</f>
        <v>-390743.31715233665</v>
      </c>
      <c r="HJ18" s="534">
        <f t="shared" si="108"/>
        <v>-382551.84441885946</v>
      </c>
      <c r="HK18" s="534">
        <f t="shared" ref="HK18:HL18" si="109">SUM(HK19:HK21)</f>
        <v>-361720.72010203975</v>
      </c>
      <c r="HL18" s="534">
        <f t="shared" si="109"/>
        <v>-459286.88094813551</v>
      </c>
      <c r="HM18" s="534">
        <f t="shared" ref="HM18:HO18" si="110">SUM(HM19:HM21)</f>
        <v>-403079.71553156909</v>
      </c>
      <c r="HN18" s="534">
        <f t="shared" si="110"/>
        <v>-434757.07999320806</v>
      </c>
      <c r="HO18" s="534">
        <f t="shared" si="110"/>
        <v>-390567.25945478561</v>
      </c>
      <c r="HP18" s="534">
        <f t="shared" ref="HP18:HR18" si="111">SUM(HP19:HP21)</f>
        <v>-342243.14404344896</v>
      </c>
      <c r="HQ18" s="534">
        <f t="shared" si="111"/>
        <v>-398482.36370889371</v>
      </c>
      <c r="HR18" s="534">
        <f t="shared" si="111"/>
        <v>-461075.53999793303</v>
      </c>
      <c r="HS18" s="534">
        <f t="shared" ref="HS18:HT18" si="112">SUM(HS19:HS21)</f>
        <v>-525289.05123417242</v>
      </c>
      <c r="HT18" s="534">
        <f t="shared" si="112"/>
        <v>-533219.40968783805</v>
      </c>
      <c r="HU18" s="534">
        <f t="shared" ref="HU18" si="113">SUM(HU19:HU21)</f>
        <v>-479257.57573064615</v>
      </c>
      <c r="HV18" s="534"/>
      <c r="HW18" s="534"/>
      <c r="HX18" s="534"/>
      <c r="HY18" s="534"/>
      <c r="HZ18" s="534"/>
      <c r="IA18" s="534"/>
      <c r="IB18" s="534"/>
      <c r="IC18" s="534"/>
      <c r="ID18" s="534"/>
      <c r="IE18" s="534"/>
      <c r="IF18" s="534"/>
      <c r="IG18" s="534"/>
      <c r="IH18" s="534"/>
      <c r="II18" s="677" t="s">
        <v>150</v>
      </c>
    </row>
    <row r="19" spans="1:243">
      <c r="B19" s="52" t="s">
        <v>76</v>
      </c>
      <c r="E19" s="534">
        <f>'$Mth'!E19*ShMth!E$87</f>
        <v>-11945.380000000001</v>
      </c>
      <c r="F19" s="534">
        <f>'$Mth'!F19*ShMth!F$87</f>
        <v>-9587.5519999999997</v>
      </c>
      <c r="G19" s="534">
        <f>'$Mth'!G19*ShMth!G$87</f>
        <v>-10202.414000000001</v>
      </c>
      <c r="H19" s="534">
        <f>'$Mth'!H19*ShMth!H$87</f>
        <v>-8293.5985200000014</v>
      </c>
      <c r="I19" s="534">
        <f>'$Mth'!I19*ShMth!I$87</f>
        <v>-8827.5118795369999</v>
      </c>
      <c r="J19" s="534">
        <f>'$Mth'!J19*ShMth!J$87</f>
        <v>-11051.089547498001</v>
      </c>
      <c r="K19" s="534">
        <f>'$Mth'!K19*ShMth!K$87</f>
        <v>-11876.102075237399</v>
      </c>
      <c r="L19" s="534">
        <f>'$Mth'!L19*ShMth!L$87</f>
        <v>-8906.3796421599982</v>
      </c>
      <c r="M19" s="534">
        <f>'$Mth'!M19*ShMth!M$87</f>
        <v>-14306.5179024768</v>
      </c>
      <c r="N19" s="534">
        <f>'$Mth'!N19*ShMth!N$87</f>
        <v>-10616.844249211201</v>
      </c>
      <c r="O19" s="534">
        <f>'$Mth'!O19*ShMth!O$87</f>
        <v>-9259.7929798374007</v>
      </c>
      <c r="P19" s="534">
        <f>'$Mth'!P19*ShMth!P$87</f>
        <v>-11075.587319997199</v>
      </c>
      <c r="Q19" s="534">
        <f>'$Mth'!Q19*ShMth!Q$87</f>
        <v>-12910.615732079999</v>
      </c>
      <c r="R19" s="534">
        <f>'$Mth'!R19*ShMth!R$87</f>
        <v>-11906.231692250003</v>
      </c>
      <c r="S19" s="534">
        <f>'$Mth'!S19*ShMth!S$87</f>
        <v>-12352.353446120002</v>
      </c>
      <c r="T19" s="534">
        <f>'$Mth'!T19*ShMth!T$87</f>
        <v>-9546.7485066100016</v>
      </c>
      <c r="U19" s="534">
        <f>'$Mth'!U19*ShMth!U$87</f>
        <v>-13549.174577399997</v>
      </c>
      <c r="V19" s="534">
        <f>'$Mth'!V19*ShMth!V$87</f>
        <v>-13955.406974080001</v>
      </c>
      <c r="W19" s="534">
        <f>'$Mth'!W19*ShMth!W$87</f>
        <v>-13213.875410999999</v>
      </c>
      <c r="X19" s="534">
        <f>'$Mth'!X19*ShMth!X$87</f>
        <v>-11849.423939999999</v>
      </c>
      <c r="Y19" s="534">
        <f>'$Mth'!Y19*ShMth!Y$87</f>
        <v>-12470.75431</v>
      </c>
      <c r="Z19" s="534">
        <f>'$Mth'!Z19*ShMth!Z$87</f>
        <v>-12738.2830947</v>
      </c>
      <c r="AA19" s="534">
        <f>'$Mth'!AA19*ShMth!AA$87</f>
        <v>-12768.506087219999</v>
      </c>
      <c r="AB19" s="534">
        <f>'$Mth'!AB19*ShMth!AB$87</f>
        <v>-12034.493742300001</v>
      </c>
      <c r="AC19" s="534">
        <f>'$Mth'!AC19*ShMth!AC$87</f>
        <v>-9089.0311199995103</v>
      </c>
      <c r="AD19" s="534">
        <f>'$Mth'!AD19*ShMth!AD$87</f>
        <v>-10749.248764879649</v>
      </c>
      <c r="AE19" s="534">
        <f>'$Mth'!AE19*ShMth!AE$87</f>
        <v>-10777.940108074567</v>
      </c>
      <c r="AF19" s="534">
        <f>'$Mth'!AF19*ShMth!AF$87</f>
        <v>-10130.16495708225</v>
      </c>
      <c r="AG19" s="534">
        <f>'$Mth'!AG19*ShMth!AG$87</f>
        <v>-9318.6568767075096</v>
      </c>
      <c r="AH19" s="534">
        <f>'$Mth'!AH19*ShMth!AH$87</f>
        <v>-11804.434929032161</v>
      </c>
      <c r="AI19" s="534">
        <f>'$Mth'!AI19*ShMth!AI$87</f>
        <v>-12323.512777053966</v>
      </c>
      <c r="AJ19" s="534">
        <f>'$Mth'!AJ19*ShMth!AJ$87</f>
        <v>-15236.660697362693</v>
      </c>
      <c r="AK19" s="534">
        <f>'$Mth'!AK19*ShMth!AK$87</f>
        <v>-13323.873982456718</v>
      </c>
      <c r="AL19" s="534">
        <f>'$Mth'!AL19*ShMth!AL$87</f>
        <v>-12292.11501319644</v>
      </c>
      <c r="AM19" s="534">
        <f>'$Mth'!AM19*ShMth!AM$87</f>
        <v>-13965.931196028243</v>
      </c>
      <c r="AN19" s="534">
        <f>'$Mth'!AN19*ShMth!AN$87</f>
        <v>-13101.902352657458</v>
      </c>
      <c r="AO19" s="534">
        <f>'$Mth'!AO19*ShMth!AO$87</f>
        <v>-10982.661347849362</v>
      </c>
      <c r="AP19" s="534">
        <f>'$Mth'!AP19*ShMth!AP$87</f>
        <v>-14231.619745303009</v>
      </c>
      <c r="AQ19" s="534">
        <f>'$Mth'!AQ19*ShMth!AQ$87</f>
        <v>-13585.075471217137</v>
      </c>
      <c r="AR19" s="534">
        <f>'$Mth'!AR19*ShMth!AR$87</f>
        <v>-10138.452307168087</v>
      </c>
      <c r="AS19" s="534">
        <f>'$Mth'!AS19*ShMth!AS$87</f>
        <v>-17245.41151497704</v>
      </c>
      <c r="AT19" s="534">
        <f>'$Mth'!AT19*ShMth!AT$87</f>
        <v>-12580.700196523238</v>
      </c>
      <c r="AU19" s="534">
        <f>'$Mth'!AU19*ShMth!AU$87</f>
        <v>-14080.587570512291</v>
      </c>
      <c r="AV19" s="534">
        <f>'$Mth'!AV19*ShMth!AV$87</f>
        <v>-17829.026316428623</v>
      </c>
      <c r="AW19" s="534">
        <f>'$Mth'!AW19*ShMth!AW$87</f>
        <v>-12490.156996928548</v>
      </c>
      <c r="AX19" s="534">
        <f>'$Mth'!AX19*ShMth!AX$87</f>
        <v>-15507.300010776289</v>
      </c>
      <c r="AY19" s="534">
        <f>'$Mth'!AY19*ShMth!AY$87</f>
        <v>-14382.749693592528</v>
      </c>
      <c r="AZ19" s="534">
        <f>'$Mth'!AZ19*ShMth!AZ$87</f>
        <v>-11593.157799304698</v>
      </c>
      <c r="BA19" s="534">
        <f>'$Mth'!BA19*ShMth!BA$87</f>
        <v>-13617.333863986798</v>
      </c>
      <c r="BB19" s="534">
        <f>'$Mth'!BB19*ShMth!BB$87</f>
        <v>-11092.42347050328</v>
      </c>
      <c r="BC19" s="534">
        <f>'$Mth'!BC19*ShMth!BC$87</f>
        <v>-14167.61854055935</v>
      </c>
      <c r="BD19" s="534">
        <f>'$Mth'!BD19*ShMth!BD$87</f>
        <v>-10510.750747556269</v>
      </c>
      <c r="BE19" s="534">
        <f>'$Mth'!BE19*ShMth!BE$87</f>
        <v>-17552.460714511632</v>
      </c>
      <c r="BF19" s="534">
        <f>'$Mth'!BF19*ShMth!BF$87</f>
        <v>-12583.464215134092</v>
      </c>
      <c r="BG19" s="534">
        <f>'$Mth'!BG19*ShMth!BG$87</f>
        <v>-13577.514546952239</v>
      </c>
      <c r="BH19" s="534">
        <f>'$Mth'!BH19*ShMth!BH$87</f>
        <v>-17785.936359279855</v>
      </c>
      <c r="BI19" s="534">
        <f>'$Mth'!BI19*ShMth!BI$87</f>
        <v>-14901.873169115059</v>
      </c>
      <c r="BJ19" s="534">
        <f>'$Mth'!BJ19*ShMth!BJ$87</f>
        <v>-15484.460109141597</v>
      </c>
      <c r="BK19" s="534">
        <f>'$Mth'!BK19*ShMth!BK$87</f>
        <v>-16225.058357464939</v>
      </c>
      <c r="BL19" s="534">
        <f>'$Mth'!BL19*ShMth!BL$87</f>
        <v>-12831.516712797144</v>
      </c>
      <c r="BM19" s="534">
        <f>'$Mth'!BM19*ShMth!BM$87</f>
        <v>-14507.609053000002</v>
      </c>
      <c r="BN19" s="534">
        <f>'$Mth'!BN19*ShMth!BN$87</f>
        <v>-14506.846747199999</v>
      </c>
      <c r="BO19" s="534">
        <f>'$Mth'!BO19*ShMth!BO$87</f>
        <v>-12533.737850399999</v>
      </c>
      <c r="BP19" s="534">
        <f>'$Mth'!BP19*ShMth!BP$87</f>
        <v>-14302.025487866666</v>
      </c>
      <c r="BQ19" s="534">
        <f>'$Mth'!BQ19*ShMth!BQ$87</f>
        <v>-16806.721302000002</v>
      </c>
      <c r="BR19" s="534">
        <f>'$Mth'!BR19*ShMth!BR$87</f>
        <v>-11869.379939999999</v>
      </c>
      <c r="BS19" s="534">
        <f>'$Mth'!BS19*ShMth!BS$87</f>
        <v>-14619.160454599996</v>
      </c>
      <c r="BT19" s="534">
        <f>'$Mth'!BT19*ShMth!BT$87</f>
        <v>-14672.520719999999</v>
      </c>
      <c r="BU19" s="534">
        <f>'$Mth'!BU19*ShMth!BU$87</f>
        <v>-15989.397137999998</v>
      </c>
      <c r="BV19" s="534">
        <f>'$Mth'!BV19*ShMth!BV$87</f>
        <v>-15168.467033333331</v>
      </c>
      <c r="BW19" s="534">
        <f>'$Mth'!BW19*ShMth!BW$87</f>
        <v>-12066.050304</v>
      </c>
      <c r="BX19" s="534">
        <f>'$Mth'!BX19*ShMth!BX$87</f>
        <v>-13939.780724999999</v>
      </c>
      <c r="BY19" s="534">
        <f>'$Mth'!BY19*ShMth!BY$87</f>
        <v>-15725.14871171208</v>
      </c>
      <c r="BZ19" s="534">
        <f>'$Mth'!BZ19*ShMth!BZ$87</f>
        <v>-15639.112205942776</v>
      </c>
      <c r="CA19" s="534">
        <f>'$Mth'!CA19*ShMth!CA$87</f>
        <v>-14333.461883245323</v>
      </c>
      <c r="CB19" s="534">
        <f>'$Mth'!CB19*ShMth!CB$87</f>
        <v>-20611.762630087469</v>
      </c>
      <c r="CC19" s="534">
        <f>'$Mth'!CC19*ShMth!CC$87</f>
        <v>-17954.949835951487</v>
      </c>
      <c r="CD19" s="534">
        <f>'$Mth'!CD19*ShMth!CD$87</f>
        <v>-15368.826895501837</v>
      </c>
      <c r="CE19" s="534">
        <f>'$Mth'!CE19*ShMth!CE$87</f>
        <v>-19313.754978573415</v>
      </c>
      <c r="CF19" s="534">
        <f>'$Mth'!CF19*ShMth!CF$87</f>
        <v>-17857.414069534676</v>
      </c>
      <c r="CG19" s="534">
        <f>'$Mth'!CG19*ShMth!CG$87</f>
        <v>-22246.215484088378</v>
      </c>
      <c r="CH19" s="534">
        <f>'$Mth'!CH19*ShMth!CH$87</f>
        <v>-23463.802494570638</v>
      </c>
      <c r="CI19" s="534">
        <f>'$Mth'!CI19*ShMth!CI$87</f>
        <v>-17892.591966338896</v>
      </c>
      <c r="CJ19" s="534">
        <f>'$Mth'!CJ19*ShMth!CJ$87</f>
        <v>-22818.824666289194</v>
      </c>
      <c r="CK19" s="534">
        <f>'$Mth'!CK19*ShMth!CK$87</f>
        <v>-22505.855376200001</v>
      </c>
      <c r="CL19" s="534">
        <f>'$Mth'!CL19*ShMth!CL$87</f>
        <v>-19955.898567695996</v>
      </c>
      <c r="CM19" s="534">
        <f>'$Mth'!CM19*ShMth!CM$87</f>
        <v>-21524.212873559994</v>
      </c>
      <c r="CN19" s="534">
        <f>'$Mth'!CN19*ShMth!CN$87</f>
        <v>-19296.538270902001</v>
      </c>
      <c r="CO19" s="534">
        <f>'$Mth'!CO19*ShMth!CO$87</f>
        <v>-20146.755496128</v>
      </c>
      <c r="CP19" s="534">
        <f>'$Mth'!CP19*ShMth!CP$87</f>
        <v>-27515.683465499998</v>
      </c>
      <c r="CQ19" s="534">
        <f>'$Mth'!CQ19*ShMth!CQ$87</f>
        <v>-21343.442598004571</v>
      </c>
      <c r="CR19" s="534">
        <f>'$Mth'!CR19*ShMth!CR$87</f>
        <v>-24602.037696942083</v>
      </c>
      <c r="CS19" s="534">
        <f>'$Mth'!CS19*ShMth!CS$87</f>
        <v>-27207.606918462057</v>
      </c>
      <c r="CT19" s="534">
        <f>'$Mth'!CT19*ShMth!CT$87</f>
        <v>-30250.996104045073</v>
      </c>
      <c r="CU19" s="534">
        <f>'$Mth'!CU19*ShMth!CU$87</f>
        <v>-27049.37838270222</v>
      </c>
      <c r="CV19" s="534">
        <f>'$Mth'!CV19*ShMth!CV$87</f>
        <v>-28727.364797708084</v>
      </c>
      <c r="CW19" s="534">
        <f>'$Mth'!CW19*ShMth!CW$87</f>
        <v>-28187.325271341997</v>
      </c>
      <c r="CX19" s="534">
        <f>'$Mth'!CX19*ShMth!CX$87</f>
        <v>-24909.314876926699</v>
      </c>
      <c r="CY19" s="534">
        <f>'$Mth'!CY19*ShMth!CY$87</f>
        <v>-28487.792809678758</v>
      </c>
      <c r="CZ19" s="534">
        <f>'$Mth'!CZ19*ShMth!CZ$87</f>
        <v>-21048.571751338535</v>
      </c>
      <c r="DA19" s="534">
        <f>'$Mth'!DA19*ShMth!DA$87</f>
        <v>-24391.345168837364</v>
      </c>
      <c r="DB19" s="534">
        <f>'$Mth'!DB19*ShMth!DB$87</f>
        <v>-28351.239329758486</v>
      </c>
      <c r="DC19" s="534">
        <f>'$Mth'!DC19*ShMth!DC$87</f>
        <v>-28729.518527165386</v>
      </c>
      <c r="DD19" s="534">
        <f>'$Mth'!DD19*ShMth!DD$87</f>
        <v>-31367.578012667247</v>
      </c>
      <c r="DE19" s="534">
        <f>'$Mth'!DE19*ShMth!DE$87</f>
        <v>-37099.724277464309</v>
      </c>
      <c r="DF19" s="534">
        <f>'$Mth'!DF19*ShMth!DF$87</f>
        <v>-31402.652112504751</v>
      </c>
      <c r="DG19" s="534">
        <f>'$Mth'!DG19*ShMth!DG$87</f>
        <v>-42857.277217385883</v>
      </c>
      <c r="DH19" s="534">
        <f>'$Mth'!DH19*ShMth!DH$87</f>
        <v>-34858.207722055835</v>
      </c>
      <c r="DI19" s="534">
        <f>'$Mth'!DI19*ShMth!DI$87</f>
        <v>-35133.02535096262</v>
      </c>
      <c r="DJ19" s="534">
        <f>'$Mth'!DJ19*ShMth!DJ$87</f>
        <v>-37127.51420240452</v>
      </c>
      <c r="DK19" s="534">
        <f>'$Mth'!DK19*ShMth!DK$87</f>
        <v>-35979.20726086889</v>
      </c>
      <c r="DL19" s="534">
        <f>'$Mth'!DL19*ShMth!DL$87</f>
        <v>-37054.430112211092</v>
      </c>
      <c r="DM19" s="534">
        <f>'$Mth'!DM19*ShMth!DM$87</f>
        <v>-47067.446400597379</v>
      </c>
      <c r="DN19" s="534">
        <f>'$Mth'!DN19*ShMth!DN$87</f>
        <v>-45013.837432859647</v>
      </c>
      <c r="DO19" s="534">
        <f>'$Mth'!DO19*ShMth!DO$87</f>
        <v>-42952.223861224556</v>
      </c>
      <c r="DP19" s="534">
        <f>'$Mth'!DP19*ShMth!DP$87</f>
        <v>-46217.542591133082</v>
      </c>
      <c r="DQ19" s="534">
        <f>'$Mth'!DQ19*ShMth!DQ$87</f>
        <v>-54965.176119140007</v>
      </c>
      <c r="DR19" s="534">
        <f>'$Mth'!DR19*ShMth!DR$87</f>
        <v>-39936.825355000001</v>
      </c>
      <c r="DS19" s="534">
        <f>'$Mth'!DS19*ShMth!DS$87</f>
        <v>-54155.221556224802</v>
      </c>
      <c r="DT19" s="534">
        <f>'$Mth'!DT19*ShMth!DT$87</f>
        <v>-49821.526753598497</v>
      </c>
      <c r="DU19" s="534">
        <f>'$Mth'!DU19*ShMth!DU$87</f>
        <v>-51456.070850097349</v>
      </c>
      <c r="DV19" s="534">
        <f>'$Mth'!DV19*ShMth!DV$87</f>
        <v>-50023.026244401546</v>
      </c>
      <c r="DW19" s="534">
        <f>'$Mth'!DW19*ShMth!DW$87</f>
        <v>-46784.416947547332</v>
      </c>
      <c r="DX19" s="534">
        <f>'$Mth'!DX19*ShMth!DX$87</f>
        <v>-48394.836998240571</v>
      </c>
      <c r="DY19" s="534">
        <f>'$Mth'!DY19*ShMth!DY$87</f>
        <v>-47607.590769244489</v>
      </c>
      <c r="DZ19" s="534">
        <f>'$Mth'!DZ19*ShMth!DZ$87</f>
        <v>-44836.65998256718</v>
      </c>
      <c r="EA19" s="534">
        <f>'$Mth'!EA19*ShMth!EA$87</f>
        <v>-46140.512929447992</v>
      </c>
      <c r="EB19" s="534">
        <f>'$Mth'!EB19*ShMth!EB$87</f>
        <v>-57566.104102118887</v>
      </c>
      <c r="EC19" s="534">
        <f>'$Mth'!EC19*ShMth!EC$87</f>
        <v>-53436.976238364201</v>
      </c>
      <c r="ED19" s="534">
        <f>'$Mth'!ED19*ShMth!ED$87</f>
        <v>-50898.152458491197</v>
      </c>
      <c r="EE19" s="534">
        <f>'$Mth'!EE19*ShMth!EE$87</f>
        <v>-60386.771929353505</v>
      </c>
      <c r="EF19" s="534">
        <f>'$Mth'!EF19*ShMth!EF$87</f>
        <v>-44318.049995159337</v>
      </c>
      <c r="EG19" s="534">
        <f>'$Mth'!EG19*ShMth!EG$87</f>
        <v>-56528.352028264017</v>
      </c>
      <c r="EH19" s="534">
        <f>'$Mth'!EH19*ShMth!EH$87</f>
        <v>-63128.218479362513</v>
      </c>
      <c r="EI19" s="534">
        <f>'$Mth'!EI19*ShMth!EI$87</f>
        <v>-56443.058884510276</v>
      </c>
      <c r="EJ19" s="534">
        <f>'$Mth'!EJ19*ShMth!EJ$87</f>
        <v>-71868.989948490547</v>
      </c>
      <c r="EK19" s="534">
        <f>'$Mth'!EK19*ShMth!EK$87</f>
        <v>-91692.644370822483</v>
      </c>
      <c r="EL19" s="534">
        <f>'$Mth'!EL19*ShMth!EL$87</f>
        <v>-66889.267965007995</v>
      </c>
      <c r="EM19" s="534">
        <f>'$Mth'!EM19*ShMth!EM$87</f>
        <v>-71450.408989735733</v>
      </c>
      <c r="EN19" s="534">
        <f>'$Mth'!EN19*ShMth!EN$87</f>
        <v>-71325.915165679195</v>
      </c>
      <c r="EO19" s="534">
        <f>'$Mth'!EO19*ShMth!EO$87</f>
        <v>-76481.094059967261</v>
      </c>
      <c r="EP19" s="534">
        <f>'$Mth'!EP19*ShMth!EP$87</f>
        <v>-75509.575949472695</v>
      </c>
      <c r="EQ19" s="534">
        <f>'$Mth'!EQ19*ShMth!EQ$87</f>
        <v>-73649.09910124875</v>
      </c>
      <c r="ER19" s="534">
        <f>'$Mth'!ER19*ShMth!ER$87</f>
        <v>-60865.86708453406</v>
      </c>
      <c r="ES19" s="534">
        <f>'$Mth'!ES19*ShMth!ES$87</f>
        <v>-65187.349124849956</v>
      </c>
      <c r="ET19" s="534">
        <f>'$Mth'!ET19*ShMth!ET$87</f>
        <v>-57523.480202136489</v>
      </c>
      <c r="EU19" s="534">
        <f>'$Mth'!EU19*ShMth!EU$87</f>
        <v>-64294.277310370133</v>
      </c>
      <c r="EV19" s="534">
        <f>'$Mth'!EV19*ShMth!EV$87</f>
        <v>-41029.257711564576</v>
      </c>
      <c r="EW19" s="534">
        <f>'$Mth'!EW19*ShMth!EW$87</f>
        <v>-62406.15457563036</v>
      </c>
      <c r="EX19" s="534">
        <f>'$Mth'!EX19*ShMth!EX$87</f>
        <v>-64928.871925742569</v>
      </c>
      <c r="EY19" s="534">
        <f>'$Mth'!EY19*ShMth!EY$87</f>
        <v>-74897.816647561602</v>
      </c>
      <c r="EZ19" s="534">
        <f>'$Mth'!EZ19*ShMth!EZ$87</f>
        <v>-67164.726157024546</v>
      </c>
      <c r="FA19" s="534">
        <f>'$Mth'!FA19*ShMth!FA$87</f>
        <v>-71197.580177828902</v>
      </c>
      <c r="FB19" s="534">
        <f>'$Mth'!FB19*ShMth!FB$87</f>
        <v>-74638.41474709977</v>
      </c>
      <c r="FC19" s="534">
        <f>'$Mth'!FC19*ShMth!FC$87</f>
        <v>-72379.677886873731</v>
      </c>
      <c r="FD19" s="534">
        <f>'$Mth'!FD19*ShMth!FD$87</f>
        <v>-74050.269232540275</v>
      </c>
      <c r="FE19" s="534">
        <f>'$Mth'!FE19*ShMth!FE$87</f>
        <v>-75490.173581453739</v>
      </c>
      <c r="FF19" s="534">
        <f>'$Mth'!FF19*ShMth!FF$87</f>
        <v>-77879.419510102598</v>
      </c>
      <c r="FG19" s="534">
        <f>'$Mth'!FG19*ShMth!FG$87</f>
        <v>-73877.445748914732</v>
      </c>
      <c r="FH19" s="534">
        <f>'$Mth'!FH19*ShMth!FH$87</f>
        <v>-73573.779175844145</v>
      </c>
      <c r="FI19" s="534">
        <f>'$Mth'!FI19*ShMth!FI$87</f>
        <v>-78108.138110019543</v>
      </c>
      <c r="FJ19" s="534">
        <f>'$Mth'!FJ19*ShMth!FJ$87</f>
        <v>-85578.694691794735</v>
      </c>
      <c r="FK19" s="534">
        <f>'$Mth'!FK19*ShMth!FK$87</f>
        <v>-84067.976288226258</v>
      </c>
      <c r="FL19" s="534">
        <f>'$Mth'!FL19*ShMth!FL$87</f>
        <v>-86016.369764465257</v>
      </c>
      <c r="FM19" s="534">
        <f>'$Mth'!FM19*ShMth!FM$87</f>
        <v>-85402.000722253506</v>
      </c>
      <c r="FN19" s="534">
        <f>'$Mth'!FN19*ShMth!FN$87</f>
        <v>-87410.450504017819</v>
      </c>
      <c r="FO19" s="534">
        <f>'$Mth'!FO19*ShMth!FO$87</f>
        <v>-92566.199236620218</v>
      </c>
      <c r="FP19" s="534">
        <f>'$Mth'!FP19*ShMth!FP$87</f>
        <v>-110520.95495284795</v>
      </c>
      <c r="FQ19" s="534">
        <f>'$Mth'!FQ19*ShMth!FQ$87</f>
        <v>-93225.900437999982</v>
      </c>
      <c r="FR19" s="534">
        <f>'$Mth'!FR19*ShMth!FR$87</f>
        <v>-79687.319944736853</v>
      </c>
      <c r="FS19" s="534">
        <f>'$Mth'!FS19*ShMth!FS$87</f>
        <v>-113711.38011391305</v>
      </c>
      <c r="FT19" s="534">
        <f>'$Mth'!FT19*ShMth!FT$87</f>
        <v>-96703.037115882325</v>
      </c>
      <c r="FU19" s="534">
        <f>'$Mth'!FU19*ShMth!FU$87</f>
        <v>-129726.25037999998</v>
      </c>
      <c r="FV19" s="534">
        <f>'$Mth'!FV19*ShMth!FV$87</f>
        <v>-121038.58872000001</v>
      </c>
      <c r="FW19" s="534">
        <f>'$Mth'!FW19*ShMth!FW$87</f>
        <v>-133782.68336399997</v>
      </c>
      <c r="FX19" s="534">
        <f>'$Mth'!FX19*ShMth!FX$87</f>
        <v>-173172.76302857141</v>
      </c>
      <c r="FY19" s="534">
        <f>'$Mth'!FY19*ShMth!FY$87</f>
        <v>-121605.49912500002</v>
      </c>
      <c r="FZ19" s="534">
        <f>'$Mth'!FZ19*ShMth!FZ$87</f>
        <v>-135427.24295099999</v>
      </c>
      <c r="GA19" s="534">
        <f>'$Mth'!GA19*ShMth!GA$87</f>
        <v>-146575.75320000001</v>
      </c>
      <c r="GB19" s="534">
        <f>'$Mth'!GB19*ShMth!GB$87</f>
        <v>-179198.32392000002</v>
      </c>
      <c r="GC19" s="534">
        <f>'$Mth'!GC19*ShMth!GC$87</f>
        <v>-144964.63353428571</v>
      </c>
      <c r="GD19" s="534">
        <f>'$Mth'!GD19*ShMth!GD$87</f>
        <v>-125561.71583999999</v>
      </c>
      <c r="GE19" s="534">
        <f>'$Mth'!GE19*ShMth!GE$87</f>
        <v>-124727.88530173968</v>
      </c>
      <c r="GF19" s="534">
        <f>'$Mth'!GF19*ShMth!GF$87</f>
        <v>-122590.07159149233</v>
      </c>
      <c r="GG19" s="534">
        <f>'$Mth'!GG19*ShMth!GG$87</f>
        <v>-136596.11706382639</v>
      </c>
      <c r="GH19" s="534">
        <f>'$Mth'!GH19*ShMth!GH$87</f>
        <v>-145594.12172174721</v>
      </c>
      <c r="GI19" s="534">
        <f>'$Mth'!GI19*ShMth!GI$87</f>
        <v>-137795.88966557253</v>
      </c>
      <c r="GJ19" s="534">
        <f>'$Mth'!GJ19*ShMth!GJ$87</f>
        <v>-143556.34808945446</v>
      </c>
      <c r="GK19" s="534">
        <f>'$Mth'!GK19*ShMth!GK$87</f>
        <v>-142222.89710585054</v>
      </c>
      <c r="GL19" s="534">
        <f>'$Mth'!GL19*ShMth!GL$87</f>
        <v>-144035.9630286397</v>
      </c>
      <c r="GM19" s="534">
        <f>'$Mth'!GM19*ShMth!GM$87</f>
        <v>-130455.34443058172</v>
      </c>
      <c r="GN19" s="534">
        <f>'$Mth'!GN19*ShMth!GN$87</f>
        <v>-134944.01614189599</v>
      </c>
      <c r="GO19" s="534">
        <f>'$Mth'!GO19*ShMth!GO$87</f>
        <v>-133235.75234466838</v>
      </c>
      <c r="GP19" s="534">
        <f>'$Mth'!GP19*ShMth!GP$87</f>
        <v>-133807.99473529137</v>
      </c>
      <c r="GQ19" s="534">
        <f>'$Mth'!GQ19*ShMth!GQ$87</f>
        <v>-163042.81595142998</v>
      </c>
      <c r="GR19" s="534">
        <f>'$Mth'!GR19*ShMth!GR$87</f>
        <v>-114871.37366104459</v>
      </c>
      <c r="GS19" s="534">
        <f>'$Mth'!GS19*ShMth!GS$87</f>
        <v>-120390.97131394432</v>
      </c>
      <c r="GT19" s="534">
        <f>'$Mth'!GT19*ShMth!GT$87</f>
        <v>-170493.19684226965</v>
      </c>
      <c r="GU19" s="534">
        <f>'$Mth'!GU19*ShMth!GU$87</f>
        <v>-146257.02470595026</v>
      </c>
      <c r="GV19" s="534">
        <f>'$Mth'!GV19*ShMth!GV$87</f>
        <v>-170265.67913594909</v>
      </c>
      <c r="GW19" s="534">
        <f>'$Mth'!GW19*ShMth!GW$87</f>
        <v>-190274.32124453204</v>
      </c>
      <c r="GX19" s="534">
        <f>'$Mth'!GX19*ShMth!GX$87</f>
        <v>-147803.37255223398</v>
      </c>
      <c r="GY19" s="534">
        <f>'$Mth'!GY19*ShMth!GY$87</f>
        <v>-174991.89291929491</v>
      </c>
      <c r="GZ19" s="534">
        <f>'$Mth'!GZ19*ShMth!GZ$87</f>
        <v>-141862.56975959064</v>
      </c>
      <c r="HA19" s="534">
        <f>'$Mth'!HA19*ShMth!HA$87</f>
        <v>-161444.60987784815</v>
      </c>
      <c r="HB19" s="534">
        <f>'$Mth'!HB19*ShMth!HB$87</f>
        <v>-147736.24646041531</v>
      </c>
      <c r="HC19" s="534">
        <f>'$Mth'!HC19*ShMth!HC$87</f>
        <v>-168876.13369613106</v>
      </c>
      <c r="HD19" s="534">
        <f>'$Mth'!HD19*ShMth!HD$87</f>
        <v>-133369.41181842957</v>
      </c>
      <c r="HE19" s="534">
        <f>'$Mth'!HE19*ShMth!HE$87</f>
        <v>-145458.58276963476</v>
      </c>
      <c r="HF19" s="534">
        <f>'$Mth'!HF19*ShMth!HF$87</f>
        <v>-165246.51694101898</v>
      </c>
      <c r="HG19" s="534">
        <f>'$Mth'!HG19*ShMth!HG$87</f>
        <v>-141815.86131303495</v>
      </c>
      <c r="HH19" s="534">
        <f>'$Mth'!HH19*ShMth!HH$87</f>
        <v>-145051.01033451266</v>
      </c>
      <c r="HI19" s="534">
        <f>'$Mth'!HI19*ShMth!HI$87</f>
        <v>-165145.84297867733</v>
      </c>
      <c r="HJ19" s="534">
        <f>'$Mth'!HJ19*ShMth!HJ$87</f>
        <v>-166205.41110975028</v>
      </c>
      <c r="HK19" s="534">
        <f>'$Mth'!HK19*ShMth!HK$87</f>
        <v>-165533.45341607669</v>
      </c>
      <c r="HL19" s="534">
        <f>'$Mth'!HL19*ShMth!HL$87</f>
        <v>-205087.28613530035</v>
      </c>
      <c r="HM19" s="534">
        <f>'$Mth'!HM19*ShMth!HM$87</f>
        <v>-167912.17984471211</v>
      </c>
      <c r="HN19" s="534">
        <f>'$Mth'!HN19*ShMth!HN$87</f>
        <v>-167498.17561715908</v>
      </c>
      <c r="HO19" s="534">
        <f>'$Mth'!HO19*ShMth!HO$87</f>
        <v>-173565.20616478569</v>
      </c>
      <c r="HP19" s="534">
        <f>'$Mth'!HP19*ShMth!HP$87</f>
        <v>-150674.25724147458</v>
      </c>
      <c r="HQ19" s="534">
        <f>'$Mth'!HQ19*ShMth!HQ$87</f>
        <v>-182813.10683357529</v>
      </c>
      <c r="HR19" s="534">
        <f>'$Mth'!HR19*ShMth!HR$87</f>
        <v>-215209.70615525555</v>
      </c>
      <c r="HS19" s="534">
        <f>'$Mth'!HS19*ShMth!HS$87</f>
        <v>-222296.26079691059</v>
      </c>
      <c r="HT19" s="534">
        <f>'$Mth'!HT19*ShMth!HT$87</f>
        <v>-185464.10955816918</v>
      </c>
      <c r="HU19" s="534">
        <f>'$Mth'!HU19*ShMth!HU$87</f>
        <v>-178725.7760938929</v>
      </c>
      <c r="HV19" s="534"/>
      <c r="HW19" s="534"/>
      <c r="HX19" s="534"/>
      <c r="HY19" s="534"/>
      <c r="HZ19" s="534"/>
      <c r="IA19" s="534"/>
      <c r="IB19" s="534"/>
      <c r="IC19" s="534"/>
      <c r="ID19" s="534"/>
      <c r="IE19" s="534"/>
      <c r="IF19" s="534"/>
      <c r="IG19" s="534"/>
      <c r="IH19" s="534"/>
      <c r="II19" s="677" t="s">
        <v>336</v>
      </c>
    </row>
    <row r="20" spans="1:243">
      <c r="B20" s="52" t="s">
        <v>149</v>
      </c>
      <c r="E20" s="534">
        <f>'$Mth'!E20*ShMth!E$87</f>
        <v>-25355.860857000003</v>
      </c>
      <c r="F20" s="534">
        <f>'$Mth'!F20*ShMth!F$87</f>
        <v>-17504.473063999998</v>
      </c>
      <c r="G20" s="534">
        <f>'$Mth'!G20*ShMth!G$87</f>
        <v>-17030.829676000001</v>
      </c>
      <c r="H20" s="534">
        <f>'$Mth'!H20*ShMth!H$87</f>
        <v>-19936.488674200002</v>
      </c>
      <c r="I20" s="534">
        <f>'$Mth'!I20*ShMth!I$87</f>
        <v>-18078.873863000001</v>
      </c>
      <c r="J20" s="534">
        <f>'$Mth'!J20*ShMth!J$87</f>
        <v>-17113.636932399997</v>
      </c>
      <c r="K20" s="534">
        <f>'$Mth'!K20*ShMth!K$87</f>
        <v>-20780.354453039999</v>
      </c>
      <c r="L20" s="534">
        <f>'$Mth'!L20*ShMth!L$87</f>
        <v>-22034.072039840001</v>
      </c>
      <c r="M20" s="534">
        <f>'$Mth'!M20*ShMth!M$87</f>
        <v>-27462.874372289996</v>
      </c>
      <c r="N20" s="534">
        <f>'$Mth'!N20*ShMth!N$87</f>
        <v>-24231.974400400006</v>
      </c>
      <c r="O20" s="534">
        <f>'$Mth'!O20*ShMth!O$87</f>
        <v>-19169.879879700002</v>
      </c>
      <c r="P20" s="534">
        <f>'$Mth'!P20*ShMth!P$87</f>
        <v>-20534.316809600004</v>
      </c>
      <c r="Q20" s="534">
        <f>'$Mth'!Q20*ShMth!Q$87</f>
        <v>-25033.234703400001</v>
      </c>
      <c r="R20" s="534">
        <f>'$Mth'!R20*ShMth!R$87</f>
        <v>-27905.342097500004</v>
      </c>
      <c r="S20" s="534">
        <f>'$Mth'!S20*ShMth!S$87</f>
        <v>-25874.935483400001</v>
      </c>
      <c r="T20" s="534">
        <f>'$Mth'!T20*ShMth!T$87</f>
        <v>-22606.649477200001</v>
      </c>
      <c r="U20" s="534">
        <f>'$Mth'!U20*ShMth!U$87</f>
        <v>-28000.136207999996</v>
      </c>
      <c r="V20" s="534">
        <f>'$Mth'!V20*ShMth!V$87</f>
        <v>-27980.2939692</v>
      </c>
      <c r="W20" s="534">
        <f>'$Mth'!W20*ShMth!W$87</f>
        <v>-29889.506399999998</v>
      </c>
      <c r="X20" s="534">
        <f>'$Mth'!X20*ShMth!X$87</f>
        <v>-28075.099247999995</v>
      </c>
      <c r="Y20" s="534">
        <f>'$Mth'!Y20*ShMth!Y$87</f>
        <v>-28844.814533999997</v>
      </c>
      <c r="Z20" s="534">
        <f>'$Mth'!Z20*ShMth!Z$87</f>
        <v>-27853.997940000001</v>
      </c>
      <c r="AA20" s="534">
        <f>'$Mth'!AA20*ShMth!AA$87</f>
        <v>-30183.867215999999</v>
      </c>
      <c r="AB20" s="534">
        <f>'$Mth'!AB20*ShMth!AB$87</f>
        <v>-25682.480309999999</v>
      </c>
      <c r="AC20" s="534">
        <f>'$Mth'!AC20*ShMth!AC$87</f>
        <v>-28241.084159999999</v>
      </c>
      <c r="AD20" s="534">
        <f>'$Mth'!AD20*ShMth!AD$87</f>
        <v>-18637.268400000001</v>
      </c>
      <c r="AE20" s="534">
        <f>'$Mth'!AE20*ShMth!AE$87</f>
        <v>-22697.529470000001</v>
      </c>
      <c r="AF20" s="534">
        <f>'$Mth'!AF20*ShMth!AF$87</f>
        <v>-22777.619256000002</v>
      </c>
      <c r="AG20" s="534">
        <f>'$Mth'!AG20*ShMth!AG$87</f>
        <v>-25099.66502</v>
      </c>
      <c r="AH20" s="534">
        <f>'$Mth'!AH20*ShMth!AH$87</f>
        <v>-23144.421679999999</v>
      </c>
      <c r="AI20" s="534">
        <f>'$Mth'!AI20*ShMth!AI$87</f>
        <v>-20700.744719999999</v>
      </c>
      <c r="AJ20" s="534">
        <f>'$Mth'!AJ20*ShMth!AJ$87</f>
        <v>-21435.338860000003</v>
      </c>
      <c r="AK20" s="534">
        <f>'$Mth'!AK20*ShMth!AK$87</f>
        <v>-21494.208910000005</v>
      </c>
      <c r="AL20" s="534">
        <f>'$Mth'!AL20*ShMth!AL$87</f>
        <v>-17206.21272</v>
      </c>
      <c r="AM20" s="534">
        <f>'$Mth'!AM20*ShMth!AM$87</f>
        <v>-24814.547261500004</v>
      </c>
      <c r="AN20" s="534">
        <f>'$Mth'!AN20*ShMth!AN$87</f>
        <v>-27510.788193</v>
      </c>
      <c r="AO20" s="534">
        <f>'$Mth'!AO20*ShMth!AO$87</f>
        <v>-25596.525311999998</v>
      </c>
      <c r="AP20" s="534">
        <f>'$Mth'!AP20*ShMth!AP$87</f>
        <v>-20802.767657</v>
      </c>
      <c r="AQ20" s="534">
        <f>'$Mth'!AQ20*ShMth!AQ$87</f>
        <v>-26826.649249999999</v>
      </c>
      <c r="AR20" s="534">
        <f>'$Mth'!AR20*ShMth!AR$87</f>
        <v>-16836.198369999998</v>
      </c>
      <c r="AS20" s="534">
        <f>'$Mth'!AS20*ShMth!AS$87</f>
        <v>-21562.663334999997</v>
      </c>
      <c r="AT20" s="534">
        <f>'$Mth'!AT20*ShMth!AT$87</f>
        <v>-23908.04</v>
      </c>
      <c r="AU20" s="534">
        <f>'$Mth'!AU20*ShMth!AU$87</f>
        <v>-21879.838015000005</v>
      </c>
      <c r="AV20" s="534">
        <f>'$Mth'!AV20*ShMth!AV$87</f>
        <v>-24364.14643636363</v>
      </c>
      <c r="AW20" s="534">
        <f>'$Mth'!AW20*ShMth!AW$87</f>
        <v>-15674.515790476191</v>
      </c>
      <c r="AX20" s="534">
        <f>'$Mth'!AX20*ShMth!AX$87</f>
        <v>-22815.437128000001</v>
      </c>
      <c r="AY20" s="534">
        <f>'$Mth'!AY20*ShMth!AY$87</f>
        <v>-27404.567196</v>
      </c>
      <c r="AZ20" s="534">
        <f>'$Mth'!AZ20*ShMth!AZ$87</f>
        <v>-22316.719835294123</v>
      </c>
      <c r="BA20" s="534">
        <f>'$Mth'!BA20*ShMth!BA$87</f>
        <v>-26600.160000000003</v>
      </c>
      <c r="BB20" s="534">
        <f>'$Mth'!BB20*ShMth!BB$87</f>
        <v>-19559.982419999997</v>
      </c>
      <c r="BC20" s="534">
        <f>'$Mth'!BC20*ShMth!BC$87</f>
        <v>-24339.639238095235</v>
      </c>
      <c r="BD20" s="534">
        <f>'$Mth'!BD20*ShMth!BD$87</f>
        <v>-20014.474838599999</v>
      </c>
      <c r="BE20" s="534">
        <f>'$Mth'!BE20*ShMth!BE$87</f>
        <v>-24801.434945454552</v>
      </c>
      <c r="BF20" s="534">
        <f>'$Mth'!BF20*ShMth!BF$87</f>
        <v>-22814.857690000001</v>
      </c>
      <c r="BG20" s="534">
        <f>'$Mth'!BG20*ShMth!BG$87</f>
        <v>-25141.053571428569</v>
      </c>
      <c r="BH20" s="534">
        <f>'$Mth'!BH20*ShMth!BH$87</f>
        <v>-27981.485424000002</v>
      </c>
      <c r="BI20" s="534">
        <f>'$Mth'!BI20*ShMth!BI$87</f>
        <v>-20363.024445000003</v>
      </c>
      <c r="BJ20" s="534">
        <f>'$Mth'!BJ20*ShMth!BJ$87</f>
        <v>-28489.091592000001</v>
      </c>
      <c r="BK20" s="534">
        <f>'$Mth'!BK20*ShMth!BK$87</f>
        <v>-27250.037200000002</v>
      </c>
      <c r="BL20" s="534">
        <f>'$Mth'!BL20*ShMth!BL$87</f>
        <v>-19116.531000000003</v>
      </c>
      <c r="BM20" s="534">
        <f>'$Mth'!BM20*ShMth!BM$87</f>
        <v>-28203.350000000002</v>
      </c>
      <c r="BN20" s="534">
        <f>'$Mth'!BN20*ShMth!BN$87</f>
        <v>-22839.317999999999</v>
      </c>
      <c r="BO20" s="534">
        <f>'$Mth'!BO20*ShMth!BO$87</f>
        <v>-26732.256000000001</v>
      </c>
      <c r="BP20" s="534">
        <f>'$Mth'!BP20*ShMth!BP$87</f>
        <v>-24756.556</v>
      </c>
      <c r="BQ20" s="534">
        <f>'$Mth'!BQ20*ShMth!BQ$87</f>
        <v>-29965.334999999999</v>
      </c>
      <c r="BR20" s="534">
        <f>'$Mth'!BR20*ShMth!BR$87</f>
        <v>-26448.804</v>
      </c>
      <c r="BS20" s="534">
        <f>'$Mth'!BS20*ShMth!BS$87</f>
        <v>-27966.59</v>
      </c>
      <c r="BT20" s="534">
        <f>'$Mth'!BT20*ShMth!BT$87</f>
        <v>-32401.200000000001</v>
      </c>
      <c r="BU20" s="534">
        <f>'$Mth'!BU20*ShMth!BU$87</f>
        <v>-33071.645000000004</v>
      </c>
      <c r="BV20" s="534">
        <f>'$Mth'!BV20*ShMth!BV$87</f>
        <v>-22536.805555555558</v>
      </c>
      <c r="BW20" s="534">
        <f>'$Mth'!BW20*ShMth!BW$87</f>
        <v>-24285.914074074073</v>
      </c>
      <c r="BX20" s="534">
        <f>'$Mth'!BX20*ShMth!BX$87</f>
        <v>-26821.859999999997</v>
      </c>
      <c r="BY20" s="534">
        <f>'$Mth'!BY20*ShMth!BY$87</f>
        <v>-26456.351999999999</v>
      </c>
      <c r="BZ20" s="534">
        <f>'$Mth'!BZ20*ShMth!BZ$87</f>
        <v>-25187.083999999999</v>
      </c>
      <c r="CA20" s="534">
        <f>'$Mth'!CA20*ShMth!CA$87</f>
        <v>-29449.38</v>
      </c>
      <c r="CB20" s="534">
        <f>'$Mth'!CB20*ShMth!CB$87</f>
        <v>-24841.922900000001</v>
      </c>
      <c r="CC20" s="534">
        <f>'$Mth'!CC20*ShMth!CC$87</f>
        <v>-25818.223333333339</v>
      </c>
      <c r="CD20" s="534">
        <f>'$Mth'!CD20*ShMth!CD$87</f>
        <v>-26573.226333333329</v>
      </c>
      <c r="CE20" s="534">
        <f>'$Mth'!CE20*ShMth!CE$87</f>
        <v>-36029.89344</v>
      </c>
      <c r="CF20" s="534">
        <f>'$Mth'!CF20*ShMth!CF$87</f>
        <v>-33757.375999999997</v>
      </c>
      <c r="CG20" s="534">
        <f>'$Mth'!CG20*ShMth!CG$87</f>
        <v>-30910.1</v>
      </c>
      <c r="CH20" s="534">
        <f>'$Mth'!CH20*ShMth!CH$87</f>
        <v>-36648.85</v>
      </c>
      <c r="CI20" s="534">
        <f>'$Mth'!CI20*ShMth!CI$87</f>
        <v>-36715.699999999997</v>
      </c>
      <c r="CJ20" s="534">
        <f>'$Mth'!CJ20*ShMth!CJ$87</f>
        <v>-34869.064999999995</v>
      </c>
      <c r="CK20" s="534">
        <f>'$Mth'!CK20*ShMth!CK$87</f>
        <v>-33346.851999999999</v>
      </c>
      <c r="CL20" s="534">
        <f>'$Mth'!CL20*ShMth!CL$87</f>
        <v>-33093.501084261799</v>
      </c>
      <c r="CM20" s="534">
        <f>'$Mth'!CM20*ShMth!CM$87</f>
        <v>-33629.085424587996</v>
      </c>
      <c r="CN20" s="534">
        <f>'$Mth'!CN20*ShMth!CN$87</f>
        <v>-34371.265885563604</v>
      </c>
      <c r="CO20" s="534">
        <f>'$Mth'!CO20*ShMth!CO$87</f>
        <v>-35959.888374800001</v>
      </c>
      <c r="CP20" s="534">
        <f>'$Mth'!CP20*ShMth!CP$87</f>
        <v>-39541.183500000006</v>
      </c>
      <c r="CQ20" s="534">
        <f>'$Mth'!CQ20*ShMth!CQ$87</f>
        <v>-34889.103483999999</v>
      </c>
      <c r="CR20" s="534">
        <f>'$Mth'!CR20*ShMth!CR$87</f>
        <v>-35227.300031111103</v>
      </c>
      <c r="CS20" s="534">
        <f>'$Mth'!CS20*ShMth!CS$87</f>
        <v>-41653.486865151513</v>
      </c>
      <c r="CT20" s="534">
        <f>'$Mth'!CT20*ShMth!CT$87</f>
        <v>-51857.42461777779</v>
      </c>
      <c r="CU20" s="534">
        <f>'$Mth'!CU20*ShMth!CU$87</f>
        <v>-56551.310557000004</v>
      </c>
      <c r="CV20" s="534">
        <f>'$Mth'!CV20*ShMth!CV$87</f>
        <v>-53000.595502962962</v>
      </c>
      <c r="CW20" s="534">
        <f>'$Mth'!CW20*ShMth!CW$87</f>
        <v>-45804.167763157893</v>
      </c>
      <c r="CX20" s="534">
        <f>'$Mth'!CX20*ShMth!CX$87</f>
        <v>-42729.496738319998</v>
      </c>
      <c r="CY20" s="534">
        <f>'$Mth'!CY20*ShMth!CY$87</f>
        <v>-45638.637685714297</v>
      </c>
      <c r="CZ20" s="534">
        <f>'$Mth'!CZ20*ShMth!CZ$87</f>
        <v>-49704.833794466664</v>
      </c>
      <c r="DA20" s="534">
        <f>'$Mth'!DA20*ShMth!DA$87</f>
        <v>-54722.631783636367</v>
      </c>
      <c r="DB20" s="534">
        <f>'$Mth'!DB20*ShMth!DB$87</f>
        <v>-55410.897905454549</v>
      </c>
      <c r="DC20" s="534">
        <f>'$Mth'!DC20*ShMth!DC$87</f>
        <v>-54985.216534499996</v>
      </c>
      <c r="DD20" s="534">
        <f>'$Mth'!DD20*ShMth!DD$87</f>
        <v>-50176.17796221</v>
      </c>
      <c r="DE20" s="534">
        <f>'$Mth'!DE20*ShMth!DE$87</f>
        <v>-59374.476343499999</v>
      </c>
      <c r="DF20" s="534">
        <f>'$Mth'!DF20*ShMth!DF$87</f>
        <v>-49721.912673400002</v>
      </c>
      <c r="DG20" s="534">
        <f>'$Mth'!DG20*ShMth!DG$87</f>
        <v>-54768.05874291667</v>
      </c>
      <c r="DH20" s="534">
        <f>'$Mth'!DH20*ShMth!DH$87</f>
        <v>-62874.202044672005</v>
      </c>
      <c r="DI20" s="534">
        <f>'$Mth'!DI20*ShMth!DI$87</f>
        <v>-58275.979823578899</v>
      </c>
      <c r="DJ20" s="534">
        <f>'$Mth'!DJ20*ShMth!DJ$87</f>
        <v>-56165.206492302001</v>
      </c>
      <c r="DK20" s="534">
        <f>'$Mth'!DK20*ShMth!DK$87</f>
        <v>-48594.748755362561</v>
      </c>
      <c r="DL20" s="534">
        <f>'$Mth'!DL20*ShMth!DL$87</f>
        <v>-45421.227144674856</v>
      </c>
      <c r="DM20" s="534">
        <f>'$Mth'!DM20*ShMth!DM$87</f>
        <v>-48051.012785784165</v>
      </c>
      <c r="DN20" s="534">
        <f>'$Mth'!DN20*ShMth!DN$87</f>
        <v>-50980.612308600008</v>
      </c>
      <c r="DO20" s="534">
        <f>'$Mth'!DO20*ShMth!DO$87</f>
        <v>-55085.883634185993</v>
      </c>
      <c r="DP20" s="534">
        <f>'$Mth'!DP20*ShMth!DP$87</f>
        <v>-64658.194778259996</v>
      </c>
      <c r="DQ20" s="534">
        <f>'$Mth'!DQ20*ShMth!DQ$87</f>
        <v>-65984.545023879997</v>
      </c>
      <c r="DR20" s="534">
        <f>'$Mth'!DR20*ShMth!DR$87</f>
        <v>-54957.766520456003</v>
      </c>
      <c r="DS20" s="534">
        <f>'$Mth'!DS20*ShMth!DS$87</f>
        <v>-57764.516228362001</v>
      </c>
      <c r="DT20" s="534">
        <f>'$Mth'!DT20*ShMth!DT$87</f>
        <v>-63722.795205246439</v>
      </c>
      <c r="DU20" s="534">
        <f>'$Mth'!DU20*ShMth!DU$87</f>
        <v>-61341.808074198663</v>
      </c>
      <c r="DV20" s="534">
        <f>'$Mth'!DV20*ShMth!DV$87</f>
        <v>-56948.049870142953</v>
      </c>
      <c r="DW20" s="534">
        <f>'$Mth'!DW20*ShMth!DW$87</f>
        <v>-64046.920731988917</v>
      </c>
      <c r="DX20" s="534">
        <f>'$Mth'!DX20*ShMth!DX$87</f>
        <v>-62166.102369279855</v>
      </c>
      <c r="DY20" s="534">
        <f>'$Mth'!DY20*ShMth!DY$87</f>
        <v>-75549.999498164951</v>
      </c>
      <c r="DZ20" s="534">
        <f>'$Mth'!DZ20*ShMth!DZ$87</f>
        <v>-68916.545801091357</v>
      </c>
      <c r="EA20" s="534">
        <f>'$Mth'!EA20*ShMth!EA$87</f>
        <v>-59902.499672688966</v>
      </c>
      <c r="EB20" s="534">
        <f>'$Mth'!EB20*ShMth!EB$87</f>
        <v>-57266.00589</v>
      </c>
      <c r="EC20" s="534">
        <f>'$Mth'!EC20*ShMth!EC$87</f>
        <v>-60186.568341591068</v>
      </c>
      <c r="ED20" s="534">
        <f>'$Mth'!ED20*ShMth!ED$87</f>
        <v>-59070.61995287257</v>
      </c>
      <c r="EE20" s="534">
        <f>'$Mth'!EE20*ShMth!EE$87</f>
        <v>-57901.952806547808</v>
      </c>
      <c r="EF20" s="534">
        <f>'$Mth'!EF20*ShMth!EF$87</f>
        <v>-56968.593701511243</v>
      </c>
      <c r="EG20" s="534">
        <f>'$Mth'!EG20*ShMth!EG$87</f>
        <v>-62730.766281670927</v>
      </c>
      <c r="EH20" s="534">
        <f>'$Mth'!EH20*ShMth!EH$87</f>
        <v>-63249.465910852719</v>
      </c>
      <c r="EI20" s="534">
        <f>'$Mth'!EI20*ShMth!EI$87</f>
        <v>-63740.515817998283</v>
      </c>
      <c r="EJ20" s="534">
        <f>'$Mth'!EJ20*ShMth!EJ$87</f>
        <v>-68039.689301988255</v>
      </c>
      <c r="EK20" s="534">
        <f>'$Mth'!EK20*ShMth!EK$87</f>
        <v>-64594.416336746937</v>
      </c>
      <c r="EL20" s="534">
        <f>'$Mth'!EL20*ShMth!EL$87</f>
        <v>-72799.291417780478</v>
      </c>
      <c r="EM20" s="534">
        <f>'$Mth'!EM20*ShMth!EM$87</f>
        <v>-65762.416330548178</v>
      </c>
      <c r="EN20" s="534">
        <f>'$Mth'!EN20*ShMth!EN$87</f>
        <v>-60471.823282969584</v>
      </c>
      <c r="EO20" s="534">
        <f>'$Mth'!EO20*ShMth!EO$87</f>
        <v>-69532.071898810347</v>
      </c>
      <c r="EP20" s="534">
        <f>'$Mth'!EP20*ShMth!EP$87</f>
        <v>-89523.688878904199</v>
      </c>
      <c r="EQ20" s="534">
        <f>'$Mth'!EQ20*ShMth!EQ$87</f>
        <v>-91400.38973501799</v>
      </c>
      <c r="ER20" s="534">
        <f>'$Mth'!ER20*ShMth!ER$87</f>
        <v>-93165.35526446531</v>
      </c>
      <c r="ES20" s="534">
        <f>'$Mth'!ES20*ShMth!ES$87</f>
        <v>-92165.505719999986</v>
      </c>
      <c r="ET20" s="534">
        <f>'$Mth'!ET20*ShMth!ET$87</f>
        <v>-82056.178017000027</v>
      </c>
      <c r="EU20" s="534">
        <f>'$Mth'!EU20*ShMth!EU$87</f>
        <v>-80120.29683428572</v>
      </c>
      <c r="EV20" s="534">
        <f>'$Mth'!EV20*ShMth!EV$87</f>
        <v>-66256.170385263147</v>
      </c>
      <c r="EW20" s="534">
        <f>'$Mth'!EW20*ShMth!EW$87</f>
        <v>-60231.541639227049</v>
      </c>
      <c r="EX20" s="534">
        <f>'$Mth'!EX20*ShMth!EX$87</f>
        <v>-68421.329820769301</v>
      </c>
      <c r="EY20" s="534">
        <f>'$Mth'!EY20*ShMth!EY$87</f>
        <v>-79729.457365084527</v>
      </c>
      <c r="EZ20" s="534">
        <f>'$Mth'!EZ20*ShMth!EZ$87</f>
        <v>-73508.92843713687</v>
      </c>
      <c r="FA20" s="534">
        <f>'$Mth'!FA20*ShMth!FA$87</f>
        <v>-89083.070638968769</v>
      </c>
      <c r="FB20" s="534">
        <f>'$Mth'!FB20*ShMth!FB$87</f>
        <v>-102524.76657988502</v>
      </c>
      <c r="FC20" s="534">
        <f>'$Mth'!FC20*ShMth!FC$87</f>
        <v>-103661.53537771148</v>
      </c>
      <c r="FD20" s="534">
        <f>'$Mth'!FD20*ShMth!FD$87</f>
        <v>-102610.52773714285</v>
      </c>
      <c r="FE20" s="534">
        <f>'$Mth'!FE20*ShMth!FE$87</f>
        <v>-102718.55583000001</v>
      </c>
      <c r="FF20" s="534">
        <f>'$Mth'!FF20*ShMth!FF$87</f>
        <v>-90029.28751179458</v>
      </c>
      <c r="FG20" s="534">
        <f>'$Mth'!FG20*ShMth!FG$87</f>
        <v>-88781.905627647022</v>
      </c>
      <c r="FH20" s="534">
        <f>'$Mth'!FH20*ShMth!FH$87</f>
        <v>-72530.090401072506</v>
      </c>
      <c r="FI20" s="534">
        <f>'$Mth'!FI20*ShMth!FI$87</f>
        <v>-67122.381531345149</v>
      </c>
      <c r="FJ20" s="534">
        <f>'$Mth'!FJ20*ShMth!FJ$87</f>
        <v>-78260.42591999998</v>
      </c>
      <c r="FK20" s="534">
        <f>'$Mth'!FK20*ShMth!FK$87</f>
        <v>-93490.606110000008</v>
      </c>
      <c r="FL20" s="534">
        <f>'$Mth'!FL20*ShMth!FL$87</f>
        <v>-87479.010360146785</v>
      </c>
      <c r="FM20" s="534">
        <f>'$Mth'!FM20*ShMth!FM$87</f>
        <v>-110322.22257456844</v>
      </c>
      <c r="FN20" s="534">
        <f>'$Mth'!FN20*ShMth!FN$87</f>
        <v>-126375.67349520963</v>
      </c>
      <c r="FO20" s="534">
        <f>'$Mth'!FO20*ShMth!FO$87</f>
        <v>-124068.45996912361</v>
      </c>
      <c r="FP20" s="534">
        <f>'$Mth'!FP20*ShMth!FP$87</f>
        <v>-122754.8873841684</v>
      </c>
      <c r="FQ20" s="534">
        <f>'$Mth'!FQ20*ShMth!FQ$87</f>
        <v>-124252.18591499997</v>
      </c>
      <c r="FR20" s="534">
        <f>'$Mth'!FR20*ShMth!FR$87</f>
        <v>-109774.86878368421</v>
      </c>
      <c r="FS20" s="534">
        <f>'$Mth'!FS20*ShMth!FS$87</f>
        <v>-108332.12954347827</v>
      </c>
      <c r="FT20" s="534">
        <f>'$Mth'!FT20*ShMth!FT$87</f>
        <v>-87884.676698823518</v>
      </c>
      <c r="FU20" s="534">
        <f>'$Mth'!FU20*ShMth!FU$87</f>
        <v>-80665.04664</v>
      </c>
      <c r="FV20" s="534">
        <f>'$Mth'!FV20*ShMth!FV$87</f>
        <v>-95101.748280000014</v>
      </c>
      <c r="FW20" s="534">
        <f>'$Mth'!FW20*ShMth!FW$87</f>
        <v>-114246.66067649997</v>
      </c>
      <c r="FX20" s="534">
        <f>'$Mth'!FX20*ShMth!FX$87</f>
        <v>-105277.53767142858</v>
      </c>
      <c r="FY20" s="534">
        <f>'$Mth'!FY20*ShMth!FY$87</f>
        <v>-130523.23572750002</v>
      </c>
      <c r="FZ20" s="534">
        <f>'$Mth'!FZ20*ShMth!FZ$87</f>
        <v>-152458.99633799997</v>
      </c>
      <c r="GA20" s="534">
        <f>'$Mth'!GA20*ShMth!GA$87</f>
        <v>-150219.44424000001</v>
      </c>
      <c r="GB20" s="534">
        <f>'$Mth'!GB20*ShMth!GB$87</f>
        <v>-146398.63070250003</v>
      </c>
      <c r="GC20" s="534">
        <f>'$Mth'!GC20*ShMth!GC$87</f>
        <v>-143549.57745857141</v>
      </c>
      <c r="GD20" s="534">
        <f>'$Mth'!GD20*ShMth!GD$87</f>
        <v>-125247.02482285713</v>
      </c>
      <c r="GE20" s="534">
        <f>'$Mth'!GE20*ShMth!GE$87</f>
        <v>-123274.94163214353</v>
      </c>
      <c r="GF20" s="534">
        <f>'$Mth'!GF20*ShMth!GF$87</f>
        <v>-99705.296560146642</v>
      </c>
      <c r="GG20" s="534">
        <f>'$Mth'!GG20*ShMth!GG$87</f>
        <v>-90842.921762196551</v>
      </c>
      <c r="GH20" s="534">
        <f>'$Mth'!GH20*ShMth!GH$87</f>
        <v>-104824.2604279057</v>
      </c>
      <c r="GI20" s="534">
        <f>'$Mth'!GI20*ShMth!GI$87</f>
        <v>-114118.84151005538</v>
      </c>
      <c r="GJ20" s="534">
        <f>'$Mth'!GJ20*ShMth!GJ$87</f>
        <v>-120455.52161457358</v>
      </c>
      <c r="GK20" s="534">
        <f>'$Mth'!GK20*ShMth!GK$87</f>
        <v>-135396.48975602994</v>
      </c>
      <c r="GL20" s="534">
        <f>'$Mth'!GL20*ShMth!GL$87</f>
        <v>-155262.45043131034</v>
      </c>
      <c r="GM20" s="534">
        <f>'$Mth'!GM20*ShMth!GM$87</f>
        <v>-153010.64078691936</v>
      </c>
      <c r="GN20" s="534">
        <f>'$Mth'!GN20*ShMth!GN$87</f>
        <v>-154141.9789472378</v>
      </c>
      <c r="GO20" s="534">
        <f>'$Mth'!GO20*ShMth!GO$87</f>
        <v>-154433.21861785254</v>
      </c>
      <c r="GP20" s="534">
        <f>'$Mth'!GP20*ShMth!GP$87</f>
        <v>-135484.81062980354</v>
      </c>
      <c r="GQ20" s="534">
        <f>'$Mth'!GQ20*ShMth!GQ$87</f>
        <v>-133347.38992026565</v>
      </c>
      <c r="GR20" s="534">
        <f>'$Mth'!GR20*ShMth!GR$87</f>
        <v>-108418.80122877019</v>
      </c>
      <c r="GS20" s="534">
        <f>'$Mth'!GS20*ShMth!GS$87</f>
        <v>-99074.787831033071</v>
      </c>
      <c r="GT20" s="534">
        <f>'$Mth'!GT20*ShMth!GT$87</f>
        <v>-114299.61051552482</v>
      </c>
      <c r="GU20" s="534">
        <f>'$Mth'!GU20*ShMth!GU$87</f>
        <v>-124277.53079328327</v>
      </c>
      <c r="GV20" s="534">
        <f>'$Mth'!GV20*ShMth!GV$87</f>
        <v>-131809.76371782791</v>
      </c>
      <c r="GW20" s="534">
        <f>'$Mth'!GW20*ShMth!GW$87</f>
        <v>-148182.60586307835</v>
      </c>
      <c r="GX20" s="534">
        <f>'$Mth'!GX20*ShMth!GX$87</f>
        <v>-169106.07874670392</v>
      </c>
      <c r="GY20" s="534">
        <f>'$Mth'!GY20*ShMth!GY$87</f>
        <v>-166465.59595845558</v>
      </c>
      <c r="GZ20" s="534">
        <f>'$Mth'!GZ20*ShMth!GZ$87</f>
        <v>-166839.88183878714</v>
      </c>
      <c r="HA20" s="534">
        <f>'$Mth'!HA20*ShMth!HA$87</f>
        <v>-167277.54191641085</v>
      </c>
      <c r="HB20" s="534">
        <f>'$Mth'!HB20*ShMth!HB$87</f>
        <v>-147273.9352310799</v>
      </c>
      <c r="HC20" s="534">
        <f>'$Mth'!HC20*ShMth!HC$87</f>
        <v>-145694.35131734112</v>
      </c>
      <c r="HD20" s="534">
        <f>'$Mth'!HD20*ShMth!HD$87</f>
        <v>-118389.51135092341</v>
      </c>
      <c r="HE20" s="534">
        <f>'$Mth'!HE20*ShMth!HE$87</f>
        <v>-108511.81416162092</v>
      </c>
      <c r="HF20" s="534">
        <f>'$Mth'!HF20*ShMth!HF$87</f>
        <v>-125648.76517140854</v>
      </c>
      <c r="HG20" s="534">
        <f>'$Mth'!HG20*ShMth!HG$87</f>
        <v>-158876.41970801516</v>
      </c>
      <c r="HH20" s="534">
        <f>'$Mth'!HH20*ShMth!HH$87</f>
        <v>-187626.24366589115</v>
      </c>
      <c r="HI20" s="534">
        <f>'$Mth'!HI20*ShMth!HI$87</f>
        <v>-170406.02526922646</v>
      </c>
      <c r="HJ20" s="534">
        <f>'$Mth'!HJ20*ShMth!HJ$87</f>
        <v>-159817.72469648521</v>
      </c>
      <c r="HK20" s="534">
        <f>'$Mth'!HK20*ShMth!HK$87</f>
        <v>-145519.46054727523</v>
      </c>
      <c r="HL20" s="534">
        <f>'$Mth'!HL20*ShMth!HL$87</f>
        <v>-186659.73904915203</v>
      </c>
      <c r="HM20" s="534">
        <f>'$Mth'!HM20*ShMth!HM$87</f>
        <v>-172121.85819492908</v>
      </c>
      <c r="HN20" s="534">
        <f>'$Mth'!HN20*ShMth!HN$87</f>
        <v>-217277.51062127145</v>
      </c>
      <c r="HO20" s="534">
        <f>'$Mth'!HO20*ShMth!HO$87</f>
        <v>-153276.6362664706</v>
      </c>
      <c r="HP20" s="534">
        <f>'$Mth'!HP20*ShMth!HP$87</f>
        <v>-144910.19410152335</v>
      </c>
      <c r="HQ20" s="534">
        <f>'$Mth'!HQ20*ShMth!HQ$87</f>
        <v>-153290.85971669017</v>
      </c>
      <c r="HR20" s="534">
        <f>'$Mth'!HR20*ShMth!HR$87</f>
        <v>-186786.97295774412</v>
      </c>
      <c r="HS20" s="534">
        <f>'$Mth'!HS20*ShMth!HS$87</f>
        <v>-241774.5062541326</v>
      </c>
      <c r="HT20" s="534">
        <f>'$Mth'!HT20*ShMth!HT$87</f>
        <v>-282672.66038179409</v>
      </c>
      <c r="HU20" s="534">
        <f>'$Mth'!HU20*ShMth!HU$87</f>
        <v>-215259.05974486622</v>
      </c>
      <c r="HV20" s="534"/>
      <c r="HW20" s="534"/>
      <c r="HX20" s="534"/>
      <c r="HY20" s="534"/>
      <c r="HZ20" s="534"/>
      <c r="IA20" s="534"/>
      <c r="IB20" s="534"/>
      <c r="IC20" s="534"/>
      <c r="ID20" s="534"/>
      <c r="IE20" s="534"/>
      <c r="IF20" s="534"/>
      <c r="IG20" s="534"/>
      <c r="IH20" s="534"/>
      <c r="II20" s="677" t="s">
        <v>750</v>
      </c>
    </row>
    <row r="21" spans="1:243">
      <c r="B21" s="52" t="s">
        <v>16</v>
      </c>
      <c r="E21" s="534">
        <f>'$Mth'!E21*ShMth!E$87</f>
        <v>-10744.929036900008</v>
      </c>
      <c r="F21" s="534">
        <f>'$Mth'!F21*ShMth!F$87</f>
        <v>-8162.0627842000013</v>
      </c>
      <c r="G21" s="534">
        <f>'$Mth'!G21*ShMth!G$87</f>
        <v>-12612.044144200003</v>
      </c>
      <c r="H21" s="534">
        <f>'$Mth'!H21*ShMth!H$87</f>
        <v>-7966.1215755399999</v>
      </c>
      <c r="I21" s="534">
        <f>'$Mth'!I21*ShMth!I$87</f>
        <v>-8750.0112736499977</v>
      </c>
      <c r="J21" s="534">
        <f>'$Mth'!J21*ShMth!J$87</f>
        <v>-10914.670982220005</v>
      </c>
      <c r="K21" s="534">
        <f>'$Mth'!K21*ShMth!K$87</f>
        <v>-8058.4563501000057</v>
      </c>
      <c r="L21" s="534">
        <f>'$Mth'!L21*ShMth!L$87</f>
        <v>-8361.773129600002</v>
      </c>
      <c r="M21" s="534">
        <f>'$Mth'!M21*ShMth!M$87</f>
        <v>-13255.841908799999</v>
      </c>
      <c r="N21" s="534">
        <f>'$Mth'!N21*ShMth!N$87</f>
        <v>-11097.294894639996</v>
      </c>
      <c r="O21" s="534">
        <f>'$Mth'!O21*ShMth!O$87</f>
        <v>-7227.0245223000093</v>
      </c>
      <c r="P21" s="534">
        <f>'$Mth'!P21*ShMth!P$87</f>
        <v>-7486.3656842000009</v>
      </c>
      <c r="Q21" s="534">
        <f>'$Mth'!Q21*ShMth!Q$87</f>
        <v>-6632.2839949035051</v>
      </c>
      <c r="R21" s="534">
        <f>'$Mth'!R21*ShMth!R$87</f>
        <v>-8100.5908485222208</v>
      </c>
      <c r="S21" s="534">
        <f>'$Mth'!S21*ShMth!S$87</f>
        <v>-12430.81801784424</v>
      </c>
      <c r="T21" s="534">
        <f>'$Mth'!T21*ShMth!T$87</f>
        <v>-9513.0036766675366</v>
      </c>
      <c r="U21" s="534">
        <f>'$Mth'!U21*ShMth!U$87</f>
        <v>-13942.766030966974</v>
      </c>
      <c r="V21" s="534">
        <f>'$Mth'!V21*ShMth!V$87</f>
        <v>-9551.9586557263756</v>
      </c>
      <c r="W21" s="534">
        <f>'$Mth'!W21*ShMth!W$87</f>
        <v>-14477.341181157059</v>
      </c>
      <c r="X21" s="534">
        <f>'$Mth'!X21*ShMth!X$87</f>
        <v>-9592.7836024677581</v>
      </c>
      <c r="Y21" s="534">
        <f>'$Mth'!Y21*ShMth!Y$87</f>
        <v>-10366.980093484446</v>
      </c>
      <c r="Z21" s="534">
        <f>'$Mth'!Z21*ShMth!Z$87</f>
        <v>-25048.967295909202</v>
      </c>
      <c r="AA21" s="534">
        <f>'$Mth'!AA21*ShMth!AA$87</f>
        <v>-24853.472418230798</v>
      </c>
      <c r="AB21" s="534">
        <f>'$Mth'!AB21*ShMth!AB$87</f>
        <v>-13990.660970561565</v>
      </c>
      <c r="AC21" s="534">
        <f>'$Mth'!AC21*ShMth!AC$87</f>
        <v>-11787.859222844627</v>
      </c>
      <c r="AD21" s="534">
        <f>'$Mth'!AD21*ShMth!AD$87</f>
        <v>-18894.792504576122</v>
      </c>
      <c r="AE21" s="534">
        <f>'$Mth'!AE21*ShMth!AE$87</f>
        <v>-15255.766614971513</v>
      </c>
      <c r="AF21" s="534">
        <f>'$Mth'!AF21*ShMth!AF$87</f>
        <v>-17942.439500180702</v>
      </c>
      <c r="AG21" s="534">
        <f>'$Mth'!AG21*ShMth!AG$87</f>
        <v>-14269.838907889469</v>
      </c>
      <c r="AH21" s="534">
        <f>'$Mth'!AH21*ShMth!AH$87</f>
        <v>-16418.664853751339</v>
      </c>
      <c r="AI21" s="534">
        <f>'$Mth'!AI21*ShMth!AI$87</f>
        <v>-17269.291461632034</v>
      </c>
      <c r="AJ21" s="534">
        <f>'$Mth'!AJ21*ShMth!AJ$87</f>
        <v>-18189.135289017948</v>
      </c>
      <c r="AK21" s="534">
        <f>'$Mth'!AK21*ShMth!AK$87</f>
        <v>-12425.973030348021</v>
      </c>
      <c r="AL21" s="534">
        <f>'$Mth'!AL21*ShMth!AL$87</f>
        <v>-8339.3439690606356</v>
      </c>
      <c r="AM21" s="534">
        <f>'$Mth'!AM21*ShMth!AM$87</f>
        <v>-9461.8158367467877</v>
      </c>
      <c r="AN21" s="534">
        <f>'$Mth'!AN21*ShMth!AN$87</f>
        <v>-13288.597124046548</v>
      </c>
      <c r="AO21" s="534">
        <f>'$Mth'!AO21*ShMth!AO$87</f>
        <v>-7550.4105917580373</v>
      </c>
      <c r="AP21" s="534">
        <f>'$Mth'!AP21*ShMth!AP$87</f>
        <v>-7491.0226614550693</v>
      </c>
      <c r="AQ21" s="534">
        <f>'$Mth'!AQ21*ShMth!AQ$87</f>
        <v>-11823.222889050287</v>
      </c>
      <c r="AR21" s="534">
        <f>'$Mth'!AR21*ShMth!AR$87</f>
        <v>-8624.7752540750134</v>
      </c>
      <c r="AS21" s="534">
        <f>'$Mth'!AS21*ShMth!AS$87</f>
        <v>-8926.2213626026642</v>
      </c>
      <c r="AT21" s="534">
        <f>'$Mth'!AT21*ShMth!AT$87</f>
        <v>-10676.612589381966</v>
      </c>
      <c r="AU21" s="534">
        <f>'$Mth'!AU21*ShMth!AU$87</f>
        <v>-8312.6245853326764</v>
      </c>
      <c r="AV21" s="534">
        <f>'$Mth'!AV21*ShMth!AV$87</f>
        <v>-9304.7884177588076</v>
      </c>
      <c r="AW21" s="534">
        <f>'$Mth'!AW21*ShMth!AW$87</f>
        <v>-11612.826436001129</v>
      </c>
      <c r="AX21" s="534">
        <f>'$Mth'!AX21*ShMth!AX$87</f>
        <v>-11797.710802466561</v>
      </c>
      <c r="AY21" s="534">
        <f>'$Mth'!AY21*ShMth!AY$87</f>
        <v>-8020.895686833961</v>
      </c>
      <c r="AZ21" s="534">
        <f>'$Mth'!AZ21*ShMth!AZ$87</f>
        <v>-7411.7928526132082</v>
      </c>
      <c r="BA21" s="534">
        <f>'$Mth'!BA21*ShMth!BA$87</f>
        <v>-9496.8849055149367</v>
      </c>
      <c r="BB21" s="534">
        <f>'$Mth'!BB21*ShMth!BB$87</f>
        <v>-7166.8243354191127</v>
      </c>
      <c r="BC21" s="534">
        <f>'$Mth'!BC21*ShMth!BC$87</f>
        <v>-13508.046681708202</v>
      </c>
      <c r="BD21" s="534">
        <f>'$Mth'!BD21*ShMth!BD$87</f>
        <v>-9653.1425114088506</v>
      </c>
      <c r="BE21" s="534">
        <f>'$Mth'!BE21*ShMth!BE$87</f>
        <v>-10258.479838490663</v>
      </c>
      <c r="BF21" s="534">
        <f>'$Mth'!BF21*ShMth!BF$87</f>
        <v>-12883.849185066232</v>
      </c>
      <c r="BG21" s="534">
        <f>'$Mth'!BG21*ShMth!BG$87</f>
        <v>-5594.3352018615824</v>
      </c>
      <c r="BH21" s="534">
        <f>'$Mth'!BH21*ShMth!BH$87</f>
        <v>-8724.887980119016</v>
      </c>
      <c r="BI21" s="534">
        <f>'$Mth'!BI21*ShMth!BI$87</f>
        <v>-8739.7187608852219</v>
      </c>
      <c r="BJ21" s="534">
        <f>'$Mth'!BJ21*ShMth!BJ$87</f>
        <v>-11188.392255508556</v>
      </c>
      <c r="BK21" s="534">
        <f>'$Mth'!BK21*ShMth!BK$87</f>
        <v>-7257.013279933617</v>
      </c>
      <c r="BL21" s="534">
        <f>'$Mth'!BL21*ShMth!BL$87</f>
        <v>-7107.45766243252</v>
      </c>
      <c r="BM21" s="534">
        <f>'$Mth'!BM21*ShMth!BM$87</f>
        <v>-8783.9639756196193</v>
      </c>
      <c r="BN21" s="534">
        <f>'$Mth'!BN21*ShMth!BN$87</f>
        <v>-9486.7589610327614</v>
      </c>
      <c r="BO21" s="534">
        <f>'$Mth'!BO21*ShMth!BO$87</f>
        <v>-7648.3034332522848</v>
      </c>
      <c r="BP21" s="534">
        <f>'$Mth'!BP21*ShMth!BP$87</f>
        <v>-10519.383857923298</v>
      </c>
      <c r="BQ21" s="534">
        <f>'$Mth'!BQ21*ShMth!BQ$87</f>
        <v>-8514.6736728641627</v>
      </c>
      <c r="BR21" s="534">
        <f>'$Mth'!BR21*ShMth!BR$87</f>
        <v>-10605.372376736907</v>
      </c>
      <c r="BS21" s="534">
        <f>'$Mth'!BS21*ShMth!BS$87</f>
        <v>-9250.5252992043934</v>
      </c>
      <c r="BT21" s="534">
        <f>'$Mth'!BT21*ShMth!BT$87</f>
        <v>-10045.115351232003</v>
      </c>
      <c r="BU21" s="534">
        <f>'$Mth'!BU21*ShMth!BU$87</f>
        <v>-11708.475384677651</v>
      </c>
      <c r="BV21" s="534">
        <f>'$Mth'!BV21*ShMth!BV$87</f>
        <v>-9844.1983728970699</v>
      </c>
      <c r="BW21" s="534">
        <f>'$Mth'!BW21*ShMth!BW$87</f>
        <v>-10310.584015400862</v>
      </c>
      <c r="BX21" s="534">
        <f>'$Mth'!BX21*ShMth!BX$87</f>
        <v>-7471.7505565039919</v>
      </c>
      <c r="BY21" s="534">
        <f>'$Mth'!BY21*ShMth!BY$87</f>
        <v>-9478.3681161014229</v>
      </c>
      <c r="BZ21" s="534">
        <f>'$Mth'!BZ21*ShMth!BZ$87</f>
        <v>-6400.6995131700733</v>
      </c>
      <c r="CA21" s="534">
        <f>'$Mth'!CA21*ShMth!CA$87</f>
        <v>-19083.801298003709</v>
      </c>
      <c r="CB21" s="534">
        <f>'$Mth'!CB21*ShMth!CB$87</f>
        <v>-18348.677605756118</v>
      </c>
      <c r="CC21" s="534">
        <f>'$Mth'!CC21*ShMth!CC$87</f>
        <v>-18095.807556943517</v>
      </c>
      <c r="CD21" s="534">
        <f>'$Mth'!CD21*ShMth!CD$87</f>
        <v>-10828.695228142455</v>
      </c>
      <c r="CE21" s="534">
        <f>'$Mth'!CE21*ShMth!CE$87</f>
        <v>-14199.709159674125</v>
      </c>
      <c r="CF21" s="534">
        <f>'$Mth'!CF21*ShMth!CF$87</f>
        <v>-16623.06679298879</v>
      </c>
      <c r="CG21" s="534">
        <f>'$Mth'!CG21*ShMth!CG$87</f>
        <v>-12297.207130511288</v>
      </c>
      <c r="CH21" s="534">
        <f>'$Mth'!CH21*ShMth!CH$87</f>
        <v>-11966.254909960155</v>
      </c>
      <c r="CI21" s="534">
        <f>'$Mth'!CI21*ShMth!CI$87</f>
        <v>-11130.036418115338</v>
      </c>
      <c r="CJ21" s="534">
        <f>'$Mth'!CJ21*ShMth!CJ$87</f>
        <v>-15720.352368578095</v>
      </c>
      <c r="CK21" s="534">
        <f>'$Mth'!CK21*ShMth!CK$87</f>
        <v>-21753.09296592723</v>
      </c>
      <c r="CL21" s="534">
        <f>'$Mth'!CL21*ShMth!CL$87</f>
        <v>-19655.139033470605</v>
      </c>
      <c r="CM21" s="534">
        <f>'$Mth'!CM21*ShMth!CM$87</f>
        <v>-18100.608878090115</v>
      </c>
      <c r="CN21" s="534">
        <f>'$Mth'!CN21*ShMth!CN$87</f>
        <v>-16566.817703535155</v>
      </c>
      <c r="CO21" s="534">
        <f>'$Mth'!CO21*ShMth!CO$87</f>
        <v>-17232.917021129579</v>
      </c>
      <c r="CP21" s="534">
        <f>'$Mth'!CP21*ShMth!CP$87</f>
        <v>-22787.271674573272</v>
      </c>
      <c r="CQ21" s="534">
        <f>'$Mth'!CQ21*ShMth!CQ$87</f>
        <v>-29198.206600209043</v>
      </c>
      <c r="CR21" s="534">
        <f>'$Mth'!CR21*ShMth!CR$87</f>
        <v>-25570.040230938044</v>
      </c>
      <c r="CS21" s="534">
        <f>'$Mth'!CS21*ShMth!CS$87</f>
        <v>-35978.018963272909</v>
      </c>
      <c r="CT21" s="534">
        <f>'$Mth'!CT21*ShMth!CT$87</f>
        <v>-22253.490911942874</v>
      </c>
      <c r="CU21" s="534">
        <f>'$Mth'!CU21*ShMth!CU$87</f>
        <v>-25567.702512143631</v>
      </c>
      <c r="CV21" s="534">
        <f>'$Mth'!CV21*ShMth!CV$87</f>
        <v>-30132.14571477511</v>
      </c>
      <c r="CW21" s="534">
        <f>'$Mth'!CW21*ShMth!CW$87</f>
        <v>-24822.785743815646</v>
      </c>
      <c r="CX21" s="534">
        <f>'$Mth'!CX21*ShMth!CX$87</f>
        <v>-25835.882727132299</v>
      </c>
      <c r="CY21" s="534">
        <f>'$Mth'!CY21*ShMth!CY$87</f>
        <v>-24213.034627915764</v>
      </c>
      <c r="CZ21" s="534">
        <f>'$Mth'!CZ21*ShMth!CZ$87</f>
        <v>-12620.7472674736</v>
      </c>
      <c r="DA21" s="534">
        <f>'$Mth'!DA21*ShMth!DA$87</f>
        <v>-44443.126618132999</v>
      </c>
      <c r="DB21" s="534">
        <f>'$Mth'!DB21*ShMth!DB$87</f>
        <v>-39473.919002857256</v>
      </c>
      <c r="DC21" s="534">
        <f>'$Mth'!DC21*ShMth!DC$87</f>
        <v>-27461.320600546587</v>
      </c>
      <c r="DD21" s="534">
        <f>'$Mth'!DD21*ShMth!DD$87</f>
        <v>-37351.333836637263</v>
      </c>
      <c r="DE21" s="534">
        <f>'$Mth'!DE21*ShMth!DE$87</f>
        <v>-56943.650163920502</v>
      </c>
      <c r="DF21" s="534">
        <f>'$Mth'!DF21*ShMth!DF$87</f>
        <v>-21159.087619552578</v>
      </c>
      <c r="DG21" s="534">
        <f>'$Mth'!DG21*ShMth!DG$87</f>
        <v>-37372.256206473714</v>
      </c>
      <c r="DH21" s="534">
        <f>'$Mth'!DH21*ShMth!DH$87</f>
        <v>-26004.926760861763</v>
      </c>
      <c r="DI21" s="534">
        <f>'$Mth'!DI21*ShMth!DI$87</f>
        <v>-30084.780208439028</v>
      </c>
      <c r="DJ21" s="534">
        <f>'$Mth'!DJ21*ShMth!DJ$87</f>
        <v>-18001.911051920823</v>
      </c>
      <c r="DK21" s="534">
        <f>'$Mth'!DK21*ShMth!DK$87</f>
        <v>-23593.125416140068</v>
      </c>
      <c r="DL21" s="534">
        <f>'$Mth'!DL21*ShMth!DL$87</f>
        <v>-35524.912052437488</v>
      </c>
      <c r="DM21" s="534">
        <f>'$Mth'!DM21*ShMth!DM$87</f>
        <v>-31225.876093654038</v>
      </c>
      <c r="DN21" s="534">
        <f>'$Mth'!DN21*ShMth!DN$87</f>
        <v>-41018.4582896594</v>
      </c>
      <c r="DO21" s="534">
        <f>'$Mth'!DO21*ShMth!DO$87</f>
        <v>-31707.878832354811</v>
      </c>
      <c r="DP21" s="534">
        <f>'$Mth'!DP21*ShMth!DP$87</f>
        <v>-23034.477055814743</v>
      </c>
      <c r="DQ21" s="534">
        <f>'$Mth'!DQ21*ShMth!DQ$87</f>
        <v>-41559.91434667915</v>
      </c>
      <c r="DR21" s="534">
        <f>'$Mth'!DR21*ShMth!DR$87</f>
        <v>-27101.072553063499</v>
      </c>
      <c r="DS21" s="534">
        <f>'$Mth'!DS21*ShMth!DS$87</f>
        <v>-30900.752841648195</v>
      </c>
      <c r="DT21" s="534">
        <f>'$Mth'!DT21*ShMth!DT$87</f>
        <v>-38263.186814377877</v>
      </c>
      <c r="DU21" s="534">
        <f>'$Mth'!DU21*ShMth!DU$87</f>
        <v>-34749.168517654347</v>
      </c>
      <c r="DV21" s="534">
        <f>'$Mth'!DV21*ShMth!DV$87</f>
        <v>-32378.198845231436</v>
      </c>
      <c r="DW21" s="534">
        <f>'$Mth'!DW21*ShMth!DW$87</f>
        <v>-38532.232262899248</v>
      </c>
      <c r="DX21" s="534">
        <f>'$Mth'!DX21*ShMth!DX$87</f>
        <v>-30566.873361801678</v>
      </c>
      <c r="DY21" s="534">
        <f>'$Mth'!DY21*ShMth!DY$87</f>
        <v>-40841.255044614089</v>
      </c>
      <c r="DZ21" s="534">
        <f>'$Mth'!DZ21*ShMth!DZ$87</f>
        <v>-29399.453279311907</v>
      </c>
      <c r="EA21" s="534">
        <f>'$Mth'!EA21*ShMth!EA$87</f>
        <v>-41260.531412958328</v>
      </c>
      <c r="EB21" s="534">
        <f>'$Mth'!EB21*ShMth!EB$87</f>
        <v>-30016.41855929088</v>
      </c>
      <c r="EC21" s="534">
        <f>'$Mth'!EC21*ShMth!EC$87</f>
        <v>-31837.660545193237</v>
      </c>
      <c r="ED21" s="534">
        <f>'$Mth'!ED21*ShMth!ED$87</f>
        <v>-33777.897670929073</v>
      </c>
      <c r="EE21" s="534">
        <f>'$Mth'!EE21*ShMth!EE$87</f>
        <v>-37075.907955739203</v>
      </c>
      <c r="EF21" s="534">
        <f>'$Mth'!EF21*ShMth!EF$87</f>
        <v>-33506.954453848295</v>
      </c>
      <c r="EG21" s="534">
        <f>'$Mth'!EG21*ShMth!EG$87</f>
        <v>-43988.462004492154</v>
      </c>
      <c r="EH21" s="534">
        <f>'$Mth'!EH21*ShMth!EH$87</f>
        <v>-25222.462005820205</v>
      </c>
      <c r="EI21" s="534">
        <f>'$Mth'!EI21*ShMth!EI$87</f>
        <v>-20691.721318952357</v>
      </c>
      <c r="EJ21" s="534">
        <f>'$Mth'!EJ21*ShMth!EJ$87</f>
        <v>-26113.241457548778</v>
      </c>
      <c r="EK21" s="534">
        <f>'$Mth'!EK21*ShMth!EK$87</f>
        <v>-20961.50160385004</v>
      </c>
      <c r="EL21" s="534">
        <f>'$Mth'!EL21*ShMth!EL$87</f>
        <v>-12743.798447603995</v>
      </c>
      <c r="EM21" s="534">
        <f>'$Mth'!EM21*ShMth!EM$87</f>
        <v>-16705.837039140373</v>
      </c>
      <c r="EN21" s="534">
        <f>'$Mth'!EN21*ShMth!EN$87</f>
        <v>-44349.956789072494</v>
      </c>
      <c r="EO21" s="534">
        <f>'$Mth'!EO21*ShMth!EO$87</f>
        <v>-20211.328014773186</v>
      </c>
      <c r="EP21" s="534">
        <f>'$Mth'!EP21*ShMth!EP$87</f>
        <v>-15980.108069975528</v>
      </c>
      <c r="EQ21" s="534">
        <f>'$Mth'!EQ21*ShMth!EQ$87</f>
        <v>-16132.031424513982</v>
      </c>
      <c r="ER21" s="534">
        <f>'$Mth'!ER21*ShMth!ER$87</f>
        <v>-25051.893872004996</v>
      </c>
      <c r="ES21" s="534">
        <f>'$Mth'!ES21*ShMth!ES$87</f>
        <v>-30779.54900547925</v>
      </c>
      <c r="ET21" s="534">
        <f>'$Mth'!ET21*ShMth!ET$87</f>
        <v>-41768.026702757961</v>
      </c>
      <c r="EU21" s="534">
        <f>'$Mth'!EU21*ShMth!EU$87</f>
        <v>-50388.266639466485</v>
      </c>
      <c r="EV21" s="534">
        <f>'$Mth'!EV21*ShMth!EV$87</f>
        <v>-50366.905790772806</v>
      </c>
      <c r="EW21" s="534">
        <f>'$Mth'!EW21*ShMth!EW$87</f>
        <v>-35527.270753429053</v>
      </c>
      <c r="EX21" s="534">
        <f>'$Mth'!EX21*ShMth!EX$87</f>
        <v>-46870.811003165574</v>
      </c>
      <c r="EY21" s="534">
        <f>'$Mth'!EY21*ShMth!EY$87</f>
        <v>-58310.394447114377</v>
      </c>
      <c r="EZ21" s="534">
        <f>'$Mth'!EZ21*ShMth!EZ$87</f>
        <v>-50399.421556476678</v>
      </c>
      <c r="FA21" s="534">
        <f>'$Mth'!FA21*ShMth!FA$87</f>
        <v>-34428.988006363426</v>
      </c>
      <c r="FB21" s="534">
        <f>'$Mth'!FB21*ShMth!FB$87</f>
        <v>-23325.968325565467</v>
      </c>
      <c r="FC21" s="534">
        <f>'$Mth'!FC21*ShMth!FC$87</f>
        <v>-17109.580641896213</v>
      </c>
      <c r="FD21" s="534">
        <f>'$Mth'!FD21*ShMth!FD$87</f>
        <v>-18918.783954978124</v>
      </c>
      <c r="FE21" s="534">
        <f>'$Mth'!FE21*ShMth!FE$87</f>
        <v>-30747.242488087384</v>
      </c>
      <c r="FF21" s="534">
        <f>'$Mth'!FF21*ShMth!FF$87</f>
        <v>-36570.002015028491</v>
      </c>
      <c r="FG21" s="534">
        <f>'$Mth'!FG21*ShMth!FG$87</f>
        <v>-36286.657711122956</v>
      </c>
      <c r="FH21" s="534">
        <f>'$Mth'!FH21*ShMth!FH$87</f>
        <v>-58595.916541662889</v>
      </c>
      <c r="FI21" s="534">
        <f>'$Mth'!FI21*ShMth!FI$87</f>
        <v>-37757.37487612784</v>
      </c>
      <c r="FJ21" s="534">
        <f>'$Mth'!FJ21*ShMth!FJ$87</f>
        <v>-35410.087079999998</v>
      </c>
      <c r="FK21" s="534">
        <f>'$Mth'!FK21*ShMth!FK$87</f>
        <v>-39937.198356000008</v>
      </c>
      <c r="FL21" s="534">
        <f>'$Mth'!FL21*ShMth!FL$87</f>
        <v>-40447.731613397664</v>
      </c>
      <c r="FM21" s="534">
        <f>'$Mth'!FM21*ShMth!FM$87</f>
        <v>-38809.084852680797</v>
      </c>
      <c r="FN21" s="534">
        <f>'$Mth'!FN21*ShMth!FN$87</f>
        <v>-36536.593129387133</v>
      </c>
      <c r="FO21" s="534">
        <f>'$Mth'!FO21*ShMth!FO$87</f>
        <v>-38883.801366115207</v>
      </c>
      <c r="FP21" s="534">
        <f>'$Mth'!FP21*ShMth!FP$87</f>
        <v>-37334.223495402592</v>
      </c>
      <c r="FQ21" s="534">
        <f>'$Mth'!FQ21*ShMth!FQ$87</f>
        <v>-46921.742633699985</v>
      </c>
      <c r="FR21" s="534">
        <f>'$Mth'!FR21*ShMth!FR$87</f>
        <v>-43224.785510210517</v>
      </c>
      <c r="FS21" s="534">
        <f>'$Mth'!FS21*ShMth!FS$87</f>
        <v>-36011.094096521731</v>
      </c>
      <c r="FT21" s="534">
        <f>'$Mth'!FT21*ShMth!FT$87</f>
        <v>-37201.523861117646</v>
      </c>
      <c r="FU21" s="534">
        <f>'$Mth'!FU21*ShMth!FU$87</f>
        <v>-38586.787236000011</v>
      </c>
      <c r="FV21" s="534">
        <f>'$Mth'!FV21*ShMth!FV$87</f>
        <v>-42502.453411500035</v>
      </c>
      <c r="FW21" s="534">
        <f>'$Mth'!FW21*ShMth!FW$87</f>
        <v>-41010.018825600004</v>
      </c>
      <c r="FX21" s="534">
        <f>'$Mth'!FX21*ShMth!FX$87</f>
        <v>-45625.591439999982</v>
      </c>
      <c r="FY21" s="534">
        <f>'$Mth'!FY21*ShMth!FY$87</f>
        <v>-65018.406865500045</v>
      </c>
      <c r="FZ21" s="534">
        <f>'$Mth'!FZ21*ShMth!FZ$87</f>
        <v>-46597.554412200028</v>
      </c>
      <c r="GA21" s="534">
        <f>'$Mth'!GA21*ShMth!GA$87</f>
        <v>-33654.455424000014</v>
      </c>
      <c r="GB21" s="534">
        <f>'$Mth'!GB21*ShMth!GB$87</f>
        <v>-46879.561525500023</v>
      </c>
      <c r="GC21" s="534">
        <f>'$Mth'!GC21*ShMth!GC$87</f>
        <v>-33804.11736428571</v>
      </c>
      <c r="GD21" s="534">
        <f>'$Mth'!GD21*ShMth!GD$87</f>
        <v>-46275.314070857108</v>
      </c>
      <c r="GE21" s="534">
        <f>'$Mth'!GE21*ShMth!GE$87</f>
        <v>-52631.37499601952</v>
      </c>
      <c r="GF21" s="534">
        <f>'$Mth'!GF21*ShMth!GF$87</f>
        <v>-59268.95454341999</v>
      </c>
      <c r="GG21" s="534">
        <f>'$Mth'!GG21*ShMth!GG$87</f>
        <v>-37117.663327035407</v>
      </c>
      <c r="GH21" s="534">
        <f>'$Mth'!GH21*ShMth!GH$87</f>
        <v>-43049.307513751155</v>
      </c>
      <c r="GI21" s="534">
        <f>'$Mth'!GI21*ShMth!GI$87</f>
        <v>-46876.632200231266</v>
      </c>
      <c r="GJ21" s="534">
        <f>'$Mth'!GJ21*ShMth!GJ$87</f>
        <v>-46121.362142834587</v>
      </c>
      <c r="GK21" s="534">
        <f>'$Mth'!GK21*ShMth!GK$87</f>
        <v>-46581.089240532754</v>
      </c>
      <c r="GL21" s="534">
        <f>'$Mth'!GL21*ShMth!GL$87</f>
        <v>-42956.359548148059</v>
      </c>
      <c r="GM21" s="534">
        <f>'$Mth'!GM21*ShMth!GM$87</f>
        <v>-51820.980981423767</v>
      </c>
      <c r="GN21" s="534">
        <f>'$Mth'!GN21*ShMth!GN$87</f>
        <v>-48021.808652889573</v>
      </c>
      <c r="GO21" s="534">
        <f>'$Mth'!GO21*ShMth!GO$87</f>
        <v>-38912.340414002829</v>
      </c>
      <c r="GP21" s="534">
        <f>'$Mth'!GP21*ShMth!GP$87</f>
        <v>-52518.759002177852</v>
      </c>
      <c r="GQ21" s="534">
        <f>'$Mth'!GQ21*ShMth!GQ$87</f>
        <v>-37174.906399145919</v>
      </c>
      <c r="GR21" s="534">
        <f>'$Mth'!GR21*ShMth!GR$87</f>
        <v>-32737.310095582696</v>
      </c>
      <c r="GS21" s="534">
        <f>'$Mth'!GS21*ShMth!GS$87</f>
        <v>-50233.22017858208</v>
      </c>
      <c r="GT21" s="534">
        <f>'$Mth'!GT21*ShMth!GT$87</f>
        <v>-35342.249927292338</v>
      </c>
      <c r="GU21" s="534">
        <f>'$Mth'!GU21*ShMth!GU$87</f>
        <v>-48940.83833109415</v>
      </c>
      <c r="GV21" s="534">
        <f>'$Mth'!GV21*ShMth!GV$87</f>
        <v>-45018.586257817784</v>
      </c>
      <c r="GW21" s="534">
        <f>'$Mth'!GW21*ShMth!GW$87</f>
        <v>-45585.410937256791</v>
      </c>
      <c r="GX21" s="534">
        <f>'$Mth'!GX21*ShMth!GX$87</f>
        <v>-47815.335424310368</v>
      </c>
      <c r="GY21" s="534">
        <f>'$Mth'!GY21*ShMth!GY$87</f>
        <v>-42120.991264329816</v>
      </c>
      <c r="GZ21" s="534">
        <f>'$Mth'!GZ21*ShMth!GZ$87</f>
        <v>-41125.139945167502</v>
      </c>
      <c r="HA21" s="534">
        <f>'$Mth'!HA21*ShMth!HA$87</f>
        <v>-40729.140289119765</v>
      </c>
      <c r="HB21" s="534">
        <f>'$Mth'!HB21*ShMth!HB$87</f>
        <v>-51781.732383453083</v>
      </c>
      <c r="HC21" s="534">
        <f>'$Mth'!HC21*ShMth!HC$87</f>
        <v>-43621.482252290145</v>
      </c>
      <c r="HD21" s="534">
        <f>'$Mth'!HD21*ShMth!HD$87</f>
        <v>-78839.795859970312</v>
      </c>
      <c r="HE21" s="534">
        <f>'$Mth'!HE21*ShMth!HE$87</f>
        <v>-75474.896639950995</v>
      </c>
      <c r="HF21" s="534">
        <f>'$Mth'!HF21*ShMth!HF$87</f>
        <v>-57992.812171921258</v>
      </c>
      <c r="HG21" s="534">
        <f>'$Mth'!HG21*ShMth!HG$87</f>
        <v>-63737.437998135567</v>
      </c>
      <c r="HH21" s="534">
        <f>'$Mth'!HH21*ShMth!HH$87</f>
        <v>-38508.482890134212</v>
      </c>
      <c r="HI21" s="534">
        <f>'$Mth'!HI21*ShMth!HI$87</f>
        <v>-55191.448904432895</v>
      </c>
      <c r="HJ21" s="534">
        <f>'$Mth'!HJ21*ShMth!HJ$87</f>
        <v>-56528.708612623945</v>
      </c>
      <c r="HK21" s="534">
        <f>'$Mth'!HK21*ShMth!HK$87</f>
        <v>-50667.806138687854</v>
      </c>
      <c r="HL21" s="534">
        <f>'$Mth'!HL21*ShMth!HL$87</f>
        <v>-67539.855763683125</v>
      </c>
      <c r="HM21" s="534">
        <f>'$Mth'!HM21*ShMth!HM$87</f>
        <v>-63045.677491927861</v>
      </c>
      <c r="HN21" s="534">
        <f>'$Mth'!HN21*ShMth!HN$87</f>
        <v>-49981.393754777513</v>
      </c>
      <c r="HO21" s="534">
        <f>'$Mth'!HO21*ShMth!HO$87</f>
        <v>-63725.417023529313</v>
      </c>
      <c r="HP21" s="534">
        <f>'$Mth'!HP21*ShMth!HP$87</f>
        <v>-46658.692700450985</v>
      </c>
      <c r="HQ21" s="534">
        <f>'$Mth'!HQ21*ShMth!HQ$87</f>
        <v>-62378.397158628271</v>
      </c>
      <c r="HR21" s="534">
        <f>'$Mth'!HR21*ShMth!HR$87</f>
        <v>-59078.860884933325</v>
      </c>
      <c r="HS21" s="534">
        <f>'$Mth'!HS21*ShMth!HS$87</f>
        <v>-61218.284183129152</v>
      </c>
      <c r="HT21" s="534">
        <f>'$Mth'!HT21*ShMth!HT$87</f>
        <v>-65082.63974787484</v>
      </c>
      <c r="HU21" s="534">
        <f>'$Mth'!HU21*ShMth!HU$87</f>
        <v>-85272.739891887031</v>
      </c>
      <c r="HV21" s="534"/>
      <c r="HW21" s="534"/>
      <c r="HX21" s="534"/>
      <c r="HY21" s="534"/>
      <c r="HZ21" s="534"/>
      <c r="IA21" s="534"/>
      <c r="IB21" s="534"/>
      <c r="IC21" s="534"/>
      <c r="ID21" s="534"/>
      <c r="IE21" s="534"/>
      <c r="IF21" s="534"/>
      <c r="IG21" s="534"/>
      <c r="IH21" s="534"/>
      <c r="II21" s="677" t="s">
        <v>125</v>
      </c>
    </row>
    <row r="22" spans="1:243">
      <c r="A22" s="506" t="s">
        <v>151</v>
      </c>
      <c r="E22" s="497">
        <f>E14+E18</f>
        <v>-23285.786229900012</v>
      </c>
      <c r="F22" s="497">
        <f t="shared" ref="F22:BQ22" si="114">F14+F18</f>
        <v>-13336.344754199999</v>
      </c>
      <c r="G22" s="497">
        <f t="shared" si="114"/>
        <v>-19691.919318200002</v>
      </c>
      <c r="H22" s="497">
        <f t="shared" si="114"/>
        <v>-17456.88301234</v>
      </c>
      <c r="I22" s="497">
        <f t="shared" si="114"/>
        <v>-7424.7226971869895</v>
      </c>
      <c r="J22" s="497">
        <f t="shared" si="114"/>
        <v>-13850.793677118003</v>
      </c>
      <c r="K22" s="497">
        <f t="shared" si="114"/>
        <v>-13942.047950188709</v>
      </c>
      <c r="L22" s="497">
        <f t="shared" si="114"/>
        <v>-13971.17214569942</v>
      </c>
      <c r="M22" s="497">
        <f t="shared" si="114"/>
        <v>-25732.542519661452</v>
      </c>
      <c r="N22" s="497">
        <f t="shared" si="114"/>
        <v>-21327.94674036849</v>
      </c>
      <c r="O22" s="497">
        <f t="shared" si="114"/>
        <v>-6678.6499979058681</v>
      </c>
      <c r="P22" s="497">
        <f t="shared" si="114"/>
        <v>-17636.48814693392</v>
      </c>
      <c r="Q22" s="497">
        <f t="shared" si="114"/>
        <v>-21615.342585664566</v>
      </c>
      <c r="R22" s="497">
        <f t="shared" si="114"/>
        <v>-14908.708885184526</v>
      </c>
      <c r="S22" s="497">
        <f t="shared" si="114"/>
        <v>-21066.726414859018</v>
      </c>
      <c r="T22" s="497">
        <f t="shared" si="114"/>
        <v>-17303.747959908163</v>
      </c>
      <c r="U22" s="497">
        <f t="shared" si="114"/>
        <v>-25780.736688262219</v>
      </c>
      <c r="V22" s="497">
        <f t="shared" si="114"/>
        <v>-24542.181443398957</v>
      </c>
      <c r="W22" s="497">
        <f t="shared" si="114"/>
        <v>-27082.24191225172</v>
      </c>
      <c r="X22" s="497">
        <f t="shared" si="114"/>
        <v>-21551.039767064394</v>
      </c>
      <c r="Y22" s="497">
        <f t="shared" si="114"/>
        <v>-21905.35191249229</v>
      </c>
      <c r="Z22" s="497">
        <f t="shared" si="114"/>
        <v>-30202.946992345554</v>
      </c>
      <c r="AA22" s="497">
        <f t="shared" si="114"/>
        <v>-37699.700526969376</v>
      </c>
      <c r="AB22" s="497">
        <f t="shared" si="114"/>
        <v>-25412.495296774807</v>
      </c>
      <c r="AC22" s="497">
        <f t="shared" si="114"/>
        <v>-16980.075166328006</v>
      </c>
      <c r="AD22" s="497">
        <f t="shared" si="114"/>
        <v>-14164.621462892181</v>
      </c>
      <c r="AE22" s="497">
        <f t="shared" si="114"/>
        <v>-16563.443524060596</v>
      </c>
      <c r="AF22" s="497">
        <f t="shared" si="114"/>
        <v>-19398.826598491301</v>
      </c>
      <c r="AG22" s="497">
        <f t="shared" si="114"/>
        <v>-16368.453853348881</v>
      </c>
      <c r="AH22" s="497">
        <f t="shared" si="114"/>
        <v>-18574.163108586785</v>
      </c>
      <c r="AI22" s="497">
        <f t="shared" si="114"/>
        <v>-16363.276114019332</v>
      </c>
      <c r="AJ22" s="497">
        <f t="shared" si="114"/>
        <v>-17024.666735796127</v>
      </c>
      <c r="AK22" s="497">
        <f t="shared" si="114"/>
        <v>-7575.9758063553018</v>
      </c>
      <c r="AL22" s="497">
        <f t="shared" si="114"/>
        <v>9255.5853908606077</v>
      </c>
      <c r="AM22" s="497">
        <f t="shared" si="114"/>
        <v>-141.50896119624667</v>
      </c>
      <c r="AN22" s="497">
        <f t="shared" si="114"/>
        <v>-6212.2851107823299</v>
      </c>
      <c r="AO22" s="497">
        <f t="shared" si="114"/>
        <v>-2872.1100836073965</v>
      </c>
      <c r="AP22" s="497">
        <f t="shared" si="114"/>
        <v>-5631.6469290914174</v>
      </c>
      <c r="AQ22" s="497">
        <f t="shared" si="114"/>
        <v>-11319.636196934094</v>
      </c>
      <c r="AR22" s="497">
        <f t="shared" si="114"/>
        <v>2466.645379423564</v>
      </c>
      <c r="AS22" s="497">
        <f t="shared" si="114"/>
        <v>-4350.4627642463747</v>
      </c>
      <c r="AT22" s="497">
        <f t="shared" si="114"/>
        <v>-4927.815452571871</v>
      </c>
      <c r="AU22" s="497">
        <f t="shared" si="114"/>
        <v>-8400.8812075116293</v>
      </c>
      <c r="AV22" s="497">
        <f t="shared" si="114"/>
        <v>-10288.874470551054</v>
      </c>
      <c r="AW22" s="497">
        <f t="shared" si="114"/>
        <v>-2678.7472488026906</v>
      </c>
      <c r="AX22" s="497">
        <f t="shared" si="114"/>
        <v>371.19934542381816</v>
      </c>
      <c r="AY22" s="497">
        <f t="shared" si="114"/>
        <v>-944.49395375981112</v>
      </c>
      <c r="AZ22" s="497">
        <f t="shared" si="114"/>
        <v>4559.6203284742514</v>
      </c>
      <c r="BA22" s="497">
        <f t="shared" si="114"/>
        <v>7635.2429338384536</v>
      </c>
      <c r="BB22" s="497">
        <f t="shared" si="114"/>
        <v>21503.197110334004</v>
      </c>
      <c r="BC22" s="497">
        <f t="shared" si="114"/>
        <v>9643.45590677789</v>
      </c>
      <c r="BD22" s="497">
        <f t="shared" si="114"/>
        <v>13550.247876010646</v>
      </c>
      <c r="BE22" s="497">
        <f t="shared" si="114"/>
        <v>2983.1813226436207</v>
      </c>
      <c r="BF22" s="497">
        <f t="shared" si="114"/>
        <v>14795.136852635318</v>
      </c>
      <c r="BG22" s="497">
        <f t="shared" si="114"/>
        <v>33876.309496389498</v>
      </c>
      <c r="BH22" s="497">
        <f t="shared" si="114"/>
        <v>22866.8155821369</v>
      </c>
      <c r="BI22" s="497">
        <f t="shared" si="114"/>
        <v>34759.598423757518</v>
      </c>
      <c r="BJ22" s="497">
        <f t="shared" si="114"/>
        <v>13174.045351085559</v>
      </c>
      <c r="BK22" s="497">
        <f t="shared" si="114"/>
        <v>24541.671351469195</v>
      </c>
      <c r="BL22" s="497">
        <f t="shared" si="114"/>
        <v>35777.258845667035</v>
      </c>
      <c r="BM22" s="497">
        <f t="shared" si="114"/>
        <v>17732.067852155684</v>
      </c>
      <c r="BN22" s="497">
        <f t="shared" si="114"/>
        <v>17544.481621686005</v>
      </c>
      <c r="BO22" s="497">
        <f t="shared" si="114"/>
        <v>16909.781541423516</v>
      </c>
      <c r="BP22" s="497">
        <f t="shared" si="114"/>
        <v>10016.073534320742</v>
      </c>
      <c r="BQ22" s="497">
        <f t="shared" si="114"/>
        <v>7712.5679610920706</v>
      </c>
      <c r="BR22" s="497">
        <f t="shared" ref="BR22:BX22" si="115">BR14+BR18</f>
        <v>22792.268010057989</v>
      </c>
      <c r="BS22" s="497">
        <f t="shared" si="115"/>
        <v>34111.543683563592</v>
      </c>
      <c r="BT22" s="497">
        <f t="shared" si="115"/>
        <v>26172.015018328515</v>
      </c>
      <c r="BU22" s="497">
        <f t="shared" si="115"/>
        <v>17468.393267351195</v>
      </c>
      <c r="BV22" s="497">
        <f t="shared" si="115"/>
        <v>28145.534433192224</v>
      </c>
      <c r="BW22" s="497">
        <f t="shared" si="115"/>
        <v>41183.59954398869</v>
      </c>
      <c r="BX22" s="497">
        <f t="shared" si="115"/>
        <v>38346.241543581862</v>
      </c>
      <c r="BY22" s="497">
        <f t="shared" ref="BY22:CJ22" si="116">BY14+BY18</f>
        <v>24378.796883496216</v>
      </c>
      <c r="BZ22" s="497">
        <f t="shared" si="116"/>
        <v>24411.596697217501</v>
      </c>
      <c r="CA22" s="497">
        <f t="shared" si="116"/>
        <v>19075.078693025396</v>
      </c>
      <c r="CB22" s="497">
        <f t="shared" si="116"/>
        <v>853.99442055369582</v>
      </c>
      <c r="CC22" s="497">
        <f t="shared" si="116"/>
        <v>5105.8293047685293</v>
      </c>
      <c r="CD22" s="497">
        <f t="shared" si="116"/>
        <v>34424.802709010524</v>
      </c>
      <c r="CE22" s="497">
        <f t="shared" si="116"/>
        <v>31527.721185259186</v>
      </c>
      <c r="CF22" s="497">
        <f t="shared" si="116"/>
        <v>20641.805998738404</v>
      </c>
      <c r="CG22" s="497">
        <f t="shared" si="116"/>
        <v>20102.194042590039</v>
      </c>
      <c r="CH22" s="497">
        <f t="shared" si="116"/>
        <v>7987.5737563281727</v>
      </c>
      <c r="CI22" s="497">
        <f t="shared" si="116"/>
        <v>25663.429601193275</v>
      </c>
      <c r="CJ22" s="497">
        <f t="shared" si="116"/>
        <v>16037.401252819356</v>
      </c>
      <c r="CK22" s="497">
        <f t="shared" ref="CK22:CV22" si="117">CK14+CK18</f>
        <v>19939.721152130762</v>
      </c>
      <c r="CL22" s="497">
        <f t="shared" si="117"/>
        <v>19810.047870531955</v>
      </c>
      <c r="CM22" s="497">
        <f t="shared" si="117"/>
        <v>19801.538227489611</v>
      </c>
      <c r="CN22" s="497">
        <f t="shared" si="117"/>
        <v>10387.846390045539</v>
      </c>
      <c r="CO22" s="497">
        <f t="shared" si="117"/>
        <v>9854.4194658201304</v>
      </c>
      <c r="CP22" s="497">
        <f t="shared" si="117"/>
        <v>10273.385387613511</v>
      </c>
      <c r="CQ22" s="497">
        <f t="shared" si="117"/>
        <v>36751.221914719034</v>
      </c>
      <c r="CR22" s="497">
        <f t="shared" si="117"/>
        <v>31969.200885090497</v>
      </c>
      <c r="CS22" s="497">
        <f t="shared" si="117"/>
        <v>12655.425100457505</v>
      </c>
      <c r="CT22" s="497">
        <f t="shared" si="117"/>
        <v>-6969.397925894169</v>
      </c>
      <c r="CU22" s="497">
        <f t="shared" si="117"/>
        <v>6340.0884176657419</v>
      </c>
      <c r="CV22" s="497">
        <f t="shared" si="117"/>
        <v>3523.1580329475692</v>
      </c>
      <c r="CW22" s="497">
        <f t="shared" ref="CW22:DH22" si="118">CW14+CW18</f>
        <v>11450.040296215506</v>
      </c>
      <c r="CX22" s="497">
        <f t="shared" si="118"/>
        <v>20203.160395137966</v>
      </c>
      <c r="CY22" s="497">
        <f t="shared" si="118"/>
        <v>15579.360169452571</v>
      </c>
      <c r="CZ22" s="497">
        <f t="shared" si="118"/>
        <v>3247.7308826998196</v>
      </c>
      <c r="DA22" s="497">
        <f t="shared" si="118"/>
        <v>-30813.334887563891</v>
      </c>
      <c r="DB22" s="497">
        <f t="shared" si="118"/>
        <v>-8504.7044527473336</v>
      </c>
      <c r="DC22" s="497">
        <f t="shared" si="118"/>
        <v>30496.905858014812</v>
      </c>
      <c r="DD22" s="497">
        <f t="shared" si="118"/>
        <v>31137.237385567947</v>
      </c>
      <c r="DE22" s="497">
        <f t="shared" si="118"/>
        <v>-25656.570993194386</v>
      </c>
      <c r="DF22" s="497">
        <f t="shared" si="118"/>
        <v>18794.682375321529</v>
      </c>
      <c r="DG22" s="497">
        <f t="shared" si="118"/>
        <v>-9465.8669568006153</v>
      </c>
      <c r="DH22" s="497">
        <f t="shared" si="118"/>
        <v>12985.346440607231</v>
      </c>
      <c r="DI22" s="497">
        <f t="shared" ref="DI22:DP22" si="119">DI14+DI18</f>
        <v>25976.205532491949</v>
      </c>
      <c r="DJ22" s="497">
        <f t="shared" si="119"/>
        <v>28696.419167762244</v>
      </c>
      <c r="DK22" s="497">
        <f t="shared" si="119"/>
        <v>32978.753355634515</v>
      </c>
      <c r="DL22" s="497">
        <f t="shared" si="119"/>
        <v>4543.2776765618619</v>
      </c>
      <c r="DM22" s="497">
        <f t="shared" si="119"/>
        <v>494.66767374947085</v>
      </c>
      <c r="DN22" s="497">
        <f t="shared" si="119"/>
        <v>14857.12511881016</v>
      </c>
      <c r="DO22" s="497">
        <f t="shared" si="119"/>
        <v>50739.322346106856</v>
      </c>
      <c r="DP22" s="497">
        <f t="shared" si="119"/>
        <v>59418.874211713119</v>
      </c>
      <c r="DQ22" s="497">
        <f>DQ14+DQ18</f>
        <v>8921.9339405425417</v>
      </c>
      <c r="DR22" s="497">
        <f>DR14+DR18</f>
        <v>70943.620840198579</v>
      </c>
      <c r="DS22" s="497">
        <f>DS14+DS18</f>
        <v>16950.565724520944</v>
      </c>
      <c r="DT22" s="497">
        <f>DT14+DT18</f>
        <v>35459.479446991405</v>
      </c>
      <c r="DU22" s="497">
        <f t="shared" ref="DU22:EF22" si="120">DU14+DU18</f>
        <v>45943.884280563245</v>
      </c>
      <c r="DV22" s="497">
        <f t="shared" si="120"/>
        <v>43419.406628928875</v>
      </c>
      <c r="DW22" s="497">
        <f t="shared" si="120"/>
        <v>34334.728784069826</v>
      </c>
      <c r="DX22" s="497">
        <f t="shared" si="120"/>
        <v>9157.7205192504043</v>
      </c>
      <c r="DY22" s="497">
        <f t="shared" si="120"/>
        <v>-3382.2225939104683</v>
      </c>
      <c r="DZ22" s="497">
        <f t="shared" si="120"/>
        <v>49428.139978568885</v>
      </c>
      <c r="EA22" s="497">
        <f t="shared" si="120"/>
        <v>88957.002084951935</v>
      </c>
      <c r="EB22" s="497">
        <f t="shared" si="120"/>
        <v>88322.35771950378</v>
      </c>
      <c r="EC22" s="497">
        <f t="shared" si="120"/>
        <v>53724.358611323318</v>
      </c>
      <c r="ED22" s="497">
        <f t="shared" si="120"/>
        <v>63220.777458000521</v>
      </c>
      <c r="EE22" s="497">
        <f t="shared" si="120"/>
        <v>31386.771228575031</v>
      </c>
      <c r="EF22" s="497">
        <f t="shared" si="120"/>
        <v>68646.976631277968</v>
      </c>
      <c r="EG22" s="497">
        <f t="shared" ref="EG22:FL22" si="121">EG14+EG18</f>
        <v>43497.939791652432</v>
      </c>
      <c r="EH22" s="497">
        <f t="shared" si="121"/>
        <v>58110.734813834191</v>
      </c>
      <c r="EI22" s="497">
        <f t="shared" si="121"/>
        <v>55557.39296855242</v>
      </c>
      <c r="EJ22" s="497">
        <f t="shared" si="121"/>
        <v>8017.206561141269</v>
      </c>
      <c r="EK22" s="497">
        <f t="shared" si="121"/>
        <v>18265.087153041008</v>
      </c>
      <c r="EL22" s="497">
        <f t="shared" si="121"/>
        <v>43600.532790912199</v>
      </c>
      <c r="EM22" s="497">
        <f t="shared" si="121"/>
        <v>63524.030579915503</v>
      </c>
      <c r="EN22" s="497">
        <f t="shared" si="121"/>
        <v>37047.845544979587</v>
      </c>
      <c r="EO22" s="497">
        <f t="shared" si="121"/>
        <v>18137.502698015916</v>
      </c>
      <c r="EP22" s="497">
        <f t="shared" si="121"/>
        <v>21557.654138109763</v>
      </c>
      <c r="EQ22" s="497">
        <f t="shared" si="121"/>
        <v>-8510.1192443762848</v>
      </c>
      <c r="ER22" s="497">
        <f t="shared" si="121"/>
        <v>39949.587707234343</v>
      </c>
      <c r="ES22" s="497">
        <f t="shared" si="121"/>
        <v>12490.199453699839</v>
      </c>
      <c r="ET22" s="497">
        <f t="shared" si="121"/>
        <v>20026.548090723983</v>
      </c>
      <c r="EU22" s="497">
        <f t="shared" si="121"/>
        <v>-14854.206964735029</v>
      </c>
      <c r="EV22" s="497">
        <f t="shared" si="121"/>
        <v>18910.909332716488</v>
      </c>
      <c r="EW22" s="497">
        <f t="shared" si="121"/>
        <v>-2501.6556639479531</v>
      </c>
      <c r="EX22" s="497">
        <f>EX14+EX18</f>
        <v>-1330.8439003925305</v>
      </c>
      <c r="EY22" s="497">
        <f>EY14+EY18</f>
        <v>19493.501759397419</v>
      </c>
      <c r="EZ22" s="497">
        <f t="shared" si="121"/>
        <v>39140.237744622747</v>
      </c>
      <c r="FA22" s="497">
        <f t="shared" si="121"/>
        <v>6570.4765577540093</v>
      </c>
      <c r="FB22" s="497">
        <f t="shared" si="121"/>
        <v>287.22114617563784</v>
      </c>
      <c r="FC22" s="497">
        <f t="shared" si="121"/>
        <v>21498.27769009248</v>
      </c>
      <c r="FD22" s="497">
        <f t="shared" si="121"/>
        <v>54181.764394392085</v>
      </c>
      <c r="FE22" s="497">
        <f t="shared" si="121"/>
        <v>6565.1950357898604</v>
      </c>
      <c r="FF22" s="497">
        <f t="shared" si="121"/>
        <v>5201.449420210236</v>
      </c>
      <c r="FG22" s="497">
        <f t="shared" si="121"/>
        <v>-2169.8287115851999</v>
      </c>
      <c r="FH22" s="497">
        <f t="shared" si="121"/>
        <v>-11967.894190133433</v>
      </c>
      <c r="FI22" s="497">
        <f t="shared" si="121"/>
        <v>27542.739691072813</v>
      </c>
      <c r="FJ22" s="497">
        <f t="shared" si="121"/>
        <v>32009.702381722513</v>
      </c>
      <c r="FK22" s="497">
        <f t="shared" si="121"/>
        <v>46260.62978494179</v>
      </c>
      <c r="FL22" s="497">
        <f t="shared" si="121"/>
        <v>75916.618996428064</v>
      </c>
      <c r="FM22" s="497">
        <f t="shared" ref="FM22:FS22" si="122">FM14+FM18</f>
        <v>41447.036292353412</v>
      </c>
      <c r="FN22" s="497">
        <f t="shared" si="122"/>
        <v>18434.654191007867</v>
      </c>
      <c r="FO22" s="497">
        <f t="shared" si="122"/>
        <v>-21332.020660670009</v>
      </c>
      <c r="FP22" s="497">
        <f t="shared" si="122"/>
        <v>3735.0037686077994</v>
      </c>
      <c r="FQ22" s="497">
        <f t="shared" si="122"/>
        <v>10501.98786302167</v>
      </c>
      <c r="FR22" s="497">
        <f t="shared" si="122"/>
        <v>33770.086549380707</v>
      </c>
      <c r="FS22" s="497">
        <f t="shared" si="122"/>
        <v>-14818.980275082955</v>
      </c>
      <c r="FT22" s="497">
        <f t="shared" ref="FT22:FY22" si="123">FT14+FT18</f>
        <v>30627.60817401536</v>
      </c>
      <c r="FU22" s="497">
        <f t="shared" si="123"/>
        <v>11281.625634775439</v>
      </c>
      <c r="FV22" s="497">
        <f t="shared" si="123"/>
        <v>20164.2349412927</v>
      </c>
      <c r="FW22" s="497">
        <f t="shared" si="123"/>
        <v>69849.997160082392</v>
      </c>
      <c r="FX22" s="497">
        <f t="shared" si="123"/>
        <v>54129.428309393465</v>
      </c>
      <c r="FY22" s="497">
        <f t="shared" si="123"/>
        <v>-8847.6376086637028</v>
      </c>
      <c r="FZ22" s="497">
        <f t="shared" ref="FZ22:GE22" si="124">FZ14+FZ18</f>
        <v>24300.431178509665</v>
      </c>
      <c r="GA22" s="497">
        <f t="shared" si="124"/>
        <v>-25379.443431003136</v>
      </c>
      <c r="GB22" s="497">
        <f t="shared" si="124"/>
        <v>-65907.293443858449</v>
      </c>
      <c r="GC22" s="497">
        <f t="shared" si="124"/>
        <v>-4129.6164999732282</v>
      </c>
      <c r="GD22" s="497">
        <f t="shared" si="124"/>
        <v>-8746.8645538949058</v>
      </c>
      <c r="GE22" s="497">
        <f t="shared" si="124"/>
        <v>-11166.080276170222</v>
      </c>
      <c r="GF22" s="497">
        <f t="shared" ref="GF22:GK22" si="125">GF14+GF18</f>
        <v>8271.546547927137</v>
      </c>
      <c r="GG22" s="497">
        <f t="shared" si="125"/>
        <v>22742.34237912856</v>
      </c>
      <c r="GH22" s="497">
        <f t="shared" si="125"/>
        <v>82015.337563680776</v>
      </c>
      <c r="GI22" s="497">
        <f t="shared" si="125"/>
        <v>116101.00801889389</v>
      </c>
      <c r="GJ22" s="497">
        <f t="shared" si="125"/>
        <v>193598.45087191061</v>
      </c>
      <c r="GK22" s="497">
        <f t="shared" si="125"/>
        <v>109228.98435081635</v>
      </c>
      <c r="GL22" s="497">
        <f t="shared" ref="GL22:GQ22" si="126">GL14+GL18</f>
        <v>43720.770402224211</v>
      </c>
      <c r="GM22" s="497">
        <f t="shared" si="126"/>
        <v>52505.376092849299</v>
      </c>
      <c r="GN22" s="497">
        <f t="shared" si="126"/>
        <v>67766.146531214414</v>
      </c>
      <c r="GO22" s="497">
        <f t="shared" si="126"/>
        <v>44778.551327430294</v>
      </c>
      <c r="GP22" s="497">
        <f t="shared" si="126"/>
        <v>32422.275387038884</v>
      </c>
      <c r="GQ22" s="497">
        <f t="shared" si="126"/>
        <v>-14535.752796589572</v>
      </c>
      <c r="GR22" s="497">
        <f t="shared" ref="GR22:GZ22" si="127">GR14+GR18</f>
        <v>106298.88397947175</v>
      </c>
      <c r="GS22" s="497">
        <f t="shared" si="127"/>
        <v>67979.974571382161</v>
      </c>
      <c r="GT22" s="497">
        <f t="shared" si="127"/>
        <v>53656.716921788524</v>
      </c>
      <c r="GU22" s="497">
        <f t="shared" si="127"/>
        <v>185954.73086070886</v>
      </c>
      <c r="GV22" s="497">
        <f t="shared" si="127"/>
        <v>132659.13534398843</v>
      </c>
      <c r="GW22" s="497">
        <f t="shared" si="127"/>
        <v>138640.43709431216</v>
      </c>
      <c r="GX22" s="497">
        <f t="shared" si="127"/>
        <v>110332.78110014909</v>
      </c>
      <c r="GY22" s="497">
        <f t="shared" si="127"/>
        <v>118240.16457842389</v>
      </c>
      <c r="GZ22" s="497">
        <f t="shared" si="127"/>
        <v>165927.5291778922</v>
      </c>
      <c r="HA22" s="497">
        <f t="shared" ref="HA22:HB22" si="128">HA14+HA18</f>
        <v>65388.445425527985</v>
      </c>
      <c r="HB22" s="497">
        <f t="shared" si="128"/>
        <v>79737.437303354498</v>
      </c>
      <c r="HC22" s="497">
        <f t="shared" ref="HC22:HD22" si="129">HC14+HC18</f>
        <v>18793.536712397588</v>
      </c>
      <c r="HD22" s="497">
        <f t="shared" si="129"/>
        <v>45597.149228895083</v>
      </c>
      <c r="HE22" s="497">
        <f t="shared" ref="HE22:HF22" si="130">HE14+HE18</f>
        <v>38162.767310833326</v>
      </c>
      <c r="HF22" s="497">
        <f t="shared" si="130"/>
        <v>63295.83495003084</v>
      </c>
      <c r="HG22" s="497">
        <f t="shared" ref="HG22:HH22" si="131">HG14+HG18</f>
        <v>126174.30508636346</v>
      </c>
      <c r="HH22" s="497">
        <f t="shared" si="131"/>
        <v>178881.63824356557</v>
      </c>
      <c r="HI22" s="497">
        <f t="shared" ref="HI22:HJ22" si="132">HI14+HI18</f>
        <v>146341.36805278441</v>
      </c>
      <c r="HJ22" s="497">
        <f t="shared" si="132"/>
        <v>160822.25797782268</v>
      </c>
      <c r="HK22" s="497">
        <f t="shared" ref="HK22:HL22" si="133">HK14+HK18</f>
        <v>175358.03373741894</v>
      </c>
      <c r="HL22" s="497">
        <f t="shared" si="133"/>
        <v>111025.94718113693</v>
      </c>
      <c r="HM22" s="497">
        <f t="shared" ref="HM22:HO22" si="134">HM14+HM18</f>
        <v>154287.57574467536</v>
      </c>
      <c r="HN22" s="497">
        <f t="shared" si="134"/>
        <v>99864.783831328154</v>
      </c>
      <c r="HO22" s="497">
        <f t="shared" si="134"/>
        <v>131588.24662587268</v>
      </c>
      <c r="HP22" s="497">
        <f t="shared" ref="HP22:HR22" si="135">HP14+HP18</f>
        <v>159476.81158134236</v>
      </c>
      <c r="HQ22" s="497">
        <f t="shared" si="135"/>
        <v>127762.83862811659</v>
      </c>
      <c r="HR22" s="497">
        <f t="shared" si="135"/>
        <v>123719.02703846578</v>
      </c>
      <c r="HS22" s="497">
        <f t="shared" ref="HS22:HT22" si="136">HS14+HS18</f>
        <v>157794.51722463057</v>
      </c>
      <c r="HT22" s="497">
        <f t="shared" si="136"/>
        <v>242778.69057832588</v>
      </c>
      <c r="HU22" s="497">
        <f t="shared" ref="HU22" si="137">HU14+HU18</f>
        <v>169547.36623662512</v>
      </c>
      <c r="HV22" s="497"/>
      <c r="HW22" s="497"/>
      <c r="HX22" s="497"/>
      <c r="HY22" s="497"/>
      <c r="HZ22" s="497"/>
      <c r="IA22" s="497"/>
      <c r="IB22" s="497"/>
      <c r="IC22" s="497"/>
      <c r="ID22" s="497"/>
      <c r="IE22" s="497"/>
      <c r="IF22" s="497"/>
      <c r="IG22" s="497"/>
      <c r="IH22" s="497"/>
      <c r="II22" s="179" t="s">
        <v>151</v>
      </c>
    </row>
    <row r="23" spans="1:243">
      <c r="A23" s="506" t="s">
        <v>152</v>
      </c>
      <c r="E23" s="497">
        <f t="shared" ref="E23:AJ23" si="138">E13+E22</f>
        <v>-33966.269941700011</v>
      </c>
      <c r="F23" s="497">
        <f t="shared" si="138"/>
        <v>-21109.212849400006</v>
      </c>
      <c r="G23" s="497">
        <f t="shared" si="138"/>
        <v>-42502.785012388013</v>
      </c>
      <c r="H23" s="497">
        <f t="shared" si="138"/>
        <v>-24870.278315499996</v>
      </c>
      <c r="I23" s="497">
        <f t="shared" si="138"/>
        <v>-29450.57102523699</v>
      </c>
      <c r="J23" s="497">
        <f t="shared" si="138"/>
        <v>-52074.328308197997</v>
      </c>
      <c r="K23" s="497">
        <f t="shared" si="138"/>
        <v>-50282.670063720543</v>
      </c>
      <c r="L23" s="497">
        <f t="shared" si="138"/>
        <v>-50092.425610339866</v>
      </c>
      <c r="M23" s="497">
        <f t="shared" si="138"/>
        <v>-66239.603689492884</v>
      </c>
      <c r="N23" s="497">
        <f t="shared" si="138"/>
        <v>-26286.26554319539</v>
      </c>
      <c r="O23" s="497">
        <f t="shared" si="138"/>
        <v>-7473.9075198001919</v>
      </c>
      <c r="P23" s="497">
        <f t="shared" si="138"/>
        <v>-33544.241097113147</v>
      </c>
      <c r="Q23" s="497">
        <f t="shared" si="138"/>
        <v>-61962.114935211532</v>
      </c>
      <c r="R23" s="497">
        <f t="shared" si="138"/>
        <v>-53105.768647957448</v>
      </c>
      <c r="S23" s="497">
        <f t="shared" si="138"/>
        <v>-60405.169740683516</v>
      </c>
      <c r="T23" s="497">
        <f t="shared" si="138"/>
        <v>-52910.752876701386</v>
      </c>
      <c r="U23" s="497">
        <f t="shared" si="138"/>
        <v>-82886.132019536832</v>
      </c>
      <c r="V23" s="497">
        <f t="shared" si="138"/>
        <v>-78832.437879606048</v>
      </c>
      <c r="W23" s="497">
        <f t="shared" si="138"/>
        <v>-85917.973423964315</v>
      </c>
      <c r="X23" s="497">
        <f t="shared" si="138"/>
        <v>-83115.828706819186</v>
      </c>
      <c r="Y23" s="497">
        <f t="shared" si="138"/>
        <v>-69062.052943202521</v>
      </c>
      <c r="Z23" s="497">
        <f t="shared" si="138"/>
        <v>-55361.782310414863</v>
      </c>
      <c r="AA23" s="497">
        <f t="shared" si="138"/>
        <v>-51759.051448244441</v>
      </c>
      <c r="AB23" s="497">
        <f t="shared" si="138"/>
        <v>-48703.824144815604</v>
      </c>
      <c r="AC23" s="497">
        <f t="shared" si="138"/>
        <v>-54328.050743355765</v>
      </c>
      <c r="AD23" s="497">
        <f t="shared" si="138"/>
        <v>-55172.207032795879</v>
      </c>
      <c r="AE23" s="497">
        <f t="shared" si="138"/>
        <v>-62283.061101738043</v>
      </c>
      <c r="AF23" s="497">
        <f t="shared" si="138"/>
        <v>-77790.335090106266</v>
      </c>
      <c r="AG23" s="497">
        <f t="shared" si="138"/>
        <v>-59664.030865760287</v>
      </c>
      <c r="AH23" s="497">
        <f t="shared" si="138"/>
        <v>-78355.184411419279</v>
      </c>
      <c r="AI23" s="497">
        <f t="shared" si="138"/>
        <v>-95659.903442310257</v>
      </c>
      <c r="AJ23" s="497">
        <f t="shared" si="138"/>
        <v>-102445.71284156067</v>
      </c>
      <c r="AK23" s="497">
        <f t="shared" ref="AK23:BP23" si="139">AK13+AK22</f>
        <v>-70292.658504861291</v>
      </c>
      <c r="AL23" s="497">
        <f t="shared" si="139"/>
        <v>-37721.550552488741</v>
      </c>
      <c r="AM23" s="497">
        <f t="shared" si="139"/>
        <v>-40979.907574397934</v>
      </c>
      <c r="AN23" s="497">
        <f t="shared" si="139"/>
        <v>-11013.975770831654</v>
      </c>
      <c r="AO23" s="497">
        <f t="shared" si="139"/>
        <v>-18235.374004384015</v>
      </c>
      <c r="AP23" s="497">
        <f t="shared" si="139"/>
        <v>-45071.374364422249</v>
      </c>
      <c r="AQ23" s="497">
        <f t="shared" si="139"/>
        <v>-60335.490936932867</v>
      </c>
      <c r="AR23" s="497">
        <f t="shared" si="139"/>
        <v>-30229.136601672559</v>
      </c>
      <c r="AS23" s="497">
        <f t="shared" si="139"/>
        <v>-84510.40751625043</v>
      </c>
      <c r="AT23" s="497">
        <f t="shared" si="139"/>
        <v>-54610.41716781853</v>
      </c>
      <c r="AU23" s="497">
        <f t="shared" si="139"/>
        <v>-56752.582183058941</v>
      </c>
      <c r="AV23" s="497">
        <f t="shared" si="139"/>
        <v>-80763.572563929862</v>
      </c>
      <c r="AW23" s="497">
        <f t="shared" si="139"/>
        <v>-39431.89828837083</v>
      </c>
      <c r="AX23" s="497">
        <f t="shared" si="139"/>
        <v>-48505.043157890723</v>
      </c>
      <c r="AY23" s="497">
        <f t="shared" si="139"/>
        <v>-33798.17464170789</v>
      </c>
      <c r="AZ23" s="497">
        <f t="shared" si="139"/>
        <v>991.06730511151545</v>
      </c>
      <c r="BA23" s="497">
        <f t="shared" si="139"/>
        <v>-21668.400967054884</v>
      </c>
      <c r="BB23" s="497">
        <f t="shared" si="139"/>
        <v>-16243.603539254094</v>
      </c>
      <c r="BC23" s="497">
        <f t="shared" si="139"/>
        <v>-52192.988799013299</v>
      </c>
      <c r="BD23" s="497">
        <f t="shared" si="139"/>
        <v>-17320.444504602085</v>
      </c>
      <c r="BE23" s="497">
        <f t="shared" si="139"/>
        <v>-92357.12336937536</v>
      </c>
      <c r="BF23" s="497">
        <f t="shared" si="139"/>
        <v>-29521.288001879111</v>
      </c>
      <c r="BG23" s="497">
        <f t="shared" si="139"/>
        <v>-24016.80836970434</v>
      </c>
      <c r="BH23" s="497">
        <f t="shared" si="139"/>
        <v>-63881.812266256748</v>
      </c>
      <c r="BI23" s="497">
        <f t="shared" si="139"/>
        <v>-19555.486308702595</v>
      </c>
      <c r="BJ23" s="497">
        <f t="shared" si="139"/>
        <v>-41569.735447534331</v>
      </c>
      <c r="BK23" s="497">
        <f t="shared" si="139"/>
        <v>-23496.359027120372</v>
      </c>
      <c r="BL23" s="497">
        <f t="shared" si="139"/>
        <v>14481.707736025215</v>
      </c>
      <c r="BM23" s="497">
        <f t="shared" si="139"/>
        <v>-22132.010571984545</v>
      </c>
      <c r="BN23" s="497">
        <f t="shared" si="139"/>
        <v>-51661.080594667961</v>
      </c>
      <c r="BO23" s="497">
        <f t="shared" si="139"/>
        <v>-32182.240382971941</v>
      </c>
      <c r="BP23" s="497">
        <f t="shared" si="139"/>
        <v>-35108.067398202613</v>
      </c>
      <c r="BQ23" s="497">
        <f t="shared" ref="BQ23:BX23" si="140">BQ13+BQ22</f>
        <v>-44577.334122337859</v>
      </c>
      <c r="BR23" s="497">
        <f t="shared" si="140"/>
        <v>-15095.822297202409</v>
      </c>
      <c r="BS23" s="497">
        <f t="shared" si="140"/>
        <v>-25874.775432686518</v>
      </c>
      <c r="BT23" s="497">
        <f t="shared" si="140"/>
        <v>-29364.683194564321</v>
      </c>
      <c r="BU23" s="497">
        <f t="shared" si="140"/>
        <v>-43336.23472844113</v>
      </c>
      <c r="BV23" s="497">
        <f t="shared" si="140"/>
        <v>2547.4906170412432</v>
      </c>
      <c r="BW23" s="497">
        <f t="shared" si="140"/>
        <v>43552.614058752748</v>
      </c>
      <c r="BX23" s="497">
        <f t="shared" si="140"/>
        <v>19023.102794073966</v>
      </c>
      <c r="BY23" s="497">
        <f t="shared" ref="BY23:CJ23" si="141">BY13+BY22</f>
        <v>-21640.256762547237</v>
      </c>
      <c r="BZ23" s="497">
        <f t="shared" si="141"/>
        <v>-7351.5801965092178</v>
      </c>
      <c r="CA23" s="497">
        <f t="shared" si="141"/>
        <v>-21800.096354409863</v>
      </c>
      <c r="CB23" s="497">
        <f t="shared" si="141"/>
        <v>-90986.643070598831</v>
      </c>
      <c r="CC23" s="497">
        <f t="shared" si="141"/>
        <v>-56009.636310264948</v>
      </c>
      <c r="CD23" s="497">
        <f t="shared" si="141"/>
        <v>-18740.193488133875</v>
      </c>
      <c r="CE23" s="497">
        <f t="shared" si="141"/>
        <v>-57243.092324157071</v>
      </c>
      <c r="CF23" s="497">
        <f t="shared" si="141"/>
        <v>-59570.6995984268</v>
      </c>
      <c r="CG23" s="497">
        <f t="shared" si="141"/>
        <v>-93039.470777129391</v>
      </c>
      <c r="CH23" s="497">
        <f t="shared" si="141"/>
        <v>-50038.506588078017</v>
      </c>
      <c r="CI23" s="497">
        <f t="shared" si="141"/>
        <v>3682.0757649753796</v>
      </c>
      <c r="CJ23" s="497">
        <f t="shared" si="141"/>
        <v>-38305.360447244238</v>
      </c>
      <c r="CK23" s="497">
        <f t="shared" ref="CK23:CV23" si="142">CK13+CK22</f>
        <v>-48106.817509452303</v>
      </c>
      <c r="CL23" s="497">
        <f t="shared" si="142"/>
        <v>-69366.364957191399</v>
      </c>
      <c r="CM23" s="497">
        <f t="shared" si="142"/>
        <v>-50836.378428287513</v>
      </c>
      <c r="CN23" s="497">
        <f t="shared" si="142"/>
        <v>-70229.789378978487</v>
      </c>
      <c r="CO23" s="497">
        <f t="shared" si="142"/>
        <v>-88029.97745573429</v>
      </c>
      <c r="CP23" s="497">
        <f t="shared" si="142"/>
        <v>-117293.51237084773</v>
      </c>
      <c r="CQ23" s="497">
        <f t="shared" si="142"/>
        <v>-38516.983376778691</v>
      </c>
      <c r="CR23" s="497">
        <f t="shared" si="142"/>
        <v>-76747.202166959978</v>
      </c>
      <c r="CS23" s="497">
        <f t="shared" si="142"/>
        <v>-94233.085678142321</v>
      </c>
      <c r="CT23" s="497">
        <f t="shared" si="142"/>
        <v>-136691.41720111656</v>
      </c>
      <c r="CU23" s="497">
        <f t="shared" si="142"/>
        <v>-47653.02299605438</v>
      </c>
      <c r="CV23" s="497">
        <f t="shared" si="142"/>
        <v>-78605.082492110785</v>
      </c>
      <c r="CW23" s="497">
        <f t="shared" ref="CW23:DH23" si="143">CW13+CW22</f>
        <v>-135083.29081641472</v>
      </c>
      <c r="CX23" s="497">
        <f t="shared" si="143"/>
        <v>-77312.449916001176</v>
      </c>
      <c r="CY23" s="497">
        <f t="shared" si="143"/>
        <v>-101780.07416408225</v>
      </c>
      <c r="CZ23" s="497">
        <f t="shared" si="143"/>
        <v>-89985.523794221124</v>
      </c>
      <c r="DA23" s="497">
        <f t="shared" si="143"/>
        <v>-141174.92824201545</v>
      </c>
      <c r="DB23" s="497">
        <f t="shared" si="143"/>
        <v>-113402.66471730499</v>
      </c>
      <c r="DC23" s="497">
        <f t="shared" si="143"/>
        <v>-103119.40425761881</v>
      </c>
      <c r="DD23" s="497">
        <f t="shared" si="143"/>
        <v>-90015.321148279414</v>
      </c>
      <c r="DE23" s="497">
        <f t="shared" si="143"/>
        <v>-189494.7587751766</v>
      </c>
      <c r="DF23" s="497">
        <f t="shared" si="143"/>
        <v>-60503.956314680647</v>
      </c>
      <c r="DG23" s="497">
        <f t="shared" si="143"/>
        <v>-203155.98115842324</v>
      </c>
      <c r="DH23" s="497">
        <f t="shared" si="143"/>
        <v>-88785.812612282854</v>
      </c>
      <c r="DI23" s="497">
        <f t="shared" ref="DI23:DT23" si="144">DI13+DI22</f>
        <v>-68243.849058505133</v>
      </c>
      <c r="DJ23" s="497">
        <f t="shared" si="144"/>
        <v>-153861.74624812303</v>
      </c>
      <c r="DK23" s="497">
        <f t="shared" si="144"/>
        <v>-130131.82324622109</v>
      </c>
      <c r="DL23" s="497">
        <f t="shared" si="144"/>
        <v>-169703.41672451783</v>
      </c>
      <c r="DM23" s="497">
        <f t="shared" si="144"/>
        <v>-247548.33481295264</v>
      </c>
      <c r="DN23" s="497">
        <f t="shared" si="144"/>
        <v>-209445.73699539975</v>
      </c>
      <c r="DO23" s="497">
        <f t="shared" si="144"/>
        <v>-148524.57980064844</v>
      </c>
      <c r="DP23" s="497">
        <f t="shared" si="144"/>
        <v>-138295.38754481729</v>
      </c>
      <c r="DQ23" s="497">
        <f t="shared" si="144"/>
        <v>-276869.37282166258</v>
      </c>
      <c r="DR23" s="497">
        <f t="shared" si="144"/>
        <v>-84479.077933535315</v>
      </c>
      <c r="DS23" s="497">
        <f t="shared" si="144"/>
        <v>-273643.38477246999</v>
      </c>
      <c r="DT23" s="497">
        <f t="shared" si="144"/>
        <v>-199804.75012415895</v>
      </c>
      <c r="DU23" s="497">
        <f t="shared" ref="DU23:EF23" si="145">DU13+DU22</f>
        <v>-193363.04717508669</v>
      </c>
      <c r="DV23" s="497">
        <f t="shared" si="145"/>
        <v>-213304.4262973275</v>
      </c>
      <c r="DW23" s="497">
        <f t="shared" si="145"/>
        <v>-235585.40343563893</v>
      </c>
      <c r="DX23" s="497">
        <f t="shared" si="145"/>
        <v>-227739.87863718823</v>
      </c>
      <c r="DY23" s="497">
        <f t="shared" si="145"/>
        <v>-289219.75149280246</v>
      </c>
      <c r="DZ23" s="497">
        <f t="shared" si="145"/>
        <v>-242625.91628979798</v>
      </c>
      <c r="EA23" s="497">
        <f t="shared" si="145"/>
        <v>-134270.46764014877</v>
      </c>
      <c r="EB23" s="497">
        <f t="shared" si="145"/>
        <v>-233249.37657834447</v>
      </c>
      <c r="EC23" s="497">
        <f t="shared" si="145"/>
        <v>-220323.02512118578</v>
      </c>
      <c r="ED23" s="497">
        <f t="shared" si="145"/>
        <v>-165676.0875571823</v>
      </c>
      <c r="EE23" s="497">
        <f t="shared" si="145"/>
        <v>-404788.56457093119</v>
      </c>
      <c r="EF23" s="497">
        <f t="shared" si="145"/>
        <v>-130559.69366525629</v>
      </c>
      <c r="EG23" s="497">
        <f t="shared" ref="EG23:FP23" si="146">EG13+EG22</f>
        <v>-84757.693408586958</v>
      </c>
      <c r="EH23" s="497">
        <f t="shared" si="146"/>
        <v>-230220.14896627679</v>
      </c>
      <c r="EI23" s="497">
        <f t="shared" si="146"/>
        <v>-164790.8245446611</v>
      </c>
      <c r="EJ23" s="497">
        <f t="shared" si="146"/>
        <v>-399345.56537703751</v>
      </c>
      <c r="EK23" s="497">
        <f t="shared" si="146"/>
        <v>-597524.46910182794</v>
      </c>
      <c r="EL23" s="497">
        <f t="shared" si="146"/>
        <v>-337421.61384821078</v>
      </c>
      <c r="EM23" s="497">
        <f t="shared" si="146"/>
        <v>-258069.06928724982</v>
      </c>
      <c r="EN23" s="497">
        <f t="shared" si="146"/>
        <v>-345307.66231255536</v>
      </c>
      <c r="EO23" s="497">
        <f t="shared" si="146"/>
        <v>-366185.15314486367</v>
      </c>
      <c r="EP23" s="497">
        <f t="shared" si="146"/>
        <v>-438195.59598862426</v>
      </c>
      <c r="EQ23" s="497">
        <f t="shared" si="146"/>
        <v>-367249.51032844465</v>
      </c>
      <c r="ER23" s="497">
        <f t="shared" si="146"/>
        <v>-117408.80539319458</v>
      </c>
      <c r="ES23" s="497">
        <f t="shared" si="146"/>
        <v>-308413.71994104469</v>
      </c>
      <c r="ET23" s="497">
        <f t="shared" si="146"/>
        <v>-245453.34257732233</v>
      </c>
      <c r="EU23" s="497">
        <f t="shared" si="146"/>
        <v>-299913.75524090184</v>
      </c>
      <c r="EV23" s="497">
        <f t="shared" si="146"/>
        <v>-77580.22586472804</v>
      </c>
      <c r="EW23" s="497">
        <f t="shared" si="146"/>
        <v>-318047.58577544219</v>
      </c>
      <c r="EX23" s="497">
        <f t="shared" si="146"/>
        <v>-322157.90159218584</v>
      </c>
      <c r="EY23" s="497">
        <f t="shared" si="146"/>
        <v>-318878.76380213245</v>
      </c>
      <c r="EZ23" s="497">
        <f t="shared" si="146"/>
        <v>-252779.80420513457</v>
      </c>
      <c r="FA23" s="497">
        <f t="shared" si="146"/>
        <v>-250341.54508771849</v>
      </c>
      <c r="FB23" s="497">
        <f t="shared" si="146"/>
        <v>-254960.19440372934</v>
      </c>
      <c r="FC23" s="497">
        <f t="shared" si="146"/>
        <v>-297944.90967712738</v>
      </c>
      <c r="FD23" s="497">
        <f t="shared" si="146"/>
        <v>-202876.11045368499</v>
      </c>
      <c r="FE23" s="497">
        <f t="shared" si="146"/>
        <v>-381746.2987608501</v>
      </c>
      <c r="FF23" s="497">
        <f t="shared" si="146"/>
        <v>-375653.33913045761</v>
      </c>
      <c r="FG23" s="497">
        <f t="shared" si="146"/>
        <v>-217804.1775905838</v>
      </c>
      <c r="FH23" s="497">
        <f t="shared" si="146"/>
        <v>-275087.76703343581</v>
      </c>
      <c r="FI23" s="497">
        <f t="shared" si="146"/>
        <v>-417616.64914694184</v>
      </c>
      <c r="FJ23" s="497">
        <f t="shared" si="146"/>
        <v>-330891.37789248407</v>
      </c>
      <c r="FK23" s="497">
        <f t="shared" si="146"/>
        <v>-362631.66427652945</v>
      </c>
      <c r="FL23" s="497">
        <f t="shared" si="146"/>
        <v>-197650.6182752387</v>
      </c>
      <c r="FM23" s="497">
        <f t="shared" si="146"/>
        <v>-181303.48168904067</v>
      </c>
      <c r="FN23" s="497">
        <f t="shared" si="146"/>
        <v>-251183.7013566056</v>
      </c>
      <c r="FO23" s="497">
        <f t="shared" si="146"/>
        <v>-319622.94891091448</v>
      </c>
      <c r="FP23" s="497">
        <f t="shared" si="146"/>
        <v>-413258.78959880891</v>
      </c>
      <c r="FQ23" s="497">
        <f t="shared" ref="FQ23:FV23" si="147">FQ13+FQ22</f>
        <v>-209445.89060756832</v>
      </c>
      <c r="FR23" s="497">
        <f t="shared" si="147"/>
        <v>-216258.04910370914</v>
      </c>
      <c r="FS23" s="497">
        <f t="shared" si="147"/>
        <v>-478758.733575291</v>
      </c>
      <c r="FT23" s="497">
        <f t="shared" si="147"/>
        <v>-392076.09771731583</v>
      </c>
      <c r="FU23" s="497">
        <f t="shared" si="147"/>
        <v>-700287.34587642318</v>
      </c>
      <c r="FV23" s="497">
        <f t="shared" si="147"/>
        <v>-632523.26283783221</v>
      </c>
      <c r="FW23" s="497">
        <f t="shared" ref="FW23:GB23" si="148">FW13+FW22</f>
        <v>-686307.27681890898</v>
      </c>
      <c r="FX23" s="497">
        <f t="shared" si="148"/>
        <v>-1009233.3658154161</v>
      </c>
      <c r="FY23" s="497">
        <f t="shared" si="148"/>
        <v>-375986.97158439393</v>
      </c>
      <c r="FZ23" s="497">
        <f t="shared" si="148"/>
        <v>-608005.26789901126</v>
      </c>
      <c r="GA23" s="497">
        <f t="shared" si="148"/>
        <v>-811992.38312818797</v>
      </c>
      <c r="GB23" s="497">
        <f t="shared" si="148"/>
        <v>-1169965.3218377267</v>
      </c>
      <c r="GC23" s="497">
        <f t="shared" ref="GC23:GH23" si="149">GC13+GC22</f>
        <v>-736156.93712383241</v>
      </c>
      <c r="GD23" s="497">
        <f t="shared" si="149"/>
        <v>-514710.84870580031</v>
      </c>
      <c r="GE23" s="497">
        <f t="shared" si="149"/>
        <v>-446970.90111210867</v>
      </c>
      <c r="GF23" s="497">
        <f t="shared" si="149"/>
        <v>-542168.52076059207</v>
      </c>
      <c r="GG23" s="497">
        <f t="shared" si="149"/>
        <v>-554439.60362863785</v>
      </c>
      <c r="GH23" s="497">
        <f t="shared" si="149"/>
        <v>-454910.72569889127</v>
      </c>
      <c r="GI23" s="497">
        <f t="shared" ref="GI23:GQ23" si="150">GI13+GI22</f>
        <v>-516084.71677885402</v>
      </c>
      <c r="GJ23" s="497">
        <f t="shared" si="150"/>
        <v>-333165.35971188656</v>
      </c>
      <c r="GK23" s="497">
        <f t="shared" si="150"/>
        <v>-581722.67827156489</v>
      </c>
      <c r="GL23" s="497">
        <f t="shared" si="150"/>
        <v>-681216.38613085169</v>
      </c>
      <c r="GM23" s="497">
        <f t="shared" si="150"/>
        <v>-428430.18469737936</v>
      </c>
      <c r="GN23" s="497">
        <f t="shared" si="150"/>
        <v>-500041.93880378833</v>
      </c>
      <c r="GO23" s="497">
        <f t="shared" si="150"/>
        <v>-567630.45354143134</v>
      </c>
      <c r="GP23" s="497">
        <f t="shared" si="150"/>
        <v>-577637.95048861275</v>
      </c>
      <c r="GQ23" s="497">
        <f t="shared" si="150"/>
        <v>-1090687.7903127593</v>
      </c>
      <c r="GR23" s="497">
        <f t="shared" ref="GR23:GZ23" si="151">GR13+GR22</f>
        <v>-463953.05609133164</v>
      </c>
      <c r="GS23" s="497">
        <f t="shared" si="151"/>
        <v>-475327.33396885009</v>
      </c>
      <c r="GT23" s="497">
        <f t="shared" si="151"/>
        <v>-950934.1251356008</v>
      </c>
      <c r="GU23" s="497">
        <f t="shared" si="151"/>
        <v>-521829.90774783131</v>
      </c>
      <c r="GV23" s="497">
        <f t="shared" si="151"/>
        <v>-756648.30936328741</v>
      </c>
      <c r="GW23" s="497">
        <f t="shared" si="151"/>
        <v>-1025641.9364113386</v>
      </c>
      <c r="GX23" s="497">
        <f t="shared" si="151"/>
        <v>-523149.65679764369</v>
      </c>
      <c r="GY23" s="497">
        <f t="shared" si="151"/>
        <v>-628397.10179224517</v>
      </c>
      <c r="GZ23" s="497">
        <f t="shared" si="151"/>
        <v>-500868.24055652256</v>
      </c>
      <c r="HA23" s="497">
        <f t="shared" ref="HA23:HB23" si="152">HA13+HA22</f>
        <v>-697679.82078734727</v>
      </c>
      <c r="HB23" s="497">
        <f t="shared" si="152"/>
        <v>-761870.06335576449</v>
      </c>
      <c r="HC23" s="497">
        <f t="shared" ref="HC23:HD23" si="153">HC13+HC22</f>
        <v>-1006788.4186764634</v>
      </c>
      <c r="HD23" s="497">
        <f t="shared" si="153"/>
        <v>-724008.37932988512</v>
      </c>
      <c r="HE23" s="497">
        <f t="shared" ref="HE23:HF23" si="154">HE13+HE22</f>
        <v>-680028.38504169125</v>
      </c>
      <c r="HF23" s="497">
        <f t="shared" si="154"/>
        <v>-872713.22526988643</v>
      </c>
      <c r="HG23" s="497">
        <f t="shared" ref="HG23:HH23" si="155">HG13+HG22</f>
        <v>-568966.82604972692</v>
      </c>
      <c r="HH23" s="497">
        <f t="shared" si="155"/>
        <v>-463514.45695267257</v>
      </c>
      <c r="HI23" s="497">
        <f t="shared" ref="HI23:HJ23" si="156">HI13+HI22</f>
        <v>-510868.10271943413</v>
      </c>
      <c r="HJ23" s="497">
        <f t="shared" si="156"/>
        <v>-546404.08892935829</v>
      </c>
      <c r="HK23" s="497">
        <f t="shared" ref="HK23:HL23" si="157">HK13+HK22</f>
        <v>-396984.00407289097</v>
      </c>
      <c r="HL23" s="497">
        <f t="shared" si="157"/>
        <v>-797182.14893792057</v>
      </c>
      <c r="HM23" s="497">
        <f t="shared" ref="HM23:HO23" si="158">HM13+HM22</f>
        <v>-459323.48872742592</v>
      </c>
      <c r="HN23" s="497">
        <f t="shared" si="158"/>
        <v>-512839.51875116478</v>
      </c>
      <c r="HO23" s="497">
        <f t="shared" si="158"/>
        <v>-736665.72516441008</v>
      </c>
      <c r="HP23" s="497">
        <f t="shared" ref="HP23:HR23" si="159">HP13+HP22</f>
        <v>-583498.05378016096</v>
      </c>
      <c r="HQ23" s="497">
        <f t="shared" si="159"/>
        <v>-677600.17264345451</v>
      </c>
      <c r="HR23" s="497">
        <f t="shared" si="159"/>
        <v>-951576.85146579728</v>
      </c>
      <c r="HS23" s="497">
        <f t="shared" ref="HS23:HT23" si="160">HS13+HS22</f>
        <v>-1003762.1794172947</v>
      </c>
      <c r="HT23" s="497">
        <f t="shared" si="160"/>
        <v>-386039.72657780873</v>
      </c>
      <c r="HU23" s="497">
        <f t="shared" ref="HU23" si="161">HU13+HU22</f>
        <v>-368552.30616157688</v>
      </c>
      <c r="HV23" s="497"/>
      <c r="HW23" s="497"/>
      <c r="HX23" s="497"/>
      <c r="HY23" s="497"/>
      <c r="HZ23" s="497"/>
      <c r="IA23" s="497"/>
      <c r="IB23" s="497"/>
      <c r="IC23" s="497"/>
      <c r="ID23" s="497"/>
      <c r="IE23" s="497"/>
      <c r="IF23" s="497"/>
      <c r="IG23" s="497"/>
      <c r="IH23" s="497"/>
      <c r="II23" s="179" t="s">
        <v>152</v>
      </c>
    </row>
    <row r="24" spans="1:243">
      <c r="A24" s="52" t="s">
        <v>153</v>
      </c>
      <c r="E24" s="534">
        <f>'$Mth'!E24*ShMth!E$87</f>
        <v>2514.2443461608059</v>
      </c>
      <c r="F24" s="534">
        <f>'$Mth'!F24*ShMth!F$87</f>
        <v>1522.02388</v>
      </c>
      <c r="G24" s="534">
        <f>'$Mth'!G24*ShMth!G$87</f>
        <v>3486.3614898485143</v>
      </c>
      <c r="H24" s="534">
        <f>'$Mth'!H24*ShMth!H$87</f>
        <v>1868.3926807132066</v>
      </c>
      <c r="I24" s="534">
        <f>'$Mth'!I24*ShMth!I$87</f>
        <v>1777.0964122962812</v>
      </c>
      <c r="J24" s="534">
        <f>'$Mth'!J24*ShMth!J$87</f>
        <v>736.24418439737065</v>
      </c>
      <c r="K24" s="534">
        <f>'$Mth'!K24*ShMth!K$87</f>
        <v>1651.9408159807504</v>
      </c>
      <c r="L24" s="534">
        <f>'$Mth'!L24*ShMth!L$87</f>
        <v>5642.3057599999993</v>
      </c>
      <c r="M24" s="534">
        <f>'$Mth'!M24*ShMth!M$87</f>
        <v>407.07808843560554</v>
      </c>
      <c r="N24" s="534">
        <f>'$Mth'!N24*ShMth!N$87</f>
        <v>2830.2990399999999</v>
      </c>
      <c r="O24" s="534">
        <f>'$Mth'!O24*ShMth!O$87</f>
        <v>3334.7966850000003</v>
      </c>
      <c r="P24" s="534">
        <f>'$Mth'!P24*ShMth!P$87</f>
        <v>480.15835435514612</v>
      </c>
      <c r="Q24" s="534">
        <f>'$Mth'!Q24*ShMth!Q$87</f>
        <v>990.99624689999996</v>
      </c>
      <c r="R24" s="534">
        <f>'$Mth'!R24*ShMth!R$87</f>
        <v>1246.3248000000001</v>
      </c>
      <c r="S24" s="534">
        <f>'$Mth'!S24*ShMth!S$87</f>
        <v>4881.1924257999999</v>
      </c>
      <c r="T24" s="534">
        <f>'$Mth'!T24*ShMth!T$87</f>
        <v>1555.4851323</v>
      </c>
      <c r="U24" s="534">
        <f>'$Mth'!U24*ShMth!U$87</f>
        <v>1034.8049579999999</v>
      </c>
      <c r="V24" s="534">
        <f>'$Mth'!V24*ShMth!V$87</f>
        <v>1107.1720909999999</v>
      </c>
      <c r="W24" s="534">
        <f>'$Mth'!W24*ShMth!W$87</f>
        <v>3012.3435899999999</v>
      </c>
      <c r="X24" s="534">
        <f>'$Mth'!X24*ShMth!X$87</f>
        <v>2670.9233039999999</v>
      </c>
      <c r="Y24" s="534">
        <f>'$Mth'!Y24*ShMth!Y$87</f>
        <v>2082.2543044999998</v>
      </c>
      <c r="Z24" s="534">
        <f>'$Mth'!Z24*ShMth!Z$87</f>
        <v>1880.7515550000001</v>
      </c>
      <c r="AA24" s="534">
        <f>'$Mth'!AA24*ShMth!AA$87</f>
        <v>6340.3701363</v>
      </c>
      <c r="AB24" s="534">
        <f>'$Mth'!AB24*ShMth!AB$87</f>
        <v>1554.1262880000002</v>
      </c>
      <c r="AC24" s="534">
        <f>'$Mth'!AC24*ShMth!AC$87</f>
        <v>1001.1850890892589</v>
      </c>
      <c r="AD24" s="534">
        <f>'$Mth'!AD24*ShMth!AD$87</f>
        <v>3167.2166597212204</v>
      </c>
      <c r="AE24" s="534">
        <f>'$Mth'!AE24*ShMth!AE$87</f>
        <v>2293.341065880812</v>
      </c>
      <c r="AF24" s="534">
        <f>'$Mth'!AF24*ShMth!AF$87</f>
        <v>1432.7018383130678</v>
      </c>
      <c r="AG24" s="534">
        <f>'$Mth'!AG24*ShMth!AG$87</f>
        <v>1337.5289</v>
      </c>
      <c r="AH24" s="534">
        <f>'$Mth'!AH24*ShMth!AH$87</f>
        <v>1604.0192000000002</v>
      </c>
      <c r="AI24" s="534">
        <f>'$Mth'!AI24*ShMth!AI$87</f>
        <v>2438.3236699999998</v>
      </c>
      <c r="AJ24" s="534">
        <f>'$Mth'!AJ24*ShMth!AJ$87</f>
        <v>1618.7196000000001</v>
      </c>
      <c r="AK24" s="534">
        <f>'$Mth'!AK24*ShMth!AK$87</f>
        <v>3293.5511000000001</v>
      </c>
      <c r="AL24" s="534">
        <f>'$Mth'!AL24*ShMth!AL$87</f>
        <v>3834.2357600000005</v>
      </c>
      <c r="AM24" s="534">
        <f>'$Mth'!AM24*ShMth!AM$87</f>
        <v>1061.4185944999999</v>
      </c>
      <c r="AN24" s="534">
        <f>'$Mth'!AN24*ShMth!AN$87</f>
        <v>1072.3666170000001</v>
      </c>
      <c r="AO24" s="534">
        <f>'$Mth'!AO24*ShMth!AO$87</f>
        <v>2776.9513727999997</v>
      </c>
      <c r="AP24" s="534">
        <f>'$Mth'!AP24*ShMth!AP$87</f>
        <v>3439.3802471000008</v>
      </c>
      <c r="AQ24" s="534">
        <f>'$Mth'!AQ24*ShMth!AQ$87</f>
        <v>5652.8154344999994</v>
      </c>
      <c r="AR24" s="534">
        <f>'$Mth'!AR24*ShMth!AR$87</f>
        <v>3439.2234199999998</v>
      </c>
      <c r="AS24" s="534">
        <f>'$Mth'!AS24*ShMth!AS$87</f>
        <v>3022.1307900000002</v>
      </c>
      <c r="AT24" s="534">
        <f>'$Mth'!AT24*ShMth!AT$87</f>
        <v>3462.268</v>
      </c>
      <c r="AU24" s="534">
        <f>'$Mth'!AU24*ShMth!AU$87</f>
        <v>2672.4259585000004</v>
      </c>
      <c r="AV24" s="534">
        <f>'$Mth'!AV24*ShMth!AV$87</f>
        <v>2981.5704136363634</v>
      </c>
      <c r="AW24" s="534">
        <f>'$Mth'!AW24*ShMth!AW$87</f>
        <v>5639.148847619048</v>
      </c>
      <c r="AX24" s="534">
        <f>'$Mth'!AX24*ShMth!AX$87</f>
        <v>2105.1770168000003</v>
      </c>
      <c r="AY24" s="534">
        <f>'$Mth'!AY24*ShMth!AY$87</f>
        <v>1252.2297840000001</v>
      </c>
      <c r="AZ24" s="534">
        <f>'$Mth'!AZ24*ShMth!AZ$87</f>
        <v>3859.2340564705892</v>
      </c>
      <c r="BA24" s="534">
        <f>'$Mth'!BA24*ShMth!BA$87</f>
        <v>2363.6533333333336</v>
      </c>
      <c r="BB24" s="534">
        <f>'$Mth'!BB24*ShMth!BB$87</f>
        <v>3261.9003209999992</v>
      </c>
      <c r="BC24" s="534">
        <f>'$Mth'!BC24*ShMth!BC$87</f>
        <v>3371.6453942857138</v>
      </c>
      <c r="BD24" s="534">
        <f>'$Mth'!BD24*ShMth!BD$87</f>
        <v>3601.3672798400003</v>
      </c>
      <c r="BE24" s="534">
        <f>'$Mth'!BE24*ShMth!BE$87</f>
        <v>3735.7661236363642</v>
      </c>
      <c r="BF24" s="534">
        <f>'$Mth'!BF24*ShMth!BF$87</f>
        <v>3488.0236445</v>
      </c>
      <c r="BG24" s="534">
        <f>'$Mth'!BG24*ShMth!BG$87</f>
        <v>5015.7690476190464</v>
      </c>
      <c r="BH24" s="534">
        <f>'$Mth'!BH24*ShMth!BH$87</f>
        <v>2540.6939328000003</v>
      </c>
      <c r="BI24" s="534">
        <f>'$Mth'!BI24*ShMth!BI$87</f>
        <v>7073.0960950000008</v>
      </c>
      <c r="BJ24" s="534">
        <f>'$Mth'!BJ24*ShMth!BJ$87</f>
        <v>3422.9966472000001</v>
      </c>
      <c r="BK24" s="534">
        <f>'$Mth'!BK24*ShMth!BK$87</f>
        <v>2376.1594100000002</v>
      </c>
      <c r="BL24" s="534">
        <f>'$Mth'!BL24*ShMth!BL$87</f>
        <v>8515.7956799999993</v>
      </c>
      <c r="BM24" s="534">
        <f>'$Mth'!BM24*ShMth!BM$87</f>
        <v>4364.5839999999998</v>
      </c>
      <c r="BN24" s="534">
        <f>'$Mth'!BN24*ShMth!BN$87</f>
        <v>5523.4835999999996</v>
      </c>
      <c r="BO24" s="534">
        <f>'$Mth'!BO24*ShMth!BO$87</f>
        <v>7603.195999999999</v>
      </c>
      <c r="BP24" s="534">
        <f>'$Mth'!BP24*ShMth!BP$87</f>
        <v>2289.7367999999997</v>
      </c>
      <c r="BQ24" s="534">
        <f>'$Mth'!BQ24*ShMth!BQ$87</f>
        <v>3173.3780999999994</v>
      </c>
      <c r="BR24" s="534">
        <f>'$Mth'!BR24*ShMth!BR$87</f>
        <v>9630.8145000000004</v>
      </c>
      <c r="BS24" s="534">
        <f>'$Mth'!BS24*ShMth!BS$87</f>
        <v>5413.1941999999999</v>
      </c>
      <c r="BT24" s="534">
        <f>'$Mth'!BT24*ShMth!BT$87</f>
        <v>3869.4963840000005</v>
      </c>
      <c r="BU24" s="534">
        <f>'$Mth'!BU24*ShMth!BU$87</f>
        <v>8694.6945000000014</v>
      </c>
      <c r="BV24" s="534">
        <f>'$Mth'!BV24*ShMth!BV$87</f>
        <v>987.27499999999998</v>
      </c>
      <c r="BW24" s="534">
        <f>'$Mth'!BW24*ShMth!BW$87</f>
        <v>1774.0800000000002</v>
      </c>
      <c r="BX24" s="534">
        <f>'$Mth'!BX24*ShMth!BX$87</f>
        <v>12246.038999999999</v>
      </c>
      <c r="BY24" s="534">
        <f>'$Mth'!BY24*ShMth!BY$87</f>
        <v>5016.9304000000002</v>
      </c>
      <c r="BZ24" s="534">
        <f>'$Mth'!BZ24*ShMth!BZ$87</f>
        <v>4224.5979880000004</v>
      </c>
      <c r="CA24" s="534">
        <f>'$Mth'!CA24*ShMth!CA$87</f>
        <v>9477.723</v>
      </c>
      <c r="CB24" s="534">
        <f>'$Mth'!CB24*ShMth!CB$87</f>
        <v>2858.3802500000002</v>
      </c>
      <c r="CC24" s="534">
        <f>'$Mth'!CC24*ShMth!CC$87</f>
        <v>8115.5859599999994</v>
      </c>
      <c r="CD24" s="534">
        <f>'$Mth'!CD24*ShMth!CD$87</f>
        <v>11287.558199999998</v>
      </c>
      <c r="CE24" s="534">
        <f>'$Mth'!CE24*ShMth!CE$87</f>
        <v>2579.3654928000001</v>
      </c>
      <c r="CF24" s="534">
        <f>'$Mth'!CF24*ShMth!CF$87</f>
        <v>10159.611519999999</v>
      </c>
      <c r="CG24" s="534">
        <f>'$Mth'!CG24*ShMth!CG$87</f>
        <v>9786.4519999999993</v>
      </c>
      <c r="CH24" s="534">
        <f>'$Mth'!CH24*ShMth!CH$87</f>
        <v>8262.7450099999987</v>
      </c>
      <c r="CI24" s="534">
        <f>'$Mth'!CI24*ShMth!CI$87</f>
        <v>5219.9235200000003</v>
      </c>
      <c r="CJ24" s="534">
        <f>'$Mth'!CJ24*ShMth!CJ$87</f>
        <v>13735.655999999999</v>
      </c>
      <c r="CK24" s="534">
        <f>'$Mth'!CK24*ShMth!CK$87</f>
        <v>7687.0990000000011</v>
      </c>
      <c r="CL24" s="534">
        <f>'$Mth'!CL24*ShMth!CL$87</f>
        <v>4491.1705413465788</v>
      </c>
      <c r="CM24" s="534">
        <f>'$Mth'!CM24*ShMth!CM$87</f>
        <v>17270.327239999999</v>
      </c>
      <c r="CN24" s="534">
        <f>'$Mth'!CN24*ShMth!CN$87</f>
        <v>3420.7899372000006</v>
      </c>
      <c r="CO24" s="534">
        <f>'$Mth'!CO24*ShMth!CO$87</f>
        <v>3060.7869348599997</v>
      </c>
      <c r="CP24" s="534">
        <f>'$Mth'!CP24*ShMth!CP$87</f>
        <v>9978.3274000000001</v>
      </c>
      <c r="CQ24" s="534">
        <f>'$Mth'!CQ24*ShMth!CQ$87</f>
        <v>4186.2517600000001</v>
      </c>
      <c r="CR24" s="534">
        <f>'$Mth'!CR24*ShMth!CR$87</f>
        <v>3374.389784</v>
      </c>
      <c r="CS24" s="534">
        <f>'$Mth'!CS24*ShMth!CS$87</f>
        <v>1212.2408863636363</v>
      </c>
      <c r="CT24" s="534">
        <f>'$Mth'!CT24*ShMth!CT$87</f>
        <v>3940.6136000000001</v>
      </c>
      <c r="CU24" s="534">
        <f>'$Mth'!CU24*ShMth!CU$87</f>
        <v>10337.4992</v>
      </c>
      <c r="CV24" s="534">
        <f>'$Mth'!CV24*ShMth!CV$87</f>
        <v>19671.502333333334</v>
      </c>
      <c r="CW24" s="534">
        <f>'$Mth'!CW24*ShMth!CW$87</f>
        <v>8450.2243010526327</v>
      </c>
      <c r="CX24" s="534">
        <f>'$Mth'!CX24*ShMth!CX$87</f>
        <v>4575.2633639999995</v>
      </c>
      <c r="CY24" s="534">
        <f>'$Mth'!CY24*ShMth!CY$87</f>
        <v>8762.0865942857163</v>
      </c>
      <c r="CZ24" s="534">
        <f>'$Mth'!CZ24*ShMth!CZ$87</f>
        <v>4393.8378399999992</v>
      </c>
      <c r="DA24" s="534">
        <f>'$Mth'!DA24*ShMth!DA$87</f>
        <v>5938.7017318181825</v>
      </c>
      <c r="DB24" s="534">
        <f>'$Mth'!DB24*ShMth!DB$87</f>
        <v>15325.846774363637</v>
      </c>
      <c r="DC24" s="534">
        <f>'$Mth'!DC24*ShMth!DC$87</f>
        <v>3828.0746188999997</v>
      </c>
      <c r="DD24" s="534">
        <f>'$Mth'!DD24*ShMth!DD$87</f>
        <v>5638.6850651999994</v>
      </c>
      <c r="DE24" s="534">
        <f>'$Mth'!DE24*ShMth!DE$87</f>
        <v>7405.9738400000006</v>
      </c>
      <c r="DF24" s="534">
        <f>'$Mth'!DF24*ShMth!DF$87</f>
        <v>3489.8519509333332</v>
      </c>
      <c r="DG24" s="534">
        <f>'$Mth'!DG24*ShMth!DG$87</f>
        <v>10992.036529444445</v>
      </c>
      <c r="DH24" s="534">
        <f>'$Mth'!DH24*ShMth!DH$87</f>
        <v>12826.731626841602</v>
      </c>
      <c r="DI24" s="534">
        <f>'$Mth'!DI24*ShMth!DI$87</f>
        <v>7856.5459927452011</v>
      </c>
      <c r="DJ24" s="534">
        <f>'$Mth'!DJ24*ShMth!DJ$87</f>
        <v>6721.9569435959065</v>
      </c>
      <c r="DK24" s="534">
        <f>'$Mth'!DK24*ShMth!DK$87</f>
        <v>7728.9763208453833</v>
      </c>
      <c r="DL24" s="534">
        <f>'$Mth'!DL24*ShMth!DL$87</f>
        <v>6900.9988744611137</v>
      </c>
      <c r="DM24" s="534">
        <f>'$Mth'!DM24*ShMth!DM$87</f>
        <v>7155.4842873890939</v>
      </c>
      <c r="DN24" s="534">
        <f>'$Mth'!DN24*ShMth!DN$87</f>
        <v>7868.9511326399997</v>
      </c>
      <c r="DO24" s="534">
        <f>'$Mth'!DO24*ShMth!DO$87</f>
        <v>9804.2574443800004</v>
      </c>
      <c r="DP24" s="534">
        <f>'$Mth'!DP24*ShMth!DP$87</f>
        <v>7952.28337044</v>
      </c>
      <c r="DQ24" s="534">
        <f>'$Mth'!DQ24*ShMth!DQ$87</f>
        <v>10108.679071959999</v>
      </c>
      <c r="DR24" s="534">
        <f>'$Mth'!DR24*ShMth!DR$87</f>
        <v>9520.9170981608004</v>
      </c>
      <c r="DS24" s="534">
        <f>'$Mth'!DS24*ShMth!DS$87</f>
        <v>8570.3731741428601</v>
      </c>
      <c r="DT24" s="534">
        <f>'$Mth'!DT24*ShMth!DT$87</f>
        <v>10564.066943837501</v>
      </c>
      <c r="DU24" s="534">
        <f>'$Mth'!DU24*ShMth!DU$87</f>
        <v>10073.079145951293</v>
      </c>
      <c r="DV24" s="534">
        <f>'$Mth'!DV24*ShMth!DV$87</f>
        <v>7876.7341184306688</v>
      </c>
      <c r="DW24" s="534">
        <f>'$Mth'!DW24*ShMth!DW$87</f>
        <v>6518.0079964519527</v>
      </c>
      <c r="DX24" s="534">
        <f>'$Mth'!DX24*ShMth!DX$87</f>
        <v>16147.70856262208</v>
      </c>
      <c r="DY24" s="534">
        <f>'$Mth'!DY24*ShMth!DY$87</f>
        <v>9690.3547357400003</v>
      </c>
      <c r="DZ24" s="534">
        <f>'$Mth'!DZ24*ShMth!DZ$87</f>
        <v>6993.0274484732008</v>
      </c>
      <c r="EA24" s="534">
        <f>'$Mth'!EA24*ShMth!EA$87</f>
        <v>12924.900457408799</v>
      </c>
      <c r="EB24" s="534">
        <f>'$Mth'!EB24*ShMth!EB$87</f>
        <v>17493.730936604101</v>
      </c>
      <c r="EC24" s="534">
        <f>'$Mth'!EC24*ShMth!EC$87</f>
        <v>11527.3603364304</v>
      </c>
      <c r="ED24" s="534">
        <f>'$Mth'!ED24*ShMth!ED$87</f>
        <v>10961.595033476437</v>
      </c>
      <c r="EE24" s="534">
        <f>'$Mth'!EE24*ShMth!EE$87</f>
        <v>10962.721914472602</v>
      </c>
      <c r="EF24" s="534">
        <f>'$Mth'!EF24*ShMth!EF$87</f>
        <v>12057.374720574038</v>
      </c>
      <c r="EG24" s="534">
        <f>'$Mth'!EG24*ShMth!EG$87</f>
        <v>16557.117648290241</v>
      </c>
      <c r="EH24" s="534">
        <f>'$Mth'!EH24*ShMth!EH$87</f>
        <v>14014.886742436798</v>
      </c>
      <c r="EI24" s="534">
        <f>'$Mth'!EI24*ShMth!EI$87</f>
        <v>7594.7396859544306</v>
      </c>
      <c r="EJ24" s="534">
        <f>'$Mth'!EJ24*ShMth!EJ$87</f>
        <v>14413.354549066426</v>
      </c>
      <c r="EK24" s="534">
        <f>'$Mth'!EK24*ShMth!EK$87</f>
        <v>11794.160451380567</v>
      </c>
      <c r="EL24" s="534">
        <f>'$Mth'!EL24*ShMth!EL$87</f>
        <v>13920.376435691331</v>
      </c>
      <c r="EM24" s="534">
        <f>'$Mth'!EM24*ShMth!EM$87</f>
        <v>12363.261885719457</v>
      </c>
      <c r="EN24" s="534">
        <f>'$Mth'!EN24*ShMth!EN$87</f>
        <v>15322.25691461823</v>
      </c>
      <c r="EO24" s="534">
        <f>'$Mth'!EO24*ShMth!EO$87</f>
        <v>8491.4707068445241</v>
      </c>
      <c r="EP24" s="534">
        <f>'$Mth'!EP24*ShMth!EP$87</f>
        <v>13860.459397861892</v>
      </c>
      <c r="EQ24" s="534">
        <f>'$Mth'!EQ24*ShMth!EQ$87</f>
        <v>6479.8710974772494</v>
      </c>
      <c r="ER24" s="534">
        <f>'$Mth'!ER24*ShMth!ER$87</f>
        <v>11463.158892211353</v>
      </c>
      <c r="ES24" s="534">
        <f>'$Mth'!ES24*ShMth!ES$87</f>
        <v>12383.187774364347</v>
      </c>
      <c r="ET24" s="534">
        <f>'$Mth'!ET24*ShMth!ET$87</f>
        <v>9958.289060953206</v>
      </c>
      <c r="EU24" s="534">
        <f>'$Mth'!EU24*ShMth!EU$87</f>
        <v>15823.996094945825</v>
      </c>
      <c r="EV24" s="534">
        <f>'$Mth'!EV24*ShMth!EV$87</f>
        <v>15989.548575221528</v>
      </c>
      <c r="EW24" s="534">
        <f>'$Mth'!EW24*ShMth!EW$87</f>
        <v>6946.495941604594</v>
      </c>
      <c r="EX24" s="534">
        <f>'$Mth'!EX24*ShMth!EX$87</f>
        <v>27555.47074929285</v>
      </c>
      <c r="EY24" s="534">
        <f>'$Mth'!EY24*ShMth!EY$87</f>
        <v>37022.834366087453</v>
      </c>
      <c r="EZ24" s="534">
        <f>'$Mth'!EZ24*ShMth!EZ$87</f>
        <v>10983.876763864833</v>
      </c>
      <c r="FA24" s="534">
        <f>'$Mth'!FA24*ShMth!FA$87</f>
        <v>12848.209553512832</v>
      </c>
      <c r="FB24" s="534">
        <f>'$Mth'!FB24*ShMth!FB$87</f>
        <v>13922.489214709112</v>
      </c>
      <c r="FC24" s="534">
        <f>'$Mth'!FC24*ShMth!FC$87</f>
        <v>16780.170653928497</v>
      </c>
      <c r="FD24" s="534">
        <f>'$Mth'!FD24*ShMth!FD$87</f>
        <v>30326.007093798238</v>
      </c>
      <c r="FE24" s="534">
        <f>'$Mth'!FE24*ShMth!FE$87</f>
        <v>10617.554582299214</v>
      </c>
      <c r="FF24" s="534">
        <f>'$Mth'!FF24*ShMth!FF$87</f>
        <v>10916.915729668739</v>
      </c>
      <c r="FG24" s="534">
        <f>'$Mth'!FG24*ShMth!FG$87</f>
        <v>24778.448673573916</v>
      </c>
      <c r="FH24" s="534">
        <f>'$Mth'!FH24*ShMth!FH$87</f>
        <v>20882.916640908323</v>
      </c>
      <c r="FI24" s="534">
        <f>'$Mth'!FI24*ShMth!FI$87</f>
        <v>10089.030825719999</v>
      </c>
      <c r="FJ24" s="534">
        <f>'$Mth'!FJ24*ShMth!FJ$87</f>
        <v>12644.759562091489</v>
      </c>
      <c r="FK24" s="534">
        <f>'$Mth'!FK24*ShMth!FK$87</f>
        <v>14140.972032000003</v>
      </c>
      <c r="FL24" s="534">
        <f>'$Mth'!FL24*ShMth!FL$87</f>
        <v>21918.847301276877</v>
      </c>
      <c r="FM24" s="534">
        <f>'$Mth'!FM24*ShMth!FM$87</f>
        <v>22942.396670431361</v>
      </c>
      <c r="FN24" s="534">
        <f>'$Mth'!FN24*ShMth!FN$87</f>
        <v>37285.681656983768</v>
      </c>
      <c r="FO24" s="534">
        <f>'$Mth'!FO24*ShMth!FO$87</f>
        <v>17353.181804990236</v>
      </c>
      <c r="FP24" s="534">
        <f>'$Mth'!FP24*ShMth!FP$87</f>
        <v>21652.764457438079</v>
      </c>
      <c r="FQ24" s="534">
        <f>'$Mth'!FQ24*ShMth!FQ$87</f>
        <v>26026.789238999998</v>
      </c>
      <c r="FR24" s="534">
        <f>'$Mth'!FR24*ShMth!FR$87</f>
        <v>35300.737994210525</v>
      </c>
      <c r="FS24" s="534">
        <f>'$Mth'!FS24*ShMth!FS$87</f>
        <v>22114.696789565216</v>
      </c>
      <c r="FT24" s="534">
        <f>'$Mth'!FT24*ShMth!FT$87</f>
        <v>22419.560382352938</v>
      </c>
      <c r="FU24" s="534">
        <f>'$Mth'!FU24*ShMth!FU$87</f>
        <v>30098.898000000001</v>
      </c>
      <c r="FV24" s="534">
        <f>'$Mth'!FV24*ShMth!FV$87</f>
        <v>23157.893249999997</v>
      </c>
      <c r="FW24" s="534">
        <f>'$Mth'!FW24*ShMth!FW$87</f>
        <v>20473.751776499998</v>
      </c>
      <c r="FX24" s="534">
        <f>'$Mth'!FX24*ShMth!FX$87</f>
        <v>18211.895742857141</v>
      </c>
      <c r="FY24" s="534">
        <f>'$Mth'!FY24*ShMth!FY$87</f>
        <v>17997.613870500001</v>
      </c>
      <c r="FZ24" s="534">
        <f>'$Mth'!FZ24*ShMth!FZ$87</f>
        <v>29102.801903999996</v>
      </c>
      <c r="GA24" s="534">
        <f>'$Mth'!GA24*ShMth!GA$87</f>
        <v>24180.858720000004</v>
      </c>
      <c r="GB24" s="534">
        <f>'$Mth'!GB24*ShMth!GB$87</f>
        <v>16319.847357000001</v>
      </c>
      <c r="GC24" s="534">
        <f>'$Mth'!GC24*ShMth!GC$87</f>
        <v>21477.406660285713</v>
      </c>
      <c r="GD24" s="534">
        <f>'$Mth'!GD24*ShMth!GD$87</f>
        <v>18222.655714608423</v>
      </c>
      <c r="GE24" s="534">
        <f>'$Mth'!GE24*ShMth!GE$87</f>
        <v>20842.664550491947</v>
      </c>
      <c r="GF24" s="534">
        <f>'$Mth'!GF24*ShMth!GF$87</f>
        <v>21544.401036001898</v>
      </c>
      <c r="GG24" s="534">
        <f>'$Mth'!GG24*ShMth!GG$87</f>
        <v>19807.55967271209</v>
      </c>
      <c r="GH24" s="534">
        <f>'$Mth'!GH24*ShMth!GH$87</f>
        <v>15287.712508530842</v>
      </c>
      <c r="GI24" s="534">
        <f>'$Mth'!GI24*ShMth!GI$87</f>
        <v>12174.739788754016</v>
      </c>
      <c r="GJ24" s="534">
        <f>'$Mth'!GJ24*ShMth!GJ$87</f>
        <v>13921.349476994783</v>
      </c>
      <c r="GK24" s="534">
        <f>'$Mth'!GK24*ShMth!GK$87</f>
        <v>11384.434428108369</v>
      </c>
      <c r="GL24" s="534">
        <f>'$Mth'!GL24*ShMth!GL$87</f>
        <v>19752.255084345674</v>
      </c>
      <c r="GM24" s="534">
        <f>'$Mth'!GM24*ShMth!GM$87</f>
        <v>17410.068683782254</v>
      </c>
      <c r="GN24" s="534">
        <f>'$Mth'!GN24*ShMth!GN$87</f>
        <v>14144.377418527256</v>
      </c>
      <c r="GO24" s="534">
        <f>'$Mth'!GO24*ShMth!GO$87</f>
        <v>15800.290735823752</v>
      </c>
      <c r="GP24" s="534">
        <f>'$Mth'!GP24*ShMth!GP$87</f>
        <v>19534.468687402379</v>
      </c>
      <c r="GQ24" s="534">
        <f>'$Mth'!GQ24*ShMth!GQ$87</f>
        <v>17388.282350667239</v>
      </c>
      <c r="GR24" s="534">
        <f>'$Mth'!GR24*ShMth!GR$87</f>
        <v>18028.958186845608</v>
      </c>
      <c r="GS24" s="534">
        <f>'$Mth'!GS24*ShMth!GS$87</f>
        <v>18678.601377323379</v>
      </c>
      <c r="GT24" s="534">
        <f>'$Mth'!GT24*ShMth!GT$87</f>
        <v>15623.854975294831</v>
      </c>
      <c r="GU24" s="534">
        <f>'$Mth'!GU24*ShMth!GU$87</f>
        <v>22276.857840204557</v>
      </c>
      <c r="GV24" s="534">
        <f>'$Mth'!GV24*ShMth!GV$87</f>
        <v>14225.063780133536</v>
      </c>
      <c r="GW24" s="534">
        <f>'$Mth'!GW24*ShMth!GW$87</f>
        <v>18253.59170346801</v>
      </c>
      <c r="GX24" s="534">
        <f>'$Mth'!GX24*ShMth!GX$87</f>
        <v>20051.39050132483</v>
      </c>
      <c r="GY24" s="534">
        <f>'$Mth'!GY24*ShMth!GY$87</f>
        <v>10916.927456669015</v>
      </c>
      <c r="GZ24" s="534">
        <f>'$Mth'!GZ24*ShMth!GZ$87</f>
        <v>17042.980277614843</v>
      </c>
      <c r="HA24" s="534">
        <f>'$Mth'!HA24*ShMth!HA$87</f>
        <v>20851.961099113938</v>
      </c>
      <c r="HB24" s="534">
        <f>'$Mth'!HB24*ShMth!HB$87</f>
        <v>17523.501645469223</v>
      </c>
      <c r="HC24" s="534">
        <f>'$Mth'!HC24*ShMth!HC$87</f>
        <v>15368.988957361516</v>
      </c>
      <c r="HD24" s="534">
        <f>'$Mth'!HD24*ShMth!HD$87</f>
        <v>17653.408474000691</v>
      </c>
      <c r="HE24" s="534">
        <f>'$Mth'!HE24*ShMth!HE$87</f>
        <v>8122.8576634692017</v>
      </c>
      <c r="HF24" s="534">
        <f>'$Mth'!HF24*ShMth!HF$87</f>
        <v>17572.497173666819</v>
      </c>
      <c r="HG24" s="534">
        <f>'$Mth'!HG24*ShMth!HG$87</f>
        <v>22059.140214763083</v>
      </c>
      <c r="HH24" s="534">
        <f>'$Mth'!HH24*ShMth!HH$87</f>
        <v>9279.7254969273545</v>
      </c>
      <c r="HI24" s="534">
        <f>'$Mth'!HI24*ShMth!HI$87</f>
        <v>21529.239652047112</v>
      </c>
      <c r="HJ24" s="534">
        <f>'$Mth'!HJ24*ShMth!HJ$87</f>
        <v>15684.08421916929</v>
      </c>
      <c r="HK24" s="534">
        <f>'$Mth'!HK24*ShMth!HK$87</f>
        <v>11436.700874675349</v>
      </c>
      <c r="HL24" s="534">
        <f>'$Mth'!HL24*ShMth!HL$87</f>
        <v>18266.812335218168</v>
      </c>
      <c r="HM24" s="534">
        <f>'$Mth'!HM24*ShMth!HM$87</f>
        <v>22282.790864130311</v>
      </c>
      <c r="HN24" s="534">
        <f>'$Mth'!HN24*ShMth!HN$87</f>
        <v>23448.925037795954</v>
      </c>
      <c r="HO24" s="534">
        <f>'$Mth'!HO24*ShMth!HO$87</f>
        <v>23433.550752774485</v>
      </c>
      <c r="HP24" s="534">
        <f>'$Mth'!HP24*ShMth!HP$87</f>
        <v>13547.805713029606</v>
      </c>
      <c r="HQ24" s="534">
        <f>'$Mth'!HQ24*ShMth!HQ$87</f>
        <v>13393.534272458075</v>
      </c>
      <c r="HR24" s="534">
        <f>'$Mth'!HR24*ShMth!HR$87</f>
        <v>17966.500312852433</v>
      </c>
      <c r="HS24" s="534">
        <f>'$Mth'!HS24*ShMth!HS$87</f>
        <v>18058.965007233219</v>
      </c>
      <c r="HT24" s="534">
        <f>'$Mth'!HT24*ShMth!HT$87</f>
        <v>13215.833761453336</v>
      </c>
      <c r="HU24" s="534">
        <f>'$Mth'!HU24*ShMth!HU$87</f>
        <v>18178.130559246918</v>
      </c>
      <c r="HV24" s="534"/>
      <c r="HW24" s="534"/>
      <c r="HX24" s="534"/>
      <c r="HY24" s="534"/>
      <c r="HZ24" s="534"/>
      <c r="IA24" s="534"/>
      <c r="IB24" s="534"/>
      <c r="IC24" s="534"/>
      <c r="ID24" s="534"/>
      <c r="IE24" s="534"/>
      <c r="IF24" s="534"/>
      <c r="IG24" s="534"/>
      <c r="IH24" s="534"/>
      <c r="II24" s="677" t="s">
        <v>153</v>
      </c>
    </row>
    <row r="25" spans="1:243">
      <c r="B25" s="52" t="s">
        <v>751</v>
      </c>
      <c r="E25" s="534">
        <f>'IncTrans '!J4*ShMth!E87</f>
        <v>2424.6539961608055</v>
      </c>
      <c r="F25" s="534">
        <f>'IncTrans '!K4*ShMth!F87</f>
        <v>1432.14058</v>
      </c>
      <c r="G25" s="534">
        <f>'IncTrans '!L4*ShMth!G87</f>
        <v>3396.340189848514</v>
      </c>
      <c r="H25" s="534">
        <f>'IncTrans '!M4*ShMth!H87</f>
        <v>1658.0477907132065</v>
      </c>
      <c r="I25" s="534">
        <f>'IncTrans '!N4*ShMth!I87</f>
        <v>1703.8086322962811</v>
      </c>
      <c r="J25" s="534">
        <f>'IncTrans '!O4*ShMth!J87</f>
        <v>661.35408039737069</v>
      </c>
      <c r="K25" s="534">
        <f>'IncTrans '!P4*ShMth!K87</f>
        <v>1508.1849049807504</v>
      </c>
      <c r="L25" s="534">
        <f>'IncTrans '!Q4*ShMth!L87</f>
        <v>5518.2990399999999</v>
      </c>
      <c r="M25" s="534">
        <f>'IncTrans '!R4*ShMth!M87</f>
        <v>363.89543143560559</v>
      </c>
      <c r="N25" s="534">
        <f>'IncTrans '!S4*ShMth!N87</f>
        <v>2799.5349200000001</v>
      </c>
      <c r="O25" s="534">
        <f>'IncTrans '!T4*ShMth!O87</f>
        <v>3328.6777920000004</v>
      </c>
      <c r="P25" s="534">
        <f>'IncTrans '!U4*ShMth!P87</f>
        <v>480.15835435514612</v>
      </c>
      <c r="Q25" s="534">
        <f>'IncTrans '!V4*ShMth!Q87</f>
        <v>0</v>
      </c>
      <c r="R25" s="534">
        <f>'IncTrans '!W4*ShMth!R87</f>
        <v>694.56642500000009</v>
      </c>
      <c r="S25" s="534">
        <f>'IncTrans '!X4*ShMth!S87</f>
        <v>4361.4327279999998</v>
      </c>
      <c r="T25" s="534">
        <f>'IncTrans '!Y4*ShMth!T87</f>
        <v>1022.3845940000001</v>
      </c>
      <c r="U25" s="534">
        <f>'IncTrans '!Z4*ShMth!U87</f>
        <v>477.90863999999993</v>
      </c>
      <c r="V25" s="534">
        <f>'IncTrans '!AA4*ShMth!V87</f>
        <v>397.78638000000001</v>
      </c>
      <c r="W25" s="534">
        <f>'IncTrans '!AB4*ShMth!W87</f>
        <v>2524.4334899999999</v>
      </c>
      <c r="X25" s="534">
        <f>'IncTrans '!AC4*ShMth!X87</f>
        <v>2093.5708559999998</v>
      </c>
      <c r="Y25" s="534">
        <f>'IncTrans '!AD4*ShMth!Y87</f>
        <v>1326.10599</v>
      </c>
      <c r="Z25" s="534">
        <f>'IncTrans '!AE4*ShMth!Z87</f>
        <v>1146.6517545000002</v>
      </c>
      <c r="AA25" s="534">
        <f>'IncTrans '!AF4*ShMth!AA87</f>
        <v>5823.1062827999995</v>
      </c>
      <c r="AB25" s="534">
        <f>'IncTrans '!AG4*ShMth!AB87</f>
        <v>908.83783800000003</v>
      </c>
      <c r="AC25" s="534">
        <f>'IncTrans '!AH4*ShMth!AC87</f>
        <v>557.87208908925902</v>
      </c>
      <c r="AD25" s="534">
        <f>'IncTrans '!AI4*ShMth!AD87</f>
        <v>2747.3963597212201</v>
      </c>
      <c r="AE25" s="534">
        <f>'IncTrans '!AJ4*ShMth!AE87</f>
        <v>1843.3915658808121</v>
      </c>
      <c r="AF25" s="534">
        <f>'IncTrans '!AK4*ShMth!AF87</f>
        <v>1046.6238383130678</v>
      </c>
      <c r="AG25" s="534">
        <f>'IncTrans '!AL4*ShMth!AG87</f>
        <v>892.8623</v>
      </c>
      <c r="AH25" s="534">
        <f>'IncTrans '!AM4*ShMth!AH87</f>
        <v>1145.7280000000001</v>
      </c>
      <c r="AI25" s="534">
        <f>'IncTrans '!AN4*ShMth!AI87</f>
        <v>1961.2770699999999</v>
      </c>
      <c r="AJ25" s="534">
        <f>'IncTrans '!AO4*ShMth!AJ87</f>
        <v>1118.8208999999999</v>
      </c>
      <c r="AK25" s="534">
        <f>'IncTrans '!AP4*ShMth!AK87</f>
        <v>2799.1196999999997</v>
      </c>
      <c r="AL25" s="534">
        <f>'IncTrans '!AQ4*ShMth!AL87</f>
        <v>3403.6019600000009</v>
      </c>
      <c r="AM25" s="534">
        <f>'IncTrans '!AR4*ShMth!AM87</f>
        <v>630.79046449999998</v>
      </c>
      <c r="AN25" s="534">
        <f>'IncTrans '!AS4*ShMth!AN87</f>
        <v>641.82537300000001</v>
      </c>
      <c r="AO25" s="534">
        <f>'IncTrans '!AT4*ShMth!AO87</f>
        <v>2345.5492608</v>
      </c>
      <c r="AP25" s="534">
        <f>'IncTrans '!AU4*ShMth!AP87</f>
        <v>3007.1565251000002</v>
      </c>
      <c r="AQ25" s="534">
        <f>'IncTrans '!AV4*ShMth!AQ87</f>
        <v>5012.1790344999999</v>
      </c>
      <c r="AR25" s="534">
        <f>'IncTrans '!AW4*ShMth!AR87</f>
        <v>2847.3570639999998</v>
      </c>
      <c r="AS25" s="534">
        <f>'IncTrans '!AX4*ShMth!AS87</f>
        <v>2430.4967200000001</v>
      </c>
      <c r="AT25" s="534">
        <f>'IncTrans '!AY4*ShMth!AT87</f>
        <v>3038.48</v>
      </c>
      <c r="AU25" s="534">
        <f>'IncTrans '!AZ4*ShMth!AU87</f>
        <v>2080.8629285000002</v>
      </c>
      <c r="AV25" s="534">
        <f>'IncTrans '!BA4*ShMth!AV87</f>
        <v>2390.0524227272722</v>
      </c>
      <c r="AW25" s="534">
        <f>'IncTrans '!BB4*ShMth!AW87</f>
        <v>4943.747076190476</v>
      </c>
      <c r="AX25" s="534">
        <f>'IncTrans '!BC4*ShMth!AX87</f>
        <v>2647.1037735999998</v>
      </c>
      <c r="AY25" s="534">
        <f>'IncTrans '!BD4*ShMth!AY87</f>
        <v>826.79274200000009</v>
      </c>
      <c r="AZ25" s="534">
        <f>'IncTrans '!BE4*ShMth!AZ87</f>
        <v>3433.4651035294123</v>
      </c>
      <c r="BA25" s="534">
        <f>'IncTrans '!BF4*ShMth!BA87</f>
        <v>1602.6133333333335</v>
      </c>
      <c r="BB25" s="534">
        <f>'IncTrans '!BG4*ShMth!BB87</f>
        <v>2471.5073699999994</v>
      </c>
      <c r="BC25" s="534">
        <f>'IncTrans '!BH4*ShMth!BC87</f>
        <v>2655.233371428571</v>
      </c>
      <c r="BD25" s="534">
        <f>'IncTrans '!BI4*ShMth!BD87</f>
        <v>2824.8445706800003</v>
      </c>
      <c r="BE25" s="534">
        <f>'IncTrans '!BJ4*ShMth!BE87</f>
        <v>2799.1587272727279</v>
      </c>
      <c r="BF25" s="534">
        <f>'IncTrans '!BK4*ShMth!BF87</f>
        <v>2800.7327249999998</v>
      </c>
      <c r="BG25" s="534">
        <f>'IncTrans '!BL4*ShMth!BG87</f>
        <v>4239.0535714285706</v>
      </c>
      <c r="BH25" s="534">
        <f>'IncTrans '!BM4*ShMth!BH87</f>
        <v>1665.8827680000002</v>
      </c>
      <c r="BI25" s="534">
        <f>'IncTrans '!BN4*ShMth!BI87</f>
        <v>6261.4293300000008</v>
      </c>
      <c r="BJ25" s="534">
        <f>'IncTrans '!BO4*ShMth!BJ87</f>
        <v>2924.2581420000001</v>
      </c>
      <c r="BK25" s="534">
        <f>'IncTrans '!BP4*ShMth!BK87</f>
        <v>1844.6741000000002</v>
      </c>
      <c r="BL25" s="534">
        <f>'IncTrans '!BQ4*ShMth!BL87</f>
        <v>8004.1877999999988</v>
      </c>
      <c r="BM25" s="534">
        <f>'IncTrans '!BR4*ShMth!BM87</f>
        <v>3902.2339999999999</v>
      </c>
      <c r="BN25" s="534">
        <f>'IncTrans '!BS4*ShMth!BN87</f>
        <v>5045.6735999999992</v>
      </c>
      <c r="BO25" s="534">
        <f>'IncTrans '!BT4*ShMth!BO87</f>
        <v>7215.771999999999</v>
      </c>
      <c r="BP25" s="534">
        <f>'IncTrans '!BU4*ShMth!BP87</f>
        <v>1702.6248000000001</v>
      </c>
      <c r="BQ25" s="534">
        <f>'IncTrans '!BV4*ShMth!BQ87</f>
        <v>2485.6491000000001</v>
      </c>
      <c r="BR25" s="534">
        <f>'IncTrans '!BW4*ShMth!BR87</f>
        <v>8864.182499999999</v>
      </c>
      <c r="BS25" s="534">
        <f>'IncTrans '!BX4*ShMth!BS87</f>
        <v>4559.9761999999992</v>
      </c>
      <c r="BT25" s="534">
        <f>'IncTrans '!BY4*ShMth!BT87</f>
        <v>3385.8963840000006</v>
      </c>
      <c r="BU25" s="534">
        <f>'IncTrans '!BZ4*ShMth!BU87</f>
        <v>8207.8695000000007</v>
      </c>
      <c r="BV25" s="534">
        <f>'IncTrans '!CA4*ShMth!BV87</f>
        <v>694.02500000000009</v>
      </c>
      <c r="BW25" s="534">
        <f>'IncTrans '!CB4*ShMth!BW87</f>
        <v>1576.96</v>
      </c>
      <c r="BX25" s="534">
        <f>'IncTrans '!CC4*ShMth!BX87</f>
        <v>11169.249</v>
      </c>
      <c r="BY25" s="534">
        <f>'IncTrans '!CD4*ShMth!BY87</f>
        <v>4518.1304</v>
      </c>
      <c r="BZ25" s="534">
        <f>'IncTrans '!CE4*ShMth!BZ87</f>
        <v>3816.7099880000001</v>
      </c>
      <c r="CA25" s="534">
        <f>'IncTrans '!CF4*ShMth!CA87</f>
        <v>8855.5529999999999</v>
      </c>
      <c r="CB25" s="534">
        <f>'IncTrans '!CG4*ShMth!CB87</f>
        <v>2338.6747500000001</v>
      </c>
      <c r="CC25" s="534">
        <f>'IncTrans '!CH4*ShMth!CC87</f>
        <v>7491.7899600000001</v>
      </c>
      <c r="CD25" s="534">
        <f>'IncTrans '!CI4*ShMth!CD87</f>
        <v>10559.999199999998</v>
      </c>
      <c r="CE25" s="534">
        <f>'IncTrans '!CJ4*ShMth!CE87</f>
        <v>1746.3043728</v>
      </c>
      <c r="CF25" s="534">
        <f>'IncTrans '!CK4*ShMth!CF87</f>
        <v>9637.0515199999991</v>
      </c>
      <c r="CG25" s="534">
        <f>'IncTrans '!CL4*ShMth!CG87</f>
        <v>9576.8919999999998</v>
      </c>
      <c r="CH25" s="534">
        <f>'IncTrans '!CM4*ShMth!CH87</f>
        <v>7739.1900099999993</v>
      </c>
      <c r="CI25" s="534">
        <f>'IncTrans '!CN4*ShMth!CI87</f>
        <v>4275.8055199999999</v>
      </c>
      <c r="CJ25" s="534">
        <f>'IncTrans '!CO4*ShMth!CJ87</f>
        <v>12887.776</v>
      </c>
      <c r="CK25" s="534">
        <f>'IncTrans '!CP4*ShMth!CK87</f>
        <v>6929.2160000000003</v>
      </c>
      <c r="CL25" s="534">
        <f>'IncTrans '!CQ4*ShMth!CL87</f>
        <v>3750.6511253465792</v>
      </c>
      <c r="CM25" s="534">
        <f>'IncTrans '!CR4*ShMth!CM87</f>
        <v>16761.62672</v>
      </c>
      <c r="CN25" s="534">
        <f>'IncTrans '!CS4*ShMth!CN87</f>
        <v>2583.0908100000006</v>
      </c>
      <c r="CO25" s="534">
        <f>'IncTrans '!CT4*ShMth!CO87</f>
        <v>2678.3140146599999</v>
      </c>
      <c r="CP25" s="534">
        <f>'IncTrans '!CU4*ShMth!CP87</f>
        <v>9198.4224000000013</v>
      </c>
      <c r="CQ25" s="534">
        <f>'IncTrans '!CV4*ShMth!CQ87</f>
        <v>3525.2646399999999</v>
      </c>
      <c r="CR25" s="534">
        <f>'IncTrans '!CW4*ShMth!CR87</f>
        <v>2804.0214000000001</v>
      </c>
      <c r="CS25" s="534">
        <f>'IncTrans '!CX4*ShMth!CS87</f>
        <v>321.83386363636367</v>
      </c>
      <c r="CT25" s="534">
        <f>'IncTrans '!CY4*ShMth!CT87</f>
        <v>3398.9120000000003</v>
      </c>
      <c r="CU25" s="534">
        <f>'IncTrans '!CZ4*ShMth!CU87</f>
        <v>9045.3117999999995</v>
      </c>
      <c r="CV25" s="534">
        <f>'IncTrans '!DA4*ShMth!CV87</f>
        <v>18920.895333333334</v>
      </c>
      <c r="CW25" s="534">
        <f>'IncTrans '!DB4*ShMth!CW87</f>
        <v>8172.2778252631579</v>
      </c>
      <c r="CX25" s="534">
        <f>'IncTrans '!DC4*ShMth!CX87</f>
        <v>3399.8136060000002</v>
      </c>
      <c r="CY25" s="534">
        <f>'IncTrans '!DD4*ShMth!CY87</f>
        <v>7920.0044228571451</v>
      </c>
      <c r="CZ25" s="534">
        <f>'IncTrans '!DE4*ShMth!CZ87</f>
        <v>2515.1848399999994</v>
      </c>
      <c r="DA25" s="534">
        <f>'IncTrans '!DF4*ShMth!DA87</f>
        <v>5201.2450636363637</v>
      </c>
      <c r="DB25" s="534">
        <f>'IncTrans '!DG4*ShMth!DB87</f>
        <v>14803.038538909092</v>
      </c>
      <c r="DC25" s="534">
        <f>'IncTrans '!DH4*ShMth!DC87</f>
        <v>2663.5720908999997</v>
      </c>
      <c r="DD25" s="534">
        <f>'IncTrans '!DI4*ShMth!DD87</f>
        <v>4318.1260703999997</v>
      </c>
      <c r="DE25" s="534">
        <f>'IncTrans '!DJ4*ShMth!DE87</f>
        <v>6963.2996199999998</v>
      </c>
      <c r="DF25" s="534">
        <f>'IncTrans '!DK4*ShMth!DF87</f>
        <v>2815.2954165333335</v>
      </c>
      <c r="DG25" s="534">
        <f>'IncTrans '!DL4*ShMth!DG87</f>
        <v>9709.5101644444439</v>
      </c>
      <c r="DH25" s="534">
        <f>'IncTrans '!DM4*ShMth!DH87</f>
        <v>11565.469546041601</v>
      </c>
      <c r="DI25" s="534">
        <f>'IncTrans '!DN4*ShMth!DI87</f>
        <v>7313.9618253863146</v>
      </c>
      <c r="DJ25" s="534">
        <f>'IncTrans '!DO4*ShMth!DJ87</f>
        <v>5713.9184651226424</v>
      </c>
      <c r="DK25" s="534">
        <f>'IncTrans '!DP4*ShMth!DK87</f>
        <v>6800.4614155110003</v>
      </c>
      <c r="DL25" s="534">
        <f>'IncTrans '!DQ4*ShMth!DL87</f>
        <v>6095.2583004263133</v>
      </c>
      <c r="DM25" s="534">
        <f>'IncTrans '!DR4*ShMth!DM87</f>
        <v>6495.2435631865937</v>
      </c>
      <c r="DN25" s="534">
        <f>'IncTrans '!DS4*ShMth!DN87</f>
        <v>7111.8612926399992</v>
      </c>
      <c r="DO25" s="534">
        <f>'IncTrans '!DT4*ShMth!DO87</f>
        <v>9178.1234583719997</v>
      </c>
      <c r="DP25" s="534">
        <f>'IncTrans '!DU4*ShMth!DP87</f>
        <v>7528.6722736399997</v>
      </c>
      <c r="DQ25" s="534">
        <f>'IncTrans '!DV4*ShMth!DQ87</f>
        <v>9755.1639281600001</v>
      </c>
      <c r="DR25" s="534">
        <f>'IncTrans '!DW4*ShMth!DR87</f>
        <v>9102.415058160801</v>
      </c>
      <c r="DS25" s="534">
        <f>'IncTrans '!DX4*ShMth!DS87</f>
        <v>8173.1935265572611</v>
      </c>
      <c r="DT25" s="534">
        <f>'IncTrans '!DY4*ShMth!DT87</f>
        <v>9727.1973011075006</v>
      </c>
      <c r="DU25" s="534">
        <f>'IncTrans '!DZ4*ShMth!DU87</f>
        <v>9631.034111810528</v>
      </c>
      <c r="DV25" s="534">
        <f>'IncTrans '!EA4*ShMth!DV87</f>
        <v>7495.67696521367</v>
      </c>
      <c r="DW25" s="534">
        <f>'IncTrans '!EB4*ShMth!DW87</f>
        <v>6123.4905512669757</v>
      </c>
      <c r="DX25" s="534">
        <f>'IncTrans '!EC4*ShMth!DX87</f>
        <v>15223.220492760407</v>
      </c>
      <c r="DY25" s="534">
        <f>'IncTrans '!ED4*ShMth!DY87</f>
        <v>9219.1509783100009</v>
      </c>
      <c r="DZ25" s="534">
        <f>'IncTrans '!EE4*ShMth!DZ87</f>
        <v>6293.4721294932006</v>
      </c>
      <c r="EA25" s="534">
        <f>'IncTrans '!EF4*ShMth!EA87</f>
        <v>12299.418005408799</v>
      </c>
      <c r="EB25" s="534">
        <f>'IncTrans '!EG4*ShMth!EB87</f>
        <v>16406.020164505702</v>
      </c>
      <c r="EC25" s="534">
        <f>'IncTrans '!EH4*ShMth!EC87</f>
        <v>10671.3470331924</v>
      </c>
      <c r="ED25" s="534">
        <f>'IncTrans '!EI4*ShMth!ED87</f>
        <v>10479.789236082301</v>
      </c>
      <c r="EE25" s="534">
        <f>'IncTrans '!EJ4*ShMth!EE87</f>
        <v>10598.817116919452</v>
      </c>
      <c r="EF25" s="534">
        <f>'IncTrans '!EK4*ShMth!EF87</f>
        <v>11288.374756254292</v>
      </c>
      <c r="EG25" s="534">
        <f>'IncTrans '!EL4*ShMth!EG87</f>
        <v>13883.786105637213</v>
      </c>
      <c r="EH25" s="534">
        <f>'IncTrans '!EM4*ShMth!EH87</f>
        <v>12506.183885847649</v>
      </c>
      <c r="EI25" s="534">
        <f>'IncTrans '!EN4*ShMth!EI87</f>
        <v>6958.6854684713699</v>
      </c>
      <c r="EJ25" s="534">
        <f>'IncTrans '!EO4*ShMth!EJ87</f>
        <v>13366.68266974731</v>
      </c>
      <c r="EK25" s="534">
        <f>'IncTrans '!EP4*ShMth!EK87</f>
        <v>11098.444945135534</v>
      </c>
      <c r="EL25" s="534">
        <f>'IncTrans '!EQ4*ShMth!EL87</f>
        <v>12807.626198491669</v>
      </c>
      <c r="EM25" s="534">
        <f>'IncTrans '!ER4*ShMth!EM87</f>
        <v>11477.779729358714</v>
      </c>
      <c r="EN25" s="534">
        <f>'IncTrans '!ES4*ShMth!EN87</f>
        <v>14729.379076538326</v>
      </c>
      <c r="EO25" s="534">
        <f>'IncTrans '!ET4*ShMth!EO87</f>
        <v>7982.456462208811</v>
      </c>
      <c r="EP25" s="534">
        <f>'IncTrans '!EU4*ShMth!EP87</f>
        <v>13419.06335029504</v>
      </c>
      <c r="EQ25" s="534">
        <f>'IncTrans '!EV4*ShMth!EQ87</f>
        <v>6310.5518616987829</v>
      </c>
      <c r="ER25" s="534">
        <f>'IncTrans '!EW4*ShMth!ER87</f>
        <v>10691.687259734581</v>
      </c>
      <c r="ES25" s="534">
        <f>'IncTrans '!EX4*ShMth!ES87</f>
        <v>11477.066229364349</v>
      </c>
      <c r="ET25" s="534">
        <f>'IncTrans '!EY4*ShMth!ET87</f>
        <v>8914.6492769532069</v>
      </c>
      <c r="EU25" s="534">
        <f>'IncTrans '!EZ4*ShMth!EU87</f>
        <v>14529.64558066011</v>
      </c>
      <c r="EV25" s="534">
        <f>'IncTrans '!FA4*ShMth!EV87</f>
        <v>14801.688946800476</v>
      </c>
      <c r="EW25" s="534">
        <f>'IncTrans '!FB4*ShMth!EW87</f>
        <v>6288.1808391045943</v>
      </c>
      <c r="EX25" s="534">
        <f>'IncTrans '!FC4*ShMth!EX87</f>
        <v>25992.406193400002</v>
      </c>
      <c r="EY25" s="534">
        <f>'IncTrans '!FD4*ShMth!EY87</f>
        <v>35458.315091987453</v>
      </c>
      <c r="EZ25" s="534">
        <f>'IncTrans '!FE4*ShMth!EZ87</f>
        <v>10083.195385800547</v>
      </c>
      <c r="FA25" s="534">
        <f>'IncTrans '!FF4*ShMth!FA87</f>
        <v>12258.176560591404</v>
      </c>
      <c r="FB25" s="534">
        <f>'IncTrans '!FG4*ShMth!FB87</f>
        <v>11989.395071509112</v>
      </c>
      <c r="FC25" s="534">
        <f>'IncTrans '!FH4*ShMth!FC87</f>
        <v>15346.733632678497</v>
      </c>
      <c r="FD25" s="534">
        <f>'IncTrans '!FI4*ShMth!FD87</f>
        <v>28520.566382941095</v>
      </c>
      <c r="FE25" s="534">
        <f>'IncTrans '!FJ4*ShMth!FE87</f>
        <v>9076.2488068218427</v>
      </c>
      <c r="FF25" s="534">
        <f>'IncTrans '!FK4*ShMth!FF87</f>
        <v>9153.3431520887389</v>
      </c>
      <c r="FG25" s="534">
        <f>'IncTrans '!FL4*ShMth!FG87</f>
        <v>23218.343797813046</v>
      </c>
      <c r="FH25" s="534">
        <f>'IncTrans '!FM4*ShMth!FH87</f>
        <v>20111.174121008324</v>
      </c>
      <c r="FI25" s="534">
        <f>'IncTrans '!FN4*ShMth!FI87</f>
        <v>9049.2593360400006</v>
      </c>
      <c r="FJ25" s="534">
        <f>'IncTrans '!FO4*ShMth!FJ87</f>
        <v>11726.301817051488</v>
      </c>
      <c r="FK25" s="534">
        <f>'IncTrans '!FP4*ShMth!FK87</f>
        <v>13257.161280000002</v>
      </c>
      <c r="FL25" s="534">
        <f>'IncTrans '!FQ4*ShMth!FL87</f>
        <v>21121.605267476876</v>
      </c>
      <c r="FM25" s="534">
        <f>'IncTrans '!FR4*ShMth!FM87</f>
        <v>21160.389793231359</v>
      </c>
      <c r="FN25" s="534">
        <f>'IncTrans '!FS4*ShMth!FN87</f>
        <v>35086.788807230165</v>
      </c>
      <c r="FO25" s="534">
        <f>'IncTrans '!FT4*ShMth!FO87</f>
        <v>15756.984219124108</v>
      </c>
      <c r="FP25" s="534">
        <f>'IncTrans '!FU4*ShMth!FP87</f>
        <v>19353.20420711808</v>
      </c>
      <c r="FQ25" s="534">
        <f>'IncTrans '!FV4*ShMth!FQ87</f>
        <v>23674.085126999995</v>
      </c>
      <c r="FR25" s="534">
        <f>'IncTrans '!FW4*ShMth!FR87</f>
        <v>33513.358855263155</v>
      </c>
      <c r="FS25" s="534">
        <f>'IncTrans '!FX4*ShMth!FS87</f>
        <v>20022.766012173914</v>
      </c>
      <c r="FT25" s="534">
        <f>'IncTrans '!FY4*ShMth!FT87</f>
        <v>19131.358192941174</v>
      </c>
      <c r="FU25" s="534">
        <f>'IncTrans '!FZ4*ShMth!FU87</f>
        <v>26938.513709999996</v>
      </c>
      <c r="FV25" s="534">
        <f>'IncTrans '!GA4*ShMth!FV87</f>
        <v>21459.647744999998</v>
      </c>
      <c r="FW25" s="534">
        <f>'IncTrans '!GB4*ShMth!FW87</f>
        <v>16566.547239</v>
      </c>
      <c r="FX25" s="534">
        <f>'IncTrans '!GC4*ShMth!FX87</f>
        <v>15016.826314285714</v>
      </c>
      <c r="FY25" s="534">
        <f>'IncTrans '!GD4*ShMth!FY87</f>
        <v>15241.222557000003</v>
      </c>
      <c r="FZ25" s="534">
        <f>'IncTrans '!GE4*ShMth!FZ87</f>
        <v>24472.810691999995</v>
      </c>
      <c r="GA25" s="534">
        <f>'IncTrans '!GF4*ShMth!GA87</f>
        <v>18384.077520000003</v>
      </c>
      <c r="GB25" s="534">
        <f>'IncTrans '!GG4*ShMth!GB87</f>
        <v>12639.881776500002</v>
      </c>
      <c r="GC25" s="534">
        <f>'IncTrans '!GH4*ShMth!GC87</f>
        <v>19118.97986742857</v>
      </c>
      <c r="GD25" s="534">
        <f>'IncTrans '!GI4*ShMth!GD87</f>
        <v>14797.243993008426</v>
      </c>
      <c r="GE25" s="534">
        <f>'IncTrans '!GJ4*ShMth!GE87</f>
        <v>18386.505282566945</v>
      </c>
      <c r="GF25" s="534">
        <f>'IncTrans '!GK4*ShMth!GF87</f>
        <v>18804.418793403565</v>
      </c>
      <c r="GG25" s="534">
        <f>'IncTrans '!GL4*ShMth!GG87</f>
        <v>16939.462583492092</v>
      </c>
      <c r="GH25" s="534">
        <f>'IncTrans '!GM4*ShMth!GH87</f>
        <v>13743.254009192158</v>
      </c>
      <c r="GI25" s="534">
        <f>'IncTrans '!GN4*ShMth!GI87</f>
        <v>9782.2562409499842</v>
      </c>
      <c r="GJ25" s="534">
        <f>'IncTrans '!GO4*ShMth!GJ87</f>
        <v>11314.028613062676</v>
      </c>
      <c r="GK25" s="534">
        <f>'IncTrans '!GP4*ShMth!GK87</f>
        <v>8560.5237658855967</v>
      </c>
      <c r="GL25" s="534">
        <f>'IncTrans '!GQ4*ShMth!GL87</f>
        <v>17567.008420115249</v>
      </c>
      <c r="GM25" s="534">
        <f>'IncTrans '!GR4*ShMth!GM87</f>
        <v>13887.26792842672</v>
      </c>
      <c r="GN25" s="534">
        <f>'IncTrans '!GS4*ShMth!GN87</f>
        <v>9378.0458865272558</v>
      </c>
      <c r="GO25" s="534">
        <f>'IncTrans '!GT4*ShMth!GO87</f>
        <v>11523.821559020354</v>
      </c>
      <c r="GP25" s="534">
        <f>'IncTrans '!GU4*ShMth!GP87</f>
        <v>16226.134934308322</v>
      </c>
      <c r="GQ25" s="534">
        <f>'IncTrans '!GV4*ShMth!GQ87</f>
        <v>12792.648465840506</v>
      </c>
      <c r="GR25" s="534">
        <f>'IncTrans '!GW4*ShMth!GR87</f>
        <v>13960.886634796101</v>
      </c>
      <c r="GS25" s="534">
        <f>'IncTrans '!GX4*ShMth!GS87</f>
        <v>13785.649813854974</v>
      </c>
      <c r="GT25" s="534">
        <f>'IncTrans '!GY4*ShMth!GT87</f>
        <v>10050.18400610919</v>
      </c>
      <c r="GU25" s="534">
        <f>'IncTrans '!GZ4*ShMth!GU87</f>
        <v>18245.807841409896</v>
      </c>
      <c r="GV25" s="534">
        <f>'IncTrans '!HA4*ShMth!GV87</f>
        <v>11026.291481426852</v>
      </c>
      <c r="GW25" s="534">
        <f>'IncTrans '!HB4*ShMth!GW87</f>
        <v>15224.985565044213</v>
      </c>
      <c r="GX25" s="534">
        <f>'IncTrans '!HC4*ShMth!GX87</f>
        <v>16395.326218722283</v>
      </c>
      <c r="GY25" s="534">
        <f>'IncTrans '!HD4*ShMth!GY87</f>
        <v>7421.2975594731161</v>
      </c>
      <c r="GZ25" s="534">
        <f>'IncTrans '!HE4*ShMth!GZ87</f>
        <v>12954.780023414738</v>
      </c>
      <c r="HA25" s="534">
        <f>'IncTrans '!HF4*ShMth!HA87</f>
        <v>16852.181316802056</v>
      </c>
      <c r="HB25" s="534">
        <f>'IncTrans '!HG4*ShMth!HB87</f>
        <v>14021.459224714275</v>
      </c>
      <c r="HC25" s="534">
        <f>'IncTrans '!HH4*ShMth!HC87</f>
        <v>9540.0542468240328</v>
      </c>
      <c r="HD25" s="534">
        <f>'IncTrans '!HI4*ShMth!HD87</f>
        <v>12704.091756921483</v>
      </c>
      <c r="HE25" s="534">
        <f>'IncTrans '!HJ4*ShMth!HE87</f>
        <v>2890.905753532852</v>
      </c>
      <c r="HF25" s="534">
        <f>'IncTrans '!HK4*ShMth!HF87</f>
        <v>14677.118775604587</v>
      </c>
      <c r="HG25" s="534">
        <f>'IncTrans '!HL4*ShMth!HG87</f>
        <v>14593.047066537647</v>
      </c>
      <c r="HH25" s="534">
        <f>'IncTrans '!HM4*ShMth!HH87</f>
        <v>5952.3369559728981</v>
      </c>
      <c r="HI25" s="534">
        <f>'IncTrans '!HN4*ShMth!HI87</f>
        <v>15858.704665712727</v>
      </c>
      <c r="HJ25" s="534">
        <f>'IncTrans '!HO4*ShMth!HJ87</f>
        <v>12376.66989679305</v>
      </c>
      <c r="HK25" s="534">
        <f>'IncTrans '!HP4*ShMth!HK87</f>
        <v>8215.8937805664373</v>
      </c>
      <c r="HL25" s="534">
        <f>'IncTrans '!HQ4*ShMth!HL87</f>
        <v>15106.820653369161</v>
      </c>
      <c r="HM25" s="534">
        <f>'IncTrans '!HR4*ShMth!HM87</f>
        <v>19371.465403402592</v>
      </c>
      <c r="HN25" s="534">
        <f>'IncTrans '!HS4*ShMth!HN87</f>
        <v>21128.812360178377</v>
      </c>
      <c r="HO25" s="534">
        <f>'IncTrans '!HT4*ShMth!HO87</f>
        <v>13240.692951739378</v>
      </c>
      <c r="HP25" s="534">
        <f>'IncTrans '!HU4*ShMth!HP87</f>
        <v>7466.2176395851029</v>
      </c>
      <c r="HQ25" s="534">
        <f>'IncTrans '!HV4*ShMth!HQ87</f>
        <v>10062.681464463025</v>
      </c>
      <c r="HR25" s="534">
        <f>'IncTrans '!HW4*ShMth!HR87</f>
        <v>15791.60700653851</v>
      </c>
      <c r="HS25" s="534">
        <f>'IncTrans '!HX4*ShMth!HS87</f>
        <v>13797.799195714288</v>
      </c>
      <c r="HT25" s="534">
        <f>'IncTrans '!HY4*ShMth!HT87</f>
        <v>9801.7420727353947</v>
      </c>
      <c r="HU25" s="534">
        <f>'IncTrans '!HZ4*ShMth!HU87</f>
        <v>15339.359072474643</v>
      </c>
      <c r="HV25" s="534"/>
      <c r="HW25" s="534"/>
      <c r="HX25" s="534"/>
      <c r="HY25" s="534"/>
      <c r="HZ25" s="534"/>
      <c r="IA25" s="534"/>
      <c r="IB25" s="534"/>
      <c r="IC25" s="534"/>
      <c r="ID25" s="534"/>
      <c r="IE25" s="534"/>
      <c r="IF25" s="534"/>
      <c r="IG25" s="534"/>
      <c r="IH25" s="534"/>
      <c r="II25" s="677" t="s">
        <v>751</v>
      </c>
    </row>
    <row r="26" spans="1:243">
      <c r="B26" s="52" t="s">
        <v>752</v>
      </c>
      <c r="E26" s="534">
        <f>'IncTrans '!J3*ShMth!E87</f>
        <v>89.590350000000001</v>
      </c>
      <c r="F26" s="534">
        <f>'IncTrans '!K3*ShMth!F87</f>
        <v>89.883299999999991</v>
      </c>
      <c r="G26" s="534">
        <f>'IncTrans '!L3*ShMth!G87</f>
        <v>90.021300000000011</v>
      </c>
      <c r="H26" s="534">
        <f>'IncTrans '!M3*ShMth!H87</f>
        <v>210.34488999999999</v>
      </c>
      <c r="I26" s="534">
        <f>'IncTrans '!N3*ShMth!I87</f>
        <v>73.287779999999998</v>
      </c>
      <c r="J26" s="534">
        <f>'IncTrans '!O3*ShMth!J87</f>
        <v>74.890103999999994</v>
      </c>
      <c r="K26" s="534">
        <f>'IncTrans '!P3*ShMth!K87</f>
        <v>143.75591100000003</v>
      </c>
      <c r="L26" s="534">
        <f>'IncTrans '!Q3*ShMth!L87</f>
        <v>124.00672</v>
      </c>
      <c r="M26" s="534">
        <f>'IncTrans '!R3*ShMth!M87</f>
        <v>43.182656999999999</v>
      </c>
      <c r="N26" s="534">
        <f>'IncTrans '!S3*ShMth!N87</f>
        <v>30.764120000000005</v>
      </c>
      <c r="O26" s="534">
        <f>'IncTrans '!T3*ShMth!O87</f>
        <v>6.1188930000000008</v>
      </c>
      <c r="P26" s="534">
        <f>'IncTrans '!U3*ShMth!P87</f>
        <v>0</v>
      </c>
      <c r="Q26" s="534">
        <f>'IncTrans '!V3*ShMth!Q87</f>
        <v>990.99624689999996</v>
      </c>
      <c r="R26" s="534">
        <f>'IncTrans '!W3*ShMth!R87</f>
        <v>551.758375</v>
      </c>
      <c r="S26" s="534">
        <f>'IncTrans '!X3*ShMth!S87</f>
        <v>519.75969780000003</v>
      </c>
      <c r="T26" s="534">
        <f>'IncTrans '!Y3*ShMth!T87</f>
        <v>533.10053830000004</v>
      </c>
      <c r="U26" s="534">
        <f>'IncTrans '!Z3*ShMth!U87</f>
        <v>556.89631799999995</v>
      </c>
      <c r="V26" s="534">
        <f>'IncTrans '!AA3*ShMth!V87</f>
        <v>709.38571100000001</v>
      </c>
      <c r="W26" s="534">
        <f>'IncTrans '!AB3*ShMth!W87</f>
        <v>487.9101</v>
      </c>
      <c r="X26" s="534">
        <f>'IncTrans '!AC3*ShMth!X87</f>
        <v>577.35244799999998</v>
      </c>
      <c r="Y26" s="534">
        <f>'IncTrans '!AD3*ShMth!Y87</f>
        <v>756.14831449999997</v>
      </c>
      <c r="Z26" s="534">
        <f>'IncTrans '!AE3*ShMth!Z87</f>
        <v>734.09980050000001</v>
      </c>
      <c r="AA26" s="534">
        <f>'IncTrans '!AF3*ShMth!AA87</f>
        <v>517.26385349999998</v>
      </c>
      <c r="AB26" s="534">
        <f>'IncTrans '!AG3*ShMth!AB87</f>
        <v>645.2884499999999</v>
      </c>
      <c r="AC26" s="534">
        <f>'IncTrans '!AH3*ShMth!AC87</f>
        <v>443.31299999999999</v>
      </c>
      <c r="AD26" s="534">
        <f>'IncTrans '!AI3*ShMth!AD87</f>
        <v>419.82029999999997</v>
      </c>
      <c r="AE26" s="534">
        <f>'IncTrans '!AJ3*ShMth!AE87</f>
        <v>449.9495</v>
      </c>
      <c r="AF26" s="534">
        <f>'IncTrans '!AK3*ShMth!AF87</f>
        <v>386.07800000000003</v>
      </c>
      <c r="AG26" s="534">
        <f>'IncTrans '!AL3*ShMth!AG87</f>
        <v>444.66660000000002</v>
      </c>
      <c r="AH26" s="534">
        <f>'IncTrans '!AM3*ShMth!AH87</f>
        <v>458.29120000000006</v>
      </c>
      <c r="AI26" s="534">
        <f>'IncTrans '!AN3*ShMth!AI87</f>
        <v>477.04659999999996</v>
      </c>
      <c r="AJ26" s="534">
        <f>'IncTrans '!AO3*ShMth!AJ87</f>
        <v>499.89870000000002</v>
      </c>
      <c r="AK26" s="534">
        <f>'IncTrans '!AP3*ShMth!AK87</f>
        <v>494.4314</v>
      </c>
      <c r="AL26" s="534">
        <f>'IncTrans '!AQ3*ShMth!AL87</f>
        <v>430.63380000000006</v>
      </c>
      <c r="AM26" s="534">
        <f>'IncTrans '!AR3*ShMth!AM87</f>
        <v>430.62813000000006</v>
      </c>
      <c r="AN26" s="534">
        <f>'IncTrans '!AS3*ShMth!AN87</f>
        <v>430.54124400000001</v>
      </c>
      <c r="AO26" s="534">
        <f>'IncTrans '!AT3*ShMth!AO87</f>
        <v>431.40211199999999</v>
      </c>
      <c r="AP26" s="534">
        <f>'IncTrans '!AU3*ShMth!AP87</f>
        <v>432.22372200000007</v>
      </c>
      <c r="AQ26" s="534">
        <f>'IncTrans '!AV3*ShMth!AQ87</f>
        <v>640.63639999999998</v>
      </c>
      <c r="AR26" s="534">
        <f>'IncTrans '!AW3*ShMth!AR87</f>
        <v>591.866356</v>
      </c>
      <c r="AS26" s="534">
        <f>'IncTrans '!AX3*ShMth!AS87</f>
        <v>591.63406999999995</v>
      </c>
      <c r="AT26" s="534">
        <f>'IncTrans '!AY3*ShMth!AT87</f>
        <v>423.78800000000001</v>
      </c>
      <c r="AU26" s="534">
        <f>'IncTrans '!AZ3*ShMth!AU87</f>
        <v>591.56303000000003</v>
      </c>
      <c r="AV26" s="534">
        <f>'IncTrans '!BA3*ShMth!AV87</f>
        <v>591.51799090909071</v>
      </c>
      <c r="AW26" s="534">
        <f>'IncTrans '!BB3*ShMth!AW87</f>
        <v>695.40177142857146</v>
      </c>
      <c r="AX26" s="534">
        <f>'IncTrans '!BC3*ShMth!AX87</f>
        <v>593.23343199999999</v>
      </c>
      <c r="AY26" s="534">
        <f>'IncTrans '!BD3*ShMth!AY87</f>
        <v>425.43704200000002</v>
      </c>
      <c r="AZ26" s="534">
        <f>'IncTrans '!BE3*ShMth!AZ87</f>
        <v>425.76895294117656</v>
      </c>
      <c r="BA26" s="534">
        <f>'IncTrans '!BF3*ShMth!BA87</f>
        <v>761.04</v>
      </c>
      <c r="BB26" s="534">
        <f>'IncTrans '!BG3*ShMth!BB87</f>
        <v>790.39295099999981</v>
      </c>
      <c r="BC26" s="534">
        <f>'IncTrans '!BH3*ShMth!BC87</f>
        <v>716.41202285714269</v>
      </c>
      <c r="BD26" s="534">
        <f>'IncTrans '!BI3*ShMth!BD87</f>
        <v>788.9046202400001</v>
      </c>
      <c r="BE26" s="534">
        <f>'IncTrans '!BJ3*ShMth!BE87</f>
        <v>936.60739636363667</v>
      </c>
      <c r="BF26" s="534">
        <f>'IncTrans '!BK3*ShMth!BF87</f>
        <v>687.29091949999997</v>
      </c>
      <c r="BG26" s="534">
        <f>'IncTrans '!BL3*ShMth!BG87</f>
        <v>776.71547619047612</v>
      </c>
      <c r="BH26" s="534">
        <f>'IncTrans '!BM3*ShMth!BH87</f>
        <v>874.81116480000003</v>
      </c>
      <c r="BI26" s="534">
        <f>'IncTrans '!BN3*ShMth!BI87</f>
        <v>811.66676500000017</v>
      </c>
      <c r="BJ26" s="534">
        <f>'IncTrans '!BO3*ShMth!BJ87</f>
        <v>498.73850520000008</v>
      </c>
      <c r="BK26" s="534">
        <f>'IncTrans '!BP3*ShMth!BK87</f>
        <v>531.48531000000003</v>
      </c>
      <c r="BL26" s="534">
        <f>'IncTrans '!BQ3*ShMth!BL87</f>
        <v>511.60788000000008</v>
      </c>
      <c r="BM26" s="534">
        <f>'IncTrans '!BR3*ShMth!BM87</f>
        <v>462.35</v>
      </c>
      <c r="BN26" s="534">
        <f>'IncTrans '!BS3*ShMth!BN87</f>
        <v>477.81</v>
      </c>
      <c r="BO26" s="534">
        <f>'IncTrans '!BT3*ShMth!BO87</f>
        <v>387.42399999999998</v>
      </c>
      <c r="BP26" s="534">
        <f>'IncTrans '!BU3*ShMth!BP87</f>
        <v>587.11199999999997</v>
      </c>
      <c r="BQ26" s="534">
        <f>'IncTrans '!BV3*ShMth!BQ87</f>
        <v>687.72899999999993</v>
      </c>
      <c r="BR26" s="534">
        <f>'IncTrans '!BW3*ShMth!BR87</f>
        <v>766.63200000000006</v>
      </c>
      <c r="BS26" s="534">
        <f>'IncTrans '!BX3*ShMth!BS87</f>
        <v>853.21799999999996</v>
      </c>
      <c r="BT26" s="534">
        <f>'IncTrans '!BY3*ShMth!BT87</f>
        <v>483.6</v>
      </c>
      <c r="BU26" s="534">
        <f>'IncTrans '!BZ3*ShMth!BU87</f>
        <v>486.82499999999999</v>
      </c>
      <c r="BV26" s="534">
        <f>'IncTrans '!CA3*ShMth!BV87</f>
        <v>293.25</v>
      </c>
      <c r="BW26" s="534">
        <f>'IncTrans '!CB3*ShMth!BW87</f>
        <v>197.12</v>
      </c>
      <c r="BX26" s="534">
        <f>'IncTrans '!CC3*ShMth!BX87</f>
        <v>1076.79</v>
      </c>
      <c r="BY26" s="534">
        <f>'IncTrans '!CD3*ShMth!BY87</f>
        <v>498.8</v>
      </c>
      <c r="BZ26" s="534">
        <f>'IncTrans '!CE3*ShMth!BZ87</f>
        <v>407.88800000000003</v>
      </c>
      <c r="CA26" s="534">
        <f>'IncTrans '!CF3*ShMth!CA87</f>
        <v>622.16999999999996</v>
      </c>
      <c r="CB26" s="534">
        <f>'IncTrans '!CG3*ShMth!CB87</f>
        <v>519.70550000000003</v>
      </c>
      <c r="CC26" s="534">
        <f>'IncTrans '!CH3*ShMth!CC87</f>
        <v>623.79600000000005</v>
      </c>
      <c r="CD26" s="534">
        <f>'IncTrans '!CI3*ShMth!CD87</f>
        <v>727.55899999999986</v>
      </c>
      <c r="CE26" s="534">
        <f>'IncTrans '!CJ3*ShMth!CE87</f>
        <v>833.06111999999996</v>
      </c>
      <c r="CF26" s="534">
        <f>'IncTrans '!CK3*ShMth!CF87</f>
        <v>522.55999999999995</v>
      </c>
      <c r="CG26" s="534">
        <f>'IncTrans '!CL3*ShMth!CG87</f>
        <v>209.56</v>
      </c>
      <c r="CH26" s="534">
        <f>'IncTrans '!CM3*ShMth!CH87</f>
        <v>523.55499999999995</v>
      </c>
      <c r="CI26" s="534">
        <f>'IncTrans '!CN3*ShMth!CI87</f>
        <v>944.11800000000005</v>
      </c>
      <c r="CJ26" s="534">
        <f>'IncTrans '!CO3*ShMth!CJ87</f>
        <v>847.88</v>
      </c>
      <c r="CK26" s="534">
        <f>'IncTrans '!CP3*ShMth!CK87</f>
        <v>757.88300000000004</v>
      </c>
      <c r="CL26" s="534">
        <f>'IncTrans '!CQ3*ShMth!CL87</f>
        <v>740.51941599999998</v>
      </c>
      <c r="CM26" s="534">
        <f>'IncTrans '!CR3*ShMth!CM87</f>
        <v>508.70051999999998</v>
      </c>
      <c r="CN26" s="534">
        <f>'IncTrans '!CS3*ShMth!CN87</f>
        <v>837.69912720000013</v>
      </c>
      <c r="CO26" s="534">
        <f>'IncTrans '!CT3*ShMth!CO87</f>
        <v>382.47292020000003</v>
      </c>
      <c r="CP26" s="534">
        <f>'IncTrans '!CU3*ShMth!CP87</f>
        <v>779.90499999999997</v>
      </c>
      <c r="CQ26" s="534">
        <f>'IncTrans '!CV3*ShMth!CQ87</f>
        <v>660.98711999999989</v>
      </c>
      <c r="CR26" s="534">
        <f>'IncTrans '!CW3*ShMth!CR87</f>
        <v>570.36838399999999</v>
      </c>
      <c r="CS26" s="534">
        <f>'IncTrans '!CX3*ShMth!CS87</f>
        <v>890.40702272727276</v>
      </c>
      <c r="CT26" s="534">
        <f>'IncTrans '!CY3*ShMth!CT87</f>
        <v>541.7016000000001</v>
      </c>
      <c r="CU26" s="534">
        <f>'IncTrans '!CZ3*ShMth!CU87</f>
        <v>1292.1874</v>
      </c>
      <c r="CV26" s="534">
        <f>'IncTrans '!DA3*ShMth!CV87</f>
        <v>750.60699999999997</v>
      </c>
      <c r="CW26" s="534">
        <f>'IncTrans '!DB3*ShMth!CW87</f>
        <v>277.94647578947371</v>
      </c>
      <c r="CX26" s="534">
        <f>'IncTrans '!DC3*ShMth!CX87</f>
        <v>1175.449758</v>
      </c>
      <c r="CY26" s="534">
        <f>'IncTrans '!DD3*ShMth!CY87</f>
        <v>842.08217142857166</v>
      </c>
      <c r="CZ26" s="534">
        <f>'IncTrans '!DE3*ShMth!CZ87</f>
        <v>1878.6529999999998</v>
      </c>
      <c r="DA26" s="534">
        <f>'IncTrans '!DF3*ShMth!DA87</f>
        <v>737.45666818181826</v>
      </c>
      <c r="DB26" s="534">
        <f>'IncTrans '!DG3*ShMth!DB87</f>
        <v>522.80823545454552</v>
      </c>
      <c r="DC26" s="534">
        <f>'IncTrans '!DH3*ShMth!DC87</f>
        <v>1164.502528</v>
      </c>
      <c r="DD26" s="534">
        <f>'IncTrans '!DI3*ShMth!DD87</f>
        <v>1320.5589947999999</v>
      </c>
      <c r="DE26" s="534">
        <f>'IncTrans '!DJ3*ShMth!DE87</f>
        <v>442.67422000000005</v>
      </c>
      <c r="DF26" s="534">
        <f>'IncTrans '!DK3*ShMth!DF87</f>
        <v>674.55653440000003</v>
      </c>
      <c r="DG26" s="534">
        <f>'IncTrans '!DL3*ShMth!DG87</f>
        <v>1282.5263650000002</v>
      </c>
      <c r="DH26" s="534">
        <f>'IncTrans '!DM3*ShMth!DH87</f>
        <v>1261.2620807999999</v>
      </c>
      <c r="DI26" s="534">
        <f>'IncTrans '!DN3*ShMth!DI87</f>
        <v>707.34412444999998</v>
      </c>
      <c r="DJ26" s="534">
        <f>'IncTrans '!DO3*ShMth!DJ87</f>
        <v>1008.16211494</v>
      </c>
      <c r="DK26" s="534">
        <f>'IncTrans '!DP3*ShMth!DK87</f>
        <v>926.70506437400002</v>
      </c>
      <c r="DL26" s="534">
        <f>'IncTrans '!DQ3*ShMth!DL87</f>
        <v>805.74057403480003</v>
      </c>
      <c r="DM26" s="534">
        <f>'IncTrans '!DR3*ShMth!DM87</f>
        <v>660.24072420250002</v>
      </c>
      <c r="DN26" s="534">
        <f>'IncTrans '!DS3*ShMth!DN87</f>
        <v>757.08984000000009</v>
      </c>
      <c r="DO26" s="534">
        <f>'IncTrans '!DT3*ShMth!DO87</f>
        <v>626.13398600799997</v>
      </c>
      <c r="DP26" s="534">
        <f>'IncTrans '!DU3*ShMth!DP87</f>
        <v>423.61109679999998</v>
      </c>
      <c r="DQ26" s="534">
        <f>'IncTrans '!DV3*ShMth!DQ87</f>
        <v>353.51514380000003</v>
      </c>
      <c r="DR26" s="534">
        <f>'IncTrans '!DW3*ShMth!DR87</f>
        <v>418.50204000000008</v>
      </c>
      <c r="DS26" s="534">
        <f>'IncTrans '!DX3*ShMth!DS87</f>
        <v>397.17964758559998</v>
      </c>
      <c r="DT26" s="534">
        <f>'IncTrans '!DY3*ShMth!DT87</f>
        <v>836.8696427299999</v>
      </c>
      <c r="DU26" s="534">
        <f>'IncTrans '!DZ3*ShMth!DU87</f>
        <v>442.04503414076424</v>
      </c>
      <c r="DV26" s="534">
        <f>'IncTrans '!EA3*ShMth!DV87</f>
        <v>381.05715321699938</v>
      </c>
      <c r="DW26" s="534">
        <f>'IncTrans '!EB3*ShMth!DW87</f>
        <v>394.51744518497787</v>
      </c>
      <c r="DX26" s="534">
        <f>'IncTrans '!EC3*ShMth!DX87</f>
        <v>924.48806986167153</v>
      </c>
      <c r="DY26" s="534">
        <f>'IncTrans '!ED3*ShMth!DY87</f>
        <v>471.20375743</v>
      </c>
      <c r="DZ26" s="534">
        <f>'IncTrans '!EE3*ShMth!DZ87</f>
        <v>699.55531898000004</v>
      </c>
      <c r="EA26" s="534">
        <f>'IncTrans '!EF3*ShMth!EA87</f>
        <v>625.48245199999997</v>
      </c>
      <c r="EB26" s="534">
        <f>'IncTrans '!EG3*ShMth!EB87</f>
        <v>1087.7107720984</v>
      </c>
      <c r="EC26" s="534">
        <f>'IncTrans '!EH3*ShMth!EC87</f>
        <v>856.01330323800005</v>
      </c>
      <c r="ED26" s="534">
        <f>'IncTrans '!EI3*ShMth!ED87</f>
        <v>481.80579739413673</v>
      </c>
      <c r="EE26" s="534">
        <f>'IncTrans '!EJ3*ShMth!EE87</f>
        <v>363.9047975531488</v>
      </c>
      <c r="EF26" s="534">
        <f>'IncTrans '!EK3*ShMth!EF87</f>
        <v>768.99996431974569</v>
      </c>
      <c r="EG26" s="534">
        <f>'IncTrans '!EL3*ShMth!EG87</f>
        <v>2673.3315426530266</v>
      </c>
      <c r="EH26" s="534">
        <f>'IncTrans '!EM3*ShMth!EH87</f>
        <v>1508.7028565891474</v>
      </c>
      <c r="EI26" s="534">
        <f>'IncTrans '!EN3*ShMth!EI87</f>
        <v>636.05421748306151</v>
      </c>
      <c r="EJ26" s="534">
        <f>'IncTrans '!EO3*ShMth!EJ87</f>
        <v>1046.6718793191153</v>
      </c>
      <c r="EK26" s="534">
        <f>'IncTrans '!EP3*ShMth!EK87</f>
        <v>695.71550624503368</v>
      </c>
      <c r="EL26" s="534">
        <f>'IncTrans '!EQ3*ShMth!EL87</f>
        <v>1112.750237199662</v>
      </c>
      <c r="EM26" s="534">
        <f>'IncTrans '!ER3*ShMth!EM87</f>
        <v>885.48215636074315</v>
      </c>
      <c r="EN26" s="534">
        <f>'IncTrans '!ES3*ShMth!EN87</f>
        <v>592.87783807990525</v>
      </c>
      <c r="EO26" s="534">
        <f>'IncTrans '!ET3*ShMth!EO87</f>
        <v>509.01424463571226</v>
      </c>
      <c r="EP26" s="534">
        <f>'IncTrans '!EU3*ShMth!EP87</f>
        <v>441.39604756685202</v>
      </c>
      <c r="EQ26" s="534">
        <f>'IncTrans '!EV3*ShMth!EQ87</f>
        <v>169.31923577846644</v>
      </c>
      <c r="ER26" s="534">
        <f>'IncTrans '!EW3*ShMth!ER87</f>
        <v>771.47163247677258</v>
      </c>
      <c r="ES26" s="534">
        <f>'IncTrans '!EX3*ShMth!ES87</f>
        <v>906.12154499999986</v>
      </c>
      <c r="ET26" s="534">
        <f>'IncTrans '!EY3*ShMth!ET87</f>
        <v>1043.6397840000004</v>
      </c>
      <c r="EU26" s="534">
        <f>'IncTrans '!EZ3*ShMth!EU87</f>
        <v>1294.3505142857143</v>
      </c>
      <c r="EV26" s="534">
        <f>'IncTrans '!FA3*ShMth!EV87</f>
        <v>1187.8596284210525</v>
      </c>
      <c r="EW26" s="534">
        <f>'IncTrans '!FB3*ShMth!EW87</f>
        <v>658.31510249999997</v>
      </c>
      <c r="EX26" s="534">
        <f>'IncTrans '!FC3*ShMth!EX87</f>
        <v>1563.06455589285</v>
      </c>
      <c r="EY26" s="534">
        <f>'IncTrans '!FD3*ShMth!EY87</f>
        <v>1564.5192740999998</v>
      </c>
      <c r="EZ26" s="534">
        <f>'IncTrans '!FE3*ShMth!EZ87</f>
        <v>900.68137806428581</v>
      </c>
      <c r="FA26" s="534">
        <f>'IncTrans '!FF3*ShMth!FA87</f>
        <v>590.03299292142844</v>
      </c>
      <c r="FB26" s="534">
        <f>'IncTrans '!FG3*ShMth!FB87</f>
        <v>1933.0941432</v>
      </c>
      <c r="FC26" s="534">
        <f>'IncTrans '!FH3*ShMth!FC87</f>
        <v>1433.4370212499998</v>
      </c>
      <c r="FD26" s="534">
        <f>'IncTrans '!FI3*ShMth!FD87</f>
        <v>1805.4407108571429</v>
      </c>
      <c r="FE26" s="534">
        <f>'IncTrans '!FJ3*ShMth!FE87</f>
        <v>1541.3057754773686</v>
      </c>
      <c r="FF26" s="534">
        <f>'IncTrans '!FK3*ShMth!FF87</f>
        <v>1763.5725775799997</v>
      </c>
      <c r="FG26" s="534">
        <f>'IncTrans '!FL3*ShMth!FG87</f>
        <v>1560.1048757608696</v>
      </c>
      <c r="FH26" s="534">
        <f>'IncTrans '!FM3*ShMth!FH87</f>
        <v>771.74251990000005</v>
      </c>
      <c r="FI26" s="534">
        <f>'IncTrans '!FN3*ShMth!FI87</f>
        <v>1039.7714896800001</v>
      </c>
      <c r="FJ26" s="534">
        <f>'IncTrans '!FO3*ShMth!FJ87</f>
        <v>918.45774503999974</v>
      </c>
      <c r="FK26" s="534">
        <f>'IncTrans '!FP3*ShMth!FK87</f>
        <v>883.81075200000021</v>
      </c>
      <c r="FL26" s="534">
        <f>'IncTrans '!FQ3*ShMth!FL87</f>
        <v>797.24203379999983</v>
      </c>
      <c r="FM26" s="534">
        <f>'IncTrans '!FR3*ShMth!FM87</f>
        <v>1782.0068772</v>
      </c>
      <c r="FN26" s="534">
        <f>'IncTrans '!FS3*ShMth!FN87</f>
        <v>2198.8928497536003</v>
      </c>
      <c r="FO26" s="534">
        <f>'IncTrans '!FT3*ShMth!FO87</f>
        <v>1596.1975858661297</v>
      </c>
      <c r="FP26" s="534">
        <f>'IncTrans '!FU3*ShMth!FP87</f>
        <v>2299.5602503199998</v>
      </c>
      <c r="FQ26" s="534">
        <f>'IncTrans '!FV3*ShMth!FQ87</f>
        <v>2352.7041119999994</v>
      </c>
      <c r="FR26" s="534">
        <f>'IncTrans '!FW3*ShMth!FR87</f>
        <v>1787.3791389473683</v>
      </c>
      <c r="FS26" s="534">
        <f>'IncTrans '!FX3*ShMth!FS87</f>
        <v>2091.9307773913042</v>
      </c>
      <c r="FT26" s="534">
        <f>'IncTrans '!FY3*ShMth!FT87</f>
        <v>3288.2021894117647</v>
      </c>
      <c r="FU26" s="534">
        <f>'IncTrans '!FZ3*ShMth!FU87</f>
        <v>3160.38429</v>
      </c>
      <c r="FV26" s="534">
        <f>'IncTrans '!GA3*ShMth!FV87</f>
        <v>1698.2455050000003</v>
      </c>
      <c r="FW26" s="534">
        <f>'IncTrans '!GB3*ShMth!FW87</f>
        <v>3907.2045374999993</v>
      </c>
      <c r="FX26" s="534">
        <f>'IncTrans '!GC3*ShMth!FX87</f>
        <v>3195.0694285714285</v>
      </c>
      <c r="FY26" s="534">
        <f>'IncTrans '!GD3*ShMth!FY87</f>
        <v>2756.3913135000003</v>
      </c>
      <c r="FZ26" s="534">
        <f>'IncTrans '!GE3*ShMth!FZ87</f>
        <v>4629.991211999999</v>
      </c>
      <c r="GA26" s="534">
        <f>'IncTrans '!GF3*ShMth!GA87</f>
        <v>5796.7812000000004</v>
      </c>
      <c r="GB26" s="534">
        <f>'IncTrans '!GG3*ShMth!GB87</f>
        <v>3679.9655805000002</v>
      </c>
      <c r="GC26" s="534">
        <f>'IncTrans '!GH3*ShMth!GC87</f>
        <v>2358.4267928571426</v>
      </c>
      <c r="GD26" s="534">
        <f>'IncTrans '!GI3*ShMth!GD87</f>
        <v>3425.4117216</v>
      </c>
      <c r="GE26" s="534">
        <f>'IncTrans '!GJ3*ShMth!GE87</f>
        <v>2456.1592679250002</v>
      </c>
      <c r="GF26" s="534">
        <f>'IncTrans '!GK3*ShMth!GF87</f>
        <v>2739.9822425983325</v>
      </c>
      <c r="GG26" s="534">
        <f>'IncTrans '!GL3*ShMth!GG87</f>
        <v>2868.0970892199994</v>
      </c>
      <c r="GH26" s="534">
        <f>'IncTrans '!GM3*ShMth!GH87</f>
        <v>1544.4584993386845</v>
      </c>
      <c r="GI26" s="534">
        <f>'IncTrans '!GN3*ShMth!GI87</f>
        <v>2392.4835478040309</v>
      </c>
      <c r="GJ26" s="534">
        <f>'IncTrans '!GO3*ShMth!GJ87</f>
        <v>2607.3208639321069</v>
      </c>
      <c r="GK26" s="534">
        <f>'IncTrans '!GP3*ShMth!GK87</f>
        <v>2823.9106622227719</v>
      </c>
      <c r="GL26" s="534">
        <f>'IncTrans '!GQ3*ShMth!GL87</f>
        <v>2185.246664230423</v>
      </c>
      <c r="GM26" s="534">
        <f>'IncTrans '!GR3*ShMth!GM87</f>
        <v>3522.8007553555362</v>
      </c>
      <c r="GN26" s="534">
        <f>'IncTrans '!GS3*ShMth!GN87</f>
        <v>4766.3315320000002</v>
      </c>
      <c r="GO26" s="534">
        <f>'IncTrans '!GT3*ShMth!GO87</f>
        <v>4276.4691768033954</v>
      </c>
      <c r="GP26" s="534">
        <f>'IncTrans '!GU3*ShMth!GP87</f>
        <v>3308.3337530940585</v>
      </c>
      <c r="GQ26" s="534">
        <f>'IncTrans '!GV3*ShMth!GQ87</f>
        <v>4595.6338848267314</v>
      </c>
      <c r="GR26" s="534">
        <f>'IncTrans '!GW3*ShMth!GR87</f>
        <v>4068.0715520495046</v>
      </c>
      <c r="GS26" s="534">
        <f>'IncTrans '!GX3*ShMth!GS87</f>
        <v>4892.9515634684067</v>
      </c>
      <c r="GT26" s="534">
        <f>'IncTrans '!GY3*ShMth!GT87</f>
        <v>5573.6709691856422</v>
      </c>
      <c r="GU26" s="534">
        <f>'IncTrans '!GZ3*ShMth!GU87</f>
        <v>4031.049998794661</v>
      </c>
      <c r="GV26" s="534">
        <f>'IncTrans '!HA3*ShMth!GV87</f>
        <v>3198.7722987066832</v>
      </c>
      <c r="GW26" s="534">
        <f>'IncTrans '!HB3*ShMth!GW87</f>
        <v>3028.6061384237973</v>
      </c>
      <c r="GX26" s="534">
        <f>'IncTrans '!HC3*ShMth!GX87</f>
        <v>3656.064282602546</v>
      </c>
      <c r="GY26" s="534">
        <f>'IncTrans '!HD3*ShMth!GY87</f>
        <v>3495.6298971958981</v>
      </c>
      <c r="GZ26" s="534">
        <f>'IncTrans '!HE3*ShMth!GZ87</f>
        <v>4088.2002542001037</v>
      </c>
      <c r="HA26" s="534">
        <f>'IncTrans '!HF3*ShMth!HA87</f>
        <v>3999.7797823118817</v>
      </c>
      <c r="HB26" s="534">
        <f>'IncTrans '!HG3*ShMth!HB87</f>
        <v>3502.0424207549504</v>
      </c>
      <c r="HC26" s="534">
        <f>'IncTrans '!HH3*ShMth!HC87</f>
        <v>5828.9347105374818</v>
      </c>
      <c r="HD26" s="534">
        <f>'IncTrans '!HI3*ShMth!HD87</f>
        <v>4949.3167170792076</v>
      </c>
      <c r="HE26" s="534">
        <f>'IncTrans '!HJ3*ShMth!HE87</f>
        <v>5231.9519099363497</v>
      </c>
      <c r="HF26" s="534">
        <f>'IncTrans '!HK3*ShMth!HF87</f>
        <v>2895.3783980622352</v>
      </c>
      <c r="HG26" s="534">
        <f>'IncTrans '!HL3*ShMth!HG87</f>
        <v>7466.0931482254382</v>
      </c>
      <c r="HH26" s="534">
        <f>'IncTrans '!HM3*ShMth!HH87</f>
        <v>3327.3885409544555</v>
      </c>
      <c r="HI26" s="534">
        <f>'IncTrans '!HN3*ShMth!HI87</f>
        <v>5670.5349863343836</v>
      </c>
      <c r="HJ26" s="534">
        <f>'IncTrans '!HO3*ShMth!HJ87</f>
        <v>3307.4143223762376</v>
      </c>
      <c r="HK26" s="534">
        <f>'IncTrans '!HP3*ShMth!HK87</f>
        <v>3220.8070941089109</v>
      </c>
      <c r="HL26" s="534">
        <f>'IncTrans '!HQ3*ShMth!HL87</f>
        <v>3159.9916818490101</v>
      </c>
      <c r="HM26" s="534">
        <f>'IncTrans '!HR3*ShMth!HM87</f>
        <v>2911.3254607277227</v>
      </c>
      <c r="HN26" s="534">
        <f>'IncTrans '!HS3*ShMth!HN87</f>
        <v>2320.1126776175756</v>
      </c>
      <c r="HO26" s="534">
        <f>'IncTrans '!HT3*ShMth!HO87</f>
        <v>10192.857801035105</v>
      </c>
      <c r="HP26" s="534">
        <f>'IncTrans '!HU3*ShMth!HP87</f>
        <v>6081.5880734445027</v>
      </c>
      <c r="HQ26" s="534">
        <f>'IncTrans '!HV3*ShMth!HQ87</f>
        <v>3330.8528079950493</v>
      </c>
      <c r="HR26" s="534">
        <f>'IncTrans '!HW3*ShMth!HR87</f>
        <v>2174.8933063139225</v>
      </c>
      <c r="HS26" s="534">
        <f>'IncTrans '!HX3*ShMth!HS87</f>
        <v>4261.1658115189312</v>
      </c>
      <c r="HT26" s="534">
        <f>'IncTrans '!HY3*ShMth!HT87</f>
        <v>3414.0916887179419</v>
      </c>
      <c r="HU26" s="534">
        <f>'IncTrans '!HZ3*ShMth!HU87</f>
        <v>2838.7714867722775</v>
      </c>
      <c r="HV26" s="534"/>
      <c r="HW26" s="534"/>
      <c r="HX26" s="534"/>
      <c r="HY26" s="534"/>
      <c r="HZ26" s="534"/>
      <c r="IA26" s="534"/>
      <c r="IB26" s="534"/>
      <c r="IC26" s="534"/>
      <c r="ID26" s="534"/>
      <c r="IE26" s="534"/>
      <c r="IF26" s="534"/>
      <c r="IG26" s="534"/>
      <c r="IH26" s="534"/>
      <c r="II26" s="677" t="s">
        <v>752</v>
      </c>
    </row>
    <row r="27" spans="1:243">
      <c r="A27" s="52" t="s">
        <v>154</v>
      </c>
      <c r="E27" s="497">
        <f>'$Mth'!E25*ShMth!E87</f>
        <v>-9604.0855199999987</v>
      </c>
      <c r="F27" s="497">
        <f>'$Mth'!F25*ShMth!F87</f>
        <v>-2732.1612701782028</v>
      </c>
      <c r="G27" s="497">
        <f>'$Mth'!G25*ShMth!G87</f>
        <v>-8904.716689545543</v>
      </c>
      <c r="H27" s="497">
        <f>'$Mth'!H25*ShMth!H87</f>
        <v>-4991.9489630440212</v>
      </c>
      <c r="I27" s="497">
        <f>'$Mth'!I25*ShMth!I87</f>
        <v>-2661.4668129628135</v>
      </c>
      <c r="J27" s="497">
        <f>'$Mth'!J25*ShMth!J87</f>
        <v>-3999.3237346973592</v>
      </c>
      <c r="K27" s="497">
        <f>'$Mth'!K25*ShMth!K87</f>
        <v>-15331.934822559608</v>
      </c>
      <c r="L27" s="497">
        <f>'$Mth'!L25*ShMth!L87</f>
        <v>-3019.5636319999994</v>
      </c>
      <c r="M27" s="497">
        <f>'$Mth'!M25*ShMth!M87</f>
        <v>-14922.183726049238</v>
      </c>
      <c r="N27" s="497">
        <f>'$Mth'!N25*ShMth!N87</f>
        <v>-12440.833362177713</v>
      </c>
      <c r="O27" s="497">
        <f>'$Mth'!O25*ShMth!O87</f>
        <v>-4705.3075623314608</v>
      </c>
      <c r="P27" s="497">
        <f>'$Mth'!P25*ShMth!P87</f>
        <v>-17912.622618000001</v>
      </c>
      <c r="Q27" s="497">
        <f>'$Mth'!Q25*ShMth!Q87</f>
        <v>-9299.3665633687506</v>
      </c>
      <c r="R27" s="497">
        <f>'$Mth'!R25*ShMth!R87</f>
        <v>-3765.7644328645838</v>
      </c>
      <c r="S27" s="497">
        <f>'$Mth'!S25*ShMth!S87</f>
        <v>-11280.371367120835</v>
      </c>
      <c r="T27" s="497">
        <f>'$Mth'!T25*ShMth!T87</f>
        <v>-15478.020337885418</v>
      </c>
      <c r="U27" s="497">
        <f>'$Mth'!U25*ShMth!U87</f>
        <v>-4586.7751888750008</v>
      </c>
      <c r="V27" s="497">
        <f>'$Mth'!V25*ShMth!V87</f>
        <v>-12599.400165552084</v>
      </c>
      <c r="W27" s="497">
        <f>'$Mth'!W25*ShMth!W87</f>
        <v>-6325.6346968750004</v>
      </c>
      <c r="X27" s="497">
        <f>'$Mth'!X25*ShMth!X87</f>
        <v>-2618.9821874999998</v>
      </c>
      <c r="Y27" s="497">
        <f>'$Mth'!Y25*ShMth!Y87</f>
        <v>-9456.388700260417</v>
      </c>
      <c r="Z27" s="497">
        <f>'$Mth'!Z25*ShMth!Z87</f>
        <v>-5145.6222184687522</v>
      </c>
      <c r="AA27" s="497">
        <f>'$Mth'!AA25*ShMth!AA87</f>
        <v>-4056.4783652812494</v>
      </c>
      <c r="AB27" s="497">
        <f>'$Mth'!AB25*ShMth!AB87</f>
        <v>-13532.901636812501</v>
      </c>
      <c r="AC27" s="497">
        <f>'$Mth'!AC25*ShMth!AC87</f>
        <v>-11812.156617708451</v>
      </c>
      <c r="AD27" s="497">
        <f>'$Mth'!AD25*ShMth!AD87</f>
        <v>-7572.8492244096751</v>
      </c>
      <c r="AE27" s="497">
        <f>'$Mth'!AE25*ShMth!AE87</f>
        <v>-13151.241553766342</v>
      </c>
      <c r="AF27" s="497">
        <f>'$Mth'!AF25*ShMth!AF87</f>
        <v>-11992.544252301434</v>
      </c>
      <c r="AG27" s="497">
        <f>'$Mth'!AG25*ShMth!AG87</f>
        <v>-8052.9614198806175</v>
      </c>
      <c r="AH27" s="497">
        <f>'$Mth'!AH25*ShMth!AH87</f>
        <v>-20783.05467443047</v>
      </c>
      <c r="AI27" s="497">
        <f>'$Mth'!AI25*ShMth!AI87</f>
        <v>-10585.333075350009</v>
      </c>
      <c r="AJ27" s="497">
        <f>'$Mth'!AJ25*ShMth!AJ87</f>
        <v>-6934.6025736803585</v>
      </c>
      <c r="AK27" s="497">
        <f>'$Mth'!AK25*ShMth!AK87</f>
        <v>-10437.050648973574</v>
      </c>
      <c r="AL27" s="497">
        <f>'$Mth'!AL25*ShMth!AL87</f>
        <v>-10181.062778973577</v>
      </c>
      <c r="AM27" s="497">
        <f>'$Mth'!AM25*ShMth!AM87</f>
        <v>-9043.7514815902632</v>
      </c>
      <c r="AN27" s="497">
        <f>'$Mth'!AN25*ShMth!AN87</f>
        <v>-23985.69442224981</v>
      </c>
      <c r="AO27" s="497">
        <f>'$Mth'!AO25*ShMth!AO87</f>
        <v>-13242.112517771488</v>
      </c>
      <c r="AP27" s="497">
        <f>'$Mth'!AP25*ShMth!AP87</f>
        <v>-6719.142876345898</v>
      </c>
      <c r="AQ27" s="497">
        <f>'$Mth'!AQ25*ShMth!AQ87</f>
        <v>-12039.625010719032</v>
      </c>
      <c r="AR27" s="497">
        <f>'$Mth'!AR25*ShMth!AR87</f>
        <v>-8250.6020073592808</v>
      </c>
      <c r="AS27" s="497">
        <f>'$Mth'!AS25*ShMth!AS87</f>
        <v>-8175.4084514043834</v>
      </c>
      <c r="AT27" s="497">
        <f>'$Mth'!AT25*ShMth!AT87</f>
        <v>-25287.01516883267</v>
      </c>
      <c r="AU27" s="497">
        <f>'$Mth'!AU25*ShMth!AU87</f>
        <v>-10243.298581604226</v>
      </c>
      <c r="AV27" s="497">
        <f>'$Mth'!AV25*ShMth!AV87</f>
        <v>-4753.391614545314</v>
      </c>
      <c r="AW27" s="497">
        <f>'$Mth'!AW25*ShMth!AW87</f>
        <v>-11755.152475939331</v>
      </c>
      <c r="AX27" s="497">
        <f>'$Mth'!AX25*ShMth!AX87</f>
        <v>-7298.8405173636102</v>
      </c>
      <c r="AY27" s="497">
        <f>'$Mth'!AY25*ShMth!AY87</f>
        <v>-6727.1881093391021</v>
      </c>
      <c r="AZ27" s="497">
        <f>'$Mth'!AZ25*ShMth!AZ87</f>
        <v>-19600.29885428743</v>
      </c>
      <c r="BA27" s="497">
        <f>'$Mth'!BA25*ShMth!BA87</f>
        <v>-25737.816513315556</v>
      </c>
      <c r="BB27" s="497">
        <f>'$Mth'!BB25*ShMth!BB87</f>
        <v>-22130.357627111818</v>
      </c>
      <c r="BC27" s="497">
        <f>'$Mth'!BC25*ShMth!BC87</f>
        <v>-24558.578465153878</v>
      </c>
      <c r="BD27" s="497">
        <f>'$Mth'!BD25*ShMth!BD87</f>
        <v>-29592.068121381464</v>
      </c>
      <c r="BE27" s="497">
        <f>'$Mth'!BE25*ShMth!BE87</f>
        <v>-23319.399693880663</v>
      </c>
      <c r="BF27" s="497">
        <f>'$Mth'!BF25*ShMth!BF87</f>
        <v>-36843.602762710136</v>
      </c>
      <c r="BG27" s="497">
        <f>'$Mth'!BG25*ShMth!BG87</f>
        <v>-26029.930003138892</v>
      </c>
      <c r="BH27" s="497">
        <f>'$Mth'!BH25*ShMth!BH87</f>
        <v>-25169.269745839712</v>
      </c>
      <c r="BI27" s="497">
        <f>'$Mth'!BI25*ShMth!BI87</f>
        <v>-25223.400314285744</v>
      </c>
      <c r="BJ27" s="497">
        <f>'$Mth'!BJ25*ShMth!BJ87</f>
        <v>-25147.821005038189</v>
      </c>
      <c r="BK27" s="497">
        <f>'$Mth'!BK25*ShMth!BK87</f>
        <v>-23808.267319602237</v>
      </c>
      <c r="BL27" s="497">
        <f>'$Mth'!BL25*ShMth!BL87</f>
        <v>-36303.263549898802</v>
      </c>
      <c r="BM27" s="497">
        <f>'$Mth'!BM25*ShMth!BM87</f>
        <v>-11959.3152494235</v>
      </c>
      <c r="BN27" s="497">
        <f>'$Mth'!BN25*ShMth!BN87</f>
        <v>-11186.7591208581</v>
      </c>
      <c r="BO27" s="497">
        <f>'$Mth'!BO25*ShMth!BO87</f>
        <v>-11152.759195882798</v>
      </c>
      <c r="BP27" s="497">
        <f>'$Mth'!BP25*ShMth!BP87</f>
        <v>-11448.961904572598</v>
      </c>
      <c r="BQ27" s="497">
        <f>'$Mth'!BQ25*ShMth!BQ87</f>
        <v>-11255.455346392351</v>
      </c>
      <c r="BR27" s="497">
        <f>'$Mth'!BR25*ShMth!BR87</f>
        <v>-12348.797099151448</v>
      </c>
      <c r="BS27" s="497">
        <f>'$Mth'!BS25*ShMth!BS87</f>
        <v>-20186.4591024201</v>
      </c>
      <c r="BT27" s="497">
        <f>'$Mth'!BT25*ShMth!BT87</f>
        <v>-9705.9332496360003</v>
      </c>
      <c r="BU27" s="497">
        <f>'$Mth'!BU25*ShMth!BU87</f>
        <v>-11091.123671468249</v>
      </c>
      <c r="BV27" s="497">
        <f>'$Mth'!BV25*ShMth!BV87</f>
        <v>-11459.815583637499</v>
      </c>
      <c r="BW27" s="497">
        <f>'$Mth'!BW25*ShMth!BW87</f>
        <v>-10395.957515327998</v>
      </c>
      <c r="BX27" s="497">
        <f>'$Mth'!BX25*ShMth!BX87</f>
        <v>-12170.268718744499</v>
      </c>
      <c r="BY27" s="497">
        <f>'$Mth'!BY25*ShMth!BY87</f>
        <v>-29063.423974400001</v>
      </c>
      <c r="BZ27" s="497">
        <f>'$Mth'!BZ25*ShMth!BZ87</f>
        <v>-13118.538723680002</v>
      </c>
      <c r="CA27" s="497">
        <f>'$Mth'!CA25*ShMth!CA87</f>
        <v>-21293.606485799999</v>
      </c>
      <c r="CB27" s="497">
        <f>'$Mth'!CB25*ShMth!CB87</f>
        <v>-15285.416017884001</v>
      </c>
      <c r="CC27" s="497">
        <f>'$Mth'!CC25*ShMth!CC87</f>
        <v>-16616.203763040001</v>
      </c>
      <c r="CD27" s="497">
        <f>'$Mth'!CD25*ShMth!CD87</f>
        <v>-40768.398549279991</v>
      </c>
      <c r="CE27" s="497">
        <f>'$Mth'!CE25*ShMth!CE87</f>
        <v>-28885.815358521599</v>
      </c>
      <c r="CF27" s="497">
        <f>'$Mth'!CF25*ShMth!CF87</f>
        <v>-15006.192481279999</v>
      </c>
      <c r="CG27" s="497">
        <f>'$Mth'!CG25*ShMth!CG87</f>
        <v>-24548.4284032</v>
      </c>
      <c r="CH27" s="497">
        <f>'$Mth'!CH25*ShMth!CH87</f>
        <v>-15643.764761839999</v>
      </c>
      <c r="CI27" s="497">
        <f>'$Mth'!CI25*ShMth!CI87</f>
        <v>-15329.27051488</v>
      </c>
      <c r="CJ27" s="497">
        <f>'$Mth'!CJ25*ShMth!CJ87</f>
        <v>-33575.776678399998</v>
      </c>
      <c r="CK27" s="497">
        <f>'$Mth'!CK25*ShMth!CK87</f>
        <v>-42084.175446833106</v>
      </c>
      <c r="CL27" s="497">
        <f>'$Mth'!CL25*ShMth!CL87</f>
        <v>-19233.01192778238</v>
      </c>
      <c r="CM27" s="497">
        <f>'$Mth'!CM25*ShMth!CM87</f>
        <v>-23042.043695747318</v>
      </c>
      <c r="CN27" s="497">
        <f>'$Mth'!CN25*ShMth!CN87</f>
        <v>-22196.487465957995</v>
      </c>
      <c r="CO27" s="497">
        <f>'$Mth'!CO25*ShMth!CO87</f>
        <v>-21579.628762650595</v>
      </c>
      <c r="CP27" s="497">
        <f>'$Mth'!CP25*ShMth!CP87</f>
        <v>-22409.471611958503</v>
      </c>
      <c r="CQ27" s="497">
        <f>'$Mth'!CQ25*ShMth!CQ87</f>
        <v>-38245.28099781635</v>
      </c>
      <c r="CR27" s="497">
        <f>'$Mth'!CR25*ShMth!CR87</f>
        <v>-19360.804824751704</v>
      </c>
      <c r="CS27" s="497">
        <f>'$Mth'!CS25*ShMth!CS87</f>
        <v>-25429.181353640393</v>
      </c>
      <c r="CT27" s="497">
        <f>'$Mth'!CT25*ShMth!CT87</f>
        <v>-23597.492499618405</v>
      </c>
      <c r="CU27" s="497">
        <f>'$Mth'!CU25*ShMth!CU87</f>
        <v>-22522.205697788304</v>
      </c>
      <c r="CV27" s="497">
        <f>'$Mth'!CV25*ShMth!CV87</f>
        <v>-22950.217386701999</v>
      </c>
      <c r="CW27" s="497">
        <f>'$Mth'!CW25*ShMth!CW87</f>
        <v>-47527.30877244498</v>
      </c>
      <c r="CX27" s="497">
        <f>'$Mth'!CX25*ShMth!CX87</f>
        <v>-33196.902107719863</v>
      </c>
      <c r="CY27" s="497">
        <f>'$Mth'!CY25*ShMth!CY87</f>
        <v>-36866.42375764023</v>
      </c>
      <c r="CZ27" s="497">
        <f>'$Mth'!CZ25*ShMth!CZ87</f>
        <v>-35738.436988519177</v>
      </c>
      <c r="DA27" s="497">
        <f>'$Mth'!DA25*ShMth!DA87</f>
        <v>-35028.458631214642</v>
      </c>
      <c r="DB27" s="497">
        <f>'$Mth'!DB25*ShMth!DB87</f>
        <v>-47515.299896835953</v>
      </c>
      <c r="DC27" s="497">
        <f>'$Mth'!DC25*ShMth!DC87</f>
        <v>-33408.307149692198</v>
      </c>
      <c r="DD27" s="497">
        <f>'$Mth'!DD25*ShMth!DD87</f>
        <v>-33427.730669724784</v>
      </c>
      <c r="DE27" s="497">
        <f>'$Mth'!DE25*ShMth!DE87</f>
        <v>-37868.723075445363</v>
      </c>
      <c r="DF27" s="497">
        <f>'$Mth'!DF25*ShMth!DF87</f>
        <v>-39672.059519822127</v>
      </c>
      <c r="DG27" s="497">
        <f>'$Mth'!DG25*ShMth!DG87</f>
        <v>-36272.852149501508</v>
      </c>
      <c r="DH27" s="497">
        <f>'$Mth'!DH25*ShMth!DH87</f>
        <v>-35706.735540802103</v>
      </c>
      <c r="DI27" s="497">
        <f>'$Mth'!DI25*ShMth!DI87</f>
        <v>-6345.3462543340938</v>
      </c>
      <c r="DJ27" s="497">
        <f>'$Mth'!DJ25*ShMth!DJ87</f>
        <v>-4523.284121007091</v>
      </c>
      <c r="DK27" s="497">
        <f>'$Mth'!DK25*ShMth!DK87</f>
        <v>-7381.5405376231156</v>
      </c>
      <c r="DL27" s="497">
        <f>'$Mth'!DL25*ShMth!DL87</f>
        <v>-8829.448590518512</v>
      </c>
      <c r="DM27" s="497">
        <f>'$Mth'!DM25*ShMth!DM87</f>
        <v>-8229.9994830993637</v>
      </c>
      <c r="DN27" s="497">
        <f>'$Mth'!DN25*ShMth!DN87</f>
        <v>-5851.913721069649</v>
      </c>
      <c r="DO27" s="497">
        <f>'$Mth'!DO25*ShMth!DO87</f>
        <v>-8314.3915448883999</v>
      </c>
      <c r="DP27" s="497">
        <f>'$Mth'!DP25*ShMth!DP87</f>
        <v>-14780.946323943617</v>
      </c>
      <c r="DQ27" s="497">
        <f>'$Mth'!DQ25*ShMth!DQ87</f>
        <v>-8777.0488178119813</v>
      </c>
      <c r="DR27" s="497">
        <f>'$Mth'!DR25*ShMth!DR87</f>
        <v>-9757.5757776579358</v>
      </c>
      <c r="DS27" s="497">
        <f>'$Mth'!DS25*ShMth!DS87</f>
        <v>-7722.8673548509732</v>
      </c>
      <c r="DT27" s="497">
        <f>'$Mth'!DT25*ShMth!DT87</f>
        <v>-6939.3235227781579</v>
      </c>
      <c r="DU27" s="497">
        <f>'$Mth'!DU25*ShMth!DU87</f>
        <v>-37156.448291340464</v>
      </c>
      <c r="DV27" s="497">
        <f>'$Mth'!DV25*ShMth!DV87</f>
        <v>-34731.471451063604</v>
      </c>
      <c r="DW27" s="497">
        <f>'$Mth'!DW25*ShMth!DW87</f>
        <v>-35802.668404386684</v>
      </c>
      <c r="DX27" s="497">
        <f>'$Mth'!DX25*ShMth!DX87</f>
        <v>-39323.413118936252</v>
      </c>
      <c r="DY27" s="497">
        <f>'$Mth'!DY25*ShMth!DY87</f>
        <v>-39011.971051350505</v>
      </c>
      <c r="DZ27" s="497">
        <f>'$Mth'!DZ25*ShMth!DZ87</f>
        <v>-42093.175178066005</v>
      </c>
      <c r="EA27" s="497">
        <f>'$Mth'!EA25*ShMth!EA87</f>
        <v>-44379.968581077585</v>
      </c>
      <c r="EB27" s="497">
        <f>'$Mth'!EB25*ShMth!EB87</f>
        <v>-36455.64920550253</v>
      </c>
      <c r="EC27" s="497">
        <f>'$Mth'!EC25*ShMth!EC87</f>
        <v>-39863.976266186801</v>
      </c>
      <c r="ED27" s="497">
        <f>'$Mth'!ED25*ShMth!ED87</f>
        <v>-34256.063062606707</v>
      </c>
      <c r="EE27" s="497">
        <f>'$Mth'!EE25*ShMth!EE87</f>
        <v>-35096.487021051391</v>
      </c>
      <c r="EF27" s="497">
        <f>'$Mth'!EF25*ShMth!EF87</f>
        <v>-36138.933022193945</v>
      </c>
      <c r="EG27" s="497">
        <f>'$Mth'!EG25*ShMth!EG87</f>
        <v>-36918.513775778716</v>
      </c>
      <c r="EH27" s="497">
        <f>'$Mth'!EH25*ShMth!EH87</f>
        <v>-34877.423886166631</v>
      </c>
      <c r="EI27" s="497">
        <f>'$Mth'!EI25*ShMth!EI87</f>
        <v>-42891.533366190895</v>
      </c>
      <c r="EJ27" s="497">
        <f>'$Mth'!EJ25*ShMth!EJ87</f>
        <v>-47846.436741098143</v>
      </c>
      <c r="EK27" s="497">
        <f>'$Mth'!EK25*ShMth!EK87</f>
        <v>-43887.430477997645</v>
      </c>
      <c r="EL27" s="497">
        <f>'$Mth'!EL25*ShMth!EL87</f>
        <v>-40516.50914936982</v>
      </c>
      <c r="EM27" s="497">
        <f>'$Mth'!EM25*ShMth!EM87</f>
        <v>-38728.651222722619</v>
      </c>
      <c r="EN27" s="497">
        <f>'$Mth'!EN25*ShMth!EN87</f>
        <v>-34553.055349078204</v>
      </c>
      <c r="EO27" s="497">
        <f>'$Mth'!EO25*ShMth!EO87</f>
        <v>-38031.541549406444</v>
      </c>
      <c r="EP27" s="497">
        <f>'$Mth'!EP25*ShMth!EP87</f>
        <v>-44315.898232171843</v>
      </c>
      <c r="EQ27" s="497">
        <f>'$Mth'!EQ25*ShMth!EQ87</f>
        <v>-40826.397128164215</v>
      </c>
      <c r="ER27" s="497">
        <f>'$Mth'!ER25*ShMth!ER87</f>
        <v>-50493.444626599812</v>
      </c>
      <c r="ES27" s="497">
        <f>'$Mth'!ES25*ShMth!ES87</f>
        <v>-49223.509803897708</v>
      </c>
      <c r="ET27" s="497">
        <f>'$Mth'!ET25*ShMth!ET87</f>
        <v>-42334.860488010236</v>
      </c>
      <c r="EU27" s="497">
        <f>'$Mth'!EU25*ShMth!EU87</f>
        <v>-47057.990605965751</v>
      </c>
      <c r="EV27" s="497">
        <f>'$Mth'!EV25*ShMth!EV87</f>
        <v>-49098.1066767257</v>
      </c>
      <c r="EW27" s="497">
        <f>'$Mth'!EW25*ShMth!EW87</f>
        <v>-43347.963455305297</v>
      </c>
      <c r="EX27" s="497">
        <f>'$Mth'!EX25*ShMth!EX87</f>
        <v>-42161.401913669615</v>
      </c>
      <c r="EY27" s="497">
        <f>'$Mth'!EY25*ShMth!EY87</f>
        <v>-60344.714377476463</v>
      </c>
      <c r="EZ27" s="497">
        <f>'$Mth'!EZ25*ShMth!EZ87</f>
        <v>-46290.921714822995</v>
      </c>
      <c r="FA27" s="497">
        <f>'$Mth'!FA25*ShMth!FA87</f>
        <v>-40734.948017926443</v>
      </c>
      <c r="FB27" s="497">
        <f>'$Mth'!FB25*ShMth!FB87</f>
        <v>-44417.753950285449</v>
      </c>
      <c r="FC27" s="497">
        <f>'$Mth'!FC25*ShMth!FC87</f>
        <v>-46528.385143254571</v>
      </c>
      <c r="FD27" s="497">
        <f>'$Mth'!FD25*ShMth!FD87</f>
        <v>-47789.082709911883</v>
      </c>
      <c r="FE27" s="497">
        <f>'$Mth'!FE25*ShMth!FE87</f>
        <v>-78077.267775081331</v>
      </c>
      <c r="FF27" s="497">
        <f>'$Mth'!FF25*ShMth!FF87</f>
        <v>-74811.998832309502</v>
      </c>
      <c r="FG27" s="497">
        <f>'$Mth'!FG25*ShMth!FG87</f>
        <v>-78161.480895789937</v>
      </c>
      <c r="FH27" s="497">
        <f>'$Mth'!FH25*ShMth!FH87</f>
        <v>-80551.158103406604</v>
      </c>
      <c r="FI27" s="497">
        <f>'$Mth'!FI25*ShMth!FI87</f>
        <v>-80817.626791412273</v>
      </c>
      <c r="FJ27" s="497">
        <f>'$Mth'!FJ25*ShMth!FJ87</f>
        <v>-84787.739756608411</v>
      </c>
      <c r="FK27" s="497">
        <f t="shared" ref="FK27:FP27" si="162">FK28+FK29+FK30</f>
        <v>-90576.42113854739</v>
      </c>
      <c r="FL27" s="497">
        <f t="shared" si="162"/>
        <v>-88107.547047796645</v>
      </c>
      <c r="FM27" s="497">
        <f t="shared" si="162"/>
        <v>-94842.655661294964</v>
      </c>
      <c r="FN27" s="497">
        <f t="shared" si="162"/>
        <v>-98259.703684592881</v>
      </c>
      <c r="FO27" s="497">
        <f t="shared" si="162"/>
        <v>-91122.37061194882</v>
      </c>
      <c r="FP27" s="497">
        <f t="shared" si="162"/>
        <v>-90501.541416840162</v>
      </c>
      <c r="FQ27" s="497">
        <f t="shared" ref="FQ27:FV27" si="163">FQ28+FQ29+FQ30</f>
        <v>-99144.421719749967</v>
      </c>
      <c r="FR27" s="497">
        <f t="shared" si="163"/>
        <v>-95662.02099907893</v>
      </c>
      <c r="FS27" s="497">
        <f t="shared" si="163"/>
        <v>-101495.9986102174</v>
      </c>
      <c r="FT27" s="497">
        <f t="shared" si="163"/>
        <v>-102868.41622102939</v>
      </c>
      <c r="FU27" s="497">
        <f t="shared" si="163"/>
        <v>-102975.85478249998</v>
      </c>
      <c r="FV27" s="497">
        <f t="shared" si="163"/>
        <v>-105792.97566375</v>
      </c>
      <c r="FW27" s="497">
        <f t="shared" ref="FW27:GB27" si="164">FW28+FW29+FW30</f>
        <v>-101770.89222322677</v>
      </c>
      <c r="FX27" s="497">
        <f t="shared" si="164"/>
        <v>-110793.11434365991</v>
      </c>
      <c r="FY27" s="497">
        <f t="shared" si="164"/>
        <v>-123191.85527769542</v>
      </c>
      <c r="FZ27" s="497">
        <f t="shared" si="164"/>
        <v>-108856.44828028925</v>
      </c>
      <c r="GA27" s="497">
        <f t="shared" si="164"/>
        <v>-123113.99121701151</v>
      </c>
      <c r="GB27" s="497">
        <f t="shared" si="164"/>
        <v>-112277.99173084495</v>
      </c>
      <c r="GC27" s="497">
        <f t="shared" ref="GC27:GH27" si="165">GC28+GC29+GC30</f>
        <v>-80936.284081113437</v>
      </c>
      <c r="GD27" s="497">
        <f t="shared" si="165"/>
        <v>-96159.502843154187</v>
      </c>
      <c r="GE27" s="497">
        <f t="shared" si="165"/>
        <v>-90522.44765158568</v>
      </c>
      <c r="GF27" s="497">
        <f t="shared" si="165"/>
        <v>-85432.903688581457</v>
      </c>
      <c r="GG27" s="497">
        <f t="shared" si="165"/>
        <v>-90294.581695043147</v>
      </c>
      <c r="GH27" s="497">
        <f t="shared" si="165"/>
        <v>-101838.91588668112</v>
      </c>
      <c r="GI27" s="497">
        <f t="shared" ref="GI27:GQ27" si="166">GI28+GI29+GI30</f>
        <v>-87017.413346766203</v>
      </c>
      <c r="GJ27" s="497">
        <f t="shared" si="166"/>
        <v>-86362.00274008901</v>
      </c>
      <c r="GK27" s="497">
        <f t="shared" si="166"/>
        <v>-84508.06474762912</v>
      </c>
      <c r="GL27" s="497">
        <f t="shared" si="166"/>
        <v>-105125.51509097256</v>
      </c>
      <c r="GM27" s="497">
        <f t="shared" si="166"/>
        <v>-88253.471294066563</v>
      </c>
      <c r="GN27" s="497">
        <f t="shared" si="166"/>
        <v>-105813.81276045641</v>
      </c>
      <c r="GO27" s="497">
        <f t="shared" si="166"/>
        <v>-104083.39882803896</v>
      </c>
      <c r="GP27" s="497">
        <f t="shared" si="166"/>
        <v>-92887.140820972112</v>
      </c>
      <c r="GQ27" s="497">
        <f t="shared" si="166"/>
        <v>-129525.03823882765</v>
      </c>
      <c r="GR27" s="497">
        <f t="shared" ref="GR27:GZ27" si="167">GR28+GR29+GR30</f>
        <v>-109969.74780572434</v>
      </c>
      <c r="GS27" s="497">
        <f t="shared" si="167"/>
        <v>-124183.46749433174</v>
      </c>
      <c r="GT27" s="497">
        <f t="shared" si="167"/>
        <v>-96281.732161018532</v>
      </c>
      <c r="GU27" s="497">
        <f t="shared" si="167"/>
        <v>-101035.95414107738</v>
      </c>
      <c r="GV27" s="497">
        <f t="shared" si="167"/>
        <v>-140991.86024121268</v>
      </c>
      <c r="GW27" s="497">
        <f t="shared" si="167"/>
        <v>-117029.2529029045</v>
      </c>
      <c r="GX27" s="497">
        <f t="shared" si="167"/>
        <v>-104342.76788785776</v>
      </c>
      <c r="GY27" s="497">
        <f t="shared" si="167"/>
        <v>-99077.636237410174</v>
      </c>
      <c r="GZ27" s="497">
        <f t="shared" si="167"/>
        <v>-111703.28224018763</v>
      </c>
      <c r="HA27" s="497">
        <f t="shared" ref="HA27:HB27" si="168">HA28+HA29+HA30</f>
        <v>-89752.484272517439</v>
      </c>
      <c r="HB27" s="497">
        <f t="shared" si="168"/>
        <v>-88906.564842742897</v>
      </c>
      <c r="HC27" s="497">
        <f t="shared" ref="HC27:HD27" si="169">HC28+HC29+HC30</f>
        <v>-120633.47736122487</v>
      </c>
      <c r="HD27" s="497">
        <f t="shared" si="169"/>
        <v>-92408.027027668883</v>
      </c>
      <c r="HE27" s="497">
        <f t="shared" ref="HE27:HF27" si="170">HE28+HE29+HE30</f>
        <v>-91258.649456549188</v>
      </c>
      <c r="HF27" s="497">
        <f t="shared" si="170"/>
        <v>-85361.779517283969</v>
      </c>
      <c r="HG27" s="497">
        <f t="shared" ref="HG27:HH27" si="171">HG28+HG29+HG30</f>
        <v>-102738.82868960628</v>
      </c>
      <c r="HH27" s="497">
        <f t="shared" si="171"/>
        <v>-94259.858707860505</v>
      </c>
      <c r="HI27" s="497">
        <f t="shared" ref="HI27:HJ27" si="172">HI28+HI29+HI30</f>
        <v>-147178.44603574061</v>
      </c>
      <c r="HJ27" s="497">
        <f t="shared" si="172"/>
        <v>-99397.071102006594</v>
      </c>
      <c r="HK27" s="497">
        <f t="shared" ref="HK27:HL27" si="173">HK28+HK29+HK30</f>
        <v>-126759.48686681769</v>
      </c>
      <c r="HL27" s="497">
        <f t="shared" si="173"/>
        <v>-87100.731042564177</v>
      </c>
      <c r="HM27" s="497">
        <f t="shared" ref="HM27:HO27" si="174">HM28+HM29+HM30</f>
        <v>-134414.95657946204</v>
      </c>
      <c r="HN27" s="497">
        <f t="shared" si="174"/>
        <v>-94134.899219266619</v>
      </c>
      <c r="HO27" s="497">
        <f t="shared" si="174"/>
        <v>-169600.98254785631</v>
      </c>
      <c r="HP27" s="497">
        <f t="shared" ref="HP27:HR27" si="175">HP28+HP29+HP30</f>
        <v>-110177.95764552787</v>
      </c>
      <c r="HQ27" s="497">
        <f t="shared" si="175"/>
        <v>-107968.17969931681</v>
      </c>
      <c r="HR27" s="497">
        <f t="shared" si="175"/>
        <v>-118521.97657592419</v>
      </c>
      <c r="HS27" s="497">
        <f t="shared" ref="HS27:HT27" si="176">HS28+HS29+HS30</f>
        <v>-121115.59645153239</v>
      </c>
      <c r="HT27" s="497">
        <f t="shared" si="176"/>
        <v>-183527.30157572345</v>
      </c>
      <c r="HU27" s="497">
        <f t="shared" ref="HU27" si="177">HU28+HU29+HU30</f>
        <v>-187444.04649809294</v>
      </c>
      <c r="HV27" s="497"/>
      <c r="HW27" s="497"/>
      <c r="HX27" s="497"/>
      <c r="HY27" s="497"/>
      <c r="HZ27" s="497"/>
      <c r="IA27" s="497"/>
      <c r="IB27" s="497"/>
      <c r="IC27" s="497"/>
      <c r="ID27" s="497"/>
      <c r="IE27" s="497"/>
      <c r="IF27" s="497"/>
      <c r="IG27" s="497"/>
      <c r="IH27" s="497"/>
      <c r="II27" s="677" t="s">
        <v>154</v>
      </c>
    </row>
    <row r="28" spans="1:243">
      <c r="B28" s="52" t="s">
        <v>155</v>
      </c>
      <c r="E28" s="534">
        <f>'$Mth'!E26*ShMth!E$87</f>
        <v>-11.94538</v>
      </c>
      <c r="F28" s="534">
        <f>'$Mth'!F26*ShMth!F$87</f>
        <v>-11.984439999999999</v>
      </c>
      <c r="G28" s="534">
        <f>'$Mth'!G26*ShMth!G$87</f>
        <v>-12.002840000000001</v>
      </c>
      <c r="H28" s="534">
        <f>'$Mth'!H26*ShMth!H$87</f>
        <v>-12.019708000000001</v>
      </c>
      <c r="I28" s="534">
        <f>'$Mth'!I26*ShMth!I$87</f>
        <v>-12.21463</v>
      </c>
      <c r="J28" s="534">
        <f>'$Mth'!J26*ShMth!J$87</f>
        <v>-12.481684000000001</v>
      </c>
      <c r="K28" s="534">
        <f>'$Mth'!K26*ShMth!K$87</f>
        <v>-12.500514000000001</v>
      </c>
      <c r="L28" s="534">
        <f>'$Mth'!L26*ShMth!L$87</f>
        <v>-12.400672</v>
      </c>
      <c r="M28" s="534">
        <f>'$Mth'!M26*ShMth!M$87</f>
        <v>-12.337902</v>
      </c>
      <c r="N28" s="534">
        <f>'$Mth'!N26*ShMth!N$87</f>
        <v>-12.305648000000001</v>
      </c>
      <c r="O28" s="534">
        <f>'$Mth'!O26*ShMth!O$87</f>
        <v>-12.237786000000002</v>
      </c>
      <c r="P28" s="534">
        <f>'$Mth'!P26*ShMth!P$87</f>
        <v>-12.478316</v>
      </c>
      <c r="Q28" s="534">
        <f>'$Mth'!Q26*ShMth!Q$87</f>
        <v>-336.85872000000001</v>
      </c>
      <c r="R28" s="534">
        <f>'$Mth'!R26*ShMth!R$87</f>
        <v>-346.20133333333337</v>
      </c>
      <c r="S28" s="534">
        <f>'$Mth'!S26*ShMth!S$87</f>
        <v>-356.76341333333335</v>
      </c>
      <c r="T28" s="534">
        <f>'$Mth'!T26*ShMth!T$87</f>
        <v>-354.07258666666667</v>
      </c>
      <c r="U28" s="534">
        <f>'$Mth'!U26*ShMth!U$87</f>
        <v>-354.00639999999999</v>
      </c>
      <c r="V28" s="534">
        <f>'$Mth'!V26*ShMth!V$87</f>
        <v>-353.58789333333334</v>
      </c>
      <c r="W28" s="534">
        <f>'$Mth'!W26*ShMth!W$87</f>
        <v>-356.464</v>
      </c>
      <c r="X28" s="534">
        <f>'$Mth'!X26*ShMth!X$87</f>
        <v>-356.3904</v>
      </c>
      <c r="Y28" s="534">
        <f>'$Mth'!Y26*ShMth!Y$87</f>
        <v>-357.20026666666666</v>
      </c>
      <c r="Z28" s="534">
        <f>'$Mth'!Z26*ShMth!Z$87</f>
        <v>-359.5224</v>
      </c>
      <c r="AA28" s="534">
        <f>'$Mth'!AA26*ShMth!AA$87</f>
        <v>-360.61967999999996</v>
      </c>
      <c r="AB28" s="534">
        <f>'$Mth'!AB26*ShMth!AB$87</f>
        <v>-362.2672</v>
      </c>
      <c r="AC28" s="534">
        <f>'$Mth'!AC26*ShMth!AC$87</f>
        <v>-3815.0458552084501</v>
      </c>
      <c r="AD28" s="534">
        <f>'$Mth'!AD26*ShMth!AD$87</f>
        <v>-3849.7830106596753</v>
      </c>
      <c r="AE28" s="534">
        <f>'$Mth'!AE26*ShMth!AE$87</f>
        <v>-3872.157990016342</v>
      </c>
      <c r="AF28" s="534">
        <f>'$Mth'!AF26*ShMth!AF$87</f>
        <v>-3926.5851273014337</v>
      </c>
      <c r="AG28" s="534">
        <f>'$Mth'!AG26*ShMth!AG$87</f>
        <v>-3948.1769823806171</v>
      </c>
      <c r="AH28" s="534">
        <f>'$Mth'!AH26*ShMth!AH$87</f>
        <v>-4005.568804430467</v>
      </c>
      <c r="AI28" s="534">
        <f>'$Mth'!AI26*ShMth!AI$87</f>
        <v>-4303.995091600008</v>
      </c>
      <c r="AJ28" s="534">
        <f>'$Mth'!AJ26*ShMth!AJ$87</f>
        <v>-4438.5805924303586</v>
      </c>
      <c r="AK28" s="534">
        <f>'$Mth'!AK26*ShMth!AK$87</f>
        <v>-4460.8436968902424</v>
      </c>
      <c r="AL28" s="534">
        <f>'$Mth'!AL26*ShMth!AL$87</f>
        <v>-4460.8436968902424</v>
      </c>
      <c r="AM28" s="534">
        <f>'$Mth'!AM26*ShMth!AM$87</f>
        <v>-4460.7849625694307</v>
      </c>
      <c r="AN28" s="534">
        <f>'$Mth'!AN26*ShMth!AN$87</f>
        <v>-4459.8849290248081</v>
      </c>
      <c r="AO28" s="534">
        <f>'$Mth'!AO26*ShMth!AO$87</f>
        <v>-1480.7128545714875</v>
      </c>
      <c r="AP28" s="534">
        <f>'$Mth'!AP26*ShMth!AP$87</f>
        <v>-1483.5328882583985</v>
      </c>
      <c r="AQ28" s="534">
        <f>'$Mth'!AQ26*ShMth!AQ$87</f>
        <v>-1484.2394257815336</v>
      </c>
      <c r="AR28" s="534">
        <f>'$Mth'!AR26*ShMth!AR$87</f>
        <v>-1482.4302671342818</v>
      </c>
      <c r="AS28" s="534">
        <f>'$Mth'!AS26*ShMth!AS$87</f>
        <v>-1481.8484672168838</v>
      </c>
      <c r="AT28" s="534">
        <f>'$Mth'!AT26*ShMth!AT$87</f>
        <v>-1482.0236188326662</v>
      </c>
      <c r="AU28" s="534">
        <f>'$Mth'!AU26*ShMth!AU$87</f>
        <v>-1481.6705354167239</v>
      </c>
      <c r="AV28" s="534">
        <f>'$Mth'!AV26*ShMth!AV$87</f>
        <v>-1481.5577273294061</v>
      </c>
      <c r="AW28" s="534">
        <f>'$Mth'!AW26*ShMth!AW$87</f>
        <v>-1481.4905295107583</v>
      </c>
      <c r="AX28" s="534">
        <f>'$Mth'!AX26*ShMth!AX$87</f>
        <v>-1485.8543422136108</v>
      </c>
      <c r="AY28" s="534">
        <f>'$Mth'!AY26*ShMth!AY$87</f>
        <v>-1487.7904626141019</v>
      </c>
      <c r="AZ28" s="534">
        <f>'$Mth'!AZ26*ShMth!AZ$87</f>
        <v>-1488.9511841403666</v>
      </c>
      <c r="BA28" s="534">
        <f>'$Mth'!BA26*ShMth!BA$87</f>
        <v>-16205.01873553778</v>
      </c>
      <c r="BB28" s="534">
        <f>'$Mth'!BB26*ShMth!BB$87</f>
        <v>-16413.195542861817</v>
      </c>
      <c r="BC28" s="534">
        <f>'$Mth'!BC26*ShMth!BC$87</f>
        <v>-16801.553531185626</v>
      </c>
      <c r="BD28" s="534">
        <f>'$Mth'!BD26*ShMth!BD$87</f>
        <v>-17796.455271389797</v>
      </c>
      <c r="BE28" s="534">
        <f>'$Mth'!BE26*ShMth!BE$87</f>
        <v>-17880.960114789752</v>
      </c>
      <c r="BF28" s="534">
        <f>'$Mth'!BF26*ShMth!BF$87</f>
        <v>-17891.014775251802</v>
      </c>
      <c r="BG28" s="534">
        <f>'$Mth'!BG26*ShMth!BG$87</f>
        <v>-17882.341659884922</v>
      </c>
      <c r="BH28" s="534">
        <f>'$Mth'!BH26*ShMth!BH$87</f>
        <v>-17925.723430239712</v>
      </c>
      <c r="BI28" s="534">
        <f>'$Mth'!BI26*ShMth!BI$87</f>
        <v>-17947.759170327408</v>
      </c>
      <c r="BJ28" s="534">
        <f>'$Mth'!BJ26*ShMth!BJ$87</f>
        <v>-18049.782373133188</v>
      </c>
      <c r="BK28" s="534">
        <f>'$Mth'!BK26*ShMth!BK$87</f>
        <v>-18375.625994685568</v>
      </c>
      <c r="BL28" s="534">
        <f>'$Mth'!BL26*ShMth!BL$87</f>
        <v>-18449.172364898801</v>
      </c>
      <c r="BM28" s="534">
        <f>'$Mth'!BM26*ShMth!BM$87</f>
        <v>-5189.8138715068335</v>
      </c>
      <c r="BN28" s="534">
        <f>'$Mth'!BN26*ShMth!BN$87</f>
        <v>-5363.3502021080994</v>
      </c>
      <c r="BO28" s="534">
        <f>'$Mth'!BO26*ShMth!BO$87</f>
        <v>-5435.975044216133</v>
      </c>
      <c r="BP28" s="534">
        <f>'$Mth'!BP26*ShMth!BP$87</f>
        <v>-5491.8748454059332</v>
      </c>
      <c r="BQ28" s="534">
        <f>'$Mth'!BQ26*ShMth!BQ$87</f>
        <v>-5514.0439432673502</v>
      </c>
      <c r="BR28" s="534">
        <f>'$Mth'!BR26*ShMth!BR$87</f>
        <v>-5378.3353897764491</v>
      </c>
      <c r="BS28" s="534">
        <f>'$Mth'!BS26*ShMth!BS$87</f>
        <v>-5320.6957353367661</v>
      </c>
      <c r="BT28" s="534">
        <f>'$Mth'!BT26*ShMth!BT$87</f>
        <v>-5428.342139636</v>
      </c>
      <c r="BU28" s="534">
        <f>'$Mth'!BU26*ShMth!BU$87</f>
        <v>-5464.5423120932501</v>
      </c>
      <c r="BV28" s="534">
        <f>'$Mth'!BV26*ShMth!BV$87</f>
        <v>-5486.1501669708332</v>
      </c>
      <c r="BW28" s="534">
        <f>'$Mth'!BW26*ShMth!BW$87</f>
        <v>-5531.610848661333</v>
      </c>
      <c r="BX28" s="534">
        <f>'$Mth'!BX26*ShMth!BX$87</f>
        <v>-5494.0075687444996</v>
      </c>
      <c r="BY28" s="534">
        <f>'$Mth'!BY26*ShMth!BY$87</f>
        <v>-9624.8554410666675</v>
      </c>
      <c r="BZ28" s="534">
        <f>'$Mth'!BZ26*ShMth!BZ$87</f>
        <v>-9838.269437013334</v>
      </c>
      <c r="CA28" s="534">
        <f>'$Mth'!CA26*ShMth!CA$87</f>
        <v>-10004.504660800001</v>
      </c>
      <c r="CB28" s="534">
        <f>'$Mth'!CB26*ShMth!CB$87</f>
        <v>-10028.248415050668</v>
      </c>
      <c r="CC28" s="534">
        <f>'$Mth'!CC26*ShMth!CC$87</f>
        <v>-10030.650769706668</v>
      </c>
      <c r="CD28" s="534">
        <f>'$Mth'!CD26*ShMth!CD$87</f>
        <v>-10027.852846613334</v>
      </c>
      <c r="CE28" s="534">
        <f>'$Mth'!CE26*ShMth!CE$87</f>
        <v>-10046.7282146816</v>
      </c>
      <c r="CF28" s="534">
        <f>'$Mth'!CF26*ShMth!CF$87</f>
        <v>-10083.328907946667</v>
      </c>
      <c r="CG28" s="534">
        <f>'$Mth'!CG26*ShMth!CG$87</f>
        <v>-10109.185576533335</v>
      </c>
      <c r="CH28" s="534">
        <f>'$Mth'!CH26*ShMth!CH$87</f>
        <v>-10102.528449173333</v>
      </c>
      <c r="CI28" s="534">
        <f>'$Mth'!CI26*ShMth!CI$87</f>
        <v>-10120.956149546668</v>
      </c>
      <c r="CJ28" s="534">
        <f>'$Mth'!CJ26*ShMth!CJ$87</f>
        <v>-10225.444105066666</v>
      </c>
      <c r="CK28" s="534">
        <f>'$Mth'!CK26*ShMth!CK$87</f>
        <v>-15867.919786833103</v>
      </c>
      <c r="CL28" s="534">
        <f>'$Mth'!CL26*ShMth!CL$87</f>
        <v>-16247.10018078238</v>
      </c>
      <c r="CM28" s="534">
        <f>'$Mth'!CM26*ShMth!CM$87</f>
        <v>-16242.967184837202</v>
      </c>
      <c r="CN28" s="534">
        <f>'$Mth'!CN26*ShMth!CN$87</f>
        <v>-16282.931203785136</v>
      </c>
      <c r="CO28" s="534">
        <f>'$Mth'!CO26*ShMth!CO$87</f>
        <v>-16342.648598388789</v>
      </c>
      <c r="CP28" s="534">
        <f>'$Mth'!CP26*ShMth!CP$87</f>
        <v>-16328.997986958504</v>
      </c>
      <c r="CQ28" s="534">
        <f>'$Mth'!CQ26*ShMth!CQ$87</f>
        <v>-16145.727463216348</v>
      </c>
      <c r="CR28" s="534">
        <f>'$Mth'!CR26*ShMth!CR$87</f>
        <v>-15928.595684751701</v>
      </c>
      <c r="CS28" s="534">
        <f>'$Mth'!CS26*ShMth!CS$87</f>
        <v>-15722.672026367662</v>
      </c>
      <c r="CT28" s="534">
        <f>'$Mth'!CT26*ShMth!CT$87</f>
        <v>-15567.031819618403</v>
      </c>
      <c r="CU28" s="534">
        <f>'$Mth'!CU26*ShMth!CU$87</f>
        <v>-15523.210337788303</v>
      </c>
      <c r="CV28" s="534">
        <f>'$Mth'!CV26*ShMth!CV$87</f>
        <v>-15385.883486702001</v>
      </c>
      <c r="CW28" s="534">
        <f>'$Mth'!CW26*ShMth!CW$87</f>
        <v>-28838.911559308137</v>
      </c>
      <c r="CX28" s="534">
        <f>'$Mth'!CX26*ShMth!CX$87</f>
        <v>-29482.59926838653</v>
      </c>
      <c r="CY28" s="534">
        <f>'$Mth'!CY26*ShMth!CY$87</f>
        <v>-29430.560888904482</v>
      </c>
      <c r="CZ28" s="534">
        <f>'$Mth'!CZ26*ShMth!CZ$87</f>
        <v>-29353.19013218585</v>
      </c>
      <c r="DA28" s="534">
        <f>'$Mth'!DA26*ShMth!DA$87</f>
        <v>-29634.165783184344</v>
      </c>
      <c r="DB28" s="534">
        <f>'$Mth'!DB26*ShMth!DB$87</f>
        <v>-29992.943389108681</v>
      </c>
      <c r="DC28" s="534">
        <f>'$Mth'!DC26*ShMth!DC$87</f>
        <v>-30206.342174508867</v>
      </c>
      <c r="DD28" s="534">
        <f>'$Mth'!DD26*ShMth!DD$87</f>
        <v>-30056.929339524784</v>
      </c>
      <c r="DE28" s="534">
        <f>'$Mth'!DE26*ShMth!DE$87</f>
        <v>-30226.808048778701</v>
      </c>
      <c r="DF28" s="534">
        <f>'$Mth'!DF26*ShMth!DF$87</f>
        <v>-30327.424183410923</v>
      </c>
      <c r="DG28" s="534">
        <f>'$Mth'!DG26*ShMth!DG$87</f>
        <v>-31107.863272049752</v>
      </c>
      <c r="DH28" s="534">
        <f>'$Mth'!DH26*ShMth!DH$87</f>
        <v>-31149.607811962109</v>
      </c>
      <c r="DI28" s="534">
        <f>'$Mth'!DI26*ShMth!DI$87</f>
        <v>-2480.3231018544061</v>
      </c>
      <c r="DJ28" s="534">
        <f>'$Mth'!DJ26*ShMth!DJ$87</f>
        <v>-2505.9894772480484</v>
      </c>
      <c r="DK28" s="534">
        <f>'$Mth'!DK26*ShMth!DK$87</f>
        <v>-2553.7820092531074</v>
      </c>
      <c r="DL28" s="534">
        <f>'$Mth'!DL26*ShMth!DL$87</f>
        <v>-2582.4459989272445</v>
      </c>
      <c r="DM28" s="534">
        <f>'$Mth'!DM26*ShMth!DM$87</f>
        <v>-2617.8554164175303</v>
      </c>
      <c r="DN28" s="534">
        <f>'$Mth'!DN26*ShMth!DN$87</f>
        <v>-2642.0115710696487</v>
      </c>
      <c r="DO28" s="534">
        <f>'$Mth'!DO26*ShMth!DO$87</f>
        <v>-2670.4117305550667</v>
      </c>
      <c r="DP28" s="534">
        <f>'$Mth'!DP26*ShMth!DP$87</f>
        <v>-2739.2221511102816</v>
      </c>
      <c r="DQ28" s="534">
        <f>'$Mth'!DQ26*ShMth!DQ$87</f>
        <v>-2767.634957245315</v>
      </c>
      <c r="DR28" s="534">
        <f>'$Mth'!DR26*ShMth!DR$87</f>
        <v>-2673.054880324602</v>
      </c>
      <c r="DS28" s="534">
        <f>'$Mth'!DS26*ShMth!DS$87</f>
        <v>-2743.9406160816384</v>
      </c>
      <c r="DT28" s="534">
        <f>'$Mth'!DT26*ShMth!DT$87</f>
        <v>-2687.8567298114913</v>
      </c>
      <c r="DU28" s="534">
        <f>'$Mth'!DU26*ShMth!DU$87</f>
        <v>-33271.667943861386</v>
      </c>
      <c r="DV28" s="534">
        <f>'$Mth'!DV26*ShMth!DV$87</f>
        <v>-33208.021120126679</v>
      </c>
      <c r="DW28" s="534">
        <f>'$Mth'!DW26*ShMth!DW$87</f>
        <v>-32447.799028203382</v>
      </c>
      <c r="DX28" s="534">
        <f>'$Mth'!DX26*ShMth!DX$87</f>
        <v>-32458.2016716609</v>
      </c>
      <c r="DY28" s="534">
        <f>'$Mth'!DY26*ShMth!DY$87</f>
        <v>-32704.996695197169</v>
      </c>
      <c r="DZ28" s="534">
        <f>'$Mth'!DZ26*ShMth!DZ$87</f>
        <v>-32620.816268732673</v>
      </c>
      <c r="EA28" s="534">
        <f>'$Mth'!EA26*ShMth!EA$87</f>
        <v>-32861.124355876651</v>
      </c>
      <c r="EB28" s="534">
        <f>'$Mth'!EB26*ShMth!EB$87</f>
        <v>-32980.158568087412</v>
      </c>
      <c r="EC28" s="534">
        <f>'$Mth'!EC26*ShMth!EC$87</f>
        <v>-31953.026074647125</v>
      </c>
      <c r="ED28" s="534">
        <f>'$Mth'!ED26*ShMth!ED$87</f>
        <v>-30251.821807792137</v>
      </c>
      <c r="EE28" s="534">
        <f>'$Mth'!EE26*ShMth!EE$87</f>
        <v>-29552.340897077538</v>
      </c>
      <c r="EF28" s="534">
        <f>'$Mth'!EF26*ShMth!EF$87</f>
        <v>-29994.784981753997</v>
      </c>
      <c r="EG28" s="534">
        <f>'$Mth'!EG26*ShMth!EG$87</f>
        <v>-30875.805275660518</v>
      </c>
      <c r="EH28" s="534">
        <f>'$Mth'!EH26*ShMth!EH$87</f>
        <v>-30788.379152604994</v>
      </c>
      <c r="EI28" s="534">
        <f>'$Mth'!EI26*ShMth!EI$87</f>
        <v>-31476.595788941311</v>
      </c>
      <c r="EJ28" s="534">
        <f>'$Mth'!EJ26*ShMth!EJ$87</f>
        <v>-32287.808654853972</v>
      </c>
      <c r="EK28" s="534">
        <f>'$Mth'!EK26*ShMth!EK$87</f>
        <v>-31932.3080705129</v>
      </c>
      <c r="EL28" s="534">
        <f>'$Mth'!EL26*ShMth!EL$87</f>
        <v>-31404.819944000603</v>
      </c>
      <c r="EM28" s="534">
        <f>'$Mth'!EM26*ShMth!EM$87</f>
        <v>-30972.759249347375</v>
      </c>
      <c r="EN28" s="534">
        <f>'$Mth'!EN26*ShMth!EN$87</f>
        <v>-30804.930138762407</v>
      </c>
      <c r="EO28" s="534">
        <f>'$Mth'!EO26*ShMth!EO$87</f>
        <v>-30760.393137347801</v>
      </c>
      <c r="EP28" s="534">
        <f>'$Mth'!EP26*ShMth!EP$87</f>
        <v>-32596.62497798718</v>
      </c>
      <c r="EQ28" s="534">
        <f>'$Mth'!EQ26*ShMth!EQ$87</f>
        <v>-33153.69466602843</v>
      </c>
      <c r="ER28" s="534">
        <f>'$Mth'!ER26*ShMth!ER$87</f>
        <v>-33793.901216886748</v>
      </c>
      <c r="ES28" s="534">
        <f>'$Mth'!ES26*ShMth!ES$87</f>
        <v>-39810.244559342711</v>
      </c>
      <c r="ET28" s="534">
        <f>'$Mth'!ET26*ShMth!ET$87</f>
        <v>-36886.143615750014</v>
      </c>
      <c r="EU28" s="534">
        <f>'$Mth'!EU26*ShMth!EU$87</f>
        <v>-36597.760791428576</v>
      </c>
      <c r="EV28" s="534">
        <f>'$Mth'!EV26*ShMth!EV$87</f>
        <v>-37318.589992894733</v>
      </c>
      <c r="EW28" s="534">
        <f>'$Mth'!EW26*ShMth!EW$87</f>
        <v>-37227.719046375001</v>
      </c>
      <c r="EX28" s="534">
        <f>'$Mth'!EX26*ShMth!EX$87</f>
        <v>-36768.825551250004</v>
      </c>
      <c r="EY28" s="534">
        <f>'$Mth'!EY26*ShMth!EY$87</f>
        <v>-37049.231553750004</v>
      </c>
      <c r="EZ28" s="534">
        <f>'$Mth'!EZ26*ShMth!EZ$87</f>
        <v>-36945.837755357148</v>
      </c>
      <c r="FA28" s="534">
        <f>'$Mth'!FA26*ShMth!FA$87</f>
        <v>-36646.200713571423</v>
      </c>
      <c r="FB28" s="534">
        <f>'$Mth'!FB26*ShMth!FB$87</f>
        <v>-36831.696023571429</v>
      </c>
      <c r="FC28" s="534">
        <f>'$Mth'!FC26*ShMth!FC$87</f>
        <v>-37098.793387499994</v>
      </c>
      <c r="FD28" s="534">
        <f>'$Mth'!FD26*ShMth!FD$87</f>
        <v>-37153.446942857139</v>
      </c>
      <c r="FE28" s="534">
        <f>'$Mth'!FE26*ShMth!FE$87</f>
        <v>-70929.426388815788</v>
      </c>
      <c r="FF28" s="534">
        <f>'$Mth'!FF26*ShMth!FF$87</f>
        <v>-71273.860432499991</v>
      </c>
      <c r="FG28" s="534">
        <f>'$Mth'!FG26*ShMth!FG$87</f>
        <v>-71421.822503804346</v>
      </c>
      <c r="FH28" s="534">
        <f>'$Mth'!FH26*ShMth!FH$87</f>
        <v>-71946.822154166672</v>
      </c>
      <c r="FI28" s="534">
        <f>'$Mth'!FI26*ShMth!FI$87</f>
        <v>-73064.14499999999</v>
      </c>
      <c r="FJ28" s="534">
        <f>'$Mth'!FJ26*ShMth!FJ$87</f>
        <v>-74115.470849999983</v>
      </c>
      <c r="FK28" s="534">
        <f>'$Mth'!FK26*ShMth!FK$87</f>
        <v>-75974.121450700011</v>
      </c>
      <c r="FL28" s="534">
        <f>'$Mth'!FL26*ShMth!FL$87</f>
        <v>-78886.334503949998</v>
      </c>
      <c r="FM28" s="534">
        <f>'$Mth'!FM26*ShMth!FM$87</f>
        <v>-81427.156439985716</v>
      </c>
      <c r="FN28" s="534">
        <f>'$Mth'!FN26*ShMth!FN$87</f>
        <v>-81457.091721720004</v>
      </c>
      <c r="FO28" s="534">
        <f>'$Mth'!FO26*ShMth!FO$87</f>
        <v>-81279.265721963573</v>
      </c>
      <c r="FP28" s="534">
        <f>'$Mth'!FP26*ShMth!FP$87</f>
        <v>-79747.75605869999</v>
      </c>
      <c r="FQ28" s="534">
        <f>'$Mth'!FQ26*ShMth!FQ$87</f>
        <v>-90174.737292749967</v>
      </c>
      <c r="FR28" s="534">
        <f>'$Mth'!FR26*ShMth!FR$87</f>
        <v>-91342.521413289462</v>
      </c>
      <c r="FS28" s="534">
        <f>'$Mth'!FS26*ShMth!FS$87</f>
        <v>-91634.039231086965</v>
      </c>
      <c r="FT28" s="534">
        <f>'$Mth'!FT26*ShMth!FT$87</f>
        <v>-91658.636029852918</v>
      </c>
      <c r="FU28" s="534">
        <f>'$Mth'!FU26*ShMth!FU$87</f>
        <v>-92290.745992499986</v>
      </c>
      <c r="FV28" s="534">
        <f>'$Mth'!FV26*ShMth!FV$87</f>
        <v>-94677.18690375</v>
      </c>
      <c r="FW28" s="534">
        <f>'$Mth'!FW26*ShMth!FW$87</f>
        <v>-93968.269126874977</v>
      </c>
      <c r="FX28" s="534">
        <f>'$Mth'!FX26*ShMth!FX$87</f>
        <v>-96051.774696428576</v>
      </c>
      <c r="FY28" s="534">
        <f>'$Mth'!FY26*ShMth!FY$87</f>
        <v>-97487.075131875012</v>
      </c>
      <c r="FZ28" s="534">
        <f>'$Mth'!FZ26*ShMth!FZ$87</f>
        <v>-99420.79343624998</v>
      </c>
      <c r="GA28" s="534">
        <f>'$Mth'!GA26*ShMth!GA$87</f>
        <v>-99580.419900000008</v>
      </c>
      <c r="GB28" s="534">
        <f>'$Mth'!GB26*ShMth!GB$87</f>
        <v>-96199.100229375006</v>
      </c>
      <c r="GC28" s="534">
        <f>'$Mth'!GC26*ShMth!GC$87</f>
        <v>-73401.294375042853</v>
      </c>
      <c r="GD28" s="534">
        <f>'$Mth'!GD26*ShMth!GD$87</f>
        <v>-73455.941233079255</v>
      </c>
      <c r="GE28" s="534">
        <f>'$Mth'!GE26*ShMth!GE$87</f>
        <v>-73460.523982258499</v>
      </c>
      <c r="GF28" s="534">
        <f>'$Mth'!GF26*ShMth!GF$87</f>
        <v>-73262.945902458683</v>
      </c>
      <c r="GG28" s="534">
        <f>'$Mth'!GG26*ShMth!GG$87</f>
        <v>-73248.847187818654</v>
      </c>
      <c r="GH28" s="534">
        <f>'$Mth'!GH26*ShMth!GH$87</f>
        <v>-73536.20654263215</v>
      </c>
      <c r="GI28" s="534">
        <f>'$Mth'!GI26*ShMth!GI$87</f>
        <v>-73571.481648472196</v>
      </c>
      <c r="GJ28" s="534">
        <f>'$Mth'!GJ26*ShMth!GJ$87</f>
        <v>-73326.164596616392</v>
      </c>
      <c r="GK28" s="534">
        <f>'$Mth'!GK26*ShMth!GK$87</f>
        <v>-73199.787085941047</v>
      </c>
      <c r="GL28" s="534">
        <f>'$Mth'!GL26*ShMth!GL$87</f>
        <v>-73288.15829589749</v>
      </c>
      <c r="GM28" s="534">
        <f>'$Mth'!GM26*ShMth!GM$87</f>
        <v>-73419.705805700767</v>
      </c>
      <c r="GN28" s="534">
        <f>'$Mth'!GN26*ShMth!GN$87</f>
        <v>-73315.89311176</v>
      </c>
      <c r="GO28" s="534">
        <f>'$Mth'!GO26*ShMth!GO$87</f>
        <v>-81079.653246344722</v>
      </c>
      <c r="GP28" s="534">
        <f>'$Mth'!GP26*ShMth!GP$87</f>
        <v>-81586.720851497943</v>
      </c>
      <c r="GQ28" s="534">
        <f>'$Mth'!GQ26*ShMth!GQ$87</f>
        <v>-81589.279030406848</v>
      </c>
      <c r="GR28" s="534">
        <f>'$Mth'!GR26*ShMth!GR$87</f>
        <v>-81797.514793589799</v>
      </c>
      <c r="GS28" s="534">
        <f>'$Mth'!GS26*ShMth!GS$87</f>
        <v>-82024.239213432389</v>
      </c>
      <c r="GT28" s="534">
        <f>'$Mth'!GT26*ShMth!GT$87</f>
        <v>-82329.12995264442</v>
      </c>
      <c r="GU28" s="534">
        <f>'$Mth'!GU26*ShMth!GU$87</f>
        <v>-82758.644854690472</v>
      </c>
      <c r="GV28" s="534">
        <f>'$Mth'!GV26*ShMth!GV$87</f>
        <v>-82879.752380992039</v>
      </c>
      <c r="GW28" s="534">
        <f>'$Mth'!GW26*ShMth!GW$87</f>
        <v>-82750.046619409593</v>
      </c>
      <c r="GX28" s="534">
        <f>'$Mth'!GX26*ShMth!GX$87</f>
        <v>-82450.86150511376</v>
      </c>
      <c r="GY28" s="534">
        <f>'$Mth'!GY26*ShMth!GY$87</f>
        <v>-82505.728351807105</v>
      </c>
      <c r="GZ28" s="534">
        <f>'$Mth'!GZ26*ShMth!GZ$87</f>
        <v>-81968.253039608346</v>
      </c>
      <c r="HA28" s="534">
        <f>'$Mth'!HA26*ShMth!HA$87</f>
        <v>-72024.713458041631</v>
      </c>
      <c r="HB28" s="534">
        <f>'$Mth'!HB26*ShMth!HB$87</f>
        <v>-72732.330319126399</v>
      </c>
      <c r="HC28" s="534">
        <f>'$Mth'!HC26*ShMth!HC$87</f>
        <v>-73107.853269977291</v>
      </c>
      <c r="HD28" s="534">
        <f>'$Mth'!HD26*ShMth!HD$87</f>
        <v>-73252.335740807306</v>
      </c>
      <c r="HE28" s="534">
        <f>'$Mth'!HE26*ShMth!HE$87</f>
        <v>-73676.472699894308</v>
      </c>
      <c r="HF28" s="534">
        <f>'$Mth'!HF26*ShMth!HF$87</f>
        <v>-74223.211499044934</v>
      </c>
      <c r="HG28" s="534">
        <f>'$Mth'!HG26*ShMth!HG$87</f>
        <v>-74837.419563630305</v>
      </c>
      <c r="HH28" s="534">
        <f>'$Mth'!HH26*ShMth!HH$87</f>
        <v>-75017.467776559148</v>
      </c>
      <c r="HI28" s="534">
        <f>'$Mth'!HI26*ShMth!HI$87</f>
        <v>-75208.526452276346</v>
      </c>
      <c r="HJ28" s="534">
        <f>'$Mth'!HJ26*ShMth!HJ$87</f>
        <v>-75767.157795312378</v>
      </c>
      <c r="HK28" s="534">
        <f>'$Mth'!HK26*ShMth!HK$87</f>
        <v>-77140.46342988142</v>
      </c>
      <c r="HL28" s="534">
        <f>'$Mth'!HL26*ShMth!HL$87</f>
        <v>-77698.294242020886</v>
      </c>
      <c r="HM28" s="534">
        <f>'$Mth'!HM26*ShMth!HM$87</f>
        <v>-83701.67937686987</v>
      </c>
      <c r="HN28" s="534">
        <f>'$Mth'!HN26*ShMth!HN$87</f>
        <v>-84576.90097127702</v>
      </c>
      <c r="HO28" s="534">
        <f>'$Mth'!HO26*ShMth!HO$87</f>
        <v>-86109.013319989579</v>
      </c>
      <c r="HP28" s="534">
        <f>'$Mth'!HP26*ShMth!HP$87</f>
        <v>-86750.260818178765</v>
      </c>
      <c r="HQ28" s="534">
        <f>'$Mth'!HQ26*ShMth!HQ$87</f>
        <v>-93310.6358376977</v>
      </c>
      <c r="HR28" s="534">
        <f>'$Mth'!HR26*ShMth!HR$87</f>
        <v>-96564.959058397668</v>
      </c>
      <c r="HS28" s="534">
        <f>'$Mth'!HS26*ShMth!HS$87</f>
        <v>-99619.275234893925</v>
      </c>
      <c r="HT28" s="534">
        <f>'$Mth'!HT26*ShMth!HT$87</f>
        <v>-101415.19655539363</v>
      </c>
      <c r="HU28" s="534">
        <f>'$Mth'!HU26*ShMth!HU$87</f>
        <v>-103597.75944608869</v>
      </c>
      <c r="HV28" s="534"/>
      <c r="HW28" s="534"/>
      <c r="HX28" s="534"/>
      <c r="HY28" s="534"/>
      <c r="HZ28" s="534"/>
      <c r="IA28" s="534"/>
      <c r="IB28" s="534"/>
      <c r="IC28" s="534"/>
      <c r="ID28" s="534"/>
      <c r="IE28" s="534"/>
      <c r="IF28" s="534"/>
      <c r="IG28" s="534"/>
      <c r="IH28" s="534"/>
      <c r="II28" s="677" t="s">
        <v>753</v>
      </c>
    </row>
    <row r="29" spans="1:243">
      <c r="B29" s="52" t="s">
        <v>526</v>
      </c>
      <c r="E29" s="534">
        <f>'$Mth'!E27*ShMth!E$87</f>
        <v>-9514.4951700000001</v>
      </c>
      <c r="F29" s="534">
        <f>'$Mth'!F27*ShMth!F$87</f>
        <v>-2684.5145600000001</v>
      </c>
      <c r="G29" s="534">
        <f>'$Mth'!G27*ShMth!G$87</f>
        <v>-8858.0959199999998</v>
      </c>
      <c r="H29" s="534">
        <f>'$Mth'!H27*ShMth!H$87</f>
        <v>-4922.0704260000002</v>
      </c>
      <c r="I29" s="534">
        <f>'$Mth'!I27*ShMth!I$87</f>
        <v>-2589.5015600000002</v>
      </c>
      <c r="J29" s="534">
        <f>'$Mth'!J27*ShMth!J$87</f>
        <v>-3968.1244823842267</v>
      </c>
      <c r="K29" s="534">
        <f>'$Mth'!K27*ShMth!K$87</f>
        <v>-15275.628108000001</v>
      </c>
      <c r="L29" s="534">
        <f>'$Mth'!L27*ShMth!L$87</f>
        <v>-3007.1629599999997</v>
      </c>
      <c r="M29" s="534">
        <f>'$Mth'!M27*ShMth!M$87</f>
        <v>-14867.171909999999</v>
      </c>
      <c r="N29" s="534">
        <f>'$Mth'!N27*ShMth!N$87</f>
        <v>-12416.398832000001</v>
      </c>
      <c r="O29" s="534">
        <f>'$Mth'!O27*ShMth!O$87</f>
        <v>-4687.0720380000002</v>
      </c>
      <c r="P29" s="534">
        <f>'$Mth'!P27*ShMth!P$87</f>
        <v>-17900.144302000001</v>
      </c>
      <c r="Q29" s="534">
        <f>'$Mth'!Q27*ShMth!Q$87</f>
        <v>-8147.7702900000004</v>
      </c>
      <c r="R29" s="534">
        <f>'$Mth'!R27*ShMth!R$87</f>
        <v>-2577.0361750000002</v>
      </c>
      <c r="S29" s="534">
        <f>'$Mth'!S27*ShMth!S$87</f>
        <v>-10067.417570000001</v>
      </c>
      <c r="T29" s="534">
        <f>'$Mth'!T27*ShMth!T$87</f>
        <v>-14140.773930000001</v>
      </c>
      <c r="U29" s="534">
        <f>'$Mth'!U27*ShMth!U$87</f>
        <v>-3431.6495399999999</v>
      </c>
      <c r="V29" s="534">
        <f>'$Mth'!V27*ShMth!V$87</f>
        <v>-11343.541603</v>
      </c>
      <c r="W29" s="534">
        <f>'$Mth'!W27*ShMth!W$87</f>
        <v>-5012.7749999999996</v>
      </c>
      <c r="X29" s="534">
        <f>'$Mth'!X27*ShMth!X$87</f>
        <v>-1336.4639999999999</v>
      </c>
      <c r="Y29" s="534">
        <f>'$Mth'!Y27*ShMth!Y$87</f>
        <v>-8037.0059999999994</v>
      </c>
      <c r="Z29" s="534">
        <f>'$Mth'!Z27*ShMth!Z$87</f>
        <v>-3707.5747500000002</v>
      </c>
      <c r="AA29" s="534">
        <f>'$Mth'!AA27*ShMth!AA$87</f>
        <v>-2792.5486469999996</v>
      </c>
      <c r="AB29" s="534">
        <f>'$Mth'!AB27*ShMth!AB$87</f>
        <v>-12308.028120000001</v>
      </c>
      <c r="AC29" s="534">
        <f>'$Mth'!AC27*ShMth!AC$87</f>
        <v>-7297.6139999999996</v>
      </c>
      <c r="AD29" s="534">
        <f>'$Mth'!AD27*ShMth!AD$87</f>
        <v>-2821.7429999999999</v>
      </c>
      <c r="AE29" s="534">
        <f>'$Mth'!AE27*ShMth!AE$87</f>
        <v>-8445.2060000000001</v>
      </c>
      <c r="AF29" s="534">
        <f>'$Mth'!AF27*ShMth!AF$87</f>
        <v>-7251.2468000000008</v>
      </c>
      <c r="AG29" s="534">
        <f>'$Mth'!AG27*ShMth!AG$87</f>
        <v>-3317.3540000000003</v>
      </c>
      <c r="AH29" s="534">
        <f>'$Mth'!AH27*ShMth!AH$87</f>
        <v>-15968.584000000001</v>
      </c>
      <c r="AI29" s="534">
        <f>'$Mth'!AI27*ShMth!AI$87</f>
        <v>-5185.9582</v>
      </c>
      <c r="AJ29" s="534">
        <f>'$Mth'!AJ27*ShMth!AJ$87</f>
        <v>-1539.3706</v>
      </c>
      <c r="AK29" s="534">
        <f>'$Mth'!AK27*ShMth!AK$87</f>
        <v>-5010.7698333333337</v>
      </c>
      <c r="AL29" s="534">
        <f>'$Mth'!AL27*ShMth!AL$87</f>
        <v>-4691.7818333333335</v>
      </c>
      <c r="AM29" s="534">
        <f>'$Mth'!AM27*ShMth!AM$87</f>
        <v>-3415.7848583333334</v>
      </c>
      <c r="AN29" s="534">
        <f>'$Mth'!AN27*ShMth!AN$87</f>
        <v>-18563.769070000002</v>
      </c>
      <c r="AO29" s="534">
        <f>'$Mth'!AO27*ShMth!AO$87</f>
        <v>-10099.33648</v>
      </c>
      <c r="AP29" s="534">
        <f>'$Mth'!AP27*ShMth!AP$87</f>
        <v>-3875.3392358333326</v>
      </c>
      <c r="AQ29" s="534">
        <f>'$Mth'!AQ27*ShMth!AQ$87</f>
        <v>-9082.3556291666664</v>
      </c>
      <c r="AR29" s="534">
        <f>'$Mth'!AR27*ShMth!AR$87</f>
        <v>-5392.1157883333326</v>
      </c>
      <c r="AS29" s="534">
        <f>'$Mth'!AS27*ShMth!AS$87</f>
        <v>-5150.1479291666665</v>
      </c>
      <c r="AT29" s="534">
        <f>'$Mth'!AT27*ShMth!AT$87</f>
        <v>-22262.19666666667</v>
      </c>
      <c r="AU29" s="534">
        <f>'$Mth'!AU27*ShMth!AU$87</f>
        <v>-7387.8761291666679</v>
      </c>
      <c r="AV29" s="534">
        <f>'$Mth'!AV27*ShMth!AV$87</f>
        <v>-1871.8080568181815</v>
      </c>
      <c r="AW29" s="534">
        <f>'$Mth'!AW27*ShMth!AW$87</f>
        <v>-8905.6721111111128</v>
      </c>
      <c r="AX29" s="534">
        <f>'$Mth'!AX27*ShMth!AX$87</f>
        <v>-4442.5701833333324</v>
      </c>
      <c r="AY29" s="534">
        <f>'$Mth'!AY27*ShMth!AY$87</f>
        <v>-3725.9187483333335</v>
      </c>
      <c r="AZ29" s="534">
        <f>'$Mth'!AZ27*ShMth!AZ$87</f>
        <v>-16582.227931372552</v>
      </c>
      <c r="BA29" s="534">
        <f>'$Mth'!BA27*ShMth!BA$87</f>
        <v>-7912.9368888888876</v>
      </c>
      <c r="BB29" s="534">
        <f>'$Mth'!BB27*ShMth!BB$87</f>
        <v>-4033.2607619999999</v>
      </c>
      <c r="BC29" s="534">
        <f>'$Mth'!BC27*ShMth!BC$87</f>
        <v>-5988.1914031746028</v>
      </c>
      <c r="BD29" s="534">
        <f>'$Mth'!BD27*ShMth!BD$87</f>
        <v>-9901.6963677133317</v>
      </c>
      <c r="BE29" s="534">
        <f>'$Mth'!BE27*ShMth!BE$87</f>
        <v>-3791.4530909090918</v>
      </c>
      <c r="BF29" s="534">
        <f>'$Mth'!BF27*ShMth!BF$87</f>
        <v>-17385.585437166668</v>
      </c>
      <c r="BG29" s="534">
        <f>'$Mth'!BG27*ShMth!BG$87</f>
        <v>-6602.6740079365081</v>
      </c>
      <c r="BH29" s="534">
        <f>'$Mth'!BH27*ShMth!BH$87</f>
        <v>-5580.8557472000002</v>
      </c>
      <c r="BI29" s="534">
        <f>'$Mth'!BI27*ShMth!BI$87</f>
        <v>-5321.9176166666675</v>
      </c>
      <c r="BJ29" s="534">
        <f>'$Mth'!BJ27*ShMth!BJ$87</f>
        <v>-5240.0433475</v>
      </c>
      <c r="BK29" s="534">
        <f>'$Mth'!BK27*ShMth!BK$87</f>
        <v>-3691.6920928333334</v>
      </c>
      <c r="BL29" s="534">
        <f>'$Mth'!BL27*ShMth!BL$87</f>
        <v>-16084.169360000002</v>
      </c>
      <c r="BM29" s="534">
        <f>'$Mth'!BM27*ShMth!BM$87</f>
        <v>-4841.7291999999998</v>
      </c>
      <c r="BN29" s="534">
        <f>'$Mth'!BN27*ShMth!BN$87</f>
        <v>-3855.9267</v>
      </c>
      <c r="BO29" s="534">
        <f>'$Mth'!BO27*ShMth!BO$87</f>
        <v>-3795.7866399999998</v>
      </c>
      <c r="BP29" s="534">
        <f>'$Mth'!BP27*ShMth!BP$87</f>
        <v>-4072.6002399999998</v>
      </c>
      <c r="BQ29" s="534">
        <f>'$Mth'!BQ27*ShMth!BQ$87</f>
        <v>-3927.9150600000003</v>
      </c>
      <c r="BR29" s="534">
        <f>'$Mth'!BR27*ShMth!BR$87</f>
        <v>-4885.3624199999995</v>
      </c>
      <c r="BS29" s="534">
        <f>'$Mth'!BS27*ShMth!BS$87</f>
        <v>-13134.817099999998</v>
      </c>
      <c r="BT29" s="534">
        <f>'$Mth'!BT27*ShMth!BT$87</f>
        <v>-2445.0816</v>
      </c>
      <c r="BU29" s="534">
        <f>'$Mth'!BU27*ShMth!BU$87</f>
        <v>-3819.6289499999998</v>
      </c>
      <c r="BV29" s="534">
        <f>'$Mth'!BV27*ShMth!BV$87</f>
        <v>-3783.9025000000001</v>
      </c>
      <c r="BW29" s="534">
        <f>'$Mth'!BW27*ShMth!BW$87</f>
        <v>-4124.7359999999999</v>
      </c>
      <c r="BX29" s="534">
        <f>'$Mth'!BX27*ShMth!BX$87</f>
        <v>-5053.0817999999999</v>
      </c>
      <c r="BY29" s="534">
        <f>'$Mth'!BY27*ShMth!BY$87</f>
        <v>-18026.632000000001</v>
      </c>
      <c r="BZ29" s="534">
        <f>'$Mth'!BZ27*ShMth!BZ$87</f>
        <v>-2428.4631800000002</v>
      </c>
      <c r="CA29" s="534">
        <f>'$Mth'!CA27*ShMth!CA$87</f>
        <v>-9520.7564249999996</v>
      </c>
      <c r="CB29" s="534">
        <f>'$Mth'!CB27*ShMth!CB$87</f>
        <v>-4204.4174950000006</v>
      </c>
      <c r="CC29" s="534">
        <f>'$Mth'!CC27*ShMth!CC$87</f>
        <v>-4136.8071399999999</v>
      </c>
      <c r="CD29" s="534">
        <f>'$Mth'!CD27*ShMth!CD$87</f>
        <v>-28674.451370999996</v>
      </c>
      <c r="CE29" s="534">
        <f>'$Mth'!CE27*ShMth!CE$87</f>
        <v>-15548.148611039998</v>
      </c>
      <c r="CF29" s="534">
        <f>'$Mth'!CF27*ShMth!CF$87</f>
        <v>-1943.9232</v>
      </c>
      <c r="CG29" s="534">
        <f>'$Mth'!CG27*ShMth!CG$87</f>
        <v>-12985.07106</v>
      </c>
      <c r="CH29" s="534">
        <f>'$Mth'!CH27*ShMth!CH$87</f>
        <v>-4690.110400999999</v>
      </c>
      <c r="CI29" s="534">
        <f>'$Mth'!CI27*ShMth!CI$87</f>
        <v>-4221.8858919999993</v>
      </c>
      <c r="CJ29" s="534">
        <f>'$Mth'!CJ27*ShMth!CJ$87</f>
        <v>-17592.344164999999</v>
      </c>
      <c r="CK29" s="534">
        <f>'$Mth'!CK27*ShMth!CK$87</f>
        <v>-25170.918465000002</v>
      </c>
      <c r="CL29" s="534">
        <f>'$Mth'!CL27*ShMth!CL$87</f>
        <v>-1596.3292799999997</v>
      </c>
      <c r="CM29" s="534">
        <f>'$Mth'!CM27*ShMth!CM$87</f>
        <v>-4988.3682800000006</v>
      </c>
      <c r="CN29" s="534">
        <f>'$Mth'!CN27*ShMth!CN$87</f>
        <v>-4239.4908481200009</v>
      </c>
      <c r="CO29" s="534">
        <f>'$Mth'!CO27*ShMth!CO$87</f>
        <v>-3024.3237730800001</v>
      </c>
      <c r="CP29" s="534">
        <f>'$Mth'!CP27*ShMth!CP$87</f>
        <v>-4745.7219250000007</v>
      </c>
      <c r="CQ29" s="534">
        <f>'$Mth'!CQ27*ShMth!CQ$87</f>
        <v>-17295.82964</v>
      </c>
      <c r="CR29" s="534">
        <f>'$Mth'!CR27*ShMth!CR$87</f>
        <v>-1738.9279999999997</v>
      </c>
      <c r="CS29" s="534">
        <f>'$Mth'!CS27*ShMth!CS$87</f>
        <v>-3862.0063636363639</v>
      </c>
      <c r="CT29" s="534">
        <f>'$Mth'!CT27*ShMth!CT$87</f>
        <v>-4567.2880000000005</v>
      </c>
      <c r="CU29" s="534">
        <f>'$Mth'!CU27*ShMth!CU$87</f>
        <v>-3707.0950000000003</v>
      </c>
      <c r="CV29" s="534">
        <f>'$Mth'!CV27*ShMth!CV$87</f>
        <v>-3884.26</v>
      </c>
      <c r="CW29" s="534">
        <f>'$Mth'!CW27*ShMth!CW$87</f>
        <v>-17263.081894736843</v>
      </c>
      <c r="CX29" s="534">
        <f>'$Mth'!CX27*ShMth!CX$87</f>
        <v>-1775.9392</v>
      </c>
      <c r="CY29" s="534">
        <f>'$Mth'!CY27*ShMth!CY$87</f>
        <v>-3721.005995142858</v>
      </c>
      <c r="CZ29" s="534">
        <f>'$Mth'!CZ27*ShMth!CZ$87</f>
        <v>-4649.8871929999996</v>
      </c>
      <c r="DA29" s="534">
        <f>'$Mth'!DA27*ShMth!DA$87</f>
        <v>-3550.2792881818182</v>
      </c>
      <c r="DB29" s="534">
        <f>'$Mth'!DB27*ShMth!DB$87</f>
        <v>-14233.256604545455</v>
      </c>
      <c r="DC29" s="534">
        <f>'$Mth'!DC27*ShMth!DC$87</f>
        <v>-1809.0728726</v>
      </c>
      <c r="DD29" s="534">
        <f>'$Mth'!DD27*ShMth!DD$87</f>
        <v>-1222.1111519999999</v>
      </c>
      <c r="DE29" s="534">
        <f>'$Mth'!DE27*ShMth!DE$87</f>
        <v>-4978.6625000000004</v>
      </c>
      <c r="DF29" s="534">
        <f>'$Mth'!DF27*ShMth!DF$87</f>
        <v>-3518.9289759999997</v>
      </c>
      <c r="DG29" s="534">
        <f>'$Mth'!DG27*ShMth!DG$87</f>
        <v>-3619.7904199999998</v>
      </c>
      <c r="DH29" s="534">
        <f>'$Mth'!DH27*ShMth!DH$87</f>
        <v>-3357.3846686399997</v>
      </c>
      <c r="DI29" s="534">
        <f>'$Mth'!DI27*ShMth!DI$87</f>
        <v>-3036.0137100000006</v>
      </c>
      <c r="DJ29" s="534">
        <f>'$Mth'!DJ27*ShMth!DJ$87</f>
        <v>-1118.3042659</v>
      </c>
      <c r="DK29" s="534">
        <f>'$Mth'!DK27*ShMth!DK$87</f>
        <v>-3714.0413988599994</v>
      </c>
      <c r="DL29" s="534">
        <f>'$Mth'!DL27*ShMth!DL$87</f>
        <v>-4840.2753965420006</v>
      </c>
      <c r="DM29" s="534">
        <f>'$Mth'!DM27*ShMth!DM$87</f>
        <v>-4458.7782049999996</v>
      </c>
      <c r="DN29" s="534">
        <f>'$Mth'!DN27*ShMth!DN$87</f>
        <v>-1804.9824000000001</v>
      </c>
      <c r="DO29" s="534">
        <f>'$Mth'!DO27*ShMth!DO$87</f>
        <v>-1864.2933809999997</v>
      </c>
      <c r="DP29" s="534">
        <f>'$Mth'!DP27*ShMth!DP$87</f>
        <v>-3631.8062679999998</v>
      </c>
      <c r="DQ29" s="534">
        <f>'$Mth'!DQ27*ShMth!DQ$87</f>
        <v>-3496.02225</v>
      </c>
      <c r="DR29" s="534">
        <f>'$Mth'!DR27*ShMth!DR$87</f>
        <v>-3072.8195240000005</v>
      </c>
      <c r="DS29" s="534">
        <f>'$Mth'!DS27*ShMth!DS$87</f>
        <v>-2242.77308408</v>
      </c>
      <c r="DT29" s="534">
        <f>'$Mth'!DT27*ShMth!DT$87</f>
        <v>-1439.2025702999999</v>
      </c>
      <c r="DU29" s="534">
        <f>'$Mth'!DU27*ShMth!DU$87</f>
        <v>-3235.1126238812794</v>
      </c>
      <c r="DV29" s="534">
        <f>'$Mth'!DV27*ShMth!DV$87</f>
        <v>-412.79041648422412</v>
      </c>
      <c r="DW29" s="534">
        <f>'$Mth'!DW27*ShMth!DW$87</f>
        <v>-3054.9262999834855</v>
      </c>
      <c r="DX29" s="534">
        <f>'$Mth'!DX27*ShMth!DX$87</f>
        <v>-2676.517974854215</v>
      </c>
      <c r="DY29" s="534">
        <f>'$Mth'!DY27*ShMth!DY$87</f>
        <v>-3239.5965000000001</v>
      </c>
      <c r="DZ29" s="534">
        <f>'$Mth'!DZ27*ShMth!DZ$87</f>
        <v>-4841.3114960000003</v>
      </c>
      <c r="EA29" s="534">
        <f>'$Mth'!EA27*ShMth!EA$87</f>
        <v>-2737.7269272187809</v>
      </c>
      <c r="EB29" s="534">
        <f>'$Mth'!EB27*ShMth!EB$87</f>
        <v>-1301.0553410975297</v>
      </c>
      <c r="EC29" s="534">
        <f>'$Mth'!EC27*ShMth!EC$87</f>
        <v>-5076.5168011679334</v>
      </c>
      <c r="ED29" s="534">
        <f>'$Mth'!ED27*ShMth!ED$87</f>
        <v>-1831.905045638191</v>
      </c>
      <c r="EE29" s="534">
        <f>'$Mth'!EE27*ShMth!EE$87</f>
        <v>-1777.9459473629345</v>
      </c>
      <c r="EF29" s="534">
        <f>'$Mth'!EF27*ShMth!EF$87</f>
        <v>-2263.6758331512156</v>
      </c>
      <c r="EG29" s="534">
        <f>'$Mth'!EG27*ShMth!EG$87</f>
        <v>-2795.0463384449572</v>
      </c>
      <c r="EH29" s="534">
        <f>'$Mth'!EH27*ShMth!EH$87</f>
        <v>-2650.6135809869902</v>
      </c>
      <c r="EI29" s="534">
        <f>'$Mth'!EI27*ShMth!EI$87</f>
        <v>-10317.233399098361</v>
      </c>
      <c r="EJ29" s="534">
        <f>'$Mth'!EJ27*ShMth!EJ$87</f>
        <v>-11720.145308282243</v>
      </c>
      <c r="EK29" s="534">
        <f>'$Mth'!EK27*ShMth!EK$87</f>
        <v>-8158.9027290454815</v>
      </c>
      <c r="EL29" s="534">
        <f>'$Mth'!EL27*ShMth!EL$87</f>
        <v>-6552.3972001540296</v>
      </c>
      <c r="EM29" s="534">
        <f>'$Mth'!EM27*ShMth!EM$87</f>
        <v>-5571.5254292633326</v>
      </c>
      <c r="EN29" s="534">
        <f>'$Mth'!EN27*ShMth!EN$87</f>
        <v>-1451.3769847156302</v>
      </c>
      <c r="EO29" s="534">
        <f>'$Mth'!EO27*ShMth!EO$87</f>
        <v>-2820.0936846631303</v>
      </c>
      <c r="EP29" s="534">
        <f>'$Mth'!EP27*ShMth!EP$87</f>
        <v>-10523.527585937818</v>
      </c>
      <c r="EQ29" s="534">
        <f>'$Mth'!EQ27*ShMth!EQ$87</f>
        <v>-4519.0395433020549</v>
      </c>
      <c r="ER29" s="534">
        <f>'$Mth'!ER27*ShMth!ER$87</f>
        <v>-11928.572316893202</v>
      </c>
      <c r="ES29" s="534">
        <f>'$Mth'!ES27*ShMth!ES$87</f>
        <v>-5093.4386503799997</v>
      </c>
      <c r="ET29" s="534">
        <f>'$Mth'!ET27*ShMth!ET$87</f>
        <v>-235.38827125221908</v>
      </c>
      <c r="EU29" s="534">
        <f>'$Mth'!EU27*ShMth!EU$87</f>
        <v>-4762.6714307200255</v>
      </c>
      <c r="EV29" s="534">
        <f>'$Mth'!EV27*ShMth!EV$87</f>
        <v>-5166.7461272120127</v>
      </c>
      <c r="EW29" s="534">
        <f>'$Mth'!EW27*ShMth!EW$87</f>
        <v>-3276.9167719303555</v>
      </c>
      <c r="EX29" s="534">
        <f>'$Mth'!EX27*ShMth!EX$87</f>
        <v>-3161.4348956901617</v>
      </c>
      <c r="EY29" s="534">
        <f>'$Mth'!EY27*ShMth!EY$87</f>
        <v>-16586.256590456946</v>
      </c>
      <c r="EZ29" s="534">
        <f>'$Mth'!EZ27*ShMth!EZ$87</f>
        <v>-6167.2895900470239</v>
      </c>
      <c r="FA29" s="534">
        <f>'$Mth'!FA27*ShMth!FA$87</f>
        <v>-1920.7727588619045</v>
      </c>
      <c r="FB29" s="534">
        <f>'$Mth'!FB27*ShMth!FB$87</f>
        <v>-4129.3897432343147</v>
      </c>
      <c r="FC29" s="534">
        <f>'$Mth'!FC27*ShMth!FC$87</f>
        <v>-4974.2308385517881</v>
      </c>
      <c r="FD29" s="534">
        <f>'$Mth'!FD27*ShMth!FD$87</f>
        <v>-4859.9450268793271</v>
      </c>
      <c r="FE29" s="534">
        <f>'$Mth'!FE27*ShMth!FE$87</f>
        <v>-3777.2294316709331</v>
      </c>
      <c r="FF29" s="534">
        <f>'$Mth'!FF27*ShMth!FF$87</f>
        <v>-839.36782355544381</v>
      </c>
      <c r="FG29" s="534">
        <f>'$Mth'!FG27*ShMth!FG$87</f>
        <v>-3506.1806006541833</v>
      </c>
      <c r="FH29" s="534">
        <f>'$Mth'!FH27*ShMth!FH$87</f>
        <v>-5933.1178122395977</v>
      </c>
      <c r="FI29" s="534">
        <f>'$Mth'!FI27*ShMth!FI$87</f>
        <v>-1413.8608868722797</v>
      </c>
      <c r="FJ29" s="534">
        <f>'$Mth'!FJ27*ShMth!FJ$87</f>
        <v>-2787.7206756608325</v>
      </c>
      <c r="FK29" s="534">
        <f>'$Mth'!FK27*ShMth!FK$87</f>
        <v>-8875.4822057473775</v>
      </c>
      <c r="FL29" s="534">
        <f>'$Mth'!FL27*ShMth!FL$87</f>
        <v>-3008.2364059812658</v>
      </c>
      <c r="FM29" s="534">
        <f>'$Mth'!FM27*ShMth!FM$87</f>
        <v>-7734.0942196366141</v>
      </c>
      <c r="FN29" s="534">
        <f>'$Mth'!FN27*ShMth!FN$87</f>
        <v>-9605.2440605137472</v>
      </c>
      <c r="FO29" s="534">
        <f>'$Mth'!FO27*ShMth!FO$87</f>
        <v>-6059.3501909770866</v>
      </c>
      <c r="FP29" s="534">
        <f>'$Mth'!FP27*ShMth!FP$87</f>
        <v>-3364.6291404795093</v>
      </c>
      <c r="FQ29" s="534">
        <f>'$Mth'!FQ27*ShMth!FQ$87</f>
        <v>-2793.8361329999993</v>
      </c>
      <c r="FR29" s="534">
        <f>'$Mth'!FR27*ShMth!FR$87</f>
        <v>-1191.5860926315788</v>
      </c>
      <c r="FS29" s="534">
        <f>'$Mth'!FS27*ShMth!FS$87</f>
        <v>-6126.3687052173909</v>
      </c>
      <c r="FT29" s="534">
        <f>'$Mth'!FT27*ShMth!FT$87</f>
        <v>-7921.5780017647048</v>
      </c>
      <c r="FU29" s="534">
        <f>'$Mth'!FU27*ShMth!FU$87</f>
        <v>-8277.1969499999996</v>
      </c>
      <c r="FV29" s="534">
        <f>'$Mth'!FV27*ShMth!FV$87</f>
        <v>-8645.61348</v>
      </c>
      <c r="FW29" s="534">
        <f>'$Mth'!FW27*ShMth!FW$87</f>
        <v>-769.65492885178764</v>
      </c>
      <c r="FX29" s="534">
        <f>'$Mth'!FX27*ShMth!FX$87</f>
        <v>-8431.0775258027497</v>
      </c>
      <c r="FY29" s="534">
        <f>'$Mth'!FY27*ShMth!FY$87</f>
        <v>-18165.239200070391</v>
      </c>
      <c r="FZ29" s="534">
        <f>'$Mth'!FZ27*ShMth!FZ$87</f>
        <v>-2159.9543680392744</v>
      </c>
      <c r="GA29" s="534">
        <f>'$Mth'!GA27*ShMth!GA$87</f>
        <v>-16246.189237011513</v>
      </c>
      <c r="GB29" s="534">
        <f>'$Mth'!GB27*ShMth!GB$87</f>
        <v>-8718.9603404699392</v>
      </c>
      <c r="GC29" s="534">
        <f>'$Mth'!GC27*ShMth!GC$87</f>
        <v>-616.93778035629157</v>
      </c>
      <c r="GD29" s="534">
        <f>'$Mth'!GD27*ShMth!GD$87</f>
        <v>-18043.474052883554</v>
      </c>
      <c r="GE29" s="534">
        <f>'$Mth'!GE27*ShMth!GE$87</f>
        <v>-10775.099101753107</v>
      </c>
      <c r="GF29" s="534">
        <f>'$Mth'!GF27*ShMth!GF$87</f>
        <v>-5754.2127551407402</v>
      </c>
      <c r="GG29" s="534">
        <f>'$Mth'!GG27*ShMth!GG$87</f>
        <v>-9811.8078792473352</v>
      </c>
      <c r="GH29" s="534">
        <f>'$Mth'!GH27*ShMth!GH$87</f>
        <v>-21449.871683633781</v>
      </c>
      <c r="GI29" s="534">
        <f>'$Mth'!GI27*ShMth!GI$87</f>
        <v>-6591.0389155053472</v>
      </c>
      <c r="GJ29" s="534">
        <f>'$Mth'!GJ27*ShMth!GJ$87</f>
        <v>-4469.5854715116693</v>
      </c>
      <c r="GK29" s="534">
        <f>'$Mth'!GK27*ShMth!GK$87</f>
        <v>-1702.7701663333664</v>
      </c>
      <c r="GL29" s="534">
        <f>'$Mth'!GL27*ShMth!GL$87</f>
        <v>-25463.720691069666</v>
      </c>
      <c r="GM29" s="534">
        <f>'$Mth'!GM27*ShMth!GM$87</f>
        <v>-5319.1353316404866</v>
      </c>
      <c r="GN29" s="534">
        <f>'$Mth'!GN27*ShMth!GN$87</f>
        <v>-22277.290233969998</v>
      </c>
      <c r="GO29" s="534">
        <f>'$Mth'!GO27*ShMth!GO$87</f>
        <v>-15004.694755421868</v>
      </c>
      <c r="GP29" s="534">
        <f>'$Mth'!GP27*ShMth!GP$87</f>
        <v>-4572.6813061078219</v>
      </c>
      <c r="GQ29" s="534">
        <f>'$Mth'!GQ27*ShMth!GQ$87</f>
        <v>-38795.903129212871</v>
      </c>
      <c r="GR29" s="534">
        <f>'$Mth'!GR27*ShMth!GR$87</f>
        <v>-18600.20637022861</v>
      </c>
      <c r="GS29" s="534">
        <f>'$Mth'!GS27*ShMth!GS$87</f>
        <v>-31100.561016489999</v>
      </c>
      <c r="GT29" s="534">
        <f>'$Mth'!GT27*ShMth!GT$87</f>
        <v>-6662.477553762722</v>
      </c>
      <c r="GU29" s="534">
        <f>'$Mth'!GU27*ShMth!GU$87</f>
        <v>-9644.2609673697771</v>
      </c>
      <c r="GV29" s="534">
        <f>'$Mth'!GV27*ShMth!GV$87</f>
        <v>-44465.110987600237</v>
      </c>
      <c r="GW29" s="534">
        <f>'$Mth'!GW27*ShMth!GW$87</f>
        <v>-24976.964544233138</v>
      </c>
      <c r="GX29" s="534">
        <f>'$Mth'!GX27*ShMth!GX$87</f>
        <v>-13951.22498628941</v>
      </c>
      <c r="GY29" s="534">
        <f>'$Mth'!GY27*ShMth!GY$87</f>
        <v>-9520.6122940506793</v>
      </c>
      <c r="GZ29" s="534">
        <f>'$Mth'!GZ27*ShMth!GZ$87</f>
        <v>-19504.918811192932</v>
      </c>
      <c r="HA29" s="534">
        <f>'$Mth'!HA27*ShMth!HA$87</f>
        <v>-11674.937906646606</v>
      </c>
      <c r="HB29" s="534">
        <f>'$Mth'!HB27*ShMth!HB$87</f>
        <v>-8018.6818857152102</v>
      </c>
      <c r="HC29" s="534">
        <f>'$Mth'!HC27*ShMth!HC$87</f>
        <v>-37255.726952194527</v>
      </c>
      <c r="HD29" s="534">
        <f>'$Mth'!HD27*ShMth!HD$87</f>
        <v>-13311.164057591766</v>
      </c>
      <c r="HE29" s="534">
        <f>'$Mth'!HE27*ShMth!HE$87</f>
        <v>-12761.50575163366</v>
      </c>
      <c r="HF29" s="534">
        <f>'$Mth'!HF27*ShMth!HF$87</f>
        <v>-6401.966663963226</v>
      </c>
      <c r="HG29" s="534">
        <f>'$Mth'!HG27*ShMth!HG$87</f>
        <v>-19305.019573060825</v>
      </c>
      <c r="HH29" s="534">
        <f>'$Mth'!HH27*ShMth!HH$87</f>
        <v>-11622.989360880969</v>
      </c>
      <c r="HI29" s="534">
        <f>'$Mth'!HI27*ShMth!HI$87</f>
        <v>-66714.666623110315</v>
      </c>
      <c r="HJ29" s="534">
        <f>'$Mth'!HJ27*ShMth!HJ$87</f>
        <v>-16466.934299373424</v>
      </c>
      <c r="HK29" s="534">
        <f>'$Mth'!HK27*ShMth!HK$87</f>
        <v>-43220.012517159048</v>
      </c>
      <c r="HL29" s="534">
        <f>'$Mth'!HL27*ShMth!HL$87</f>
        <v>-3204.1065069615024</v>
      </c>
      <c r="HM29" s="534">
        <f>'$Mth'!HM27*ShMth!HM$87</f>
        <v>-43673.089112004767</v>
      </c>
      <c r="HN29" s="534">
        <f>'$Mth'!HN27*ShMth!HN$87</f>
        <v>-5526.2288228793559</v>
      </c>
      <c r="HO29" s="534">
        <f>'$Mth'!HO27*ShMth!HO$87</f>
        <v>-79162.059458558331</v>
      </c>
      <c r="HP29" s="534">
        <f>'$Mth'!HP27*ShMth!HP$87</f>
        <v>-16660.514504628154</v>
      </c>
      <c r="HQ29" s="534">
        <f>'$Mth'!HQ27*ShMth!HQ$87</f>
        <v>-10025.758437695846</v>
      </c>
      <c r="HR29" s="534">
        <f>'$Mth'!HR27*ShMth!HR$87</f>
        <v>-19497.153136094501</v>
      </c>
      <c r="HS29" s="534">
        <f>'$Mth'!HS27*ShMth!HS$87</f>
        <v>-18372.187065313614</v>
      </c>
      <c r="HT29" s="534">
        <f>'$Mth'!HT27*ShMth!HT$87</f>
        <v>-78512.786446136306</v>
      </c>
      <c r="HU29" s="534">
        <f>'$Mth'!HU27*ShMth!HU$87</f>
        <v>-80202.465113265906</v>
      </c>
      <c r="HV29" s="534"/>
      <c r="HW29" s="534"/>
      <c r="HX29" s="534"/>
      <c r="HY29" s="534"/>
      <c r="HZ29" s="534"/>
      <c r="IA29" s="534"/>
      <c r="IB29" s="534"/>
      <c r="IC29" s="534"/>
      <c r="ID29" s="534"/>
      <c r="IE29" s="534"/>
      <c r="IF29" s="534"/>
      <c r="IG29" s="534"/>
      <c r="IH29" s="534"/>
      <c r="II29" s="677" t="s">
        <v>754</v>
      </c>
    </row>
    <row r="30" spans="1:243">
      <c r="B30" s="52" t="s">
        <v>89</v>
      </c>
      <c r="E30" s="497">
        <f>'$Mth'!E28*ShMth!E$87</f>
        <v>-77.644970000000001</v>
      </c>
      <c r="F30" s="497">
        <f>'$Mth'!F28*ShMth!F$87</f>
        <v>-35.662270178202782</v>
      </c>
      <c r="G30" s="497">
        <f>'$Mth'!G28*ShMth!G$87</f>
        <v>-34.617929545542289</v>
      </c>
      <c r="H30" s="497">
        <f>'$Mth'!H28*ShMth!H$87</f>
        <v>-57.858829044021668</v>
      </c>
      <c r="I30" s="497">
        <f>'$Mth'!I28*ShMth!I$87</f>
        <v>-59.750622962813736</v>
      </c>
      <c r="J30" s="497">
        <f>'$Mth'!J28*ShMth!J$87</f>
        <v>-18.717568313133128</v>
      </c>
      <c r="K30" s="497">
        <f>'$Mth'!K28*ShMth!K$87</f>
        <v>-43.806200559606864</v>
      </c>
      <c r="L30" s="497">
        <f>'$Mth'!L28*ShMth!L$87</f>
        <v>0</v>
      </c>
      <c r="M30" s="497">
        <f>'$Mth'!M28*ShMth!M$87</f>
        <v>-42.673914049239443</v>
      </c>
      <c r="N30" s="497">
        <f>'$Mth'!N28*ShMth!N$87</f>
        <v>-12.128882177711317</v>
      </c>
      <c r="O30" s="497">
        <f>'$Mth'!O28*ShMth!O$87</f>
        <v>-5.9977383314602584</v>
      </c>
      <c r="P30" s="497">
        <f>'$Mth'!P28*ShMth!P$87</f>
        <v>0</v>
      </c>
      <c r="Q30" s="497">
        <f>'$Mth'!Q28*ShMth!Q$87</f>
        <v>-814.73755336875001</v>
      </c>
      <c r="R30" s="497">
        <f>'$Mth'!R28*ShMth!R$87</f>
        <v>-842.52692453125007</v>
      </c>
      <c r="S30" s="497">
        <f>'$Mth'!S28*ShMth!S$87</f>
        <v>-856.19038378750008</v>
      </c>
      <c r="T30" s="497">
        <f>'$Mth'!T28*ShMth!T$87</f>
        <v>-983.17382121875005</v>
      </c>
      <c r="U30" s="497">
        <f>'$Mth'!U28*ShMth!U$87</f>
        <v>-801.11924887500152</v>
      </c>
      <c r="V30" s="497">
        <f>'$Mth'!V28*ShMth!V$87</f>
        <v>-902.27066921874996</v>
      </c>
      <c r="W30" s="497">
        <f>'$Mth'!W28*ShMth!W$87</f>
        <v>-956.395696875</v>
      </c>
      <c r="X30" s="497">
        <f>'$Mth'!X28*ShMth!X$87</f>
        <v>-926.12778749999995</v>
      </c>
      <c r="Y30" s="497">
        <f>'$Mth'!Y28*ShMth!Y$87</f>
        <v>-1062.1824335937499</v>
      </c>
      <c r="Z30" s="497">
        <f>'$Mth'!Z28*ShMth!Z$87</f>
        <v>-1078.5250684687517</v>
      </c>
      <c r="AA30" s="497">
        <f>'$Mth'!AA28*ShMth!AA$87</f>
        <v>-903.31003828124994</v>
      </c>
      <c r="AB30" s="497">
        <f>'$Mth'!AB28*ShMth!AB$87</f>
        <v>-862.60631681250163</v>
      </c>
      <c r="AC30" s="497">
        <f>'$Mth'!AC28*ShMth!AC$87</f>
        <v>-739.0539225</v>
      </c>
      <c r="AD30" s="497">
        <f>'$Mth'!AD28*ShMth!AD$87</f>
        <v>-941.24055375000012</v>
      </c>
      <c r="AE30" s="497">
        <f>'$Mth'!AE28*ShMth!AE$87</f>
        <v>-874.02690375000009</v>
      </c>
      <c r="AF30" s="497">
        <f>'$Mth'!AF28*ShMth!AF$87</f>
        <v>-855.42600500000015</v>
      </c>
      <c r="AG30" s="497">
        <f>'$Mth'!AG28*ShMth!AG$87</f>
        <v>-828.36799750000011</v>
      </c>
      <c r="AH30" s="497">
        <f>'$Mth'!AH28*ShMth!AH$87</f>
        <v>-850.43451000000016</v>
      </c>
      <c r="AI30" s="497">
        <f>'$Mth'!AI28*ShMth!AI$87</f>
        <v>-1140.00672375</v>
      </c>
      <c r="AJ30" s="497">
        <f>'$Mth'!AJ28*ShMth!AJ$87</f>
        <v>-1002.67380125</v>
      </c>
      <c r="AK30" s="497">
        <f>'$Mth'!AK28*ShMth!AK$87</f>
        <v>-1011.6903787500001</v>
      </c>
      <c r="AL30" s="497">
        <f>'$Mth'!AL28*ShMth!AL$87</f>
        <v>-1074.6905087500002</v>
      </c>
      <c r="AM30" s="497">
        <f>'$Mth'!AM28*ShMth!AM$87</f>
        <v>-1213.4343116875</v>
      </c>
      <c r="AN30" s="497">
        <f>'$Mth'!AN28*ShMth!AN$87</f>
        <v>-1008.283742025</v>
      </c>
      <c r="AO30" s="497">
        <f>'$Mth'!AO28*ShMth!AO$87</f>
        <v>-1559.5386072000001</v>
      </c>
      <c r="AP30" s="497">
        <f>'$Mth'!AP28*ShMth!AP$87</f>
        <v>-1257.5509170875</v>
      </c>
      <c r="AQ30" s="497">
        <f>'$Mth'!AQ28*ShMth!AQ$87</f>
        <v>-1370.2611999374999</v>
      </c>
      <c r="AR30" s="497">
        <f>'$Mth'!AR28*ShMth!AR$87</f>
        <v>-1273.4124622249999</v>
      </c>
      <c r="AS30" s="497">
        <f>'$Mth'!AS28*ShMth!AS$87</f>
        <v>-1440.8088491875001</v>
      </c>
      <c r="AT30" s="497">
        <f>'$Mth'!AT28*ShMth!AT$87</f>
        <v>-1440.1795500000001</v>
      </c>
      <c r="AU30" s="497">
        <f>'$Mth'!AU28*ShMth!AU$87</f>
        <v>-1271.1610311875002</v>
      </c>
      <c r="AV30" s="497">
        <f>'$Mth'!AV28*ShMth!AV$87</f>
        <v>-1297.4427553977268</v>
      </c>
      <c r="AW30" s="497">
        <f>'$Mth'!AW28*ShMth!AW$87</f>
        <v>-1265.411413095238</v>
      </c>
      <c r="AX30" s="497">
        <f>'$Mth'!AX28*ShMth!AX$87</f>
        <v>-1267.5354191500001</v>
      </c>
      <c r="AY30" s="497">
        <f>'$Mth'!AY28*ShMth!AY$87</f>
        <v>-1410.464268725</v>
      </c>
      <c r="AZ30" s="497">
        <f>'$Mth'!AZ28*ShMth!AZ$87</f>
        <v>-1426.0247407352945</v>
      </c>
      <c r="BA30" s="497">
        <f>'$Mth'!BA28*ShMth!BA$87</f>
        <v>-1513.8253333333334</v>
      </c>
      <c r="BB30" s="497">
        <f>'$Mth'!BB28*ShMth!BB$87</f>
        <v>-1576.5035872499998</v>
      </c>
      <c r="BC30" s="497">
        <f>'$Mth'!BC28*ShMth!BC$87</f>
        <v>-1658.8946228571424</v>
      </c>
      <c r="BD30" s="497">
        <f>'$Mth'!BD28*ShMth!BD$87</f>
        <v>-1777.4675566450001</v>
      </c>
      <c r="BE30" s="497">
        <f>'$Mth'!BE28*ShMth!BE$87</f>
        <v>-1529.9846154545455</v>
      </c>
      <c r="BF30" s="497">
        <f>'$Mth'!BF28*ShMth!BF$87</f>
        <v>-1449.9348861249998</v>
      </c>
      <c r="BG30" s="497">
        <f>'$Mth'!BG28*ShMth!BG$87</f>
        <v>-1427.9034226190474</v>
      </c>
      <c r="BH30" s="497">
        <f>'$Mth'!BH28*ShMth!BH$87</f>
        <v>-1545.3957923999999</v>
      </c>
      <c r="BI30" s="497">
        <f>'$Mth'!BI28*ShMth!BI$87</f>
        <v>-1836.2845631250002</v>
      </c>
      <c r="BJ30" s="497">
        <f>'$Mth'!BJ28*ShMth!BJ$87</f>
        <v>-1739.888743905</v>
      </c>
      <c r="BK30" s="497">
        <f>'$Mth'!BK28*ShMth!BK$87</f>
        <v>-1620.7105737499999</v>
      </c>
      <c r="BL30" s="497">
        <f>'$Mth'!BL28*ShMth!BL$87</f>
        <v>-1649.2019250000001</v>
      </c>
      <c r="BM30" s="497">
        <f>'$Mth'!BM28*ShMth!BM$87</f>
        <v>-1834.6857112499999</v>
      </c>
      <c r="BN30" s="497">
        <f>'$Mth'!BN28*ShMth!BN$87</f>
        <v>-1871.2831387500003</v>
      </c>
      <c r="BO30" s="497">
        <f>'$Mth'!BO28*ShMth!BO$87</f>
        <v>-1823.4958049999998</v>
      </c>
      <c r="BP30" s="497">
        <f>'$Mth'!BP28*ShMth!BP$87</f>
        <v>-1785.9824724999996</v>
      </c>
      <c r="BQ30" s="497">
        <f>'$Mth'!BQ28*ShMth!BQ$87</f>
        <v>-1714.5943631249997</v>
      </c>
      <c r="BR30" s="497">
        <f>'$Mth'!BR28*ShMth!BR$87</f>
        <v>-1988.6314293749997</v>
      </c>
      <c r="BS30" s="497">
        <f>'$Mth'!BS28*ShMth!BS$87</f>
        <v>-1635.5122537499997</v>
      </c>
      <c r="BT30" s="497">
        <f>'$Mth'!BT28*ShMth!BT$87</f>
        <v>-1735.1447099999998</v>
      </c>
      <c r="BU30" s="497">
        <f>'$Mth'!BU28*ShMth!BU$87</f>
        <v>-1708.9383093749996</v>
      </c>
      <c r="BV30" s="497">
        <f>'$Mth'!BV28*ShMth!BV$87</f>
        <v>-2091.3612499999999</v>
      </c>
      <c r="BW30" s="497">
        <f>'$Mth'!BW28*ShMth!BW$87</f>
        <v>-640.39360000000011</v>
      </c>
      <c r="BX30" s="497">
        <f>'$Mth'!BX28*ShMth!BX$87</f>
        <v>-1524.6367500000001</v>
      </c>
      <c r="BY30" s="497">
        <f>'$Mth'!BY28*ShMth!BY$87</f>
        <v>-1286.904</v>
      </c>
      <c r="BZ30" s="497">
        <f>'$Mth'!BZ28*ShMth!BZ$87</f>
        <v>-724.00120000000004</v>
      </c>
      <c r="CA30" s="497">
        <f>'$Mth'!CA28*ShMth!CA$87</f>
        <v>-1638.3810000000001</v>
      </c>
      <c r="CB30" s="497">
        <f>'$Mth'!CB28*ShMth!CB$87</f>
        <v>-922.47726250000005</v>
      </c>
      <c r="CC30" s="497">
        <f>'$Mth'!CC28*ShMth!CC$87</f>
        <v>-2318.4418000000001</v>
      </c>
      <c r="CD30" s="497">
        <f>'$Mth'!CD28*ShMth!CD$87</f>
        <v>-1935.8266249999999</v>
      </c>
      <c r="CE30" s="497">
        <f>'$Mth'!CE28*ShMth!CE$87</f>
        <v>-3160.425624</v>
      </c>
      <c r="CF30" s="497">
        <f>'$Mth'!CF28*ShMth!CF$87</f>
        <v>-2847.9519999999998</v>
      </c>
      <c r="CG30" s="497">
        <f>'$Mth'!CG28*ShMth!CG$87</f>
        <v>-1322.8474999999999</v>
      </c>
      <c r="CH30" s="497">
        <f>'$Mth'!CH28*ShMth!CH$87</f>
        <v>-719.88812499999995</v>
      </c>
      <c r="CI30" s="497">
        <f>'$Mth'!CI28*ShMth!CI$87</f>
        <v>-854.95129999999995</v>
      </c>
      <c r="CJ30" s="497">
        <f>'$Mth'!CJ28*ShMth!CJ$87</f>
        <v>-5625.153875</v>
      </c>
      <c r="CK30" s="497">
        <f>'$Mth'!CK28*ShMth!CK$87</f>
        <v>-885.09907500000008</v>
      </c>
      <c r="CL30" s="497">
        <f>'$Mth'!CL28*ShMth!CL$87</f>
        <v>-1225.5152909999997</v>
      </c>
      <c r="CM30" s="497">
        <f>'$Mth'!CM28*ShMth!CM$87</f>
        <v>-1646.6827909101162</v>
      </c>
      <c r="CN30" s="497">
        <f>'$Mth'!CN28*ShMth!CN$87</f>
        <v>-1509.636407652858</v>
      </c>
      <c r="CO30" s="497">
        <f>'$Mth'!CO28*ShMth!CO$87</f>
        <v>-2047.6243439818059</v>
      </c>
      <c r="CP30" s="497">
        <f>'$Mth'!CP28*ShMth!CP$87</f>
        <v>-1169.8575000000001</v>
      </c>
      <c r="CQ30" s="497">
        <f>'$Mth'!CQ28*ShMth!CQ$87</f>
        <v>-4640.6804050000001</v>
      </c>
      <c r="CR30" s="497">
        <f>'$Mth'!CR28*ShMth!CR$87</f>
        <v>-1532.4302999999998</v>
      </c>
      <c r="CS30" s="497">
        <f>'$Mth'!CS28*ShMth!CS$87</f>
        <v>-5685.7315909090912</v>
      </c>
      <c r="CT30" s="497">
        <f>'$Mth'!CT28*ShMth!CT$87</f>
        <v>-3305.973</v>
      </c>
      <c r="CU30" s="497">
        <f>'$Mth'!CU28*ShMth!CU$87</f>
        <v>-3135.1432</v>
      </c>
      <c r="CV30" s="497">
        <f>'$Mth'!CV28*ShMth!CV$87</f>
        <v>-3524.7034999999996</v>
      </c>
      <c r="CW30" s="497">
        <f>'$Mth'!CW28*ShMth!CW$87</f>
        <v>-1376.0956299789475</v>
      </c>
      <c r="CX30" s="497">
        <f>'$Mth'!CX28*ShMth!CX$87</f>
        <v>-1888.0453620000001</v>
      </c>
      <c r="CY30" s="497">
        <f>'$Mth'!CY28*ShMth!CY$87</f>
        <v>-3664.6274107357472</v>
      </c>
      <c r="CZ30" s="497">
        <f>'$Mth'!CZ28*ShMth!CZ$87</f>
        <v>-1685.2622499999998</v>
      </c>
      <c r="DA30" s="497">
        <f>'$Mth'!DA28*ShMth!DA$87</f>
        <v>-1793.4366022727272</v>
      </c>
      <c r="DB30" s="497">
        <f>'$Mth'!DB28*ShMth!DB$87</f>
        <v>-3237.9106159090911</v>
      </c>
      <c r="DC30" s="497">
        <f>'$Mth'!DC28*ShMth!DC$87</f>
        <v>-1341.33860525</v>
      </c>
      <c r="DD30" s="497">
        <f>'$Mth'!DD28*ShMth!DD$87</f>
        <v>-2097.3916853999999</v>
      </c>
      <c r="DE30" s="497">
        <f>'$Mth'!DE28*ShMth!DE$87</f>
        <v>-2611.6641</v>
      </c>
      <c r="DF30" s="497">
        <f>'$Mth'!DF28*ShMth!DF$87</f>
        <v>-5773.9462110778741</v>
      </c>
      <c r="DG30" s="497">
        <f>'$Mth'!DG28*ShMth!DG$87</f>
        <v>-1492.1063241184263</v>
      </c>
      <c r="DH30" s="497">
        <f>'$Mth'!DH28*ShMth!DH$87</f>
        <v>-1146.5796809999999</v>
      </c>
      <c r="DI30" s="497">
        <f>'$Mth'!DI28*ShMth!DI$87</f>
        <v>-730.94698414635388</v>
      </c>
      <c r="DJ30" s="497">
        <f>'$Mth'!DJ28*ShMth!DJ$87</f>
        <v>-799.91316952570924</v>
      </c>
      <c r="DK30" s="497">
        <f>'$Mth'!DK28*ShMth!DK$87</f>
        <v>-1012.7503878433417</v>
      </c>
      <c r="DL30" s="497">
        <f>'$Mth'!DL28*ShMth!DL$87</f>
        <v>-1304.6271892159352</v>
      </c>
      <c r="DM30" s="497">
        <f>'$Mth'!DM28*ShMth!DM$87</f>
        <v>-1049.8659033485001</v>
      </c>
      <c r="DN30" s="497">
        <f>'$Mth'!DN28*ShMth!DN$87</f>
        <v>-1300.4647500000001</v>
      </c>
      <c r="DO30" s="497">
        <f>'$Mth'!DO28*ShMth!DO$87</f>
        <v>-3674.1086</v>
      </c>
      <c r="DP30" s="497">
        <f>'$Mth'!DP28*ShMth!DP$87</f>
        <v>-8301.6195715000013</v>
      </c>
      <c r="DQ30" s="497">
        <f>'$Mth'!DQ28*ShMth!DQ$87</f>
        <v>-2403.9699439000001</v>
      </c>
      <c r="DR30" s="497">
        <f>'$Mth'!DR28*ShMth!DR$87</f>
        <v>-3906.0190400000006</v>
      </c>
      <c r="DS30" s="497">
        <f>'$Mth'!DS28*ShMth!DS$87</f>
        <v>-2627.6687713560004</v>
      </c>
      <c r="DT30" s="497">
        <f>'$Mth'!DT28*ShMth!DT$87</f>
        <v>-2705.9966809999996</v>
      </c>
      <c r="DU30" s="497">
        <f>'$Mth'!DU28*ShMth!DU$87</f>
        <v>-516.97696838021329</v>
      </c>
      <c r="DV30" s="497">
        <f>'$Mth'!DV28*ShMth!DV$87</f>
        <v>-978.22298916400518</v>
      </c>
      <c r="DW30" s="497">
        <f>'$Mth'!DW28*ShMth!DW$87</f>
        <v>-170.53799300815427</v>
      </c>
      <c r="DX30" s="497">
        <f>'$Mth'!DX28*ShMth!DX$87</f>
        <v>-4059.2469024420111</v>
      </c>
      <c r="DY30" s="497">
        <f>'$Mth'!DY28*ShMth!DY$87</f>
        <v>-2936.9470428200002</v>
      </c>
      <c r="DZ30" s="497">
        <f>'$Mth'!DZ28*ShMth!DZ$87</f>
        <v>-4500.9523200000003</v>
      </c>
      <c r="EA30" s="497">
        <f>'$Mth'!EA28*ShMth!EA$87</f>
        <v>-8650.0638318488218</v>
      </c>
      <c r="EB30" s="497">
        <f>'$Mth'!EB28*ShMth!EB$87</f>
        <v>-2042.9071097842498</v>
      </c>
      <c r="EC30" s="497">
        <f>'$Mth'!EC28*ShMth!EC$87</f>
        <v>-2707.0015114384028</v>
      </c>
      <c r="ED30" s="497">
        <f>'$Mth'!ED28*ShMth!ED$87</f>
        <v>-2051.6889038126383</v>
      </c>
      <c r="EE30" s="497">
        <f>'$Mth'!EE28*ShMth!EE$87</f>
        <v>-3648.3424714096873</v>
      </c>
      <c r="EF30" s="497">
        <f>'$Mth'!EF28*ShMth!EF$87</f>
        <v>-3760.8499906167694</v>
      </c>
      <c r="EG30" s="497">
        <f>'$Mth'!EG28*ShMth!EG$87</f>
        <v>-3204.9881710054428</v>
      </c>
      <c r="EH30" s="497">
        <f>'$Mth'!EH28*ShMth!EH$87</f>
        <v>-1395.8779950811049</v>
      </c>
      <c r="EI30" s="497">
        <f>'$Mth'!EI28*ShMth!EI$87</f>
        <v>-1054.1998244037231</v>
      </c>
      <c r="EJ30" s="497">
        <f>'$Mth'!EJ28*ShMth!EJ$87</f>
        <v>-3793.857232719638</v>
      </c>
      <c r="EK30" s="497">
        <f>'$Mth'!EK28*ShMth!EK$87</f>
        <v>-3752.0854767743585</v>
      </c>
      <c r="EL30" s="497">
        <f>'$Mth'!EL28*ShMth!EL$87</f>
        <v>-2515.886854118753</v>
      </c>
      <c r="EM30" s="497">
        <f>'$Mth'!EM28*ShMth!EM$87</f>
        <v>-2141.5585516607925</v>
      </c>
      <c r="EN30" s="497">
        <f>'$Mth'!EN28*ShMth!EN$87</f>
        <v>-2254.1721926990876</v>
      </c>
      <c r="EO30" s="497">
        <f>'$Mth'!EO28*ShMth!EO$87</f>
        <v>-4408.5402498632984</v>
      </c>
      <c r="EP30" s="497">
        <f>'$Mth'!EP28*ShMth!EP$87</f>
        <v>-1150.6933025613737</v>
      </c>
      <c r="EQ30" s="497">
        <f>'$Mth'!EQ28*ShMth!EQ$87</f>
        <v>-3107.8406173860476</v>
      </c>
      <c r="ER30" s="497">
        <f>'$Mth'!ER28*ShMth!ER$87</f>
        <v>-4724.2639506973201</v>
      </c>
      <c r="ES30" s="497">
        <f>'$Mth'!ES28*ShMth!ES$87</f>
        <v>-4265.890787925</v>
      </c>
      <c r="ET30" s="497">
        <f>'$Mth'!ET28*ShMth!ET$87</f>
        <v>-5158.9723622580013</v>
      </c>
      <c r="EU30" s="497">
        <f>'$Mth'!EU28*ShMth!EU$87</f>
        <v>-5643.6271123885717</v>
      </c>
      <c r="EV30" s="497">
        <f>'$Mth'!EV28*ShMth!EV$87</f>
        <v>-6557.7770553031569</v>
      </c>
      <c r="EW30" s="497">
        <f>'$Mth'!EW28*ShMth!EW$87</f>
        <v>-2788.4680451249387</v>
      </c>
      <c r="EX30" s="497">
        <f>'$Mth'!EX28*ShMth!EX$87</f>
        <v>-2176.9581104794461</v>
      </c>
      <c r="EY30" s="497">
        <f>'$Mth'!EY28*ShMth!EY$87</f>
        <v>-6654.6296645195252</v>
      </c>
      <c r="EZ30" s="497">
        <f>'$Mth'!EZ28*ShMth!EZ$87</f>
        <v>-3123.3501640616787</v>
      </c>
      <c r="FA30" s="497">
        <f>'$Mth'!FA28*ShMth!FA$87</f>
        <v>-2113.9718919216853</v>
      </c>
      <c r="FB30" s="497">
        <f>'$Mth'!FB28*ShMth!FB$87</f>
        <v>-3402.3921799082723</v>
      </c>
      <c r="FC30" s="497">
        <f>'$Mth'!FC28*ShMth!FC$87</f>
        <v>-4400.6913130361154</v>
      </c>
      <c r="FD30" s="497">
        <f>'$Mth'!FD28*ShMth!FD$87</f>
        <v>-5720.9405973182675</v>
      </c>
      <c r="FE30" s="497">
        <f>'$Mth'!FE28*ShMth!FE$87</f>
        <v>-3314.7914300314637</v>
      </c>
      <c r="FF30" s="497">
        <f>'$Mth'!FF28*ShMth!FF$87</f>
        <v>-2642.678986634066</v>
      </c>
      <c r="FG30" s="497">
        <f>'$Mth'!FG28*ShMth!FG$87</f>
        <v>-3177.2697575096736</v>
      </c>
      <c r="FH30" s="497">
        <f>'$Mth'!FH28*ShMth!FH$87</f>
        <v>-2614.5969353670162</v>
      </c>
      <c r="FI30" s="497">
        <f>'$Mth'!FI28*ShMth!FI$87</f>
        <v>-6282.1203845400005</v>
      </c>
      <c r="FJ30" s="497">
        <f>'$Mth'!FJ28*ShMth!FJ$87</f>
        <v>-7826.2203313475975</v>
      </c>
      <c r="FK30" s="497">
        <f>'$Mth'!FK28*ShMth!FK$87</f>
        <v>-5726.8174820999993</v>
      </c>
      <c r="FL30" s="497">
        <f>'$Mth'!FL28*ShMth!FL$87</f>
        <v>-6212.9761378653766</v>
      </c>
      <c r="FM30" s="497">
        <f>'$Mth'!FM28*ShMth!FM$87</f>
        <v>-5681.4050016726351</v>
      </c>
      <c r="FN30" s="497">
        <f>'$Mth'!FN28*ShMth!FN$87</f>
        <v>-7197.3679023591194</v>
      </c>
      <c r="FO30" s="497">
        <f>'$Mth'!FO28*ShMth!FO$87</f>
        <v>-3783.7546990081564</v>
      </c>
      <c r="FP30" s="497">
        <f>'$Mth'!FP28*ShMth!FP$87</f>
        <v>-7389.1562176606622</v>
      </c>
      <c r="FQ30" s="497">
        <f>'$Mth'!FQ28*ShMth!FQ$87</f>
        <v>-6175.8482939999985</v>
      </c>
      <c r="FR30" s="497">
        <f>'$Mth'!FR28*ShMth!FR$87</f>
        <v>-3127.9134931578947</v>
      </c>
      <c r="FS30" s="497">
        <f>'$Mth'!FS28*ShMth!FS$87</f>
        <v>-3735.5906739130437</v>
      </c>
      <c r="FT30" s="497">
        <f>'$Mth'!FT28*ShMth!FT$87</f>
        <v>-3288.2021894117647</v>
      </c>
      <c r="FU30" s="497">
        <f>'$Mth'!FU28*ShMth!FU$87</f>
        <v>-2407.9118400000002</v>
      </c>
      <c r="FV30" s="497">
        <f>'$Mth'!FV28*ShMth!FV$87</f>
        <v>-2470.1752800000004</v>
      </c>
      <c r="FW30" s="497">
        <f>'$Mth'!FW28*ShMth!FW$87</f>
        <v>-7032.9681674999993</v>
      </c>
      <c r="FX30" s="497">
        <f>'$Mth'!FX28*ShMth!FX$87</f>
        <v>-6310.2621214285718</v>
      </c>
      <c r="FY30" s="497">
        <f>'$Mth'!FY28*ShMth!FY$87</f>
        <v>-7539.5409457500018</v>
      </c>
      <c r="FZ30" s="497">
        <f>'$Mth'!FZ28*ShMth!FZ$87</f>
        <v>-7275.7004759999991</v>
      </c>
      <c r="GA30" s="497">
        <f>'$Mth'!GA28*ShMth!GA$87</f>
        <v>-7287.3820800000012</v>
      </c>
      <c r="GB30" s="497">
        <f>'$Mth'!GB28*ShMth!GB$87</f>
        <v>-7359.9311610000004</v>
      </c>
      <c r="GC30" s="497">
        <f>'$Mth'!GC28*ShMth!GC$87</f>
        <v>-6918.0519257142851</v>
      </c>
      <c r="GD30" s="497">
        <f>'$Mth'!GD28*ShMth!GD$87</f>
        <v>-4660.087557191383</v>
      </c>
      <c r="GE30" s="497">
        <f>'$Mth'!GE28*ShMth!GE$87</f>
        <v>-6286.8245675740736</v>
      </c>
      <c r="GF30" s="497">
        <f>'$Mth'!GF28*ShMth!GF$87</f>
        <v>-6415.7450309820242</v>
      </c>
      <c r="GG30" s="497">
        <f>'$Mth'!GG28*ShMth!GG$87</f>
        <v>-7233.9266279771537</v>
      </c>
      <c r="GH30" s="497">
        <f>'$Mth'!GH28*ShMth!GH$87</f>
        <v>-6852.8376604151817</v>
      </c>
      <c r="GI30" s="497">
        <f>'$Mth'!GI28*ShMth!GI$87</f>
        <v>-6854.8927827886646</v>
      </c>
      <c r="GJ30" s="497">
        <f>'$Mth'!GJ28*ShMth!GJ$87</f>
        <v>-8566.252671960945</v>
      </c>
      <c r="GK30" s="497">
        <f>'$Mth'!GK28*ShMth!GK$87</f>
        <v>-9605.5074953546991</v>
      </c>
      <c r="GL30" s="497">
        <f>'$Mth'!GL28*ShMth!GL$87</f>
        <v>-6373.6361040053998</v>
      </c>
      <c r="GM30" s="497">
        <f>'$Mth'!GM28*ShMth!GM$87</f>
        <v>-9514.6301567253104</v>
      </c>
      <c r="GN30" s="497">
        <f>'$Mth'!GN28*ShMth!GN$87</f>
        <v>-10220.629414726405</v>
      </c>
      <c r="GO30" s="497">
        <f>'$Mth'!GO28*ShMth!GO$87</f>
        <v>-7999.0508262723688</v>
      </c>
      <c r="GP30" s="497">
        <f>'$Mth'!GP28*ShMth!GP$87</f>
        <v>-6727.7386633663345</v>
      </c>
      <c r="GQ30" s="497">
        <f>'$Mth'!GQ28*ShMth!GQ$87</f>
        <v>-9139.8560792079206</v>
      </c>
      <c r="GR30" s="497">
        <f>'$Mth'!GR28*ShMth!GR$87</f>
        <v>-9572.026641905939</v>
      </c>
      <c r="GS30" s="497">
        <f>'$Mth'!GS28*ShMth!GS$87</f>
        <v>-11058.667264409352</v>
      </c>
      <c r="GT30" s="497">
        <f>'$Mth'!GT28*ShMth!GT$87</f>
        <v>-7290.1246546113853</v>
      </c>
      <c r="GU30" s="497">
        <f>'$Mth'!GU28*ShMth!GU$87</f>
        <v>-8633.048319017129</v>
      </c>
      <c r="GV30" s="497">
        <f>'$Mth'!GV28*ShMth!GV$87</f>
        <v>-13646.996872620392</v>
      </c>
      <c r="GW30" s="497">
        <f>'$Mth'!GW28*ShMth!GW$87</f>
        <v>-9302.241739261759</v>
      </c>
      <c r="GX30" s="497">
        <f>'$Mth'!GX28*ShMth!GX$87</f>
        <v>-7940.6813964545909</v>
      </c>
      <c r="GY30" s="497">
        <f>'$Mth'!GY28*ShMth!GY$87</f>
        <v>-7051.2955915523917</v>
      </c>
      <c r="GZ30" s="497">
        <f>'$Mth'!GZ28*ShMth!GZ$87</f>
        <v>-10230.110389386358</v>
      </c>
      <c r="HA30" s="497">
        <f>'$Mth'!HA28*ShMth!HA$87</f>
        <v>-6052.8329078292081</v>
      </c>
      <c r="HB30" s="497">
        <f>'$Mth'!HB28*ShMth!HB$87</f>
        <v>-8155.5526379012945</v>
      </c>
      <c r="HC30" s="497">
        <f>'$Mth'!HC28*ShMth!HC$87</f>
        <v>-10269.897139053055</v>
      </c>
      <c r="HD30" s="497">
        <f>'$Mth'!HD28*ShMth!HD$87</f>
        <v>-5844.527229269801</v>
      </c>
      <c r="HE30" s="497">
        <f>'$Mth'!HE28*ShMth!HE$87</f>
        <v>-4820.6710050212159</v>
      </c>
      <c r="HF30" s="497">
        <f>'$Mth'!HF28*ShMth!HF$87</f>
        <v>-4736.6013542758137</v>
      </c>
      <c r="HG30" s="497">
        <f>'$Mth'!HG28*ShMth!HG$87</f>
        <v>-8596.3895529151559</v>
      </c>
      <c r="HH30" s="497">
        <f>'$Mth'!HH28*ShMth!HH$87</f>
        <v>-7619.4015704203957</v>
      </c>
      <c r="HI30" s="497">
        <f>'$Mth'!HI28*ShMth!HI$87</f>
        <v>-5255.2529603539324</v>
      </c>
      <c r="HJ30" s="497">
        <f>'$Mth'!HJ28*ShMth!HJ$87</f>
        <v>-7162.9790073207923</v>
      </c>
      <c r="HK30" s="497">
        <f>'$Mth'!HK28*ShMth!HK$87</f>
        <v>-6399.0109197772272</v>
      </c>
      <c r="HL30" s="497">
        <f>'$Mth'!HL28*ShMth!HL$87</f>
        <v>-6198.3302935817965</v>
      </c>
      <c r="HM30" s="497">
        <f>'$Mth'!HM28*ShMth!HM$87</f>
        <v>-7040.1880905874132</v>
      </c>
      <c r="HN30" s="497">
        <f>'$Mth'!HN28*ShMth!HN$87</f>
        <v>-4031.7694251102425</v>
      </c>
      <c r="HO30" s="497">
        <f>'$Mth'!HO28*ShMth!HO$87</f>
        <v>-4329.9097693084032</v>
      </c>
      <c r="HP30" s="497">
        <f>'$Mth'!HP28*ShMth!HP$87</f>
        <v>-6767.1823227209461</v>
      </c>
      <c r="HQ30" s="497">
        <f>'$Mth'!HQ28*ShMth!HQ$87</f>
        <v>-4631.7854239232665</v>
      </c>
      <c r="HR30" s="497">
        <f>'$Mth'!HR28*ShMth!HR$87</f>
        <v>-2459.8643814320217</v>
      </c>
      <c r="HS30" s="497">
        <f>'$Mth'!HS28*ShMth!HS$87</f>
        <v>-3124.1341513248408</v>
      </c>
      <c r="HT30" s="497">
        <f>'$Mth'!HT28*ShMth!HT$87</f>
        <v>-3599.318574193514</v>
      </c>
      <c r="HU30" s="497">
        <f>'$Mth'!HU28*ShMth!HU$87</f>
        <v>-3643.8219387383315</v>
      </c>
      <c r="HV30" s="497"/>
      <c r="HW30" s="497"/>
      <c r="HX30" s="497"/>
      <c r="HY30" s="497"/>
      <c r="HZ30" s="497"/>
      <c r="IA30" s="497"/>
      <c r="IB30" s="497"/>
      <c r="IC30" s="497"/>
      <c r="ID30" s="497"/>
      <c r="IE30" s="497"/>
      <c r="IF30" s="497"/>
      <c r="IG30" s="497"/>
      <c r="IH30" s="497"/>
      <c r="II30" s="677" t="s">
        <v>752</v>
      </c>
    </row>
    <row r="31" spans="1:243">
      <c r="A31" s="52" t="s">
        <v>567</v>
      </c>
      <c r="E31" s="53">
        <f t="shared" ref="E31:AJ31" si="178">E24+E27</f>
        <v>-7089.8411738391933</v>
      </c>
      <c r="F31" s="53">
        <f t="shared" si="178"/>
        <v>-1210.1373901782028</v>
      </c>
      <c r="G31" s="53">
        <f t="shared" si="178"/>
        <v>-5418.3551996970291</v>
      </c>
      <c r="H31" s="53">
        <f t="shared" si="178"/>
        <v>-3123.5562823308146</v>
      </c>
      <c r="I31" s="53">
        <f t="shared" si="178"/>
        <v>-884.3704006665323</v>
      </c>
      <c r="J31" s="53">
        <f t="shared" si="178"/>
        <v>-3263.0795502999886</v>
      </c>
      <c r="K31" s="53">
        <f t="shared" si="178"/>
        <v>-13679.994006578858</v>
      </c>
      <c r="L31" s="53">
        <f t="shared" si="178"/>
        <v>2622.7421279999999</v>
      </c>
      <c r="M31" s="53">
        <f t="shared" si="178"/>
        <v>-14515.105637613631</v>
      </c>
      <c r="N31" s="53">
        <f t="shared" si="178"/>
        <v>-9610.534322177713</v>
      </c>
      <c r="O31" s="53">
        <f t="shared" si="178"/>
        <v>-1370.5108773314605</v>
      </c>
      <c r="P31" s="53">
        <f t="shared" si="178"/>
        <v>-17432.464263644855</v>
      </c>
      <c r="Q31" s="53">
        <f t="shared" si="178"/>
        <v>-8308.3703164687504</v>
      </c>
      <c r="R31" s="53">
        <f t="shared" si="178"/>
        <v>-2519.4396328645835</v>
      </c>
      <c r="S31" s="53">
        <f t="shared" si="178"/>
        <v>-6399.1789413208353</v>
      </c>
      <c r="T31" s="53">
        <f t="shared" si="178"/>
        <v>-13922.535205585418</v>
      </c>
      <c r="U31" s="53">
        <f t="shared" si="178"/>
        <v>-3551.9702308750011</v>
      </c>
      <c r="V31" s="53">
        <f t="shared" si="178"/>
        <v>-11492.228074552084</v>
      </c>
      <c r="W31" s="53">
        <f t="shared" si="178"/>
        <v>-3313.2911068750004</v>
      </c>
      <c r="X31" s="53">
        <f t="shared" si="178"/>
        <v>51.941116500000135</v>
      </c>
      <c r="Y31" s="53">
        <f t="shared" si="178"/>
        <v>-7374.1343957604167</v>
      </c>
      <c r="Z31" s="53">
        <f t="shared" si="178"/>
        <v>-3264.8706634687524</v>
      </c>
      <c r="AA31" s="53">
        <f t="shared" si="178"/>
        <v>2283.8917710187507</v>
      </c>
      <c r="AB31" s="53">
        <f t="shared" si="178"/>
        <v>-11978.775348812502</v>
      </c>
      <c r="AC31" s="53">
        <f t="shared" si="178"/>
        <v>-10810.971528619193</v>
      </c>
      <c r="AD31" s="53">
        <f t="shared" si="178"/>
        <v>-4405.6325646884543</v>
      </c>
      <c r="AE31" s="53">
        <f t="shared" si="178"/>
        <v>-10857.90048788553</v>
      </c>
      <c r="AF31" s="53">
        <f t="shared" si="178"/>
        <v>-10559.842413988366</v>
      </c>
      <c r="AG31" s="53">
        <f t="shared" si="178"/>
        <v>-6715.4325198806173</v>
      </c>
      <c r="AH31" s="53">
        <f t="shared" si="178"/>
        <v>-19179.035474430471</v>
      </c>
      <c r="AI31" s="53">
        <f t="shared" si="178"/>
        <v>-8147.0094053500088</v>
      </c>
      <c r="AJ31" s="53">
        <f t="shared" si="178"/>
        <v>-5315.8829736803582</v>
      </c>
      <c r="AK31" s="53">
        <f t="shared" ref="AK31:BP31" si="179">AK24+AK27</f>
        <v>-7143.4995489735738</v>
      </c>
      <c r="AL31" s="53">
        <f t="shared" si="179"/>
        <v>-6346.8270189735767</v>
      </c>
      <c r="AM31" s="53">
        <f t="shared" si="179"/>
        <v>-7982.3328870902633</v>
      </c>
      <c r="AN31" s="53">
        <f t="shared" si="179"/>
        <v>-22913.32780524981</v>
      </c>
      <c r="AO31" s="53">
        <f t="shared" si="179"/>
        <v>-10465.161144971487</v>
      </c>
      <c r="AP31" s="53">
        <f t="shared" si="179"/>
        <v>-3279.7626292458972</v>
      </c>
      <c r="AQ31" s="53">
        <f t="shared" si="179"/>
        <v>-6386.8095762190324</v>
      </c>
      <c r="AR31" s="53">
        <f t="shared" si="179"/>
        <v>-4811.3785873592806</v>
      </c>
      <c r="AS31" s="53">
        <f t="shared" si="179"/>
        <v>-5153.2776614043833</v>
      </c>
      <c r="AT31" s="53">
        <f t="shared" si="179"/>
        <v>-21824.74716883267</v>
      </c>
      <c r="AU31" s="53">
        <f t="shared" si="179"/>
        <v>-7570.8726231042256</v>
      </c>
      <c r="AV31" s="53">
        <f t="shared" si="179"/>
        <v>-1771.8212009089507</v>
      </c>
      <c r="AW31" s="53">
        <f t="shared" si="179"/>
        <v>-6116.0036283202826</v>
      </c>
      <c r="AX31" s="53">
        <f t="shared" si="179"/>
        <v>-5193.6635005636099</v>
      </c>
      <c r="AY31" s="53">
        <f t="shared" si="179"/>
        <v>-5474.958325339102</v>
      </c>
      <c r="AZ31" s="53">
        <f t="shared" si="179"/>
        <v>-15741.064797816842</v>
      </c>
      <c r="BA31" s="53">
        <f t="shared" si="179"/>
        <v>-23374.163179982221</v>
      </c>
      <c r="BB31" s="53">
        <f t="shared" si="179"/>
        <v>-18868.457306111821</v>
      </c>
      <c r="BC31" s="53">
        <f t="shared" si="179"/>
        <v>-21186.933070868163</v>
      </c>
      <c r="BD31" s="53">
        <f t="shared" si="179"/>
        <v>-25990.700841541464</v>
      </c>
      <c r="BE31" s="53">
        <f t="shared" si="179"/>
        <v>-19583.633570244299</v>
      </c>
      <c r="BF31" s="53">
        <f t="shared" si="179"/>
        <v>-33355.579118210138</v>
      </c>
      <c r="BG31" s="53">
        <f t="shared" si="179"/>
        <v>-21014.160955519845</v>
      </c>
      <c r="BH31" s="53">
        <f t="shared" si="179"/>
        <v>-22628.575813039712</v>
      </c>
      <c r="BI31" s="53">
        <f t="shared" si="179"/>
        <v>-18150.304219285743</v>
      </c>
      <c r="BJ31" s="53">
        <f t="shared" si="179"/>
        <v>-21724.824357838188</v>
      </c>
      <c r="BK31" s="53">
        <f t="shared" si="179"/>
        <v>-21432.107909602237</v>
      </c>
      <c r="BL31" s="53">
        <f t="shared" si="179"/>
        <v>-27787.467869898803</v>
      </c>
      <c r="BM31" s="53">
        <f t="shared" si="179"/>
        <v>-7594.7312494235002</v>
      </c>
      <c r="BN31" s="53">
        <f t="shared" si="179"/>
        <v>-5663.2755208581002</v>
      </c>
      <c r="BO31" s="53">
        <f t="shared" si="179"/>
        <v>-3549.5631958827989</v>
      </c>
      <c r="BP31" s="53">
        <f t="shared" si="179"/>
        <v>-9159.225104572597</v>
      </c>
      <c r="BQ31" s="53">
        <f t="shared" ref="BQ31:CV31" si="180">BQ24+BQ27</f>
        <v>-8082.0772463923513</v>
      </c>
      <c r="BR31" s="53">
        <f t="shared" si="180"/>
        <v>-2717.9825991514481</v>
      </c>
      <c r="BS31" s="53">
        <f t="shared" si="180"/>
        <v>-14773.2649024201</v>
      </c>
      <c r="BT31" s="53">
        <f t="shared" si="180"/>
        <v>-5836.4368656360002</v>
      </c>
      <c r="BU31" s="53">
        <f t="shared" si="180"/>
        <v>-2396.4291714682477</v>
      </c>
      <c r="BV31" s="53">
        <f t="shared" si="180"/>
        <v>-10472.540583637499</v>
      </c>
      <c r="BW31" s="53">
        <f t="shared" si="180"/>
        <v>-8621.8775153279985</v>
      </c>
      <c r="BX31" s="53">
        <f t="shared" si="180"/>
        <v>75.770281255499867</v>
      </c>
      <c r="BY31" s="53">
        <f t="shared" si="180"/>
        <v>-24046.493574399999</v>
      </c>
      <c r="BZ31" s="53">
        <f t="shared" si="180"/>
        <v>-8893.9407356800002</v>
      </c>
      <c r="CA31" s="53">
        <f t="shared" si="180"/>
        <v>-11815.883485799999</v>
      </c>
      <c r="CB31" s="53">
        <f t="shared" si="180"/>
        <v>-12427.035767884001</v>
      </c>
      <c r="CC31" s="53">
        <f t="shared" si="180"/>
        <v>-8500.6178030400006</v>
      </c>
      <c r="CD31" s="53">
        <f t="shared" si="180"/>
        <v>-29480.840349279992</v>
      </c>
      <c r="CE31" s="53">
        <f t="shared" si="180"/>
        <v>-26306.449865721599</v>
      </c>
      <c r="CF31" s="53">
        <f t="shared" si="180"/>
        <v>-4846.5809612800003</v>
      </c>
      <c r="CG31" s="53">
        <f t="shared" si="180"/>
        <v>-14761.9764032</v>
      </c>
      <c r="CH31" s="53">
        <f t="shared" si="180"/>
        <v>-7381.01975184</v>
      </c>
      <c r="CI31" s="53">
        <f t="shared" si="180"/>
        <v>-10109.346994879999</v>
      </c>
      <c r="CJ31" s="53">
        <f t="shared" si="180"/>
        <v>-19840.120678399999</v>
      </c>
      <c r="CK31" s="53">
        <f t="shared" si="180"/>
        <v>-34397.076446833104</v>
      </c>
      <c r="CL31" s="53">
        <f t="shared" si="180"/>
        <v>-14741.841386435801</v>
      </c>
      <c r="CM31" s="53">
        <f t="shared" si="180"/>
        <v>-5771.7164557473188</v>
      </c>
      <c r="CN31" s="53">
        <f t="shared" si="180"/>
        <v>-18775.697528757995</v>
      </c>
      <c r="CO31" s="53">
        <f t="shared" si="180"/>
        <v>-18518.841827790595</v>
      </c>
      <c r="CP31" s="53">
        <f t="shared" si="180"/>
        <v>-12431.144211958503</v>
      </c>
      <c r="CQ31" s="53">
        <f t="shared" si="180"/>
        <v>-34059.02923781635</v>
      </c>
      <c r="CR31" s="53">
        <f t="shared" si="180"/>
        <v>-15986.415040751705</v>
      </c>
      <c r="CS31" s="53">
        <f t="shared" si="180"/>
        <v>-24216.940467276756</v>
      </c>
      <c r="CT31" s="53">
        <f t="shared" si="180"/>
        <v>-19656.878899618405</v>
      </c>
      <c r="CU31" s="53">
        <f t="shared" si="180"/>
        <v>-12184.706497788304</v>
      </c>
      <c r="CV31" s="53">
        <f t="shared" si="180"/>
        <v>-3278.7150533686654</v>
      </c>
      <c r="CW31" s="53">
        <f t="shared" ref="CW31:DH31" si="181">CW24+CW27</f>
        <v>-39077.084471392343</v>
      </c>
      <c r="CX31" s="53">
        <f t="shared" si="181"/>
        <v>-28621.638743719865</v>
      </c>
      <c r="CY31" s="53">
        <f t="shared" si="181"/>
        <v>-28104.337163354514</v>
      </c>
      <c r="CZ31" s="53">
        <f t="shared" si="181"/>
        <v>-31344.599148519177</v>
      </c>
      <c r="DA31" s="53">
        <f t="shared" si="181"/>
        <v>-29089.75689939646</v>
      </c>
      <c r="DB31" s="53">
        <f t="shared" si="181"/>
        <v>-32189.453122472318</v>
      </c>
      <c r="DC31" s="53">
        <f t="shared" si="181"/>
        <v>-29580.2325307922</v>
      </c>
      <c r="DD31" s="53">
        <f t="shared" si="181"/>
        <v>-27789.045604524785</v>
      </c>
      <c r="DE31" s="53">
        <f t="shared" si="181"/>
        <v>-30462.749235445364</v>
      </c>
      <c r="DF31" s="53">
        <f t="shared" si="181"/>
        <v>-36182.207568888793</v>
      </c>
      <c r="DG31" s="53">
        <f t="shared" si="181"/>
        <v>-25280.815620057063</v>
      </c>
      <c r="DH31" s="53">
        <f t="shared" si="181"/>
        <v>-22880.0039139605</v>
      </c>
      <c r="DI31" s="53">
        <f t="shared" ref="DI31:DP31" si="182">DI24+DI27</f>
        <v>1511.1997384111073</v>
      </c>
      <c r="DJ31" s="53">
        <f t="shared" si="182"/>
        <v>2198.6728225888155</v>
      </c>
      <c r="DK31" s="53">
        <f t="shared" si="182"/>
        <v>347.43578322226767</v>
      </c>
      <c r="DL31" s="53">
        <f t="shared" si="182"/>
        <v>-1928.4497160573983</v>
      </c>
      <c r="DM31" s="53">
        <f t="shared" si="182"/>
        <v>-1074.5151957102698</v>
      </c>
      <c r="DN31" s="53">
        <f t="shared" si="182"/>
        <v>2017.0374115703507</v>
      </c>
      <c r="DO31" s="53">
        <f t="shared" si="182"/>
        <v>1489.8658994916004</v>
      </c>
      <c r="DP31" s="53">
        <f t="shared" si="182"/>
        <v>-6828.6629535036172</v>
      </c>
      <c r="DQ31" s="53">
        <f>DQ24+DQ27</f>
        <v>1331.6302541480181</v>
      </c>
      <c r="DR31" s="53">
        <f>DR24+DR27</f>
        <v>-236.65867949713538</v>
      </c>
      <c r="DS31" s="53">
        <f>DS24+DS27</f>
        <v>847.50581929188684</v>
      </c>
      <c r="DT31" s="53">
        <f>DT24+DT27</f>
        <v>3624.7434210593428</v>
      </c>
      <c r="DU31" s="53">
        <f t="shared" ref="DU31:EF31" si="183">DU24+DU27</f>
        <v>-27083.369145389173</v>
      </c>
      <c r="DV31" s="53">
        <f t="shared" si="183"/>
        <v>-26854.737332632936</v>
      </c>
      <c r="DW31" s="53">
        <f t="shared" si="183"/>
        <v>-29284.660407934731</v>
      </c>
      <c r="DX31" s="53">
        <f t="shared" si="183"/>
        <v>-23175.704556314173</v>
      </c>
      <c r="DY31" s="53">
        <f t="shared" si="183"/>
        <v>-29321.616315610503</v>
      </c>
      <c r="DZ31" s="53">
        <f t="shared" si="183"/>
        <v>-35100.147729592805</v>
      </c>
      <c r="EA31" s="53">
        <f t="shared" si="183"/>
        <v>-31455.068123668785</v>
      </c>
      <c r="EB31" s="53">
        <f t="shared" si="183"/>
        <v>-18961.918268898429</v>
      </c>
      <c r="EC31" s="53">
        <f t="shared" si="183"/>
        <v>-28336.615929756401</v>
      </c>
      <c r="ED31" s="53">
        <f t="shared" si="183"/>
        <v>-23294.468029130272</v>
      </c>
      <c r="EE31" s="53">
        <f t="shared" si="183"/>
        <v>-24133.765106578787</v>
      </c>
      <c r="EF31" s="53">
        <f t="shared" si="183"/>
        <v>-24081.558301619909</v>
      </c>
      <c r="EG31" s="53">
        <f t="shared" ref="EG31:FL31" si="184">EG24+EG27</f>
        <v>-20361.396127488475</v>
      </c>
      <c r="EH31" s="53">
        <f t="shared" si="184"/>
        <v>-20862.537143729831</v>
      </c>
      <c r="EI31" s="53">
        <f t="shared" si="184"/>
        <v>-35296.793680236464</v>
      </c>
      <c r="EJ31" s="53">
        <f t="shared" si="184"/>
        <v>-33433.082192031718</v>
      </c>
      <c r="EK31" s="53">
        <f t="shared" si="184"/>
        <v>-32093.27002661708</v>
      </c>
      <c r="EL31" s="53">
        <f t="shared" si="184"/>
        <v>-26596.132713678489</v>
      </c>
      <c r="EM31" s="53">
        <f t="shared" si="184"/>
        <v>-26365.389337003162</v>
      </c>
      <c r="EN31" s="53">
        <f t="shared" si="184"/>
        <v>-19230.798434459975</v>
      </c>
      <c r="EO31" s="53">
        <f t="shared" si="184"/>
        <v>-29540.07084256192</v>
      </c>
      <c r="EP31" s="53">
        <f t="shared" si="184"/>
        <v>-30455.438834309949</v>
      </c>
      <c r="EQ31" s="53">
        <f t="shared" si="184"/>
        <v>-34346.526030686968</v>
      </c>
      <c r="ER31" s="53">
        <f t="shared" si="184"/>
        <v>-39030.285734388461</v>
      </c>
      <c r="ES31" s="53">
        <f t="shared" si="184"/>
        <v>-36840.322029533359</v>
      </c>
      <c r="ET31" s="53">
        <f t="shared" si="184"/>
        <v>-32376.571427057032</v>
      </c>
      <c r="EU31" s="53">
        <f t="shared" si="184"/>
        <v>-31233.994511019926</v>
      </c>
      <c r="EV31" s="53">
        <f t="shared" si="184"/>
        <v>-33108.558101504168</v>
      </c>
      <c r="EW31" s="53">
        <f t="shared" si="184"/>
        <v>-36401.4675137007</v>
      </c>
      <c r="EX31" s="53">
        <f>EX24+EX27</f>
        <v>-14605.931164376765</v>
      </c>
      <c r="EY31" s="53">
        <f>EY24+EY27</f>
        <v>-23321.88001138901</v>
      </c>
      <c r="EZ31" s="53">
        <f t="shared" si="184"/>
        <v>-35307.044950958159</v>
      </c>
      <c r="FA31" s="53">
        <f t="shared" si="184"/>
        <v>-27886.738464413611</v>
      </c>
      <c r="FB31" s="53">
        <f t="shared" si="184"/>
        <v>-30495.264735576337</v>
      </c>
      <c r="FC31" s="53">
        <f t="shared" si="184"/>
        <v>-29748.214489326074</v>
      </c>
      <c r="FD31" s="53">
        <f t="shared" si="184"/>
        <v>-17463.075616113645</v>
      </c>
      <c r="FE31" s="53">
        <f t="shared" si="184"/>
        <v>-67459.713192782117</v>
      </c>
      <c r="FF31" s="53">
        <f t="shared" si="184"/>
        <v>-63895.083102640761</v>
      </c>
      <c r="FG31" s="53">
        <f t="shared" si="184"/>
        <v>-53383.032222216018</v>
      </c>
      <c r="FH31" s="53">
        <f t="shared" si="184"/>
        <v>-59668.241462498278</v>
      </c>
      <c r="FI31" s="53">
        <f t="shared" si="184"/>
        <v>-70728.595965692279</v>
      </c>
      <c r="FJ31" s="53">
        <f t="shared" si="184"/>
        <v>-72142.980194516917</v>
      </c>
      <c r="FK31" s="53">
        <f t="shared" si="184"/>
        <v>-76435.449106547385</v>
      </c>
      <c r="FL31" s="53">
        <f t="shared" si="184"/>
        <v>-66188.699746519764</v>
      </c>
      <c r="FM31" s="53">
        <f t="shared" ref="FM31:FS31" si="185">FM24+FM27</f>
        <v>-71900.2589908636</v>
      </c>
      <c r="FN31" s="53">
        <f t="shared" si="185"/>
        <v>-60974.022027609113</v>
      </c>
      <c r="FO31" s="53">
        <f t="shared" si="185"/>
        <v>-73769.188806958584</v>
      </c>
      <c r="FP31" s="53">
        <f t="shared" si="185"/>
        <v>-68848.776959402079</v>
      </c>
      <c r="FQ31" s="53">
        <f t="shared" si="185"/>
        <v>-73117.632480749977</v>
      </c>
      <c r="FR31" s="53">
        <f t="shared" si="185"/>
        <v>-60361.283004868405</v>
      </c>
      <c r="FS31" s="53">
        <f t="shared" si="185"/>
        <v>-79381.301820652181</v>
      </c>
      <c r="FT31" s="53">
        <f t="shared" ref="FT31:FY31" si="186">FT24+FT27</f>
        <v>-80448.855838676449</v>
      </c>
      <c r="FU31" s="53">
        <f t="shared" si="186"/>
        <v>-72876.956782499983</v>
      </c>
      <c r="FV31" s="53">
        <f t="shared" si="186"/>
        <v>-82635.082413750002</v>
      </c>
      <c r="FW31" s="53">
        <f t="shared" si="186"/>
        <v>-81297.140446726771</v>
      </c>
      <c r="FX31" s="53">
        <f t="shared" si="186"/>
        <v>-92581.218600802764</v>
      </c>
      <c r="FY31" s="53">
        <f t="shared" si="186"/>
        <v>-105194.24140719541</v>
      </c>
      <c r="FZ31" s="53">
        <f t="shared" ref="FZ31:GE31" si="187">FZ24+FZ27</f>
        <v>-79753.646376289253</v>
      </c>
      <c r="GA31" s="53">
        <f t="shared" si="187"/>
        <v>-98933.132497011509</v>
      </c>
      <c r="GB31" s="53">
        <f t="shared" si="187"/>
        <v>-95958.144373844945</v>
      </c>
      <c r="GC31" s="53">
        <f t="shared" si="187"/>
        <v>-59458.877420827725</v>
      </c>
      <c r="GD31" s="53">
        <f t="shared" si="187"/>
        <v>-77936.847128545764</v>
      </c>
      <c r="GE31" s="53">
        <f t="shared" si="187"/>
        <v>-69679.783101093737</v>
      </c>
      <c r="GF31" s="53">
        <f t="shared" ref="GF31:GK31" si="188">GF24+GF27</f>
        <v>-63888.502652579555</v>
      </c>
      <c r="GG31" s="53">
        <f t="shared" si="188"/>
        <v>-70487.022022331061</v>
      </c>
      <c r="GH31" s="53">
        <f t="shared" si="188"/>
        <v>-86551.203378150283</v>
      </c>
      <c r="GI31" s="53">
        <f t="shared" si="188"/>
        <v>-74842.673558012189</v>
      </c>
      <c r="GJ31" s="53">
        <f t="shared" si="188"/>
        <v>-72440.653263094224</v>
      </c>
      <c r="GK31" s="53">
        <f t="shared" si="188"/>
        <v>-73123.630319520744</v>
      </c>
      <c r="GL31" s="53">
        <f t="shared" ref="GL31:GQ31" si="189">GL24+GL27</f>
        <v>-85373.260006626893</v>
      </c>
      <c r="GM31" s="53">
        <f t="shared" si="189"/>
        <v>-70843.402610284305</v>
      </c>
      <c r="GN31" s="53">
        <f t="shared" si="189"/>
        <v>-91669.435341929144</v>
      </c>
      <c r="GO31" s="53">
        <f t="shared" si="189"/>
        <v>-88283.108092215203</v>
      </c>
      <c r="GP31" s="53">
        <f t="shared" si="189"/>
        <v>-73352.672133569737</v>
      </c>
      <c r="GQ31" s="53">
        <f t="shared" si="189"/>
        <v>-112136.75588816041</v>
      </c>
      <c r="GR31" s="53">
        <f t="shared" ref="GR31:GZ31" si="190">GR24+GR27</f>
        <v>-91940.789618878742</v>
      </c>
      <c r="GS31" s="53">
        <f t="shared" si="190"/>
        <v>-105504.86611700835</v>
      </c>
      <c r="GT31" s="53">
        <f t="shared" si="190"/>
        <v>-80657.877185723701</v>
      </c>
      <c r="GU31" s="53">
        <f t="shared" si="190"/>
        <v>-78759.096300872829</v>
      </c>
      <c r="GV31" s="53">
        <f t="shared" si="190"/>
        <v>-126766.79646107914</v>
      </c>
      <c r="GW31" s="53">
        <f t="shared" si="190"/>
        <v>-98775.661199436494</v>
      </c>
      <c r="GX31" s="53">
        <f t="shared" si="190"/>
        <v>-84291.377386532928</v>
      </c>
      <c r="GY31" s="53">
        <f t="shared" si="190"/>
        <v>-88160.708780741159</v>
      </c>
      <c r="GZ31" s="53">
        <f t="shared" si="190"/>
        <v>-94660.30196257279</v>
      </c>
      <c r="HA31" s="53">
        <f t="shared" ref="HA31:HB31" si="191">HA24+HA27</f>
        <v>-68900.523173403504</v>
      </c>
      <c r="HB31" s="53">
        <f t="shared" si="191"/>
        <v>-71383.063197273674</v>
      </c>
      <c r="HC31" s="53">
        <f t="shared" ref="HC31:HD31" si="192">HC24+HC27</f>
        <v>-105264.48840386335</v>
      </c>
      <c r="HD31" s="53">
        <f t="shared" si="192"/>
        <v>-74754.618553668188</v>
      </c>
      <c r="HE31" s="53">
        <f t="shared" ref="HE31:HF31" si="193">HE24+HE27</f>
        <v>-83135.791793079989</v>
      </c>
      <c r="HF31" s="53">
        <f t="shared" si="193"/>
        <v>-67789.282343617146</v>
      </c>
      <c r="HG31" s="53">
        <f t="shared" ref="HG31:HH31" si="194">HG24+HG27</f>
        <v>-80679.688474843191</v>
      </c>
      <c r="HH31" s="53">
        <f t="shared" si="194"/>
        <v>-84980.133210933156</v>
      </c>
      <c r="HI31" s="53">
        <f t="shared" ref="HI31:HJ31" si="195">HI24+HI27</f>
        <v>-125649.2063836935</v>
      </c>
      <c r="HJ31" s="53">
        <f t="shared" si="195"/>
        <v>-83712.9868828373</v>
      </c>
      <c r="HK31" s="53">
        <f t="shared" ref="HK31:HL31" si="196">HK24+HK27</f>
        <v>-115322.78599214234</v>
      </c>
      <c r="HL31" s="53">
        <f t="shared" si="196"/>
        <v>-68833.918707346005</v>
      </c>
      <c r="HM31" s="53">
        <f t="shared" ref="HM31:HO31" si="197">HM24+HM27</f>
        <v>-112132.16571533174</v>
      </c>
      <c r="HN31" s="53">
        <f t="shared" si="197"/>
        <v>-70685.974181470665</v>
      </c>
      <c r="HO31" s="53">
        <f t="shared" si="197"/>
        <v>-146167.43179508182</v>
      </c>
      <c r="HP31" s="53">
        <f t="shared" ref="HP31:HR31" si="198">HP24+HP27</f>
        <v>-96630.151932498266</v>
      </c>
      <c r="HQ31" s="53">
        <f t="shared" si="198"/>
        <v>-94574.64542685874</v>
      </c>
      <c r="HR31" s="53">
        <f t="shared" si="198"/>
        <v>-100555.47626307176</v>
      </c>
      <c r="HS31" s="53">
        <f t="shared" ref="HS31:HT31" si="199">HS24+HS27</f>
        <v>-103056.63144429917</v>
      </c>
      <c r="HT31" s="53">
        <f t="shared" si="199"/>
        <v>-170311.46781427012</v>
      </c>
      <c r="HU31" s="53">
        <f t="shared" ref="HU31" si="200">HU24+HU27</f>
        <v>-169265.91593884601</v>
      </c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677" t="s">
        <v>567</v>
      </c>
    </row>
    <row r="32" spans="1:243">
      <c r="A32" s="52" t="s">
        <v>157</v>
      </c>
      <c r="E32" s="497">
        <f>E23+E24+E27</f>
        <v>-41056.111115539206</v>
      </c>
      <c r="F32" s="497">
        <f t="shared" ref="F32:BQ32" si="201">F23+F24+F27</f>
        <v>-22319.350239578209</v>
      </c>
      <c r="G32" s="497">
        <f t="shared" si="201"/>
        <v>-47921.14021208504</v>
      </c>
      <c r="H32" s="497">
        <f t="shared" si="201"/>
        <v>-27993.834597830813</v>
      </c>
      <c r="I32" s="497">
        <f t="shared" si="201"/>
        <v>-30334.941425903526</v>
      </c>
      <c r="J32" s="497">
        <f t="shared" si="201"/>
        <v>-55337.407858497987</v>
      </c>
      <c r="K32" s="497">
        <f t="shared" si="201"/>
        <v>-63962.664070299405</v>
      </c>
      <c r="L32" s="497">
        <f t="shared" si="201"/>
        <v>-47469.68348233986</v>
      </c>
      <c r="M32" s="497">
        <f t="shared" si="201"/>
        <v>-80754.70932710651</v>
      </c>
      <c r="N32" s="497">
        <f t="shared" si="201"/>
        <v>-35896.799865373105</v>
      </c>
      <c r="O32" s="497">
        <f t="shared" si="201"/>
        <v>-8844.4183971316525</v>
      </c>
      <c r="P32" s="497">
        <f t="shared" si="201"/>
        <v>-50976.705360758002</v>
      </c>
      <c r="Q32" s="497">
        <f t="shared" si="201"/>
        <v>-70270.485251680278</v>
      </c>
      <c r="R32" s="497">
        <f t="shared" si="201"/>
        <v>-55625.208280822029</v>
      </c>
      <c r="S32" s="497">
        <f t="shared" si="201"/>
        <v>-66804.348682004347</v>
      </c>
      <c r="T32" s="497">
        <f t="shared" si="201"/>
        <v>-66833.288082286803</v>
      </c>
      <c r="U32" s="497">
        <f t="shared" si="201"/>
        <v>-86438.102250411845</v>
      </c>
      <c r="V32" s="497">
        <f t="shared" si="201"/>
        <v>-90324.665954158132</v>
      </c>
      <c r="W32" s="497">
        <f t="shared" si="201"/>
        <v>-89231.264530839311</v>
      </c>
      <c r="X32" s="497">
        <f t="shared" si="201"/>
        <v>-83063.887590319195</v>
      </c>
      <c r="Y32" s="497">
        <f t="shared" si="201"/>
        <v>-76436.187338962933</v>
      </c>
      <c r="Z32" s="497">
        <f t="shared" si="201"/>
        <v>-58626.652973883611</v>
      </c>
      <c r="AA32" s="497">
        <f t="shared" si="201"/>
        <v>-49475.159677225689</v>
      </c>
      <c r="AB32" s="497">
        <f t="shared" si="201"/>
        <v>-60682.599493628106</v>
      </c>
      <c r="AC32" s="497">
        <f t="shared" si="201"/>
        <v>-65139.022271974958</v>
      </c>
      <c r="AD32" s="497">
        <f t="shared" si="201"/>
        <v>-59577.839597484337</v>
      </c>
      <c r="AE32" s="497">
        <f t="shared" si="201"/>
        <v>-73140.961589623577</v>
      </c>
      <c r="AF32" s="497">
        <f t="shared" si="201"/>
        <v>-88350.177504094638</v>
      </c>
      <c r="AG32" s="497">
        <f t="shared" si="201"/>
        <v>-66379.463385640905</v>
      </c>
      <c r="AH32" s="497">
        <f t="shared" si="201"/>
        <v>-97534.219885849758</v>
      </c>
      <c r="AI32" s="497">
        <f t="shared" si="201"/>
        <v>-103806.91284766026</v>
      </c>
      <c r="AJ32" s="497">
        <f t="shared" si="201"/>
        <v>-107761.59581524103</v>
      </c>
      <c r="AK32" s="497">
        <f t="shared" si="201"/>
        <v>-77436.158053834864</v>
      </c>
      <c r="AL32" s="497">
        <f t="shared" si="201"/>
        <v>-44068.377571462319</v>
      </c>
      <c r="AM32" s="497">
        <f t="shared" si="201"/>
        <v>-48962.240461488196</v>
      </c>
      <c r="AN32" s="497">
        <f t="shared" si="201"/>
        <v>-33927.303576081467</v>
      </c>
      <c r="AO32" s="497">
        <f t="shared" si="201"/>
        <v>-28700.535149355503</v>
      </c>
      <c r="AP32" s="497">
        <f t="shared" si="201"/>
        <v>-48351.136993668144</v>
      </c>
      <c r="AQ32" s="497">
        <f t="shared" si="201"/>
        <v>-66722.300513151902</v>
      </c>
      <c r="AR32" s="497">
        <f t="shared" si="201"/>
        <v>-35040.515189031838</v>
      </c>
      <c r="AS32" s="497">
        <f t="shared" si="201"/>
        <v>-89663.685177654814</v>
      </c>
      <c r="AT32" s="497">
        <f t="shared" si="201"/>
        <v>-76435.1643366512</v>
      </c>
      <c r="AU32" s="497">
        <f t="shared" si="201"/>
        <v>-64323.454806163165</v>
      </c>
      <c r="AV32" s="497">
        <f t="shared" si="201"/>
        <v>-82535.393764838809</v>
      </c>
      <c r="AW32" s="497">
        <f t="shared" si="201"/>
        <v>-45547.901916691109</v>
      </c>
      <c r="AX32" s="497">
        <f t="shared" si="201"/>
        <v>-53698.706658454335</v>
      </c>
      <c r="AY32" s="497">
        <f t="shared" si="201"/>
        <v>-39273.132967046993</v>
      </c>
      <c r="AZ32" s="497">
        <f t="shared" si="201"/>
        <v>-14749.997492705326</v>
      </c>
      <c r="BA32" s="497">
        <f t="shared" si="201"/>
        <v>-45042.564147037105</v>
      </c>
      <c r="BB32" s="497">
        <f t="shared" si="201"/>
        <v>-35112.060845365915</v>
      </c>
      <c r="BC32" s="497">
        <f t="shared" si="201"/>
        <v>-73379.921869881466</v>
      </c>
      <c r="BD32" s="497">
        <f t="shared" si="201"/>
        <v>-43311.145346143545</v>
      </c>
      <c r="BE32" s="497">
        <f t="shared" si="201"/>
        <v>-111940.75693961966</v>
      </c>
      <c r="BF32" s="497">
        <f t="shared" si="201"/>
        <v>-62876.867120089242</v>
      </c>
      <c r="BG32" s="497">
        <f t="shared" si="201"/>
        <v>-45030.969325224185</v>
      </c>
      <c r="BH32" s="497">
        <f t="shared" si="201"/>
        <v>-86510.388079296463</v>
      </c>
      <c r="BI32" s="497">
        <f t="shared" si="201"/>
        <v>-37705.790527988342</v>
      </c>
      <c r="BJ32" s="497">
        <f t="shared" si="201"/>
        <v>-63294.559805372519</v>
      </c>
      <c r="BK32" s="497">
        <f t="shared" si="201"/>
        <v>-44928.466936722609</v>
      </c>
      <c r="BL32" s="497">
        <f t="shared" si="201"/>
        <v>-13305.760133873588</v>
      </c>
      <c r="BM32" s="497">
        <f t="shared" si="201"/>
        <v>-29726.741821408046</v>
      </c>
      <c r="BN32" s="497">
        <f t="shared" si="201"/>
        <v>-57324.356115526061</v>
      </c>
      <c r="BO32" s="497">
        <f t="shared" si="201"/>
        <v>-35731.803578854742</v>
      </c>
      <c r="BP32" s="497">
        <f t="shared" si="201"/>
        <v>-44267.292502775214</v>
      </c>
      <c r="BQ32" s="497">
        <f t="shared" si="201"/>
        <v>-52659.411368730209</v>
      </c>
      <c r="BR32" s="497">
        <f t="shared" ref="BR32:BX32" si="202">BR23+BR24+BR27</f>
        <v>-17813.804896353857</v>
      </c>
      <c r="BS32" s="497">
        <f t="shared" si="202"/>
        <v>-40648.04033510662</v>
      </c>
      <c r="BT32" s="497">
        <f t="shared" si="202"/>
        <v>-35201.120060200323</v>
      </c>
      <c r="BU32" s="497">
        <f t="shared" si="202"/>
        <v>-45732.66389990937</v>
      </c>
      <c r="BV32" s="497">
        <f t="shared" si="202"/>
        <v>-7925.0499665962561</v>
      </c>
      <c r="BW32" s="497">
        <f t="shared" si="202"/>
        <v>34930.736543424748</v>
      </c>
      <c r="BX32" s="497">
        <f t="shared" si="202"/>
        <v>19098.873075329466</v>
      </c>
      <c r="BY32" s="497">
        <f t="shared" ref="BY32:CJ32" si="203">BY23+BY24+BY27</f>
        <v>-45686.75033694724</v>
      </c>
      <c r="BZ32" s="497">
        <f t="shared" si="203"/>
        <v>-16245.520932189218</v>
      </c>
      <c r="CA32" s="497">
        <f t="shared" si="203"/>
        <v>-33615.97984020986</v>
      </c>
      <c r="CB32" s="497">
        <f t="shared" si="203"/>
        <v>-103413.67883848283</v>
      </c>
      <c r="CC32" s="497">
        <f t="shared" si="203"/>
        <v>-64510.254113304953</v>
      </c>
      <c r="CD32" s="497">
        <f t="shared" si="203"/>
        <v>-48221.033837413866</v>
      </c>
      <c r="CE32" s="497">
        <f t="shared" si="203"/>
        <v>-83549.542189878674</v>
      </c>
      <c r="CF32" s="497">
        <f t="shared" si="203"/>
        <v>-64417.2805597068</v>
      </c>
      <c r="CG32" s="497">
        <f t="shared" si="203"/>
        <v>-107801.44718032939</v>
      </c>
      <c r="CH32" s="497">
        <f t="shared" si="203"/>
        <v>-57419.526339918018</v>
      </c>
      <c r="CI32" s="497">
        <f t="shared" si="203"/>
        <v>-6427.2712299046198</v>
      </c>
      <c r="CJ32" s="497">
        <f t="shared" si="203"/>
        <v>-58145.481125644234</v>
      </c>
      <c r="CK32" s="497">
        <f t="shared" ref="CK32:CV32" si="204">CK23+CK24+CK27</f>
        <v>-82503.893956285407</v>
      </c>
      <c r="CL32" s="497">
        <f t="shared" si="204"/>
        <v>-84108.2063436272</v>
      </c>
      <c r="CM32" s="497">
        <f t="shared" si="204"/>
        <v>-56608.094884034828</v>
      </c>
      <c r="CN32" s="497">
        <f t="shared" si="204"/>
        <v>-89005.486907736486</v>
      </c>
      <c r="CO32" s="497">
        <f t="shared" si="204"/>
        <v>-106548.81928352488</v>
      </c>
      <c r="CP32" s="497">
        <f t="shared" si="204"/>
        <v>-129724.65658280624</v>
      </c>
      <c r="CQ32" s="497">
        <f t="shared" si="204"/>
        <v>-72576.012614595034</v>
      </c>
      <c r="CR32" s="497">
        <f t="shared" si="204"/>
        <v>-92733.617207711679</v>
      </c>
      <c r="CS32" s="497">
        <f t="shared" si="204"/>
        <v>-118450.02614541908</v>
      </c>
      <c r="CT32" s="497">
        <f t="shared" si="204"/>
        <v>-156348.29610073497</v>
      </c>
      <c r="CU32" s="497">
        <f t="shared" si="204"/>
        <v>-59837.729493842686</v>
      </c>
      <c r="CV32" s="497">
        <f t="shared" si="204"/>
        <v>-81883.79754547945</v>
      </c>
      <c r="CW32" s="497">
        <f t="shared" ref="CW32:DH32" si="205">CW23+CW24+CW27</f>
        <v>-174160.37528780708</v>
      </c>
      <c r="CX32" s="497">
        <f t="shared" si="205"/>
        <v>-105934.08865972105</v>
      </c>
      <c r="CY32" s="497">
        <f t="shared" si="205"/>
        <v>-129884.41132743677</v>
      </c>
      <c r="CZ32" s="497">
        <f t="shared" si="205"/>
        <v>-121330.1229427403</v>
      </c>
      <c r="DA32" s="497">
        <f t="shared" si="205"/>
        <v>-170264.6851414119</v>
      </c>
      <c r="DB32" s="497">
        <f t="shared" si="205"/>
        <v>-145592.11783977729</v>
      </c>
      <c r="DC32" s="497">
        <f t="shared" si="205"/>
        <v>-132699.63678841101</v>
      </c>
      <c r="DD32" s="497">
        <f t="shared" si="205"/>
        <v>-117804.3667528042</v>
      </c>
      <c r="DE32" s="497">
        <f t="shared" si="205"/>
        <v>-219957.50801062197</v>
      </c>
      <c r="DF32" s="497">
        <f t="shared" si="205"/>
        <v>-96686.163883569447</v>
      </c>
      <c r="DG32" s="497">
        <f t="shared" si="205"/>
        <v>-228436.79677848029</v>
      </c>
      <c r="DH32" s="497">
        <f t="shared" si="205"/>
        <v>-111665.81652624335</v>
      </c>
      <c r="DI32" s="497">
        <f t="shared" ref="DI32:DP32" si="206">DI23+DI24+DI27</f>
        <v>-66732.649320094031</v>
      </c>
      <c r="DJ32" s="497">
        <f t="shared" si="206"/>
        <v>-151663.07342553424</v>
      </c>
      <c r="DK32" s="497">
        <f t="shared" si="206"/>
        <v>-129784.38746299883</v>
      </c>
      <c r="DL32" s="497">
        <f t="shared" si="206"/>
        <v>-171631.86644057522</v>
      </c>
      <c r="DM32" s="497">
        <f t="shared" si="206"/>
        <v>-248622.85000866291</v>
      </c>
      <c r="DN32" s="497">
        <f t="shared" si="206"/>
        <v>-207428.69958382938</v>
      </c>
      <c r="DO32" s="497">
        <f t="shared" si="206"/>
        <v>-147034.71390115685</v>
      </c>
      <c r="DP32" s="497">
        <f t="shared" si="206"/>
        <v>-145124.05049832092</v>
      </c>
      <c r="DQ32" s="497">
        <f>DQ23+DQ24+DQ27</f>
        <v>-275537.74256751459</v>
      </c>
      <c r="DR32" s="497">
        <f>DR23+DR24+DR27</f>
        <v>-84715.736613032452</v>
      </c>
      <c r="DS32" s="497">
        <f>DS23+DS24+DS27</f>
        <v>-272795.87895317812</v>
      </c>
      <c r="DT32" s="497">
        <f>DT23+DT24+DT27</f>
        <v>-196180.00670309961</v>
      </c>
      <c r="DU32" s="497">
        <f t="shared" ref="DU32:EF32" si="207">DU23+DU24+DU27</f>
        <v>-220446.41632047587</v>
      </c>
      <c r="DV32" s="497">
        <f t="shared" si="207"/>
        <v>-240159.16362996044</v>
      </c>
      <c r="DW32" s="497">
        <f t="shared" si="207"/>
        <v>-264870.06384357368</v>
      </c>
      <c r="DX32" s="497">
        <f t="shared" si="207"/>
        <v>-250915.58319350239</v>
      </c>
      <c r="DY32" s="497">
        <f t="shared" si="207"/>
        <v>-318541.36780841299</v>
      </c>
      <c r="DZ32" s="497">
        <f t="shared" si="207"/>
        <v>-277726.06401939079</v>
      </c>
      <c r="EA32" s="497">
        <f t="shared" si="207"/>
        <v>-165725.53576381755</v>
      </c>
      <c r="EB32" s="497">
        <f t="shared" si="207"/>
        <v>-252211.29484724288</v>
      </c>
      <c r="EC32" s="497">
        <f t="shared" si="207"/>
        <v>-248659.64105094218</v>
      </c>
      <c r="ED32" s="497">
        <f t="shared" si="207"/>
        <v>-188970.55558631255</v>
      </c>
      <c r="EE32" s="497">
        <f t="shared" si="207"/>
        <v>-428922.32967751002</v>
      </c>
      <c r="EF32" s="497">
        <f t="shared" si="207"/>
        <v>-154641.25196687621</v>
      </c>
      <c r="EG32" s="497">
        <f t="shared" ref="EG32:FL32" si="208">EG23+EG24+EG27</f>
        <v>-105119.08953607544</v>
      </c>
      <c r="EH32" s="497">
        <f t="shared" si="208"/>
        <v>-251082.68611000662</v>
      </c>
      <c r="EI32" s="497">
        <f t="shared" si="208"/>
        <v>-200087.61822489754</v>
      </c>
      <c r="EJ32" s="497">
        <f t="shared" si="208"/>
        <v>-432778.64756906923</v>
      </c>
      <c r="EK32" s="497">
        <f t="shared" si="208"/>
        <v>-629617.73912844504</v>
      </c>
      <c r="EL32" s="497">
        <f t="shared" si="208"/>
        <v>-364017.7465618893</v>
      </c>
      <c r="EM32" s="497">
        <f t="shared" si="208"/>
        <v>-284434.45862425299</v>
      </c>
      <c r="EN32" s="497">
        <f t="shared" si="208"/>
        <v>-364538.46074701531</v>
      </c>
      <c r="EO32" s="497">
        <f t="shared" si="208"/>
        <v>-395725.22398742556</v>
      </c>
      <c r="EP32" s="497">
        <f t="shared" si="208"/>
        <v>-468651.03482293419</v>
      </c>
      <c r="EQ32" s="497">
        <f t="shared" si="208"/>
        <v>-401596.03635913157</v>
      </c>
      <c r="ER32" s="497">
        <f t="shared" si="208"/>
        <v>-156439.09112758303</v>
      </c>
      <c r="ES32" s="497">
        <f t="shared" si="208"/>
        <v>-345254.04197057802</v>
      </c>
      <c r="ET32" s="497">
        <f t="shared" si="208"/>
        <v>-277829.91400437936</v>
      </c>
      <c r="EU32" s="497">
        <f t="shared" si="208"/>
        <v>-331147.74975192174</v>
      </c>
      <c r="EV32" s="497">
        <f t="shared" si="208"/>
        <v>-110688.78396623221</v>
      </c>
      <c r="EW32" s="497">
        <f t="shared" si="208"/>
        <v>-354449.0532891429</v>
      </c>
      <c r="EX32" s="497">
        <f>EX23+EX24+EX27</f>
        <v>-336763.83275656257</v>
      </c>
      <c r="EY32" s="497">
        <f>EY23+EY24+EY27</f>
        <v>-342200.64381352148</v>
      </c>
      <c r="EZ32" s="497">
        <f t="shared" si="208"/>
        <v>-288086.84915609274</v>
      </c>
      <c r="FA32" s="497">
        <f t="shared" si="208"/>
        <v>-278228.28355213208</v>
      </c>
      <c r="FB32" s="497">
        <f t="shared" si="208"/>
        <v>-285455.45913930569</v>
      </c>
      <c r="FC32" s="497">
        <f t="shared" si="208"/>
        <v>-327693.12416645349</v>
      </c>
      <c r="FD32" s="497">
        <f t="shared" si="208"/>
        <v>-220339.18606979863</v>
      </c>
      <c r="FE32" s="497">
        <f t="shared" si="208"/>
        <v>-449206.01195363223</v>
      </c>
      <c r="FF32" s="497">
        <f t="shared" si="208"/>
        <v>-439548.42223309836</v>
      </c>
      <c r="FG32" s="497">
        <f t="shared" si="208"/>
        <v>-271187.20981279982</v>
      </c>
      <c r="FH32" s="497">
        <f t="shared" si="208"/>
        <v>-334756.00849593407</v>
      </c>
      <c r="FI32" s="497">
        <f t="shared" si="208"/>
        <v>-488345.24511263415</v>
      </c>
      <c r="FJ32" s="497">
        <f t="shared" si="208"/>
        <v>-403034.35808700102</v>
      </c>
      <c r="FK32" s="497">
        <f t="shared" si="208"/>
        <v>-439067.11338307685</v>
      </c>
      <c r="FL32" s="497">
        <f t="shared" si="208"/>
        <v>-263839.31802175846</v>
      </c>
      <c r="FM32" s="497">
        <f t="shared" ref="FM32:FS32" si="209">FM23+FM24+FM27</f>
        <v>-253203.74067990427</v>
      </c>
      <c r="FN32" s="497">
        <f t="shared" si="209"/>
        <v>-312157.72338421468</v>
      </c>
      <c r="FO32" s="497">
        <f t="shared" si="209"/>
        <v>-393392.13771787309</v>
      </c>
      <c r="FP32" s="497">
        <f t="shared" si="209"/>
        <v>-482107.56655821099</v>
      </c>
      <c r="FQ32" s="497">
        <f t="shared" si="209"/>
        <v>-282563.5230883183</v>
      </c>
      <c r="FR32" s="497">
        <f t="shared" si="209"/>
        <v>-276619.33210857754</v>
      </c>
      <c r="FS32" s="497">
        <f t="shared" si="209"/>
        <v>-558140.03539594321</v>
      </c>
      <c r="FT32" s="497">
        <f t="shared" ref="FT32:FY32" si="210">FT23+FT24+FT27</f>
        <v>-472524.95355599222</v>
      </c>
      <c r="FU32" s="497">
        <f t="shared" si="210"/>
        <v>-773164.30265892309</v>
      </c>
      <c r="FV32" s="497">
        <f t="shared" si="210"/>
        <v>-715158.34525158221</v>
      </c>
      <c r="FW32" s="497">
        <f t="shared" si="210"/>
        <v>-767604.41726563568</v>
      </c>
      <c r="FX32" s="497">
        <f t="shared" si="210"/>
        <v>-1101814.5844162188</v>
      </c>
      <c r="FY32" s="497">
        <f t="shared" si="210"/>
        <v>-481181.21299158933</v>
      </c>
      <c r="FZ32" s="497">
        <f t="shared" ref="FZ32:GE32" si="211">FZ23+FZ24+FZ27</f>
        <v>-687758.91427530046</v>
      </c>
      <c r="GA32" s="497">
        <f t="shared" si="211"/>
        <v>-910925.51562519942</v>
      </c>
      <c r="GB32" s="497">
        <f t="shared" si="211"/>
        <v>-1265923.4662115718</v>
      </c>
      <c r="GC32" s="497">
        <f t="shared" si="211"/>
        <v>-795615.81454466016</v>
      </c>
      <c r="GD32" s="497">
        <f t="shared" si="211"/>
        <v>-592647.69583434612</v>
      </c>
      <c r="GE32" s="497">
        <f t="shared" si="211"/>
        <v>-516650.68421320239</v>
      </c>
      <c r="GF32" s="497">
        <f t="shared" ref="GF32:GK32" si="212">GF23+GF24+GF27</f>
        <v>-606057.02341317164</v>
      </c>
      <c r="GG32" s="497">
        <f t="shared" si="212"/>
        <v>-624926.62565096887</v>
      </c>
      <c r="GH32" s="497">
        <f t="shared" si="212"/>
        <v>-541461.92907704157</v>
      </c>
      <c r="GI32" s="497">
        <f t="shared" si="212"/>
        <v>-590927.39033686626</v>
      </c>
      <c r="GJ32" s="497">
        <f t="shared" si="212"/>
        <v>-405606.01297498081</v>
      </c>
      <c r="GK32" s="497">
        <f t="shared" si="212"/>
        <v>-654846.3085910856</v>
      </c>
      <c r="GL32" s="497">
        <f t="shared" ref="GL32:GQ32" si="213">GL23+GL24+GL27</f>
        <v>-766589.64613747853</v>
      </c>
      <c r="GM32" s="497">
        <f t="shared" si="213"/>
        <v>-499273.58730766369</v>
      </c>
      <c r="GN32" s="497">
        <f t="shared" si="213"/>
        <v>-591711.37414571748</v>
      </c>
      <c r="GO32" s="497">
        <f t="shared" si="213"/>
        <v>-655913.56163364649</v>
      </c>
      <c r="GP32" s="497">
        <f t="shared" si="213"/>
        <v>-650990.62262218248</v>
      </c>
      <c r="GQ32" s="497">
        <f t="shared" si="213"/>
        <v>-1202824.5462009197</v>
      </c>
      <c r="GR32" s="497">
        <f t="shared" ref="GR32:GZ32" si="214">GR23+GR24+GR27</f>
        <v>-555893.84571021039</v>
      </c>
      <c r="GS32" s="497">
        <f t="shared" si="214"/>
        <v>-580832.20008585847</v>
      </c>
      <c r="GT32" s="497">
        <f t="shared" si="214"/>
        <v>-1031592.0023213245</v>
      </c>
      <c r="GU32" s="497">
        <f t="shared" si="214"/>
        <v>-600589.00404870417</v>
      </c>
      <c r="GV32" s="497">
        <f t="shared" si="214"/>
        <v>-883415.10582436656</v>
      </c>
      <c r="GW32" s="497">
        <f t="shared" si="214"/>
        <v>-1124417.5976107751</v>
      </c>
      <c r="GX32" s="497">
        <f t="shared" si="214"/>
        <v>-607441.03418417659</v>
      </c>
      <c r="GY32" s="497">
        <f t="shared" si="214"/>
        <v>-716557.81057298626</v>
      </c>
      <c r="GZ32" s="497">
        <f t="shared" si="214"/>
        <v>-595528.54251909535</v>
      </c>
      <c r="HA32" s="497">
        <f t="shared" ref="HA32:HB32" si="215">HA23+HA24+HA27</f>
        <v>-766580.34396075085</v>
      </c>
      <c r="HB32" s="497">
        <f t="shared" si="215"/>
        <v>-833253.12655303814</v>
      </c>
      <c r="HC32" s="497">
        <f t="shared" ref="HC32:HD32" si="216">HC23+HC24+HC27</f>
        <v>-1112052.9070803267</v>
      </c>
      <c r="HD32" s="497">
        <f t="shared" si="216"/>
        <v>-798762.99788355338</v>
      </c>
      <c r="HE32" s="497">
        <f t="shared" ref="HE32:HF32" si="217">HE23+HE24+HE27</f>
        <v>-763164.17683477129</v>
      </c>
      <c r="HF32" s="497">
        <f t="shared" si="217"/>
        <v>-940502.50761350361</v>
      </c>
      <c r="HG32" s="497">
        <f t="shared" ref="HG32:HH32" si="218">HG23+HG24+HG27</f>
        <v>-649646.51452457008</v>
      </c>
      <c r="HH32" s="497">
        <f t="shared" si="218"/>
        <v>-548494.59016360575</v>
      </c>
      <c r="HI32" s="497">
        <f t="shared" ref="HI32:HJ32" si="219">HI23+HI24+HI27</f>
        <v>-636517.30910312757</v>
      </c>
      <c r="HJ32" s="497">
        <f t="shared" si="219"/>
        <v>-630117.07581219554</v>
      </c>
      <c r="HK32" s="497">
        <f t="shared" ref="HK32:HL32" si="220">HK23+HK24+HK27</f>
        <v>-512306.7900650333</v>
      </c>
      <c r="HL32" s="497">
        <f t="shared" si="220"/>
        <v>-866016.06764526654</v>
      </c>
      <c r="HM32" s="497">
        <f t="shared" ref="HM32:HO32" si="221">HM23+HM24+HM27</f>
        <v>-571455.6544427576</v>
      </c>
      <c r="HN32" s="497">
        <f t="shared" si="221"/>
        <v>-583525.49293263548</v>
      </c>
      <c r="HO32" s="497">
        <f t="shared" si="221"/>
        <v>-882833.1569594919</v>
      </c>
      <c r="HP32" s="497">
        <f t="shared" ref="HP32:HR32" si="222">HP23+HP24+HP27</f>
        <v>-680128.20571265928</v>
      </c>
      <c r="HQ32" s="497">
        <f t="shared" si="222"/>
        <v>-772174.81807031331</v>
      </c>
      <c r="HR32" s="497">
        <f t="shared" si="222"/>
        <v>-1052132.3277288689</v>
      </c>
      <c r="HS32" s="497">
        <f t="shared" ref="HS32:HT32" si="223">HS23+HS24+HS27</f>
        <v>-1106818.8108615938</v>
      </c>
      <c r="HT32" s="497">
        <f t="shared" si="223"/>
        <v>-556351.19439207879</v>
      </c>
      <c r="HU32" s="497">
        <f t="shared" ref="HU32" si="224">HU23+HU24+HU27</f>
        <v>-537818.22210042295</v>
      </c>
      <c r="HV32" s="497"/>
      <c r="HW32" s="497"/>
      <c r="HX32" s="497"/>
      <c r="HY32" s="497"/>
      <c r="HZ32" s="497"/>
      <c r="IA32" s="497"/>
      <c r="IB32" s="497"/>
      <c r="IC32" s="497"/>
      <c r="ID32" s="497"/>
      <c r="IE32" s="497"/>
      <c r="IF32" s="497"/>
      <c r="IG32" s="497"/>
      <c r="IH32" s="497"/>
      <c r="II32" s="179" t="s">
        <v>157</v>
      </c>
    </row>
    <row r="33" spans="1:243">
      <c r="A33" s="52" t="s">
        <v>158</v>
      </c>
      <c r="E33" s="497">
        <f>E34+E38</f>
        <v>11389.155898896046</v>
      </c>
      <c r="F33" s="497">
        <f t="shared" ref="F33:BQ33" si="225">F34+F38</f>
        <v>8144.2580208514455</v>
      </c>
      <c r="G33" s="497">
        <f t="shared" si="225"/>
        <v>7510.9741071450844</v>
      </c>
      <c r="H33" s="497">
        <f t="shared" si="225"/>
        <v>13363.272946694495</v>
      </c>
      <c r="I33" s="497">
        <f t="shared" si="225"/>
        <v>9606.1608897984479</v>
      </c>
      <c r="J33" s="497">
        <f t="shared" si="225"/>
        <v>30751.862870227487</v>
      </c>
      <c r="K33" s="497">
        <f t="shared" si="225"/>
        <v>2215.7834799189563</v>
      </c>
      <c r="L33" s="497">
        <f t="shared" si="225"/>
        <v>6768.1169539607772</v>
      </c>
      <c r="M33" s="497">
        <f t="shared" si="225"/>
        <v>2810.0401887556332</v>
      </c>
      <c r="N33" s="497">
        <f t="shared" si="225"/>
        <v>-10821.847908166674</v>
      </c>
      <c r="O33" s="497">
        <f t="shared" si="225"/>
        <v>1359.4833267544363</v>
      </c>
      <c r="P33" s="497">
        <f t="shared" si="225"/>
        <v>11415.525925794949</v>
      </c>
      <c r="Q33" s="497">
        <f t="shared" si="225"/>
        <v>15270.437387699998</v>
      </c>
      <c r="R33" s="497">
        <f t="shared" si="225"/>
        <v>12484.02008</v>
      </c>
      <c r="S33" s="497">
        <f t="shared" si="225"/>
        <v>27289.725394400004</v>
      </c>
      <c r="T33" s="497">
        <f t="shared" si="225"/>
        <v>6871.8850211000008</v>
      </c>
      <c r="U33" s="497">
        <f t="shared" si="225"/>
        <v>-64.384914000000435</v>
      </c>
      <c r="V33" s="497">
        <f t="shared" si="225"/>
        <v>1150.2656155000002</v>
      </c>
      <c r="W33" s="497">
        <f t="shared" si="225"/>
        <v>6449.7705000000005</v>
      </c>
      <c r="X33" s="497">
        <f t="shared" si="225"/>
        <v>547.95023999999967</v>
      </c>
      <c r="Y33" s="497">
        <f t="shared" si="225"/>
        <v>2544.0472742499992</v>
      </c>
      <c r="Z33" s="497">
        <f t="shared" si="225"/>
        <v>10017.52992225</v>
      </c>
      <c r="AA33" s="497">
        <f t="shared" si="225"/>
        <v>15726.173470199998</v>
      </c>
      <c r="AB33" s="497">
        <f t="shared" si="225"/>
        <v>8983.4341005000006</v>
      </c>
      <c r="AC33" s="497">
        <f t="shared" si="225"/>
        <v>791.21841845835934</v>
      </c>
      <c r="AD33" s="497">
        <f t="shared" si="225"/>
        <v>25099.824003345355</v>
      </c>
      <c r="AE33" s="497">
        <f t="shared" si="225"/>
        <v>33463.166774496392</v>
      </c>
      <c r="AF33" s="497">
        <f t="shared" si="225"/>
        <v>5362.3498575963013</v>
      </c>
      <c r="AG33" s="497">
        <f t="shared" si="225"/>
        <v>2951.111263307057</v>
      </c>
      <c r="AH33" s="497">
        <f t="shared" si="225"/>
        <v>-3371.9417451405225</v>
      </c>
      <c r="AI33" s="497">
        <f t="shared" si="225"/>
        <v>-483.88661128850208</v>
      </c>
      <c r="AJ33" s="497">
        <f t="shared" si="225"/>
        <v>-5171.8803077649882</v>
      </c>
      <c r="AK33" s="497">
        <f t="shared" si="225"/>
        <v>10715.692341180296</v>
      </c>
      <c r="AL33" s="497">
        <f t="shared" si="225"/>
        <v>-10466.705798819698</v>
      </c>
      <c r="AM33" s="497">
        <f t="shared" si="225"/>
        <v>12249.065870022281</v>
      </c>
      <c r="AN33" s="497">
        <f t="shared" si="225"/>
        <v>3491.4585016769743</v>
      </c>
      <c r="AO33" s="497">
        <f t="shared" si="225"/>
        <v>965.42866159999903</v>
      </c>
      <c r="AP33" s="497">
        <f t="shared" si="225"/>
        <v>2953.0952092541665</v>
      </c>
      <c r="AQ33" s="497">
        <f t="shared" si="225"/>
        <v>10469.96739827083</v>
      </c>
      <c r="AR33" s="497">
        <f t="shared" si="225"/>
        <v>1007.339208491665</v>
      </c>
      <c r="AS33" s="497">
        <f t="shared" si="225"/>
        <v>-83.581637479167512</v>
      </c>
      <c r="AT33" s="497">
        <f t="shared" si="225"/>
        <v>8722.4032833333331</v>
      </c>
      <c r="AU33" s="497">
        <f t="shared" si="225"/>
        <v>10365.509973020835</v>
      </c>
      <c r="AV33" s="497">
        <f t="shared" si="225"/>
        <v>14672.41058857954</v>
      </c>
      <c r="AW33" s="497">
        <f t="shared" si="225"/>
        <v>7102.2568562698407</v>
      </c>
      <c r="AX33" s="497">
        <f t="shared" si="225"/>
        <v>4164.224789816667</v>
      </c>
      <c r="AY33" s="497">
        <f t="shared" si="225"/>
        <v>5680.3537757916665</v>
      </c>
      <c r="AZ33" s="497">
        <f t="shared" si="225"/>
        <v>86149.494129362763</v>
      </c>
      <c r="BA33" s="497">
        <f t="shared" si="225"/>
        <v>40362.829359392636</v>
      </c>
      <c r="BB33" s="497">
        <f t="shared" si="225"/>
        <v>6094.2700490265188</v>
      </c>
      <c r="BC33" s="497">
        <f t="shared" si="225"/>
        <v>9802.9941203140752</v>
      </c>
      <c r="BD33" s="497">
        <f t="shared" si="225"/>
        <v>12829.788963637364</v>
      </c>
      <c r="BE33" s="497">
        <f t="shared" si="225"/>
        <v>6976.0432236129018</v>
      </c>
      <c r="BF33" s="497">
        <f t="shared" si="225"/>
        <v>6971.0747144145898</v>
      </c>
      <c r="BG33" s="497">
        <f t="shared" si="225"/>
        <v>6416.70721694645</v>
      </c>
      <c r="BH33" s="497">
        <f t="shared" si="225"/>
        <v>7875.4450329959009</v>
      </c>
      <c r="BI33" s="497">
        <f t="shared" si="225"/>
        <v>12541.06079304889</v>
      </c>
      <c r="BJ33" s="497">
        <f t="shared" si="225"/>
        <v>46716.734704228176</v>
      </c>
      <c r="BK33" s="497">
        <f t="shared" si="225"/>
        <v>-209.66518596338938</v>
      </c>
      <c r="BL33" s="497">
        <f t="shared" si="225"/>
        <v>17035.632252780706</v>
      </c>
      <c r="BM33" s="497">
        <f t="shared" si="225"/>
        <v>57987.166416666674</v>
      </c>
      <c r="BN33" s="497">
        <f t="shared" si="225"/>
        <v>6602.5378500000006</v>
      </c>
      <c r="BO33" s="497">
        <f t="shared" si="225"/>
        <v>4657.9664666666658</v>
      </c>
      <c r="BP33" s="497">
        <f t="shared" si="225"/>
        <v>7054.313766666668</v>
      </c>
      <c r="BQ33" s="497">
        <f t="shared" si="225"/>
        <v>18282.947974999999</v>
      </c>
      <c r="BR33" s="497">
        <f t="shared" ref="BR33:BX33" si="226">BR34+BR38</f>
        <v>8920.8813249999985</v>
      </c>
      <c r="BS33" s="497">
        <f t="shared" si="226"/>
        <v>4559.1861833333332</v>
      </c>
      <c r="BT33" s="497">
        <f t="shared" si="226"/>
        <v>29024.866000000002</v>
      </c>
      <c r="BU33" s="497">
        <f t="shared" si="226"/>
        <v>14321.580124999999</v>
      </c>
      <c r="BV33" s="497">
        <f t="shared" si="226"/>
        <v>69362.585416666669</v>
      </c>
      <c r="BW33" s="497">
        <f t="shared" si="226"/>
        <v>16961.354666666666</v>
      </c>
      <c r="BX33" s="497">
        <f t="shared" si="226"/>
        <v>47583.513249999996</v>
      </c>
      <c r="BY33" s="497">
        <f t="shared" ref="BY33:CJ33" si="227">BY34+BY38</f>
        <v>21567.388362309735</v>
      </c>
      <c r="BZ33" s="497">
        <f t="shared" si="227"/>
        <v>6902.7647169351267</v>
      </c>
      <c r="CA33" s="497">
        <f t="shared" si="227"/>
        <v>32441.265518661872</v>
      </c>
      <c r="CB33" s="497">
        <f t="shared" si="227"/>
        <v>13438.830263505137</v>
      </c>
      <c r="CC33" s="497">
        <f t="shared" si="227"/>
        <v>60840.149052885878</v>
      </c>
      <c r="CD33" s="497">
        <f t="shared" si="227"/>
        <v>54898.769463245648</v>
      </c>
      <c r="CE33" s="497">
        <f t="shared" si="227"/>
        <v>97898.504813714972</v>
      </c>
      <c r="CF33" s="497">
        <f t="shared" si="227"/>
        <v>78968.509092318724</v>
      </c>
      <c r="CG33" s="497">
        <f t="shared" si="227"/>
        <v>9618.0439483040682</v>
      </c>
      <c r="CH33" s="497">
        <f t="shared" si="227"/>
        <v>6555.1961588153008</v>
      </c>
      <c r="CI33" s="497">
        <f t="shared" si="227"/>
        <v>7636.1046633421774</v>
      </c>
      <c r="CJ33" s="497">
        <f t="shared" si="227"/>
        <v>142782.22320749194</v>
      </c>
      <c r="CK33" s="497">
        <f t="shared" ref="CK33:CV33" si="228">CK34+CK38</f>
        <v>15007.617705751349</v>
      </c>
      <c r="CL33" s="497">
        <f t="shared" si="228"/>
        <v>11101.294095341929</v>
      </c>
      <c r="CM33" s="497">
        <f t="shared" si="228"/>
        <v>25097.462889949024</v>
      </c>
      <c r="CN33" s="497">
        <f t="shared" si="228"/>
        <v>28266.274428327019</v>
      </c>
      <c r="CO33" s="497">
        <f t="shared" si="228"/>
        <v>8901.875998847041</v>
      </c>
      <c r="CP33" s="497">
        <f t="shared" si="228"/>
        <v>6680.6641969147877</v>
      </c>
      <c r="CQ33" s="497">
        <f t="shared" si="228"/>
        <v>114700.40617303926</v>
      </c>
      <c r="CR33" s="497">
        <f t="shared" si="228"/>
        <v>38735.028532063436</v>
      </c>
      <c r="CS33" s="497">
        <f t="shared" si="228"/>
        <v>170834.10800246953</v>
      </c>
      <c r="CT33" s="497">
        <f t="shared" si="228"/>
        <v>51195.44792601576</v>
      </c>
      <c r="CU33" s="497">
        <f t="shared" si="228"/>
        <v>89665.494250679607</v>
      </c>
      <c r="CV33" s="497">
        <f t="shared" si="228"/>
        <v>74539.692786955522</v>
      </c>
      <c r="CW33" s="497">
        <f t="shared" ref="CW33:DH33" si="229">CW34+CW38</f>
        <v>18212.913308421052</v>
      </c>
      <c r="CX33" s="497">
        <f t="shared" si="229"/>
        <v>16749.141586333331</v>
      </c>
      <c r="CY33" s="497">
        <f t="shared" si="229"/>
        <v>35933.948438571431</v>
      </c>
      <c r="CZ33" s="497">
        <f t="shared" si="229"/>
        <v>15432.397668333328</v>
      </c>
      <c r="DA33" s="497">
        <f t="shared" si="229"/>
        <v>8298.1539916666625</v>
      </c>
      <c r="DB33" s="497">
        <f t="shared" si="229"/>
        <v>7876.9397749999944</v>
      </c>
      <c r="DC33" s="497">
        <f t="shared" si="229"/>
        <v>15159.950309583332</v>
      </c>
      <c r="DD33" s="497">
        <f t="shared" si="229"/>
        <v>57294.871694039997</v>
      </c>
      <c r="DE33" s="497">
        <f t="shared" si="229"/>
        <v>76237.47175966666</v>
      </c>
      <c r="DF33" s="497">
        <f t="shared" si="229"/>
        <v>219105.60270093335</v>
      </c>
      <c r="DG33" s="497">
        <f t="shared" si="229"/>
        <v>50190.609208333335</v>
      </c>
      <c r="DH33" s="497">
        <f t="shared" si="229"/>
        <v>43811.393528640001</v>
      </c>
      <c r="DI33" s="497">
        <f t="shared" ref="DI33:DP33" si="230">DI34+DI38</f>
        <v>17871.398630530603</v>
      </c>
      <c r="DJ33" s="497">
        <f t="shared" si="230"/>
        <v>24889.577542411855</v>
      </c>
      <c r="DK33" s="497">
        <f t="shared" si="230"/>
        <v>17198.064621742247</v>
      </c>
      <c r="DL33" s="497">
        <f t="shared" si="230"/>
        <v>36180.214924933643</v>
      </c>
      <c r="DM33" s="497">
        <f t="shared" si="230"/>
        <v>25594.498929715846</v>
      </c>
      <c r="DN33" s="497">
        <f t="shared" si="230"/>
        <v>32283.233834291623</v>
      </c>
      <c r="DO33" s="497">
        <f t="shared" si="230"/>
        <v>16668.60253715748</v>
      </c>
      <c r="DP33" s="497">
        <f t="shared" si="230"/>
        <v>304134.26968462055</v>
      </c>
      <c r="DQ33" s="497">
        <f>DQ34+DQ38</f>
        <v>42067.243855869863</v>
      </c>
      <c r="DR33" s="497">
        <f>DR34+DR38</f>
        <v>129733.85851358042</v>
      </c>
      <c r="DS33" s="497">
        <f>DS34+DS38</f>
        <v>60180.320965600535</v>
      </c>
      <c r="DT33" s="497">
        <f>DT34+DT38</f>
        <v>44266.093038786661</v>
      </c>
      <c r="DU33" s="497">
        <f t="shared" ref="DU33:EF33" si="231">DU34+DU38</f>
        <v>12973.901205196073</v>
      </c>
      <c r="DV33" s="497">
        <f t="shared" si="231"/>
        <v>2478.8345458061322</v>
      </c>
      <c r="DW33" s="497">
        <f t="shared" si="231"/>
        <v>41061.234008178129</v>
      </c>
      <c r="DX33" s="497">
        <f t="shared" si="231"/>
        <v>7907.3728956468076</v>
      </c>
      <c r="DY33" s="497">
        <f t="shared" si="231"/>
        <v>1503.4456382370909</v>
      </c>
      <c r="DZ33" s="497">
        <f t="shared" si="231"/>
        <v>4184.5539465942484</v>
      </c>
      <c r="EA33" s="497">
        <f t="shared" si="231"/>
        <v>457368.43329557416</v>
      </c>
      <c r="EB33" s="497">
        <f t="shared" si="231"/>
        <v>53495.321265923943</v>
      </c>
      <c r="EC33" s="497">
        <f t="shared" si="231"/>
        <v>134390.54279031555</v>
      </c>
      <c r="ED33" s="497">
        <f t="shared" si="231"/>
        <v>70130.285751433999</v>
      </c>
      <c r="EE33" s="497">
        <f t="shared" si="231"/>
        <v>70427.7541926595</v>
      </c>
      <c r="EF33" s="497">
        <f t="shared" si="231"/>
        <v>63802.254443319478</v>
      </c>
      <c r="EG33" s="497">
        <f t="shared" ref="EG33:FL33" si="232">EG34+EG38</f>
        <v>31082.641239282162</v>
      </c>
      <c r="EH33" s="497">
        <f t="shared" si="232"/>
        <v>42135.819777199569</v>
      </c>
      <c r="EI33" s="497">
        <f t="shared" si="232"/>
        <v>57259.321046051482</v>
      </c>
      <c r="EJ33" s="497">
        <f t="shared" si="232"/>
        <v>54620.67551058848</v>
      </c>
      <c r="EK33" s="497">
        <f t="shared" si="232"/>
        <v>24058.979702468496</v>
      </c>
      <c r="EL33" s="497">
        <f t="shared" si="232"/>
        <v>32053.344751455952</v>
      </c>
      <c r="EM33" s="497">
        <f t="shared" si="232"/>
        <v>25307.195055722143</v>
      </c>
      <c r="EN33" s="497">
        <f t="shared" si="232"/>
        <v>36311.853726168789</v>
      </c>
      <c r="EO33" s="497">
        <f t="shared" si="232"/>
        <v>273236.82640107558</v>
      </c>
      <c r="EP33" s="497">
        <f t="shared" si="232"/>
        <v>90802.916887731422</v>
      </c>
      <c r="EQ33" s="497">
        <f t="shared" si="232"/>
        <v>66458.531487153261</v>
      </c>
      <c r="ER33" s="497">
        <f t="shared" si="232"/>
        <v>273779.47504645825</v>
      </c>
      <c r="ES33" s="497">
        <f t="shared" si="232"/>
        <v>111004.73760605963</v>
      </c>
      <c r="ET33" s="497">
        <f t="shared" si="232"/>
        <v>67426.834010474297</v>
      </c>
      <c r="EU33" s="497">
        <f t="shared" si="232"/>
        <v>60093.60923990365</v>
      </c>
      <c r="EV33" s="497">
        <f t="shared" si="232"/>
        <v>82158.01424033432</v>
      </c>
      <c r="EW33" s="497">
        <f t="shared" si="232"/>
        <v>47556.919708367539</v>
      </c>
      <c r="EX33" s="497">
        <f>EX34+EX38</f>
        <v>33829.54073432288</v>
      </c>
      <c r="EY33" s="497">
        <f>EY34+EY38</f>
        <v>432500.39568130975</v>
      </c>
      <c r="EZ33" s="497">
        <f t="shared" si="232"/>
        <v>86400.258801646705</v>
      </c>
      <c r="FA33" s="497">
        <f t="shared" si="232"/>
        <v>33453.266708768206</v>
      </c>
      <c r="FB33" s="497">
        <f t="shared" si="232"/>
        <v>46650.93906062215</v>
      </c>
      <c r="FC33" s="497">
        <f t="shared" si="232"/>
        <v>71459.642195322405</v>
      </c>
      <c r="FD33" s="497">
        <f t="shared" si="232"/>
        <v>92896.824139439021</v>
      </c>
      <c r="FE33" s="497">
        <f t="shared" si="232"/>
        <v>126025.43780321049</v>
      </c>
      <c r="FF33" s="497">
        <f t="shared" si="232"/>
        <v>104592.19010126905</v>
      </c>
      <c r="FG33" s="497">
        <f t="shared" si="232"/>
        <v>51232.636334235329</v>
      </c>
      <c r="FH33" s="497">
        <f t="shared" si="232"/>
        <v>34763.133783411977</v>
      </c>
      <c r="FI33" s="497">
        <f t="shared" si="232"/>
        <v>51937.919155977572</v>
      </c>
      <c r="FJ33" s="497">
        <f t="shared" si="232"/>
        <v>31259.621557021299</v>
      </c>
      <c r="FK33" s="497">
        <f t="shared" si="232"/>
        <v>128995.53494402699</v>
      </c>
      <c r="FL33" s="497">
        <f t="shared" si="232"/>
        <v>123947.53948154759</v>
      </c>
      <c r="FM33" s="497">
        <f t="shared" ref="FM33:FS33" si="233">FM34+FM38</f>
        <v>59438.062230892567</v>
      </c>
      <c r="FN33" s="497">
        <f t="shared" si="233"/>
        <v>380983.03042277502</v>
      </c>
      <c r="FO33" s="497">
        <f t="shared" si="233"/>
        <v>74875.144724571088</v>
      </c>
      <c r="FP33" s="497">
        <f t="shared" si="233"/>
        <v>323462.11897954374</v>
      </c>
      <c r="FQ33" s="497">
        <f t="shared" si="233"/>
        <v>63000.016754428398</v>
      </c>
      <c r="FR33" s="497">
        <f t="shared" si="233"/>
        <v>53811.791639640142</v>
      </c>
      <c r="FS33" s="497">
        <f t="shared" si="233"/>
        <v>39285.758114629818</v>
      </c>
      <c r="FT33" s="497">
        <f t="shared" ref="FT33:FY33" si="234">FT34+FT38</f>
        <v>105534.47130998339</v>
      </c>
      <c r="FU33" s="497">
        <f t="shared" si="234"/>
        <v>35467.987227030608</v>
      </c>
      <c r="FV33" s="497">
        <f t="shared" si="234"/>
        <v>68720.957754068542</v>
      </c>
      <c r="FW33" s="497">
        <f t="shared" si="234"/>
        <v>44443.06450117776</v>
      </c>
      <c r="FX33" s="497">
        <f t="shared" si="234"/>
        <v>43262.983395991367</v>
      </c>
      <c r="FY33" s="497">
        <f t="shared" si="234"/>
        <v>43695.970273456078</v>
      </c>
      <c r="FZ33" s="497">
        <f t="shared" ref="FZ33:GE33" si="235">FZ34+FZ38</f>
        <v>300353.81564392732</v>
      </c>
      <c r="GA33" s="497">
        <f t="shared" si="235"/>
        <v>177376.86311716176</v>
      </c>
      <c r="GB33" s="497">
        <f t="shared" si="235"/>
        <v>459203.19186692085</v>
      </c>
      <c r="GC33" s="497">
        <f t="shared" si="235"/>
        <v>39943.428261434201</v>
      </c>
      <c r="GD33" s="497">
        <f t="shared" si="235"/>
        <v>34486.644182046555</v>
      </c>
      <c r="GE33" s="497">
        <f t="shared" si="235"/>
        <v>79205.808918344468</v>
      </c>
      <c r="GF33" s="497">
        <f t="shared" ref="GF33:GK33" si="236">GF34+GF38</f>
        <v>108203.25127203613</v>
      </c>
      <c r="GG33" s="497">
        <f t="shared" si="236"/>
        <v>90960.625918961625</v>
      </c>
      <c r="GH33" s="497">
        <f t="shared" si="236"/>
        <v>68064.670636578987</v>
      </c>
      <c r="GI33" s="497">
        <f t="shared" si="236"/>
        <v>233619.9684813265</v>
      </c>
      <c r="GJ33" s="497">
        <f t="shared" si="236"/>
        <v>91095.476075908286</v>
      </c>
      <c r="GK33" s="497">
        <f t="shared" si="236"/>
        <v>173311.60990819029</v>
      </c>
      <c r="GL33" s="497">
        <f t="shared" ref="GL33:GQ33" si="237">GL34+GL38</f>
        <v>76302.7016183511</v>
      </c>
      <c r="GM33" s="497">
        <f t="shared" si="237"/>
        <v>104188.93114375399</v>
      </c>
      <c r="GN33" s="497">
        <f t="shared" si="237"/>
        <v>169813.75909622919</v>
      </c>
      <c r="GO33" s="497">
        <f t="shared" si="237"/>
        <v>57633.768227641987</v>
      </c>
      <c r="GP33" s="497">
        <f t="shared" si="237"/>
        <v>38100.491893179846</v>
      </c>
      <c r="GQ33" s="497">
        <f t="shared" si="237"/>
        <v>121712.95596028843</v>
      </c>
      <c r="GR33" s="497">
        <f t="shared" ref="GR33:GZ33" si="238">GR34+GR38</f>
        <v>76391.144482760254</v>
      </c>
      <c r="GS33" s="497">
        <f t="shared" si="238"/>
        <v>40214.196689294818</v>
      </c>
      <c r="GT33" s="497">
        <f t="shared" si="238"/>
        <v>41863.248981307945</v>
      </c>
      <c r="GU33" s="497">
        <f t="shared" si="238"/>
        <v>123663.77478255329</v>
      </c>
      <c r="GV33" s="497">
        <f t="shared" si="238"/>
        <v>278073.39821289241</v>
      </c>
      <c r="GW33" s="497">
        <f t="shared" si="238"/>
        <v>88499.419364787027</v>
      </c>
      <c r="GX33" s="497">
        <f t="shared" si="238"/>
        <v>145858.51303838717</v>
      </c>
      <c r="GY33" s="497">
        <f t="shared" si="238"/>
        <v>80833.116796880335</v>
      </c>
      <c r="GZ33" s="497">
        <f t="shared" si="238"/>
        <v>148811.48767501276</v>
      </c>
      <c r="HA33" s="497">
        <f t="shared" ref="HA33:HB33" si="239">HA34+HA38</f>
        <v>45774.979425485784</v>
      </c>
      <c r="HB33" s="497">
        <f t="shared" si="239"/>
        <v>57196.893124983733</v>
      </c>
      <c r="HC33" s="497">
        <f t="shared" ref="HC33:HD33" si="240">HC34+HC38</f>
        <v>85046.396586351126</v>
      </c>
      <c r="HD33" s="497">
        <f t="shared" si="240"/>
        <v>58678.319423020374</v>
      </c>
      <c r="HE33" s="497">
        <f t="shared" ref="HE33:HF33" si="241">HE34+HE38</f>
        <v>47061.962426725979</v>
      </c>
      <c r="HF33" s="497">
        <f t="shared" si="241"/>
        <v>39450.483496292356</v>
      </c>
      <c r="HG33" s="497">
        <f t="shared" ref="HG33:HH33" si="242">HG34+HG38</f>
        <v>133586.10864067089</v>
      </c>
      <c r="HH33" s="497">
        <f t="shared" si="242"/>
        <v>62241.20405558878</v>
      </c>
      <c r="HI33" s="497">
        <f t="shared" ref="HI33:HJ33" si="243">HI34+HI38</f>
        <v>79822.33313588149</v>
      </c>
      <c r="HJ33" s="497">
        <f t="shared" si="243"/>
        <v>37666.708234592945</v>
      </c>
      <c r="HK33" s="497">
        <f t="shared" ref="HK33:HL33" si="244">HK34+HK38</f>
        <v>44287.421472769369</v>
      </c>
      <c r="HL33" s="497">
        <f t="shared" si="244"/>
        <v>98890.717715396633</v>
      </c>
      <c r="HM33" s="497">
        <f t="shared" ref="HM33:HO33" si="245">HM34+HM38</f>
        <v>50442.761514862992</v>
      </c>
      <c r="HN33" s="497">
        <f t="shared" si="245"/>
        <v>82123.612404193802</v>
      </c>
      <c r="HO33" s="497">
        <f t="shared" si="245"/>
        <v>52664.450568358108</v>
      </c>
      <c r="HP33" s="497">
        <f t="shared" ref="HP33:HR33" si="246">HP34+HP38</f>
        <v>244478.23043049258</v>
      </c>
      <c r="HQ33" s="497">
        <f t="shared" si="246"/>
        <v>44951.840468134251</v>
      </c>
      <c r="HR33" s="497">
        <f t="shared" si="246"/>
        <v>76837.510696971978</v>
      </c>
      <c r="HS33" s="497">
        <f t="shared" ref="HS33:HT33" si="247">HS34+HS38</f>
        <v>60887.298057112057</v>
      </c>
      <c r="HT33" s="497">
        <f t="shared" si="247"/>
        <v>55885.672067176769</v>
      </c>
      <c r="HU33" s="497">
        <f t="shared" ref="HU33" si="248">HU34+HU38</f>
        <v>58827.302532320202</v>
      </c>
      <c r="HV33" s="497"/>
      <c r="HW33" s="497"/>
      <c r="HX33" s="497"/>
      <c r="HY33" s="497"/>
      <c r="HZ33" s="497"/>
      <c r="IA33" s="497"/>
      <c r="IB33" s="497"/>
      <c r="IC33" s="497"/>
      <c r="ID33" s="497"/>
      <c r="IE33" s="497"/>
      <c r="IF33" s="497"/>
      <c r="IG33" s="497"/>
      <c r="IH33" s="497"/>
      <c r="II33" s="677" t="s">
        <v>158</v>
      </c>
    </row>
    <row r="34" spans="1:243">
      <c r="A34" s="52" t="s">
        <v>159</v>
      </c>
      <c r="E34" s="535">
        <f>'$Mth'!E32*ShMth!E$87</f>
        <v>15723.537031896045</v>
      </c>
      <c r="F34" s="535">
        <f>'$Mth'!F32*ShMth!F$87</f>
        <v>8982.4497544514452</v>
      </c>
      <c r="G34" s="535">
        <f>'$Mth'!G32*ShMth!G$87</f>
        <v>10314.717502745085</v>
      </c>
      <c r="H34" s="535">
        <f>'$Mth'!H32*ShMth!H$87</f>
        <v>15297.604555134494</v>
      </c>
      <c r="I34" s="535">
        <f>'$Mth'!I32*ShMth!I$87</f>
        <v>11381.740579748448</v>
      </c>
      <c r="J34" s="535">
        <f>'$Mth'!J32*ShMth!J$87</f>
        <v>34090.276481287488</v>
      </c>
      <c r="K34" s="535">
        <f>'$Mth'!K32*ShMth!K$87</f>
        <v>6245.9491935189562</v>
      </c>
      <c r="L34" s="535">
        <f>'$Mth'!L32*ShMth!L$87</f>
        <v>8409.2218864407769</v>
      </c>
      <c r="M34" s="535">
        <f>'$Mth'!M32*ShMth!M$87</f>
        <v>5146.962206575633</v>
      </c>
      <c r="N34" s="535">
        <f>'$Mth'!N32*ShMth!N$87</f>
        <v>3776.5268989533297</v>
      </c>
      <c r="O34" s="535">
        <f>'$Mth'!O32*ShMth!O$87</f>
        <v>4191.3070071544362</v>
      </c>
      <c r="P34" s="535">
        <f>'$Mth'!P32*ShMth!P$87</f>
        <v>12422.026894354949</v>
      </c>
      <c r="Q34" s="535">
        <f>'$Mth'!Q32*ShMth!Q$87</f>
        <v>15933.943797749998</v>
      </c>
      <c r="R34" s="535">
        <f>'$Mth'!R32*ShMth!R$87</f>
        <v>16564.11098125</v>
      </c>
      <c r="S34" s="535">
        <f>'$Mth'!S32*ShMth!S$87</f>
        <v>29792.532227500004</v>
      </c>
      <c r="T34" s="535">
        <f>'$Mth'!T32*ShMth!T$87</f>
        <v>7745.8910717500012</v>
      </c>
      <c r="U34" s="535">
        <f>'$Mth'!U32*ShMth!U$87</f>
        <v>1836.9613349999995</v>
      </c>
      <c r="V34" s="535">
        <f>'$Mth'!V32*ShMth!V$87</f>
        <v>2504.3967507500001</v>
      </c>
      <c r="W34" s="535">
        <f>'$Mth'!W32*ShMth!W$87</f>
        <v>7838.3091750000003</v>
      </c>
      <c r="X34" s="535">
        <f>'$Mth'!X32*ShMth!X$87</f>
        <v>1849.3320599999997</v>
      </c>
      <c r="Y34" s="535">
        <f>'$Mth'!Y32*ShMth!Y$87</f>
        <v>4184.2662487499992</v>
      </c>
      <c r="Z34" s="535">
        <f>'$Mth'!Z32*ShMth!Z$87</f>
        <v>12778.661954249999</v>
      </c>
      <c r="AA34" s="535">
        <f>'$Mth'!AA32*ShMth!AA$87</f>
        <v>16821.893829149998</v>
      </c>
      <c r="AB34" s="535">
        <f>'$Mth'!AB32*ShMth!AB$87</f>
        <v>10563.3719265</v>
      </c>
      <c r="AC34" s="535">
        <f>'$Mth'!AC32*ShMth!AC$87</f>
        <v>6828.6867984583596</v>
      </c>
      <c r="AD34" s="535">
        <f>'$Mth'!AD32*ShMth!AD$87</f>
        <v>29705.688573345353</v>
      </c>
      <c r="AE34" s="535">
        <f>'$Mth'!AE32*ShMth!AE$87</f>
        <v>38607.358647829729</v>
      </c>
      <c r="AF34" s="535">
        <f>'$Mth'!AF32*ShMth!AF$87</f>
        <v>8341.0001242629678</v>
      </c>
      <c r="AG34" s="535">
        <f>'$Mth'!AG32*ShMth!AG$87</f>
        <v>5775.3323566403906</v>
      </c>
      <c r="AH34" s="535">
        <f>'$Mth'!AH32*ShMth!AH$87</f>
        <v>7921.5946281928118</v>
      </c>
      <c r="AI34" s="535">
        <f>'$Mth'!AI32*ShMth!AI$87</f>
        <v>3279.651995378164</v>
      </c>
      <c r="AJ34" s="535">
        <f>'$Mth'!AJ32*ShMth!AJ$87</f>
        <v>3382.2063889016795</v>
      </c>
      <c r="AK34" s="535">
        <f>'$Mth'!AK32*ShMth!AK$87</f>
        <v>22554.40031451363</v>
      </c>
      <c r="AL34" s="535">
        <f>'$Mth'!AL32*ShMth!AL$87</f>
        <v>3399.1709145136329</v>
      </c>
      <c r="AM34" s="535">
        <f>'$Mth'!AM32*ShMth!AM$87</f>
        <v>20225.521608855615</v>
      </c>
      <c r="AN34" s="535">
        <f>AN35+AN37</f>
        <v>13516.159565676975</v>
      </c>
      <c r="AO34" s="535">
        <f t="shared" ref="AO34:CJ34" si="249">AO35+AO37</f>
        <v>9405.4647960000002</v>
      </c>
      <c r="AP34" s="535">
        <f t="shared" si="249"/>
        <v>14858.1907026875</v>
      </c>
      <c r="AQ34" s="535">
        <f t="shared" si="249"/>
        <v>17547.931890937496</v>
      </c>
      <c r="AR34" s="535">
        <f t="shared" si="249"/>
        <v>9376.3828036249979</v>
      </c>
      <c r="AS34" s="535">
        <f t="shared" si="249"/>
        <v>6030.769924687499</v>
      </c>
      <c r="AT34" s="535">
        <f t="shared" si="249"/>
        <v>18273.358749999999</v>
      </c>
      <c r="AU34" s="535">
        <f t="shared" si="249"/>
        <v>12337.386739687501</v>
      </c>
      <c r="AV34" s="535">
        <f t="shared" si="249"/>
        <v>17164.513187215904</v>
      </c>
      <c r="AW34" s="535">
        <f t="shared" si="249"/>
        <v>8355.3122321428564</v>
      </c>
      <c r="AX34" s="535">
        <f t="shared" si="249"/>
        <v>6047.07288075</v>
      </c>
      <c r="AY34" s="535">
        <f t="shared" si="249"/>
        <v>6054.952429125</v>
      </c>
      <c r="AZ34" s="535">
        <f t="shared" si="249"/>
        <v>89494.324312500015</v>
      </c>
      <c r="BA34" s="535">
        <f t="shared" si="249"/>
        <v>43762.141359392634</v>
      </c>
      <c r="BB34" s="535">
        <f t="shared" si="249"/>
        <v>9168.5642000265179</v>
      </c>
      <c r="BC34" s="535">
        <f t="shared" si="249"/>
        <v>13142.910310790265</v>
      </c>
      <c r="BD34" s="535">
        <f t="shared" si="249"/>
        <v>15690.010423117365</v>
      </c>
      <c r="BE34" s="535">
        <f t="shared" si="249"/>
        <v>10965.955187249267</v>
      </c>
      <c r="BF34" s="535">
        <f t="shared" si="249"/>
        <v>9460.6149144145893</v>
      </c>
      <c r="BG34" s="535">
        <f t="shared" si="249"/>
        <v>10078.111978851211</v>
      </c>
      <c r="BH34" s="535">
        <f t="shared" si="249"/>
        <v>14556.793032995902</v>
      </c>
      <c r="BI34" s="535">
        <f t="shared" si="249"/>
        <v>24029.267313048891</v>
      </c>
      <c r="BJ34" s="535">
        <f t="shared" si="249"/>
        <v>55471.568896228178</v>
      </c>
      <c r="BK34" s="535">
        <f t="shared" si="249"/>
        <v>9716.8731640366095</v>
      </c>
      <c r="BL34" s="535">
        <f t="shared" si="249"/>
        <v>27909.591852780708</v>
      </c>
      <c r="BM34" s="535">
        <f t="shared" si="249"/>
        <v>62710.842250000009</v>
      </c>
      <c r="BN34" s="535">
        <f t="shared" si="249"/>
        <v>11484.163350000001</v>
      </c>
      <c r="BO34" s="535">
        <f t="shared" si="249"/>
        <v>9605.6937999999991</v>
      </c>
      <c r="BP34" s="535">
        <f t="shared" si="249"/>
        <v>12052.920100000001</v>
      </c>
      <c r="BQ34" s="535">
        <f t="shared" si="249"/>
        <v>23301.732225</v>
      </c>
      <c r="BR34" s="535">
        <f t="shared" si="249"/>
        <v>13816.146074999999</v>
      </c>
      <c r="BS34" s="535">
        <f t="shared" si="249"/>
        <v>9401.9883499999996</v>
      </c>
      <c r="BT34" s="535">
        <f t="shared" si="249"/>
        <v>33965.646000000001</v>
      </c>
      <c r="BU34" s="535">
        <f t="shared" si="249"/>
        <v>19295.308874999999</v>
      </c>
      <c r="BV34" s="535">
        <f t="shared" si="249"/>
        <v>74355.981249999997</v>
      </c>
      <c r="BW34" s="535">
        <f t="shared" si="249"/>
        <v>21996.128000000001</v>
      </c>
      <c r="BX34" s="535">
        <f t="shared" si="249"/>
        <v>52584.060749999997</v>
      </c>
      <c r="BY34" s="535">
        <f t="shared" si="249"/>
        <v>27262.437362309734</v>
      </c>
      <c r="BZ34" s="535">
        <f t="shared" si="249"/>
        <v>12367.189266935127</v>
      </c>
      <c r="CA34" s="535">
        <f t="shared" si="249"/>
        <v>37998.021331161872</v>
      </c>
      <c r="CB34" s="535">
        <f t="shared" si="249"/>
        <v>18904.832859755137</v>
      </c>
      <c r="CC34" s="535">
        <f t="shared" si="249"/>
        <v>66411.427077885877</v>
      </c>
      <c r="CD34" s="535">
        <f t="shared" si="249"/>
        <v>60468.493450745649</v>
      </c>
      <c r="CE34" s="535">
        <f t="shared" si="249"/>
        <v>103478.71265971498</v>
      </c>
      <c r="CF34" s="535">
        <f t="shared" si="249"/>
        <v>84360.02189231872</v>
      </c>
      <c r="CG34" s="535">
        <f t="shared" si="249"/>
        <v>14908.124198304069</v>
      </c>
      <c r="CH34" s="535">
        <f t="shared" si="249"/>
        <v>11756.976861315301</v>
      </c>
      <c r="CI34" s="535">
        <f t="shared" si="249"/>
        <v>12932.344388342179</v>
      </c>
      <c r="CJ34" s="535">
        <f t="shared" si="249"/>
        <v>148376.90639499194</v>
      </c>
      <c r="CK34" s="535">
        <f t="shared" ref="CK34:CV34" si="250">CK35+CK37</f>
        <v>20389.624811981554</v>
      </c>
      <c r="CL34" s="535">
        <f t="shared" si="250"/>
        <v>16669.863245263921</v>
      </c>
      <c r="CM34" s="535">
        <f t="shared" si="250"/>
        <v>30761.836025325549</v>
      </c>
      <c r="CN34" s="535">
        <f t="shared" si="250"/>
        <v>34446.759199061897</v>
      </c>
      <c r="CO34" s="535">
        <f t="shared" si="250"/>
        <v>14487.556449193849</v>
      </c>
      <c r="CP34" s="535">
        <f t="shared" si="250"/>
        <v>13305.597850496681</v>
      </c>
      <c r="CQ34" s="535">
        <f t="shared" si="250"/>
        <v>121825.80165706667</v>
      </c>
      <c r="CR34" s="535">
        <f t="shared" si="250"/>
        <v>45383.122586666665</v>
      </c>
      <c r="CS34" s="535">
        <f t="shared" si="250"/>
        <v>176506.92176590909</v>
      </c>
      <c r="CT34" s="535">
        <f t="shared" si="250"/>
        <v>56626.227973333342</v>
      </c>
      <c r="CU34" s="535">
        <f t="shared" si="250"/>
        <v>95147.712496666674</v>
      </c>
      <c r="CV34" s="535">
        <f t="shared" si="250"/>
        <v>80037.101933333339</v>
      </c>
      <c r="CW34" s="535">
        <f t="shared" ref="CW34:DH34" si="251">CW35+CW37</f>
        <v>24193.648315789473</v>
      </c>
      <c r="CX34" s="535">
        <f t="shared" si="251"/>
        <v>22683.553419333333</v>
      </c>
      <c r="CY34" s="535">
        <f t="shared" si="251"/>
        <v>42163.202057142858</v>
      </c>
      <c r="CZ34" s="535">
        <f t="shared" si="251"/>
        <v>21629.189843333326</v>
      </c>
      <c r="DA34" s="535">
        <f t="shared" si="251"/>
        <v>14654.673457575755</v>
      </c>
      <c r="DB34" s="535">
        <f t="shared" si="251"/>
        <v>13879.071903636359</v>
      </c>
      <c r="DC34" s="535">
        <f t="shared" si="251"/>
        <v>22685.434175833332</v>
      </c>
      <c r="DD34" s="535">
        <f t="shared" si="251"/>
        <v>63808.158341999995</v>
      </c>
      <c r="DE34" s="535">
        <f t="shared" si="251"/>
        <v>82432.236586666666</v>
      </c>
      <c r="DF34" s="535">
        <f t="shared" si="251"/>
        <v>225951.70071733335</v>
      </c>
      <c r="DG34" s="535">
        <f t="shared" si="251"/>
        <v>56060.998583333334</v>
      </c>
      <c r="DH34" s="535">
        <f t="shared" si="251"/>
        <v>50407.366167840002</v>
      </c>
      <c r="DI34" s="535">
        <f t="shared" ref="DI34:DP34" si="252">DI35+DI37</f>
        <v>24268.017015699865</v>
      </c>
      <c r="DJ34" s="535">
        <f t="shared" si="252"/>
        <v>31030.189032333335</v>
      </c>
      <c r="DK34" s="535">
        <f t="shared" si="252"/>
        <v>23866.397235076663</v>
      </c>
      <c r="DL34" s="535">
        <f t="shared" si="252"/>
        <v>42715.78364050333</v>
      </c>
      <c r="DM34" s="535">
        <f t="shared" si="252"/>
        <v>32456.256689864742</v>
      </c>
      <c r="DN34" s="535">
        <f t="shared" si="252"/>
        <v>39424.241740000005</v>
      </c>
      <c r="DO34" s="535">
        <f t="shared" si="252"/>
        <v>24117.777935333332</v>
      </c>
      <c r="DP34" s="535">
        <f t="shared" si="252"/>
        <v>311165.37049333326</v>
      </c>
      <c r="DQ34" s="535">
        <f>DQ35+DQ37</f>
        <v>48655.095661369865</v>
      </c>
      <c r="DR34" s="535">
        <f>DR35+DR37</f>
        <v>136488.13141929242</v>
      </c>
      <c r="DS34" s="535">
        <f>DS35+DS37</f>
        <v>66963.616017318534</v>
      </c>
      <c r="DT34" s="535">
        <f>DT35+DT37</f>
        <v>52475.337145166661</v>
      </c>
      <c r="DU34" s="535">
        <f t="shared" ref="DU34:EF34" si="253">DU35+DU37</f>
        <v>21195.155302035484</v>
      </c>
      <c r="DV34" s="535">
        <f t="shared" si="253"/>
        <v>11487.613298742222</v>
      </c>
      <c r="DW34" s="535">
        <f t="shared" si="253"/>
        <v>48066.075969704863</v>
      </c>
      <c r="DX34" s="535">
        <f t="shared" si="253"/>
        <v>17476.594861876772</v>
      </c>
      <c r="DY34" s="535">
        <f t="shared" si="253"/>
        <v>9376.9248330566679</v>
      </c>
      <c r="DZ34" s="535">
        <f t="shared" si="253"/>
        <v>11962.496861573776</v>
      </c>
      <c r="EA34" s="535">
        <f t="shared" si="253"/>
        <v>464716.05304530967</v>
      </c>
      <c r="EB34" s="535">
        <f t="shared" si="253"/>
        <v>60583.895827327178</v>
      </c>
      <c r="EC34" s="535">
        <f t="shared" si="253"/>
        <v>141335.20338669454</v>
      </c>
      <c r="ED34" s="535">
        <f t="shared" si="253"/>
        <v>76048.741812086329</v>
      </c>
      <c r="EE34" s="535">
        <f t="shared" si="253"/>
        <v>76752.731308412549</v>
      </c>
      <c r="EF34" s="535">
        <f t="shared" si="253"/>
        <v>71034.435263740947</v>
      </c>
      <c r="EG34" s="535">
        <f t="shared" ref="EG34:FL34" si="254">EG35+EG37</f>
        <v>37607.385606105549</v>
      </c>
      <c r="EH34" s="535">
        <f t="shared" si="254"/>
        <v>48642.089059767604</v>
      </c>
      <c r="EI34" s="535">
        <f t="shared" si="254"/>
        <v>64679.06991568151</v>
      </c>
      <c r="EJ34" s="535">
        <f t="shared" si="254"/>
        <v>63582.957042661903</v>
      </c>
      <c r="EK34" s="535">
        <f t="shared" si="254"/>
        <v>35161.390920880156</v>
      </c>
      <c r="EL34" s="535">
        <f t="shared" si="254"/>
        <v>44140.743568821068</v>
      </c>
      <c r="EM34" s="535">
        <f t="shared" si="254"/>
        <v>32389.625199040238</v>
      </c>
      <c r="EN34" s="535">
        <f t="shared" si="254"/>
        <v>42891.537452705728</v>
      </c>
      <c r="EO34" s="535">
        <f t="shared" si="254"/>
        <v>281369.45081335492</v>
      </c>
      <c r="EP34" s="535">
        <f t="shared" si="254"/>
        <v>97385.058353972068</v>
      </c>
      <c r="EQ34" s="535">
        <f t="shared" si="254"/>
        <v>73011.69447014312</v>
      </c>
      <c r="ER34" s="535">
        <f t="shared" si="254"/>
        <v>281381.68984560645</v>
      </c>
      <c r="ES34" s="535">
        <f t="shared" si="254"/>
        <v>118383.15590105962</v>
      </c>
      <c r="ET34" s="535">
        <f t="shared" si="254"/>
        <v>74340.947579474305</v>
      </c>
      <c r="EU34" s="535">
        <f t="shared" si="254"/>
        <v>66694.796862760792</v>
      </c>
      <c r="EV34" s="535">
        <f t="shared" si="254"/>
        <v>88889.218801386945</v>
      </c>
      <c r="EW34" s="535">
        <f t="shared" si="254"/>
        <v>54271.733753867535</v>
      </c>
      <c r="EX34" s="535">
        <f>EX35+EX37</f>
        <v>41655.832392426382</v>
      </c>
      <c r="EY34" s="535">
        <f>EY35+EY37</f>
        <v>440390.19523273117</v>
      </c>
      <c r="EZ34" s="535">
        <f t="shared" si="254"/>
        <v>94268.040181301316</v>
      </c>
      <c r="FA34" s="535">
        <f t="shared" si="254"/>
        <v>41257.239040333916</v>
      </c>
      <c r="FB34" s="535">
        <f t="shared" si="254"/>
        <v>54494.413448026869</v>
      </c>
      <c r="FC34" s="535">
        <f t="shared" si="254"/>
        <v>79359.996160891984</v>
      </c>
      <c r="FD34" s="535">
        <f t="shared" si="254"/>
        <v>100808.81682404425</v>
      </c>
      <c r="FE34" s="535">
        <f t="shared" si="254"/>
        <v>133965.07807237344</v>
      </c>
      <c r="FF34" s="535">
        <f t="shared" si="254"/>
        <v>112570.38534743569</v>
      </c>
      <c r="FG34" s="535">
        <f t="shared" si="254"/>
        <v>59227.394038036924</v>
      </c>
      <c r="FH34" s="535">
        <f t="shared" si="254"/>
        <v>42816.658469797971</v>
      </c>
      <c r="FI34" s="535">
        <f t="shared" si="254"/>
        <v>60116.513815604361</v>
      </c>
      <c r="FJ34" s="535">
        <f t="shared" si="254"/>
        <v>39555.898672007519</v>
      </c>
      <c r="FK34" s="535">
        <f t="shared" si="254"/>
        <v>138662.21504402699</v>
      </c>
      <c r="FL34" s="535">
        <f t="shared" si="254"/>
        <v>137102.03303924759</v>
      </c>
      <c r="FM34" s="535">
        <f t="shared" ref="FM34:FS34" si="255">FM35+FM37</f>
        <v>68717.966648962567</v>
      </c>
      <c r="FN34" s="535">
        <f t="shared" si="255"/>
        <v>391227.41446409503</v>
      </c>
      <c r="FO34" s="535">
        <f t="shared" si="255"/>
        <v>84872.159042204454</v>
      </c>
      <c r="FP34" s="535">
        <f t="shared" si="255"/>
        <v>333270.76392775372</v>
      </c>
      <c r="FQ34" s="535">
        <f t="shared" si="255"/>
        <v>71087.437139428395</v>
      </c>
      <c r="FR34" s="535">
        <f t="shared" si="255"/>
        <v>65131.859519640144</v>
      </c>
      <c r="FS34" s="535">
        <f t="shared" si="255"/>
        <v>49745.412001586337</v>
      </c>
      <c r="FT34" s="535">
        <f t="shared" ref="FT34:FY34" si="256">FT35+FT37</f>
        <v>115548.54161410104</v>
      </c>
      <c r="FU34" s="535">
        <f t="shared" si="256"/>
        <v>46153.096017030606</v>
      </c>
      <c r="FV34" s="535">
        <f t="shared" si="256"/>
        <v>79527.974604068542</v>
      </c>
      <c r="FW34" s="535">
        <f t="shared" si="256"/>
        <v>55383.237206177757</v>
      </c>
      <c r="FX34" s="535">
        <f t="shared" si="256"/>
        <v>57640.795824562796</v>
      </c>
      <c r="FY34" s="535">
        <f t="shared" si="256"/>
        <v>59099.333495956082</v>
      </c>
      <c r="FZ34" s="535">
        <f t="shared" ref="FZ34:GE34" si="257">FZ35+FZ37</f>
        <v>315235.9302539273</v>
      </c>
      <c r="GA34" s="535">
        <f t="shared" si="257"/>
        <v>192779.73887716176</v>
      </c>
      <c r="GB34" s="535">
        <f t="shared" si="257"/>
        <v>472003.07214692084</v>
      </c>
      <c r="GC34" s="535">
        <f t="shared" si="257"/>
        <v>53779.532112862769</v>
      </c>
      <c r="GD34" s="535">
        <f t="shared" si="257"/>
        <v>49860.87382456084</v>
      </c>
      <c r="GE34" s="535">
        <f t="shared" si="257"/>
        <v>93142.77005359446</v>
      </c>
      <c r="GF34" s="535">
        <f t="shared" ref="GF34:GK34" si="258">GF35+GF37</f>
        <v>122551.03052516945</v>
      </c>
      <c r="GG34" s="535">
        <f t="shared" si="258"/>
        <v>111990.18824611162</v>
      </c>
      <c r="GH34" s="535">
        <f t="shared" si="258"/>
        <v>83060.330925925518</v>
      </c>
      <c r="GI34" s="535">
        <f t="shared" si="258"/>
        <v>242957.94579394575</v>
      </c>
      <c r="GJ34" s="535">
        <f t="shared" si="258"/>
        <v>105989.81162101605</v>
      </c>
      <c r="GK34" s="535">
        <f t="shared" si="258"/>
        <v>185333.26840105414</v>
      </c>
      <c r="GL34" s="535">
        <f t="shared" ref="GL34:GQ34" si="259">GL35+GL37</f>
        <v>85876.133894643339</v>
      </c>
      <c r="GM34" s="535">
        <f t="shared" si="259"/>
        <v>115307.58402059587</v>
      </c>
      <c r="GN34" s="535">
        <f t="shared" si="259"/>
        <v>185065.62251641808</v>
      </c>
      <c r="GO34" s="535">
        <f t="shared" si="259"/>
        <v>67953.481159462652</v>
      </c>
      <c r="GP34" s="535">
        <f t="shared" si="259"/>
        <v>46806.363005836589</v>
      </c>
      <c r="GQ34" s="535">
        <f t="shared" si="259"/>
        <v>126663.8870566063</v>
      </c>
      <c r="GR34" s="535">
        <f t="shared" ref="GR34:GZ34" si="260">GR35+GR37</f>
        <v>87415.767322358399</v>
      </c>
      <c r="GS34" s="535">
        <f t="shared" si="260"/>
        <v>48782.444499113852</v>
      </c>
      <c r="GT34" s="535">
        <f t="shared" si="260"/>
        <v>46395.356415979732</v>
      </c>
      <c r="GU34" s="535">
        <f t="shared" si="260"/>
        <v>139612.84962912727</v>
      </c>
      <c r="GV34" s="535">
        <f t="shared" si="260"/>
        <v>283516.74875958229</v>
      </c>
      <c r="GW34" s="535">
        <f t="shared" si="260"/>
        <v>102187.63306899842</v>
      </c>
      <c r="GX34" s="535">
        <f t="shared" si="260"/>
        <v>157445.61442195371</v>
      </c>
      <c r="GY34" s="535">
        <f t="shared" si="260"/>
        <v>82304.955896950065</v>
      </c>
      <c r="GZ34" s="535">
        <f t="shared" si="260"/>
        <v>151261.78897220211</v>
      </c>
      <c r="HA34" s="535">
        <f t="shared" ref="HA34:HB34" si="261">HA35+HA37</f>
        <v>52030.958175054038</v>
      </c>
      <c r="HB34" s="535">
        <f t="shared" si="261"/>
        <v>61660.547026194079</v>
      </c>
      <c r="HC34" s="535">
        <f t="shared" ref="HC34:HD34" si="262">HC35+HC37</f>
        <v>96112.939392973611</v>
      </c>
      <c r="HD34" s="535">
        <f t="shared" si="262"/>
        <v>66339.043988570571</v>
      </c>
      <c r="HE34" s="535">
        <f t="shared" ref="HE34:HF34" si="263">HE35+HE37</f>
        <v>49251.230428349816</v>
      </c>
      <c r="HF34" s="535">
        <f t="shared" si="263"/>
        <v>48054.222642605426</v>
      </c>
      <c r="HG34" s="535">
        <f t="shared" ref="HG34:HH34" si="264">HG35+HG37</f>
        <v>140706.69326732212</v>
      </c>
      <c r="HH34" s="535">
        <f t="shared" si="264"/>
        <v>77634.281769970345</v>
      </c>
      <c r="HI34" s="535">
        <f t="shared" ref="HI34:HJ34" si="265">HI35+HI37</f>
        <v>87382.155918368488</v>
      </c>
      <c r="HJ34" s="535">
        <f t="shared" si="265"/>
        <v>50450.153202647758</v>
      </c>
      <c r="HK34" s="535">
        <f t="shared" ref="HK34:HL34" si="266">HK35+HK37</f>
        <v>52219.195692070993</v>
      </c>
      <c r="HL34" s="535">
        <f t="shared" si="266"/>
        <v>104076.53840614221</v>
      </c>
      <c r="HM34" s="535">
        <f t="shared" ref="HM34:HO34" si="267">HM35+HM37</f>
        <v>62567.159058257821</v>
      </c>
      <c r="HN34" s="535">
        <f t="shared" si="267"/>
        <v>102313.70661266305</v>
      </c>
      <c r="HO34" s="535">
        <f t="shared" si="267"/>
        <v>64632.309570232756</v>
      </c>
      <c r="HP34" s="535">
        <f t="shared" ref="HP34:HR34" si="268">HP35+HP37</f>
        <v>258260.27661935831</v>
      </c>
      <c r="HQ34" s="535">
        <f t="shared" si="268"/>
        <v>56957.829113782434</v>
      </c>
      <c r="HR34" s="535">
        <f t="shared" si="268"/>
        <v>83901.522736792831</v>
      </c>
      <c r="HS34" s="535">
        <f t="shared" ref="HS34:HT34" si="269">HS35+HS37</f>
        <v>68748.690398144594</v>
      </c>
      <c r="HT34" s="535">
        <f t="shared" si="269"/>
        <v>69988.081455260151</v>
      </c>
      <c r="HU34" s="535">
        <f t="shared" ref="HU34" si="270">HU35+HU37</f>
        <v>81526.37183364763</v>
      </c>
      <c r="HV34" s="535"/>
      <c r="HW34" s="535"/>
      <c r="HX34" s="535"/>
      <c r="HY34" s="535"/>
      <c r="HZ34" s="535"/>
      <c r="IA34" s="535"/>
      <c r="IB34" s="535"/>
      <c r="IC34" s="535"/>
      <c r="ID34" s="535"/>
      <c r="IE34" s="535"/>
      <c r="IF34" s="535"/>
      <c r="IG34" s="535"/>
      <c r="IH34" s="535"/>
      <c r="II34" s="677" t="s">
        <v>159</v>
      </c>
    </row>
    <row r="35" spans="1:243" ht="15" customHeight="1">
      <c r="B35" s="52" t="s">
        <v>527</v>
      </c>
      <c r="E35" s="534">
        <f>'$Mth'!E33*ShMth!E$87</f>
        <v>12451.996084396045</v>
      </c>
      <c r="F35" s="534">
        <f>'$Mth'!F33*ShMth!F$87</f>
        <v>5700.211249451444</v>
      </c>
      <c r="G35" s="534">
        <f>'$Mth'!G33*ShMth!G$87</f>
        <v>7027.4396977450851</v>
      </c>
      <c r="H35" s="534">
        <f>'$Mth'!H33*ShMth!H$87</f>
        <v>12005.707026634494</v>
      </c>
      <c r="I35" s="534">
        <f>'$Mth'!I33*ShMth!I$87</f>
        <v>8036.4587884984476</v>
      </c>
      <c r="J35" s="534">
        <f>'$Mth'!J33*ShMth!J$87</f>
        <v>30671.855275787486</v>
      </c>
      <c r="K35" s="534">
        <f>'$Mth'!K33*ShMth!K$87</f>
        <v>2822.3709217689561</v>
      </c>
      <c r="L35" s="534">
        <f>'$Mth'!L33*ShMth!L$87</f>
        <v>5012.9878424407771</v>
      </c>
      <c r="M35" s="534">
        <f>'$Mth'!M33*ShMth!M$87</f>
        <v>1767.9192963256339</v>
      </c>
      <c r="N35" s="534">
        <f>'$Mth'!N33*ShMth!N$87</f>
        <v>406.3175529533292</v>
      </c>
      <c r="O35" s="534">
        <f>'$Mth'!O33*ShMth!O$87</f>
        <v>839.68336640443613</v>
      </c>
      <c r="P35" s="534">
        <f>'$Mth'!P33*ShMth!P$87</f>
        <v>9004.5280998549479</v>
      </c>
      <c r="Q35" s="534">
        <f>'$Mth'!Q33*ShMth!Q$87</f>
        <v>14185.962846</v>
      </c>
      <c r="R35" s="534">
        <f>'$Mth'!R33*ShMth!R$87</f>
        <v>14767.650625000002</v>
      </c>
      <c r="S35" s="534">
        <f>'$Mth'!S33*ShMth!S$87</f>
        <v>27941.264578000006</v>
      </c>
      <c r="T35" s="534">
        <f>'$Mth'!T33*ShMth!T$87</f>
        <v>5908.5862900000011</v>
      </c>
      <c r="U35" s="534">
        <f>'$Mth'!U33*ShMth!U$87</f>
        <v>0</v>
      </c>
      <c r="V35" s="534">
        <f>'$Mth'!V33*ShMth!V$87</f>
        <v>669.60707300000001</v>
      </c>
      <c r="W35" s="534">
        <f>'$Mth'!W33*ShMth!W$87</f>
        <v>5988.5952000000007</v>
      </c>
      <c r="X35" s="534">
        <f>'$Mth'!X33*ShMth!X$87</f>
        <v>0</v>
      </c>
      <c r="Y35" s="534">
        <f>'$Mth'!Y33*ShMth!Y$87</f>
        <v>2330.7317400000002</v>
      </c>
      <c r="Z35" s="534">
        <f>'$Mth'!Z33*ShMth!Z$87</f>
        <v>10913.077750500001</v>
      </c>
      <c r="AA35" s="534">
        <f>'$Mth'!AA33*ShMth!AA$87</f>
        <v>14950.6157709</v>
      </c>
      <c r="AB35" s="534">
        <f>'$Mth'!AB33*ShMth!AB$87</f>
        <v>8683.5447839999997</v>
      </c>
      <c r="AC35" s="534">
        <f>'$Mth'!AC33*ShMth!AC$87</f>
        <v>3921.6149999999998</v>
      </c>
      <c r="AD35" s="534">
        <f>'$Mth'!AD33*ShMth!AD$87</f>
        <v>26772.147000000001</v>
      </c>
      <c r="AE35" s="534">
        <f>'$Mth'!AE33*ShMth!AE$87</f>
        <v>35656.7673</v>
      </c>
      <c r="AF35" s="534">
        <f>'$Mth'!AF33*ShMth!AF$87</f>
        <v>5348.9352000000008</v>
      </c>
      <c r="AG35" s="534">
        <f>'$Mth'!AG33*ShMth!AG$87</f>
        <v>2766.8144000000002</v>
      </c>
      <c r="AH35" s="534">
        <f>'$Mth'!AH33*ShMth!AH$87</f>
        <v>4869.3440000000001</v>
      </c>
      <c r="AI35" s="534">
        <f>'$Mth'!AI33*ShMth!AI$87</f>
        <v>0</v>
      </c>
      <c r="AJ35" s="534">
        <f>'$Mth'!AJ33*ShMth!AJ$87</f>
        <v>0</v>
      </c>
      <c r="AK35" s="534">
        <f>'$Mth'!AK33*ShMth!AK$87</f>
        <v>19155.2294</v>
      </c>
      <c r="AL35" s="534">
        <f>'$Mth'!AL33*ShMth!AL$87</f>
        <v>0</v>
      </c>
      <c r="AM35" s="534">
        <f>'$Mth'!AM33*ShMth!AM$87</f>
        <v>16826.395450000004</v>
      </c>
      <c r="AN35" s="534">
        <f>'$Mth'!AN33*ShMth!AN$87</f>
        <v>10117.719233999998</v>
      </c>
      <c r="AO35" s="534">
        <f>'$Mth'!AO33*ShMth!AO$87</f>
        <v>6080.9056959999998</v>
      </c>
      <c r="AP35" s="534">
        <f>'$Mth'!AP33*ShMth!AP$87</f>
        <v>11527.299943833334</v>
      </c>
      <c r="AQ35" s="534">
        <f>'$Mth'!AQ33*ShMth!AQ$87</f>
        <v>14215.454784166664</v>
      </c>
      <c r="AR35" s="534">
        <f>'$Mth'!AR33*ShMth!AR$87</f>
        <v>6047.9676963333322</v>
      </c>
      <c r="AS35" s="534">
        <f>'$Mth'!AS33*ShMth!AS$87</f>
        <v>2703.6610991666662</v>
      </c>
      <c r="AT35" s="534">
        <f>'$Mth'!AT33*ShMth!AT$87</f>
        <v>14945.856666666667</v>
      </c>
      <c r="AU35" s="534">
        <f>'$Mth'!AU33*ShMth!AU$87</f>
        <v>9010.6774141666683</v>
      </c>
      <c r="AV35" s="534">
        <f>'$Mth'!AV33*ShMth!AV$87</f>
        <v>13838.057143181815</v>
      </c>
      <c r="AW35" s="534">
        <f>'$Mth'!AW33*ShMth!AW$87</f>
        <v>5029.007063492063</v>
      </c>
      <c r="AX35" s="534">
        <f>'$Mth'!AX33*ShMth!AX$87</f>
        <v>2710.9698953333332</v>
      </c>
      <c r="AY35" s="534">
        <f>'$Mth'!AY33*ShMth!AY$87</f>
        <v>2714.5023843333333</v>
      </c>
      <c r="AZ35" s="534">
        <f>'$Mth'!AZ33*ShMth!AZ$87</f>
        <v>86151.268166666676</v>
      </c>
      <c r="BA35" s="534">
        <f>'$Mth'!BA33*ShMth!BA$87</f>
        <v>39978.088888888888</v>
      </c>
      <c r="BB35" s="534">
        <f>'$Mth'!BB33*ShMth!BB$87</f>
        <v>5335.9001249999983</v>
      </c>
      <c r="BC35" s="534">
        <f>'$Mth'!BC33*ShMth!BC$87</f>
        <v>9219.5603174603148</v>
      </c>
      <c r="BD35" s="534">
        <f>'$Mth'!BD33*ShMth!BD$87</f>
        <v>11534.339785833334</v>
      </c>
      <c r="BE35" s="534">
        <f>'$Mth'!BE33*ShMth!BE$87</f>
        <v>6790.5517272727293</v>
      </c>
      <c r="BF35" s="534">
        <f>'$Mth'!BF33*ShMth!BF$87</f>
        <v>5282.8635791666666</v>
      </c>
      <c r="BG35" s="534">
        <f>'$Mth'!BG33*ShMth!BG$87</f>
        <v>5902.3859126984125</v>
      </c>
      <c r="BH35" s="534">
        <f>'$Mth'!BH33*ShMth!BH$87</f>
        <v>10370.936839999998</v>
      </c>
      <c r="BI35" s="534">
        <f>'$Mth'!BI33*ShMth!BI$87</f>
        <v>19838.265529166671</v>
      </c>
      <c r="BJ35" s="534">
        <f>'$Mth'!BJ33*ShMth!BJ$87</f>
        <v>51256.743557499998</v>
      </c>
      <c r="BK35" s="534">
        <f>'$Mth'!BK33*ShMth!BK$87</f>
        <v>5425.9597083333338</v>
      </c>
      <c r="BL35" s="534">
        <f>'$Mth'!BL33*ShMth!BL$87</f>
        <v>23601.504499999999</v>
      </c>
      <c r="BM35" s="534">
        <f>'$Mth'!BM33*ShMth!BM$87</f>
        <v>58842.513916666678</v>
      </c>
      <c r="BN35" s="534">
        <f>'$Mth'!BN33*ShMth!BN$87</f>
        <v>7486.4863500000001</v>
      </c>
      <c r="BO35" s="534">
        <f>'$Mth'!BO33*ShMth!BO$87</f>
        <v>5553.8844666666664</v>
      </c>
      <c r="BP35" s="534">
        <f>'$Mth'!BP33*ShMth!BP$87</f>
        <v>7959.4447666666674</v>
      </c>
      <c r="BQ35" s="534">
        <f>'$Mth'!BQ33*ShMth!BQ$87</f>
        <v>19191.732725000002</v>
      </c>
      <c r="BR35" s="534">
        <f>'$Mth'!BR33*ShMth!BR$87</f>
        <v>9807.2995749999991</v>
      </c>
      <c r="BS35" s="534">
        <f>'$Mth'!BS33*ShMth!BS$87</f>
        <v>5436.104683333333</v>
      </c>
      <c r="BT35" s="534">
        <f>'$Mth'!BT33*ShMth!BT$87</f>
        <v>29919.526000000002</v>
      </c>
      <c r="BU35" s="534">
        <f>'$Mth'!BU33*ShMth!BU$87</f>
        <v>15222.206375</v>
      </c>
      <c r="BV35" s="534">
        <f>'$Mth'!BV33*ShMth!BV$87</f>
        <v>70266.772916666669</v>
      </c>
      <c r="BW35" s="534">
        <f>'$Mth'!BW33*ShMth!BW$87</f>
        <v>17873.034666666666</v>
      </c>
      <c r="BX35" s="534">
        <f>'$Mth'!BX33*ShMth!BX$87</f>
        <v>48488.995749999995</v>
      </c>
      <c r="BY35" s="534">
        <f>'$Mth'!BY33*ShMth!BY$87</f>
        <v>21726.896666666667</v>
      </c>
      <c r="BZ35" s="534">
        <f>'$Mth'!BZ33*ShMth!BZ$87</f>
        <v>6708.9078333333346</v>
      </c>
      <c r="CA35" s="534">
        <f>'$Mth'!CA33*ShMth!CA$87</f>
        <v>32244.133075000002</v>
      </c>
      <c r="CB35" s="534">
        <f>'$Mth'!CB33*ShMth!CB$87</f>
        <v>13137.288864166669</v>
      </c>
      <c r="CC35" s="534">
        <f>'$Mth'!CC33*ShMth!CC$87</f>
        <v>60642.501416666673</v>
      </c>
      <c r="CD35" s="534">
        <f>'$Mth'!CD33*ShMth!CD$87</f>
        <v>54701.17695833333</v>
      </c>
      <c r="CE35" s="534">
        <f>'$Mth'!CE33*ShMth!CE$87</f>
        <v>97700.540381600003</v>
      </c>
      <c r="CF35" s="534">
        <f>'$Mth'!CF33*ShMth!CF$87</f>
        <v>78560.799466666678</v>
      </c>
      <c r="CG35" s="534">
        <f>'$Mth'!CG33*ShMth!CG$87</f>
        <v>9094.0308333333342</v>
      </c>
      <c r="CH35" s="534">
        <f>'$Mth'!CH33*ShMth!CH$87</f>
        <v>5946.7122083333334</v>
      </c>
      <c r="CI35" s="534">
        <f>'$Mth'!CI33*ShMth!CI$87</f>
        <v>7111.4814166666665</v>
      </c>
      <c r="CJ35" s="534">
        <f>'$Mth'!CJ33*ShMth!CJ$87</f>
        <v>142495.94929166665</v>
      </c>
      <c r="CK35" s="534">
        <f>'$Mth'!CK33*ShMth!CK$87</f>
        <v>13895.24346</v>
      </c>
      <c r="CL35" s="534">
        <f>'$Mth'!CL33*ShMth!CL$87</f>
        <v>9970.4066279999988</v>
      </c>
      <c r="CM35" s="534">
        <f>'$Mth'!CM33*ShMth!CM$87</f>
        <v>23987.61232</v>
      </c>
      <c r="CN35" s="534">
        <f>'$Mth'!CN33*ShMth!CN$87</f>
        <v>28046.255659200007</v>
      </c>
      <c r="CO35" s="534">
        <f>'$Mth'!CO33*ShMth!CO$87</f>
        <v>7966.1415216000014</v>
      </c>
      <c r="CP35" s="534">
        <f>'$Mth'!CP33*ShMth!CP$87</f>
        <v>6845.3376000000007</v>
      </c>
      <c r="CQ35" s="534">
        <f>'$Mth'!CQ33*ShMth!CQ$87</f>
        <v>115327.9310524</v>
      </c>
      <c r="CR35" s="534">
        <f>'$Mth'!CR33*ShMth!CR$87</f>
        <v>38847.651519999999</v>
      </c>
      <c r="CS35" s="534">
        <f>'$Mth'!CS33*ShMth!CS$87</f>
        <v>170082.76025454546</v>
      </c>
      <c r="CT35" s="534">
        <f>'$Mth'!CT33*ShMth!CT$87</f>
        <v>50074.471040000004</v>
      </c>
      <c r="CU35" s="534">
        <f>'$Mth'!CU33*ShMth!CU$87</f>
        <v>88593.215480000013</v>
      </c>
      <c r="CV35" s="534">
        <f>'$Mth'!CV33*ShMth!CV$87</f>
        <v>73427.211200000005</v>
      </c>
      <c r="CW35" s="534">
        <f>'$Mth'!CW33*ShMth!CW$87</f>
        <v>17398.797947368421</v>
      </c>
      <c r="CX35" s="534">
        <f>'$Mth'!CX33*ShMth!CX$87</f>
        <v>15789.209450000002</v>
      </c>
      <c r="CY35" s="534">
        <f>'$Mth'!CY33*ShMth!CY$87</f>
        <v>35151.39064285715</v>
      </c>
      <c r="CZ35" s="534">
        <f>'$Mth'!CZ33*ShMth!CZ$87</f>
        <v>14614.815249999998</v>
      </c>
      <c r="DA35" s="534">
        <f>'$Mth'!DA33*ShMth!DA$87</f>
        <v>7168.1680681818189</v>
      </c>
      <c r="DB35" s="534">
        <f>'$Mth'!DB33*ShMth!DB$87</f>
        <v>7254.9522954545455</v>
      </c>
      <c r="DC35" s="534">
        <f>'$Mth'!DC33*ShMth!DC$87</f>
        <v>13931.953584500001</v>
      </c>
      <c r="DD35" s="534">
        <f>'$Mth'!DD33*ShMth!DD$87</f>
        <v>54789.053479199996</v>
      </c>
      <c r="DE35" s="534">
        <f>'$Mth'!DE33*ShMth!DE$87</f>
        <v>73503.266179999991</v>
      </c>
      <c r="DF35" s="534">
        <f>'$Mth'!DF33*ShMth!DF$87</f>
        <v>216993.00840000002</v>
      </c>
      <c r="DG35" s="534">
        <f>'$Mth'!DG33*ShMth!DG$87</f>
        <v>46165.561849999998</v>
      </c>
      <c r="DH35" s="534">
        <f>'$Mth'!DH33*ShMth!DH$87</f>
        <v>41149.628222400002</v>
      </c>
      <c r="DI35" s="534">
        <f>'$Mth'!DI33*ShMth!DI$87</f>
        <v>14774.315849566527</v>
      </c>
      <c r="DJ35" s="534">
        <f>'$Mth'!DJ33*ShMth!DJ$87</f>
        <v>21592.094166500003</v>
      </c>
      <c r="DK35" s="534">
        <f>'$Mth'!DK33*ShMth!DK$87</f>
        <v>13904.331928399997</v>
      </c>
      <c r="DL35" s="534">
        <f>'$Mth'!DL33*ShMth!DL$87</f>
        <v>32548.665059619998</v>
      </c>
      <c r="DM35" s="534">
        <f>'$Mth'!DM33*ShMth!DM$87</f>
        <v>22922.006128131408</v>
      </c>
      <c r="DN35" s="534">
        <f>'$Mth'!DN33*ShMth!DN$87</f>
        <v>29696.974320000001</v>
      </c>
      <c r="DO35" s="534">
        <f>'$Mth'!DO33*ShMth!DO$87</f>
        <v>13257.197375999998</v>
      </c>
      <c r="DP35" s="534">
        <f>'$Mth'!DP33*ShMth!DP$87</f>
        <v>301019.11623999994</v>
      </c>
      <c r="DQ35" s="534">
        <f>'$Mth'!DQ33*ShMth!DQ$87</f>
        <v>38974.018079903195</v>
      </c>
      <c r="DR35" s="534">
        <f>'$Mth'!DR33*ShMth!DR$87</f>
        <v>126491.2167799591</v>
      </c>
      <c r="DS35" s="534">
        <f>'$Mth'!DS33*ShMth!DS$87</f>
        <v>57367.240246200003</v>
      </c>
      <c r="DT35" s="534">
        <f>'$Mth'!DT33*ShMth!DT$87</f>
        <v>42372.694493999996</v>
      </c>
      <c r="DU35" s="534">
        <f>'$Mth'!DU33*ShMth!DU$87</f>
        <v>11461.37938898933</v>
      </c>
      <c r="DV35" s="534">
        <f>'$Mth'!DV33*ShMth!DV$87</f>
        <v>0</v>
      </c>
      <c r="DW35" s="534">
        <f>'$Mth'!DW33*ShMth!DW$87</f>
        <v>38747.524576646989</v>
      </c>
      <c r="DX35" s="534">
        <f>'$Mth'!DX33*ShMth!DX$87</f>
        <v>7943.3122487194069</v>
      </c>
      <c r="DY35" s="534">
        <f>'$Mth'!DY33*ShMth!DY$87</f>
        <v>0</v>
      </c>
      <c r="DZ35" s="534">
        <f>'$Mth'!DZ33*ShMth!DZ$87</f>
        <v>1981.9223149071074</v>
      </c>
      <c r="EA35" s="534">
        <f>'$Mth'!EA33*ShMth!EA$87</f>
        <v>433541.43572256714</v>
      </c>
      <c r="EB35" s="534">
        <f>'$Mth'!EB33*ShMth!EB$87</f>
        <v>29209.506359999999</v>
      </c>
      <c r="EC35" s="534">
        <f>'$Mth'!EC33*ShMth!EC$87</f>
        <v>110967.51467919999</v>
      </c>
      <c r="ED35" s="534">
        <f>'$Mth'!ED33*ShMth!ED$87</f>
        <v>50595.484406840384</v>
      </c>
      <c r="EE35" s="534">
        <f>'$Mth'!EE33*ShMth!EE$87</f>
        <v>51888.002679502606</v>
      </c>
      <c r="EF35" s="534">
        <f>'$Mth'!EF33*ShMth!EF$87</f>
        <v>45797.443329624126</v>
      </c>
      <c r="EG35" s="534">
        <f>'$Mth'!EG33*ShMth!EG$87</f>
        <v>2560.4394400682013</v>
      </c>
      <c r="EH35" s="534">
        <f>'$Mth'!EH33*ShMth!EH$87</f>
        <v>13694.3797751938</v>
      </c>
      <c r="EI35" s="534">
        <f>'$Mth'!EI33*ShMth!EI$87</f>
        <v>28950.169948341489</v>
      </c>
      <c r="EJ35" s="534">
        <f>'$Mth'!EJ33*ShMth!EJ$87</f>
        <v>32709.713289047137</v>
      </c>
      <c r="EK35" s="534">
        <f>'$Mth'!EK33*ShMth!EK$87</f>
        <v>3370.2481271385714</v>
      </c>
      <c r="EL35" s="534">
        <f>'$Mth'!EL33*ShMth!EL$87</f>
        <v>14002.89633599447</v>
      </c>
      <c r="EM35" s="534">
        <f>'$Mth'!EM33*ShMth!EM$87</f>
        <v>466.99628128496079</v>
      </c>
      <c r="EN35" s="534">
        <f>'$Mth'!EN33*ShMth!EN$87</f>
        <v>11141.373700523691</v>
      </c>
      <c r="EO35" s="534">
        <f>'$Mth'!EO33*ShMth!EO$87</f>
        <v>249664.84281209842</v>
      </c>
      <c r="EP35" s="534">
        <f>'$Mth'!EP33*ShMth!EP$87</f>
        <v>66563.20205623722</v>
      </c>
      <c r="EQ35" s="534">
        <f>'$Mth'!EQ33*ShMth!EQ$87</f>
        <v>41663.098919978707</v>
      </c>
      <c r="ER35" s="534">
        <f>'$Mth'!ER33*ShMth!ER$87</f>
        <v>249427.74468256807</v>
      </c>
      <c r="ES35" s="534">
        <f>'$Mth'!ES33*ShMth!ES$87</f>
        <v>88029.125590042502</v>
      </c>
      <c r="ET35" s="534">
        <f>'$Mth'!ET33*ShMth!ET$87</f>
        <v>43750.305975588315</v>
      </c>
      <c r="EU35" s="534">
        <f>'$Mth'!EU33*ShMth!EU$87</f>
        <v>36343.318661680802</v>
      </c>
      <c r="EV35" s="534">
        <f>'$Mth'!EV33*ShMth!EV$87</f>
        <v>55336.519980636614</v>
      </c>
      <c r="EW35" s="534">
        <f>'$Mth'!EW33*ShMth!EW$87</f>
        <v>20766.12551894852</v>
      </c>
      <c r="EX35" s="534">
        <f>'$Mth'!EX33*ShMth!EX$87</f>
        <v>8563.2364521918007</v>
      </c>
      <c r="EY35" s="534">
        <f>'$Mth'!EY33*ShMth!EY$87</f>
        <v>408093.19082190003</v>
      </c>
      <c r="EZ35" s="534">
        <f>'$Mth'!EZ33*ShMth!EZ$87</f>
        <v>62061.167463428574</v>
      </c>
      <c r="FA35" s="534">
        <f>'$Mth'!FA33*ShMth!FA$87</f>
        <v>9310.9215181714262</v>
      </c>
      <c r="FB35" s="534">
        <f>'$Mth'!FB33*ShMth!FB$87</f>
        <v>19478.349564968437</v>
      </c>
      <c r="FC35" s="534">
        <f>'$Mth'!FC33*ShMth!FC$87</f>
        <v>44090.001577701427</v>
      </c>
      <c r="FD35" s="534">
        <f>'$Mth'!FD33*ShMth!FD$87</f>
        <v>65486.862852814716</v>
      </c>
      <c r="FE35" s="534">
        <f>'$Mth'!FE33*ShMth!FE$87</f>
        <v>97779.856249747507</v>
      </c>
      <c r="FF35" s="534">
        <f>'$Mth'!FF33*ShMth!FF$87</f>
        <v>76209.44770545917</v>
      </c>
      <c r="FG35" s="534">
        <f>'$Mth'!FG33*ShMth!FG$87</f>
        <v>22790.972346011375</v>
      </c>
      <c r="FH35" s="534">
        <f>'$Mth'!FH33*ShMth!FH$87</f>
        <v>6610.7714636262644</v>
      </c>
      <c r="FI35" s="534">
        <f>'$Mth'!FI33*ShMth!FI$87</f>
        <v>23348.355071857201</v>
      </c>
      <c r="FJ35" s="534">
        <f>'$Mth'!FJ33*ShMth!FJ$87</f>
        <v>2258.6799393395995</v>
      </c>
      <c r="FK35" s="534">
        <f>'$Mth'!FK33*ShMth!FK$87</f>
        <v>100250.4641462396</v>
      </c>
      <c r="FL35" s="534">
        <f>'$Mth'!FL33*ShMth!FL$87</f>
        <v>97218.96851698689</v>
      </c>
      <c r="FM35" s="534">
        <f>'$Mth'!FM33*ShMth!FM$87</f>
        <v>27549.630581969221</v>
      </c>
      <c r="FN35" s="534">
        <f>'$Mth'!FN33*ShMth!FN$87</f>
        <v>349241.66308648646</v>
      </c>
      <c r="FO35" s="534">
        <f>'$Mth'!FO33*ShMth!FO$87</f>
        <v>42978.065223887999</v>
      </c>
      <c r="FP35" s="534">
        <f>'$Mth'!FP33*ShMth!FP$87</f>
        <v>292166.06220035383</v>
      </c>
      <c r="FQ35" s="534">
        <f>'$Mth'!FQ33*ShMth!FQ$87</f>
        <v>30097.212622163668</v>
      </c>
      <c r="FR35" s="534">
        <f>'$Mth'!FR33*ShMth!FR$87</f>
        <v>23615.270372958486</v>
      </c>
      <c r="FS35" s="534">
        <f>'$Mth'!FS33*ShMth!FS$87</f>
        <v>8096.3234966301807</v>
      </c>
      <c r="FT35" s="534">
        <f>'$Mth'!FT33*ShMth!FT$87</f>
        <v>70592.47887825621</v>
      </c>
      <c r="FU35" s="534">
        <f>'$Mth'!FU33*ShMth!FU$87</f>
        <v>887.00057322077691</v>
      </c>
      <c r="FV35" s="534">
        <f>'$Mth'!FV33*ShMth!FV$87</f>
        <v>33091.394937838035</v>
      </c>
      <c r="FW35" s="534">
        <f>'$Mth'!FW33*ShMth!FW$87</f>
        <v>0</v>
      </c>
      <c r="FX35" s="534">
        <f>'$Mth'!FX33*ShMth!FX$87</f>
        <v>0</v>
      </c>
      <c r="FY35" s="534">
        <f>'$Mth'!FY33*ShMth!FY$87</f>
        <v>2432.1099825000001</v>
      </c>
      <c r="FZ35" s="534">
        <f>'$Mth'!FZ33*ShMth!FZ$87</f>
        <v>257280.54493290107</v>
      </c>
      <c r="GA35" s="534">
        <f>'$Mth'!GA33*ShMth!GA$87</f>
        <v>135853.47361330461</v>
      </c>
      <c r="GB35" s="534">
        <f>'$Mth'!GB33*ShMth!GB$87</f>
        <v>415332.84431165655</v>
      </c>
      <c r="GC35" s="534">
        <f>'$Mth'!GC33*ShMth!GC$87</f>
        <v>5974.6812085714273</v>
      </c>
      <c r="GD35" s="534">
        <f>'$Mth'!GD33*ShMth!GD$87</f>
        <v>546.98756308393365</v>
      </c>
      <c r="GE35" s="534">
        <f>'$Mth'!GE33*ShMth!GE$87</f>
        <v>42408.690998147889</v>
      </c>
      <c r="GF35" s="534">
        <f>'$Mth'!GF33*ShMth!GF$87</f>
        <v>63477.766405281007</v>
      </c>
      <c r="GG35" s="534">
        <f>'$Mth'!GG33*ShMth!GG$87</f>
        <v>53406.552298172326</v>
      </c>
      <c r="GH35" s="534">
        <f>'$Mth'!GH33*ShMth!GH$87</f>
        <v>32859.795290943861</v>
      </c>
      <c r="GI35" s="534">
        <f>'$Mth'!GI33*ShMth!GI$87</f>
        <v>205992.29894548943</v>
      </c>
      <c r="GJ35" s="534">
        <f>'$Mth'!GJ33*ShMth!GJ$87</f>
        <v>58134.527793123547</v>
      </c>
      <c r="GK35" s="534">
        <f>'$Mth'!GK33*ShMth!GK$87</f>
        <v>140380.2004381294</v>
      </c>
      <c r="GL35" s="534">
        <f>'$Mth'!GL33*ShMth!GL$87</f>
        <v>45617.138276109959</v>
      </c>
      <c r="GM35" s="534">
        <f>'$Mth'!GM33*ShMth!GM$87</f>
        <v>69855.30749975043</v>
      </c>
      <c r="GN35" s="534">
        <f>'$Mth'!GN33*ShMth!GN$87</f>
        <v>136817.18081993028</v>
      </c>
      <c r="GO35" s="534">
        <f>'$Mth'!GO33*ShMth!GO$87</f>
        <v>23762.929005633083</v>
      </c>
      <c r="GP35" s="534">
        <f>'$Mth'!GP33*ShMth!GP$87</f>
        <v>2795.7396804223322</v>
      </c>
      <c r="GQ35" s="534">
        <f>'$Mth'!GQ33*ShMth!GQ$87</f>
        <v>77716.149479081563</v>
      </c>
      <c r="GR35" s="534">
        <f>'$Mth'!GR33*ShMth!GR$87</f>
        <v>44139.293804256908</v>
      </c>
      <c r="GS35" s="534">
        <f>'$Mth'!GS33*ShMth!GS$87</f>
        <v>2443.3503718735924</v>
      </c>
      <c r="GT35" s="534">
        <f>'$Mth'!GT33*ShMth!GT$87</f>
        <v>0</v>
      </c>
      <c r="GU35" s="534">
        <f>'$Mth'!GU33*ShMth!GU$87</f>
        <v>91098.993783900107</v>
      </c>
      <c r="GV35" s="534">
        <f>'$Mth'!GV33*ShMth!GV$87</f>
        <v>235644.74434871838</v>
      </c>
      <c r="GW35" s="534">
        <f>'$Mth'!GW33*ShMth!GW$87</f>
        <v>53591.542695190939</v>
      </c>
      <c r="GX35" s="534">
        <f>'$Mth'!GX33*ShMth!GX$87</f>
        <v>110002.63587128713</v>
      </c>
      <c r="GY35" s="534">
        <f>'$Mth'!GY33*ShMth!GY$87</f>
        <v>34178.066013437056</v>
      </c>
      <c r="GZ35" s="534">
        <f>'$Mth'!GZ33*ShMth!GZ$87</f>
        <v>102982.15497029701</v>
      </c>
      <c r="HA35" s="534">
        <f>'$Mth'!HA33*ShMth!HA$87</f>
        <v>4645.3189301980201</v>
      </c>
      <c r="HB35" s="534">
        <f>'$Mth'!HB33*ShMth!HB$87</f>
        <v>9058.4007188118812</v>
      </c>
      <c r="HC35" s="534">
        <f>'$Mth'!HC33*ShMth!HC$87</f>
        <v>46013.626864214988</v>
      </c>
      <c r="HD35" s="534">
        <f>'$Mth'!HD33*ShMth!HD$87</f>
        <v>19060.897165841583</v>
      </c>
      <c r="HE35" s="534">
        <f>'$Mth'!HE33*ShMth!HE$87</f>
        <v>0</v>
      </c>
      <c r="HF35" s="534">
        <f>'$Mth'!HF33*ShMth!HF$87</f>
        <v>0</v>
      </c>
      <c r="HG35" s="534">
        <f>'$Mth'!HG33*ShMth!HG$87</f>
        <v>91502.941380567281</v>
      </c>
      <c r="HH35" s="534">
        <f>'$Mth'!HH33*ShMth!HH$87</f>
        <v>29576.50284688114</v>
      </c>
      <c r="HI35" s="534">
        <f>'$Mth'!HI33*ShMth!HI$87</f>
        <v>38681.834795885421</v>
      </c>
      <c r="HJ35" s="534">
        <f>'$Mth'!HJ33*ShMth!HJ$87</f>
        <v>2108.309251247525</v>
      </c>
      <c r="HK35" s="534">
        <f>'$Mth'!HK33*ShMth!HK$87</f>
        <v>0</v>
      </c>
      <c r="HL35" s="534">
        <f>'$Mth'!HL33*ShMth!HL$87</f>
        <v>54454.524954559005</v>
      </c>
      <c r="HM35" s="534">
        <f>'$Mth'!HM33*ShMth!HM$87</f>
        <v>12249.048499536168</v>
      </c>
      <c r="HN35" s="534">
        <f>'$Mth'!HN33*ShMth!HN$87</f>
        <v>37554.865242033484</v>
      </c>
      <c r="HO35" s="534">
        <f>'$Mth'!HO33*ShMth!HO$87</f>
        <v>9953.2196706259019</v>
      </c>
      <c r="HP35" s="534">
        <f>'$Mth'!HP33*ShMth!HP$87</f>
        <v>204860.50083942668</v>
      </c>
      <c r="HQ35" s="534">
        <f>'$Mth'!HQ33*ShMth!HQ$87</f>
        <v>221.11385544282362</v>
      </c>
      <c r="HR35" s="534">
        <f>'$Mth'!HR33*ShMth!HR$87</f>
        <v>25410.065112535653</v>
      </c>
      <c r="HS35" s="534">
        <f>'$Mth'!HS33*ShMth!HS$87</f>
        <v>0</v>
      </c>
      <c r="HT35" s="534">
        <f>'$Mth'!HT33*ShMth!HT$87</f>
        <v>0</v>
      </c>
      <c r="HU35" s="534">
        <f>'$Mth'!HU33*ShMth!HU$87</f>
        <v>9798.3680677793509</v>
      </c>
      <c r="HV35" s="534"/>
      <c r="HW35" s="534"/>
      <c r="HX35" s="534"/>
      <c r="HY35" s="534"/>
      <c r="HZ35" s="534"/>
      <c r="IA35" s="534"/>
      <c r="IB35" s="534"/>
      <c r="IC35" s="534"/>
      <c r="ID35" s="534"/>
      <c r="IE35" s="534"/>
      <c r="IF35" s="534"/>
      <c r="IG35" s="534"/>
      <c r="IH35" s="534"/>
      <c r="II35" s="677" t="s">
        <v>755</v>
      </c>
    </row>
    <row r="36" spans="1:243" ht="15" customHeight="1">
      <c r="C36" s="52" t="s">
        <v>549</v>
      </c>
      <c r="E36" s="534"/>
      <c r="F36" s="534"/>
      <c r="G36" s="534"/>
      <c r="H36" s="534"/>
      <c r="I36" s="534"/>
      <c r="J36" s="534"/>
      <c r="K36" s="534"/>
      <c r="L36" s="534"/>
      <c r="M36" s="534"/>
      <c r="N36" s="534"/>
      <c r="O36" s="534"/>
      <c r="P36" s="534"/>
      <c r="Q36" s="534"/>
      <c r="R36" s="534"/>
      <c r="S36" s="534"/>
      <c r="T36" s="534"/>
      <c r="U36" s="534"/>
      <c r="V36" s="534"/>
      <c r="W36" s="534"/>
      <c r="X36" s="534"/>
      <c r="Y36" s="534"/>
      <c r="Z36" s="534"/>
      <c r="AA36" s="534"/>
      <c r="AB36" s="534"/>
      <c r="AC36" s="534">
        <f>'$Mth'!AC34*ShMth!AC$87</f>
        <v>0</v>
      </c>
      <c r="AD36" s="534">
        <f>'$Mth'!AD34*ShMth!AD$87</f>
        <v>0</v>
      </c>
      <c r="AE36" s="534">
        <f>'$Mth'!AE34*ShMth!AE$87</f>
        <v>0</v>
      </c>
      <c r="AF36" s="534">
        <f>'$Mth'!AF34*ShMth!AF$87</f>
        <v>0</v>
      </c>
      <c r="AG36" s="534">
        <f>'$Mth'!AG34*ShMth!AG$87</f>
        <v>0</v>
      </c>
      <c r="AH36" s="534">
        <f>'$Mth'!AH34*ShMth!AH$87</f>
        <v>0</v>
      </c>
      <c r="AI36" s="534">
        <f>'$Mth'!AI34*ShMth!AI$87</f>
        <v>0</v>
      </c>
      <c r="AJ36" s="534">
        <f>'$Mth'!AJ34*ShMth!AJ$87</f>
        <v>0</v>
      </c>
      <c r="AK36" s="534">
        <f>'$Mth'!AK34*ShMth!AK$87</f>
        <v>0</v>
      </c>
      <c r="AL36" s="534">
        <f>'$Mth'!AL34*ShMth!AL$87</f>
        <v>0</v>
      </c>
      <c r="AM36" s="534">
        <f>'$Mth'!AM34*ShMth!AM$87</f>
        <v>0</v>
      </c>
      <c r="AN36" s="534">
        <f>'$Mth'!AN34*ShMth!AN$87</f>
        <v>0</v>
      </c>
      <c r="AO36" s="534">
        <f>'$Mth'!AO34*ShMth!AO$87</f>
        <v>2701.5891519999996</v>
      </c>
      <c r="AP36" s="534">
        <f>'$Mth'!AP34*ShMth!AP$87</f>
        <v>2706.734357833333</v>
      </c>
      <c r="AQ36" s="534">
        <f>'$Mth'!AQ34*ShMth!AQ$87</f>
        <v>2708.0234491666661</v>
      </c>
      <c r="AR36" s="534">
        <f>'$Mth'!AR34*ShMth!AR$87</f>
        <v>2704.722604333333</v>
      </c>
      <c r="AS36" s="534">
        <f>'$Mth'!AS34*ShMth!AS$87</f>
        <v>2703.6610991666662</v>
      </c>
      <c r="AT36" s="534">
        <f>'$Mth'!AT34*ShMth!AT$87</f>
        <v>2703.9806666666664</v>
      </c>
      <c r="AU36" s="534">
        <f>'$Mth'!AU34*ShMth!AU$87</f>
        <v>2703.3364591666668</v>
      </c>
      <c r="AV36" s="534">
        <f>'$Mth'!AV34*ShMth!AV$87</f>
        <v>2703.1306386363626</v>
      </c>
      <c r="AW36" s="534">
        <f>'$Mth'!AW34*ShMth!AW$87</f>
        <v>2703.0080349206346</v>
      </c>
      <c r="AX36" s="534">
        <f>'$Mth'!AX34*ShMth!AX$87</f>
        <v>2710.9698953333332</v>
      </c>
      <c r="AY36" s="534">
        <f>'$Mth'!AY34*ShMth!AY$87</f>
        <v>2714.5023843333333</v>
      </c>
      <c r="AZ36" s="534">
        <f>'$Mth'!AZ34*ShMth!AZ$87</f>
        <v>2716.6201431372551</v>
      </c>
      <c r="BA36" s="534">
        <f>'$Mth'!BA34*ShMth!BA$87</f>
        <v>4785.0222222222219</v>
      </c>
      <c r="BB36" s="534">
        <f>'$Mth'!BB34*ShMth!BB$87</f>
        <v>4846.4927249999992</v>
      </c>
      <c r="BC36" s="534">
        <f>'$Mth'!BC34*ShMth!BC$87</f>
        <v>4961.1671746031734</v>
      </c>
      <c r="BD36" s="534">
        <f>'$Mth'!BD34*ShMth!BD$87</f>
        <v>5254.9420238333332</v>
      </c>
      <c r="BE36" s="534">
        <f>'$Mth'!BE34*ShMth!BE$87</f>
        <v>5279.8946363636378</v>
      </c>
      <c r="BF36" s="534">
        <f>'$Mth'!BF34*ShMth!BF$87</f>
        <v>5282.8635791666666</v>
      </c>
      <c r="BG36" s="534">
        <f>'$Mth'!BG34*ShMth!BG$87</f>
        <v>5280.3025793650786</v>
      </c>
      <c r="BH36" s="534">
        <f>'$Mth'!BH34*ShMth!BH$87</f>
        <v>5293.1123600000001</v>
      </c>
      <c r="BI36" s="534">
        <f>'$Mth'!BI34*ShMth!BI$87</f>
        <v>5299.6190791666677</v>
      </c>
      <c r="BJ36" s="534">
        <f>'$Mth'!BJ34*ShMth!BJ$87</f>
        <v>5329.7445175000003</v>
      </c>
      <c r="BK36" s="534">
        <f>'$Mth'!BK34*ShMth!BK$87</f>
        <v>5425.9597083333338</v>
      </c>
      <c r="BL36" s="534">
        <f>'$Mth'!BL34*ShMth!BL$87</f>
        <v>5447.6764999999996</v>
      </c>
      <c r="BM36" s="534">
        <f>'$Mth'!BM34*ShMth!BM$87</f>
        <v>5302.3839166666667</v>
      </c>
      <c r="BN36" s="534">
        <f>'$Mth'!BN34*ShMth!BN$87</f>
        <v>5479.6843500000004</v>
      </c>
      <c r="BO36" s="534">
        <f>'$Mth'!BO34*ShMth!BO$87</f>
        <v>5553.8844666666664</v>
      </c>
      <c r="BP36" s="534">
        <f>'$Mth'!BP34*ShMth!BP$87</f>
        <v>5610.9967666666671</v>
      </c>
      <c r="BQ36" s="534">
        <f>'$Mth'!BQ34*ShMth!BQ$87</f>
        <v>5633.6467250000005</v>
      </c>
      <c r="BR36" s="534">
        <f>'$Mth'!BR34*ShMth!BR$87</f>
        <v>5494.9945749999997</v>
      </c>
      <c r="BS36" s="534">
        <f>'$Mth'!BS34*ShMth!BS$87</f>
        <v>5436.104683333333</v>
      </c>
      <c r="BT36" s="534">
        <f>'$Mth'!BT34*ShMth!BT$87</f>
        <v>5546.0860000000002</v>
      </c>
      <c r="BU36" s="534">
        <f>'$Mth'!BU34*ShMth!BU$87</f>
        <v>5583.0713750000004</v>
      </c>
      <c r="BV36" s="534">
        <f>'$Mth'!BV34*ShMth!BV$87</f>
        <v>5605.1479166666668</v>
      </c>
      <c r="BW36" s="534">
        <f>'$Mth'!BW34*ShMth!BW$87</f>
        <v>5651.5946666666669</v>
      </c>
      <c r="BX36" s="534">
        <f>'$Mth'!BX34*ShMth!BX$87</f>
        <v>5613.1757500000003</v>
      </c>
      <c r="BY36" s="534">
        <f>'$Mth'!BY34*ShMth!BY$87</f>
        <v>5665.5366666666669</v>
      </c>
      <c r="BZ36" s="534">
        <f>'$Mth'!BZ34*ShMth!BZ$87</f>
        <v>5791.1598333333341</v>
      </c>
      <c r="CA36" s="534">
        <f>'$Mth'!CA34*ShMth!CA$87</f>
        <v>5889.0118750000011</v>
      </c>
      <c r="CB36" s="534">
        <f>'$Mth'!CB34*ShMth!CB$87</f>
        <v>5902.9883041666671</v>
      </c>
      <c r="CC36" s="534">
        <f>'$Mth'!CC34*ShMth!CC$87</f>
        <v>5904.4024166666677</v>
      </c>
      <c r="CD36" s="534">
        <f>'$Mth'!CD34*ShMth!CD$87</f>
        <v>5902.7554583333331</v>
      </c>
      <c r="CE36" s="534">
        <f>'$Mth'!CE34*ShMth!CE$87</f>
        <v>5913.86618</v>
      </c>
      <c r="CF36" s="534">
        <f>'$Mth'!CF34*ShMth!CF$87</f>
        <v>5935.4106666666667</v>
      </c>
      <c r="CG36" s="534">
        <f>'$Mth'!CG34*ShMth!CG$87</f>
        <v>5950.6308333333336</v>
      </c>
      <c r="CH36" s="534">
        <f>'$Mth'!CH34*ShMth!CH$87</f>
        <v>5946.7122083333334</v>
      </c>
      <c r="CI36" s="534">
        <f>'$Mth'!CI34*ShMth!CI$87</f>
        <v>5957.5594166666669</v>
      </c>
      <c r="CJ36" s="534">
        <f>'$Mth'!CJ34*ShMth!CJ$87</f>
        <v>6019.0647916666667</v>
      </c>
      <c r="CK36" s="534">
        <f>'$Mth'!CK34*ShMth!CK$87</f>
        <v>6652.0473600000014</v>
      </c>
      <c r="CL36" s="534">
        <f>'$Mth'!CL34*ShMth!CL$87</f>
        <v>6811.0049280000003</v>
      </c>
      <c r="CM36" s="534">
        <f>'$Mth'!CM34*ShMth!CM$87</f>
        <v>6809.2723200000009</v>
      </c>
      <c r="CN36" s="534">
        <f>'$Mth'!CN34*ShMth!CN$87</f>
        <v>6826.025779200002</v>
      </c>
      <c r="CO36" s="534">
        <f>'$Mth'!CO34*ShMth!CO$87</f>
        <v>6851.0601216000014</v>
      </c>
      <c r="CP36" s="534">
        <f>'$Mth'!CP34*ShMth!CP$87</f>
        <v>6845.3376000000007</v>
      </c>
      <c r="CQ36" s="534">
        <f>'$Mth'!CQ34*ShMth!CQ$87</f>
        <v>6768.5081087999997</v>
      </c>
      <c r="CR36" s="534">
        <f>'$Mth'!CR34*ShMth!CR$87</f>
        <v>6677.4835200000007</v>
      </c>
      <c r="CS36" s="534">
        <f>'$Mth'!CS34*ShMth!CS$87</f>
        <v>6591.1575272727287</v>
      </c>
      <c r="CT36" s="534">
        <f>'$Mth'!CT34*ShMth!CT$87</f>
        <v>6525.9110400000018</v>
      </c>
      <c r="CU36" s="534">
        <f>'$Mth'!CU34*ShMth!CU$87</f>
        <v>6507.5404800000015</v>
      </c>
      <c r="CV36" s="534">
        <f>'$Mth'!CV34*ShMth!CV$87</f>
        <v>6449.9712000000009</v>
      </c>
      <c r="CW36" s="534">
        <f>'$Mth'!CW34*ShMth!CW$87</f>
        <v>6975.8051052631581</v>
      </c>
      <c r="CX36" s="534">
        <f>'$Mth'!CX34*ShMth!CX$87</f>
        <v>7131.5058499999996</v>
      </c>
      <c r="CY36" s="534">
        <f>'$Mth'!CY34*ShMth!CY$87</f>
        <v>7118.9183571428593</v>
      </c>
      <c r="CZ36" s="534">
        <f>'$Mth'!CZ34*ShMth!CZ$87</f>
        <v>7100.2032499999996</v>
      </c>
      <c r="DA36" s="534">
        <f>'$Mth'!DA34*ShMth!DA$87</f>
        <v>7168.1680681818189</v>
      </c>
      <c r="DB36" s="534">
        <f>'$Mth'!DB34*ShMth!DB$87</f>
        <v>7254.9522954545455</v>
      </c>
      <c r="DC36" s="534">
        <f>'$Mth'!DC34*ShMth!DC$87</f>
        <v>6642.4406895000002</v>
      </c>
      <c r="DD36" s="534">
        <f>'$Mth'!DD34*ShMth!DD$87</f>
        <v>7138.0343951999994</v>
      </c>
      <c r="DE36" s="534">
        <f>'$Mth'!DE34*ShMth!DE$87</f>
        <v>8331.1515799999997</v>
      </c>
      <c r="DF36" s="534">
        <f>'$Mth'!DF34*ShMth!DF$87</f>
        <v>4704.0841600000003</v>
      </c>
      <c r="DG36" s="534">
        <f>'$Mth'!DG34*ShMth!DG$87</f>
        <v>9145.5103500000005</v>
      </c>
      <c r="DH36" s="534">
        <f>'$Mth'!DH34*ShMth!DH$87</f>
        <v>6775.9854047999997</v>
      </c>
      <c r="DI36" s="534">
        <f>'$Mth'!DI34*ShMth!DI$87</f>
        <v>6796.9051120000004</v>
      </c>
      <c r="DJ36" s="534">
        <f>'$Mth'!DJ34*ShMth!DJ$87</f>
        <v>7359.4550350000009</v>
      </c>
      <c r="DK36" s="534">
        <f>'$Mth'!DK34*ShMth!DK$87</f>
        <v>9644.3431639999999</v>
      </c>
      <c r="DL36" s="534">
        <f>'$Mth'!DL34*ShMth!DL$87</f>
        <v>4949.8082828000006</v>
      </c>
      <c r="DM36" s="534">
        <f>'$Mth'!DM34*ShMth!DM$87</f>
        <v>956.33961499999998</v>
      </c>
      <c r="DN36" s="534">
        <f>'$Mth'!DN34*ShMth!DN$87</f>
        <v>6091.8156000000008</v>
      </c>
      <c r="DO36" s="534">
        <f>'$Mth'!DO34*ShMth!DO$87</f>
        <v>7094.8303999999998</v>
      </c>
      <c r="DP36" s="534">
        <f>'$Mth'!DP34*ShMth!DP$87</f>
        <v>7455.6904599999998</v>
      </c>
      <c r="DQ36" s="534">
        <f>'$Mth'!DQ34*ShMth!DQ$87</f>
        <v>895.27807990319991</v>
      </c>
      <c r="DR36" s="534">
        <f>'$Mth'!DR34*ShMth!DR$87</f>
        <v>626.09415595908001</v>
      </c>
      <c r="DS36" s="534">
        <f>'$Mth'!DS34*ShMth!DS$87</f>
        <v>0</v>
      </c>
      <c r="DT36" s="534">
        <f>'$Mth'!DT34*ShMth!DT$87</f>
        <v>0</v>
      </c>
      <c r="DU36" s="534">
        <f>'$Mth'!DU34*ShMth!DU$87</f>
        <v>0</v>
      </c>
      <c r="DV36" s="534">
        <f>'$Mth'!DV34*ShMth!DV$87</f>
        <v>0</v>
      </c>
      <c r="DW36" s="534">
        <f>'$Mth'!DW34*ShMth!DW$87</f>
        <v>0</v>
      </c>
      <c r="DX36" s="534">
        <f>'$Mth'!DX34*ShMth!DX$87</f>
        <v>0</v>
      </c>
      <c r="DY36" s="534">
        <f>'$Mth'!DY34*ShMth!DY$87</f>
        <v>0</v>
      </c>
      <c r="DZ36" s="534">
        <f>'$Mth'!DZ34*ShMth!DZ$87</f>
        <v>0</v>
      </c>
      <c r="EA36" s="534">
        <f>'$Mth'!EA34*ShMth!EA$87</f>
        <v>0</v>
      </c>
      <c r="EB36" s="534">
        <f>'$Mth'!EB34*ShMth!EB$87</f>
        <v>0</v>
      </c>
      <c r="EC36" s="534">
        <f>'$Mth'!EC34*ShMth!EC$87</f>
        <v>0</v>
      </c>
      <c r="ED36" s="534">
        <f>'$Mth'!ED34*ShMth!ED$87</f>
        <v>0</v>
      </c>
      <c r="EE36" s="534">
        <f>'$Mth'!EE34*ShMth!EE$87</f>
        <v>0</v>
      </c>
      <c r="EF36" s="534">
        <f>'$Mth'!EF34*ShMth!EF$87</f>
        <v>0</v>
      </c>
      <c r="EG36" s="534">
        <f>'$Mth'!EG34*ShMth!EG$87</f>
        <v>0</v>
      </c>
      <c r="EH36" s="534">
        <f>'$Mth'!EH34*ShMth!EH$87</f>
        <v>0</v>
      </c>
      <c r="EI36" s="534">
        <f>'$Mth'!EI34*ShMth!EI$87</f>
        <v>0</v>
      </c>
      <c r="EJ36" s="534">
        <f>'$Mth'!EJ34*ShMth!EJ$87</f>
        <v>0</v>
      </c>
      <c r="EK36" s="534">
        <f>'$Mth'!EK34*ShMth!EK$87</f>
        <v>0</v>
      </c>
      <c r="EL36" s="534">
        <f>'$Mth'!EL34*ShMth!EL$87</f>
        <v>0</v>
      </c>
      <c r="EM36" s="534">
        <f>'$Mth'!EM34*ShMth!EM$87</f>
        <v>0</v>
      </c>
      <c r="EN36" s="534">
        <f>'$Mth'!EN34*ShMth!EN$87</f>
        <v>0</v>
      </c>
      <c r="EO36" s="534">
        <f>'$Mth'!EO34*ShMth!EO$87</f>
        <v>0</v>
      </c>
      <c r="EP36" s="534">
        <f>'$Mth'!EP34*ShMth!EP$87</f>
        <v>0</v>
      </c>
      <c r="EQ36" s="534">
        <f>'$Mth'!EQ34*ShMth!EQ$87</f>
        <v>0</v>
      </c>
      <c r="ER36" s="534">
        <f>'$Mth'!ER34*ShMth!ER$87</f>
        <v>0</v>
      </c>
      <c r="ES36" s="534">
        <f>'$Mth'!ES34*ShMth!ES$87</f>
        <v>0</v>
      </c>
      <c r="ET36" s="534">
        <f>'$Mth'!ET34*ShMth!ET$87</f>
        <v>0</v>
      </c>
      <c r="EU36" s="534">
        <f>'$Mth'!EU34*ShMth!EU$87</f>
        <v>0</v>
      </c>
      <c r="EV36" s="534">
        <f>'$Mth'!EV34*ShMth!EV$87</f>
        <v>0</v>
      </c>
      <c r="EW36" s="534">
        <f>'$Mth'!EW34*ShMth!EW$87</f>
        <v>0</v>
      </c>
      <c r="EX36" s="534">
        <f>'$Mth'!EX34*ShMth!EX$87</f>
        <v>0</v>
      </c>
      <c r="EY36" s="534">
        <f>'$Mth'!EY34*ShMth!EY$87</f>
        <v>0</v>
      </c>
      <c r="EZ36" s="534">
        <f>'$Mth'!EZ34*ShMth!EZ$87</f>
        <v>0</v>
      </c>
      <c r="FA36" s="534">
        <f>'$Mth'!FA34*ShMth!FA$87</f>
        <v>0</v>
      </c>
      <c r="FB36" s="534">
        <f>'$Mth'!FB34*ShMth!FB$87</f>
        <v>0</v>
      </c>
      <c r="FC36" s="534">
        <f>'$Mth'!FC34*ShMth!FC$87</f>
        <v>0</v>
      </c>
      <c r="FD36" s="534">
        <f>'$Mth'!FD34*ShMth!FD$87</f>
        <v>0</v>
      </c>
      <c r="FE36" s="534">
        <f>'$Mth'!FE34*ShMth!FE$87</f>
        <v>0</v>
      </c>
      <c r="FF36" s="534">
        <f>'$Mth'!FF34*ShMth!FF$87</f>
        <v>0</v>
      </c>
      <c r="FG36" s="534">
        <f>'$Mth'!FG34*ShMth!FG$87</f>
        <v>0</v>
      </c>
      <c r="FH36" s="534">
        <f>'$Mth'!FH34*ShMth!FH$87</f>
        <v>0</v>
      </c>
      <c r="FI36" s="534">
        <f>'$Mth'!FI34*ShMth!FI$87</f>
        <v>0</v>
      </c>
      <c r="FJ36" s="534">
        <f>'$Mth'!FJ34*ShMth!FJ$87</f>
        <v>0</v>
      </c>
      <c r="FK36" s="534">
        <f>'$Mth'!FK34*ShMth!FK$87</f>
        <v>0</v>
      </c>
      <c r="FL36" s="534">
        <f>'$Mth'!FL34*ShMth!FL$87</f>
        <v>0</v>
      </c>
      <c r="FM36" s="534">
        <f>'$Mth'!FM34*ShMth!FM$87</f>
        <v>0</v>
      </c>
      <c r="FN36" s="534">
        <f>'$Mth'!FN34*ShMth!FN$87</f>
        <v>0</v>
      </c>
      <c r="FO36" s="534">
        <f>'$Mth'!FO34*ShMth!FO$87</f>
        <v>0</v>
      </c>
      <c r="FP36" s="534">
        <f>'$Mth'!FP34*ShMth!FP$87</f>
        <v>0</v>
      </c>
      <c r="FQ36" s="534">
        <f>'$Mth'!FQ34*ShMth!FQ$87</f>
        <v>0</v>
      </c>
      <c r="FR36" s="534">
        <f>'$Mth'!FR34*ShMth!FR$87</f>
        <v>0</v>
      </c>
      <c r="FS36" s="534">
        <f>'$Mth'!FS34*ShMth!FS$87</f>
        <v>0</v>
      </c>
      <c r="FT36" s="534">
        <f>'$Mth'!FT34*ShMth!FT$87</f>
        <v>0</v>
      </c>
      <c r="FU36" s="534">
        <f>'$Mth'!FU34*ShMth!FU$87</f>
        <v>0</v>
      </c>
      <c r="FV36" s="534">
        <f>'$Mth'!FV34*ShMth!FV$87</f>
        <v>0</v>
      </c>
      <c r="FW36" s="534">
        <f>'$Mth'!FW34*ShMth!FW$87</f>
        <v>0</v>
      </c>
      <c r="FX36" s="534">
        <f>'$Mth'!FX34*ShMth!FX$87</f>
        <v>0</v>
      </c>
      <c r="FY36" s="534">
        <f>'$Mth'!FY34*ShMth!FY$87</f>
        <v>0</v>
      </c>
      <c r="FZ36" s="534">
        <f>'$Mth'!FZ34*ShMth!FZ$87</f>
        <v>0</v>
      </c>
      <c r="GA36" s="534">
        <f>'$Mth'!GA34*ShMth!GA$87</f>
        <v>0</v>
      </c>
      <c r="GB36" s="534">
        <f>'$Mth'!GB34*ShMth!GB$87</f>
        <v>0</v>
      </c>
      <c r="GC36" s="534">
        <f>'$Mth'!GC34*ShMth!GC$87</f>
        <v>0</v>
      </c>
      <c r="GD36" s="534">
        <f>'$Mth'!GD34*ShMth!GD$87</f>
        <v>0</v>
      </c>
      <c r="GE36" s="534">
        <f>'$Mth'!GE34*ShMth!GE$87</f>
        <v>0</v>
      </c>
      <c r="GF36" s="534">
        <f>'$Mth'!GF34*ShMth!GF$87</f>
        <v>0</v>
      </c>
      <c r="GG36" s="534">
        <f>'$Mth'!GG34*ShMth!GG$87</f>
        <v>0</v>
      </c>
      <c r="GH36" s="534">
        <f>'$Mth'!GH34*ShMth!GH$87</f>
        <v>0</v>
      </c>
      <c r="GI36" s="534">
        <f>'$Mth'!GI34*ShMth!GI$87</f>
        <v>0</v>
      </c>
      <c r="GJ36" s="534">
        <f>'$Mth'!GJ34*ShMth!GJ$87</f>
        <v>0</v>
      </c>
      <c r="GK36" s="534">
        <f>'$Mth'!GK34*ShMth!GK$87</f>
        <v>0</v>
      </c>
      <c r="GL36" s="534">
        <f>'$Mth'!GL34*ShMth!GL$87</f>
        <v>0</v>
      </c>
      <c r="GM36" s="534">
        <f>'$Mth'!GM34*ShMth!GM$87</f>
        <v>0</v>
      </c>
      <c r="GN36" s="534">
        <f>'$Mth'!GN34*ShMth!GN$87</f>
        <v>0</v>
      </c>
      <c r="GO36" s="534">
        <f>'$Mth'!GO34*ShMth!GO$87</f>
        <v>0</v>
      </c>
      <c r="GP36" s="534">
        <f>'$Mth'!GP34*ShMth!GP$87</f>
        <v>0</v>
      </c>
      <c r="GQ36" s="534">
        <f>'$Mth'!GQ34*ShMth!GQ$87</f>
        <v>0</v>
      </c>
      <c r="GR36" s="534">
        <f>'$Mth'!GR34*ShMth!GR$87</f>
        <v>0</v>
      </c>
      <c r="GS36" s="534">
        <f>'$Mth'!GS34*ShMth!GS$87</f>
        <v>0</v>
      </c>
      <c r="GT36" s="534">
        <f>'$Mth'!GT34*ShMth!GT$87</f>
        <v>0</v>
      </c>
      <c r="GU36" s="534">
        <f>'$Mth'!GU34*ShMth!GU$87</f>
        <v>0</v>
      </c>
      <c r="GV36" s="534">
        <f>'$Mth'!GV34*ShMth!GV$87</f>
        <v>0</v>
      </c>
      <c r="GW36" s="534">
        <f>'$Mth'!GW34*ShMth!GW$87</f>
        <v>0</v>
      </c>
      <c r="GX36" s="534">
        <f>'$Mth'!GX34*ShMth!GX$87</f>
        <v>0</v>
      </c>
      <c r="GY36" s="534">
        <f>'$Mth'!GY34*ShMth!GY$87</f>
        <v>0</v>
      </c>
      <c r="GZ36" s="534">
        <f>'$Mth'!GZ34*ShMth!GZ$87</f>
        <v>0</v>
      </c>
      <c r="HA36" s="534">
        <f>'$Mth'!HA34*ShMth!HA$87</f>
        <v>0</v>
      </c>
      <c r="HB36" s="534">
        <f>'$Mth'!HB34*ShMth!HB$87</f>
        <v>0</v>
      </c>
      <c r="HC36" s="534">
        <f>'$Mth'!HC34*ShMth!HC$87</f>
        <v>0</v>
      </c>
      <c r="HD36" s="534">
        <f>'$Mth'!HD34*ShMth!HD$87</f>
        <v>0</v>
      </c>
      <c r="HE36" s="534">
        <f>'$Mth'!HE34*ShMth!HE$87</f>
        <v>0</v>
      </c>
      <c r="HF36" s="534">
        <f>'$Mth'!HF34*ShMth!HF$87</f>
        <v>0</v>
      </c>
      <c r="HG36" s="534">
        <f>'$Mth'!HG34*ShMth!HG$87</f>
        <v>0</v>
      </c>
      <c r="HH36" s="534">
        <f>'$Mth'!HH34*ShMth!HH$87</f>
        <v>0</v>
      </c>
      <c r="HI36" s="534">
        <f>'$Mth'!HI34*ShMth!HI$87</f>
        <v>0</v>
      </c>
      <c r="HJ36" s="534">
        <f>'$Mth'!HJ34*ShMth!HJ$87</f>
        <v>0</v>
      </c>
      <c r="HK36" s="534">
        <f>'$Mth'!HK34*ShMth!HK$87</f>
        <v>0</v>
      </c>
      <c r="HL36" s="534">
        <f>'$Mth'!HL34*ShMth!HL$87</f>
        <v>0</v>
      </c>
      <c r="HM36" s="534">
        <f>'$Mth'!HM34*ShMth!HM$87</f>
        <v>0</v>
      </c>
      <c r="HN36" s="534">
        <f>'$Mth'!HN34*ShMth!HN$87</f>
        <v>0</v>
      </c>
      <c r="HO36" s="534">
        <f>'$Mth'!HO34*ShMth!HO$87</f>
        <v>0</v>
      </c>
      <c r="HP36" s="534">
        <f>'$Mth'!HP34*ShMth!HP$87</f>
        <v>0</v>
      </c>
      <c r="HQ36" s="534">
        <f>'$Mth'!HQ34*ShMth!HQ$87</f>
        <v>0</v>
      </c>
      <c r="HR36" s="534">
        <f>'$Mth'!HR34*ShMth!HR$87</f>
        <v>0</v>
      </c>
      <c r="HS36" s="534">
        <f>'$Mth'!HS34*ShMth!HS$87</f>
        <v>0</v>
      </c>
      <c r="HT36" s="534">
        <f>'$Mth'!HT34*ShMth!HT$87</f>
        <v>0</v>
      </c>
      <c r="HU36" s="534">
        <f>'$Mth'!HU34*ShMth!HU$87</f>
        <v>0</v>
      </c>
      <c r="HV36" s="534"/>
      <c r="HW36" s="534"/>
      <c r="HX36" s="534"/>
      <c r="HY36" s="534"/>
      <c r="HZ36" s="534"/>
      <c r="IA36" s="534"/>
      <c r="IB36" s="534"/>
      <c r="IC36" s="534"/>
      <c r="ID36" s="534"/>
      <c r="IE36" s="534"/>
      <c r="IF36" s="534"/>
      <c r="IG36" s="534"/>
      <c r="IH36" s="534"/>
      <c r="II36" s="677" t="s">
        <v>756</v>
      </c>
    </row>
    <row r="37" spans="1:243" ht="14.25" customHeight="1">
      <c r="B37" s="52" t="s">
        <v>34</v>
      </c>
      <c r="E37" s="534">
        <f>'$Mth'!E35*ShMth!E$87</f>
        <v>3271.5409475000001</v>
      </c>
      <c r="F37" s="534">
        <f>'$Mth'!F35*ShMth!F$87</f>
        <v>3282.2385049999998</v>
      </c>
      <c r="G37" s="534">
        <f>'$Mth'!G35*ShMth!G$87</f>
        <v>3287.2778050000002</v>
      </c>
      <c r="H37" s="534">
        <f>'$Mth'!H35*ShMth!H$87</f>
        <v>3291.8975285000001</v>
      </c>
      <c r="I37" s="534">
        <f>'$Mth'!I35*ShMth!I$87</f>
        <v>3345.28179125</v>
      </c>
      <c r="J37" s="534">
        <f>'$Mth'!J35*ShMth!J$87</f>
        <v>3418.4212055000003</v>
      </c>
      <c r="K37" s="534">
        <f>'$Mth'!K35*ShMth!K$87</f>
        <v>3423.5782717500001</v>
      </c>
      <c r="L37" s="534">
        <f>'$Mth'!L35*ShMth!L$87</f>
        <v>3396.2340439999998</v>
      </c>
      <c r="M37" s="534">
        <f>'$Mth'!M35*ShMth!M$87</f>
        <v>3379.0429102499997</v>
      </c>
      <c r="N37" s="534">
        <f>'$Mth'!N35*ShMth!N$87</f>
        <v>3370.2093460000001</v>
      </c>
      <c r="O37" s="534">
        <f>'$Mth'!O35*ShMth!O$87</f>
        <v>3351.6236407500005</v>
      </c>
      <c r="P37" s="534">
        <f>'$Mth'!P35*ShMth!P$87</f>
        <v>3417.4987944999998</v>
      </c>
      <c r="Q37" s="534">
        <f>'$Mth'!Q35*ShMth!Q$87</f>
        <v>1747.9809517499998</v>
      </c>
      <c r="R37" s="534">
        <f>'$Mth'!R35*ShMth!R$87</f>
        <v>1796.4603562499999</v>
      </c>
      <c r="S37" s="534">
        <f>'$Mth'!S35*ShMth!S$87</f>
        <v>1851.2676494999998</v>
      </c>
      <c r="T37" s="534">
        <f>'$Mth'!T35*ShMth!T$87</f>
        <v>1837.3047817499998</v>
      </c>
      <c r="U37" s="534">
        <f>'$Mth'!U35*ShMth!U$87</f>
        <v>1836.9613349999995</v>
      </c>
      <c r="V37" s="534">
        <f>'$Mth'!V35*ShMth!V$87</f>
        <v>1834.7896777499998</v>
      </c>
      <c r="W37" s="534">
        <f>'$Mth'!W35*ShMth!W$87</f>
        <v>1849.7139749999997</v>
      </c>
      <c r="X37" s="534">
        <f>'$Mth'!X35*ShMth!X$87</f>
        <v>1849.3320599999997</v>
      </c>
      <c r="Y37" s="534">
        <f>'$Mth'!Y35*ShMth!Y$87</f>
        <v>1853.5345087499998</v>
      </c>
      <c r="Z37" s="534">
        <f>'$Mth'!Z35*ShMth!Z$87</f>
        <v>1865.5842037499999</v>
      </c>
      <c r="AA37" s="534">
        <f>'$Mth'!AA35*ShMth!AA$87</f>
        <v>1871.2780582499995</v>
      </c>
      <c r="AB37" s="534">
        <f>'$Mth'!AB35*ShMth!AB$87</f>
        <v>1879.8271424999996</v>
      </c>
      <c r="AC37" s="534">
        <f>'$Mth'!AC35*ShMth!AC$87</f>
        <v>2907.0717984583594</v>
      </c>
      <c r="AD37" s="534">
        <f>'$Mth'!AD35*ShMth!AD$87</f>
        <v>2933.5415733453515</v>
      </c>
      <c r="AE37" s="534">
        <f>'$Mth'!AE35*ShMth!AE$87</f>
        <v>2950.5913478297266</v>
      </c>
      <c r="AF37" s="534">
        <f>'$Mth'!AF35*ShMth!AF$87</f>
        <v>2992.0649242629688</v>
      </c>
      <c r="AG37" s="534">
        <f>'$Mth'!AG35*ShMth!AG$87</f>
        <v>3008.5179566403908</v>
      </c>
      <c r="AH37" s="534">
        <f>'$Mth'!AH35*ShMth!AH$87</f>
        <v>3052.2506281928127</v>
      </c>
      <c r="AI37" s="534">
        <f>'$Mth'!AI35*ShMth!AI$87</f>
        <v>3279.651995378164</v>
      </c>
      <c r="AJ37" s="534">
        <f>'$Mth'!AJ35*ShMth!AJ$87</f>
        <v>3382.2063889016795</v>
      </c>
      <c r="AK37" s="534">
        <f>'$Mth'!AK35*ShMth!AK$87</f>
        <v>3399.1709145136329</v>
      </c>
      <c r="AL37" s="534">
        <f>'$Mth'!AL35*ShMth!AL$87</f>
        <v>3399.1709145136329</v>
      </c>
      <c r="AM37" s="534">
        <f>'$Mth'!AM35*ShMth!AM$87</f>
        <v>3399.1261588556117</v>
      </c>
      <c r="AN37" s="534">
        <f>'$Mth'!AN35*ShMth!AN$87</f>
        <v>3398.4403316769772</v>
      </c>
      <c r="AO37" s="534">
        <f>'$Mth'!AO35*ShMth!AO$87</f>
        <v>3324.5590999999995</v>
      </c>
      <c r="AP37" s="534">
        <f>'$Mth'!AP35*ShMth!AP$87</f>
        <v>3330.8907588541665</v>
      </c>
      <c r="AQ37" s="534">
        <f>'$Mth'!AQ35*ShMth!AQ$87</f>
        <v>3332.477106770833</v>
      </c>
      <c r="AR37" s="534">
        <f>'$Mth'!AR35*ShMth!AR$87</f>
        <v>3328.4151072916661</v>
      </c>
      <c r="AS37" s="534">
        <f>'$Mth'!AS35*ShMth!AS$87</f>
        <v>3327.1088255208329</v>
      </c>
      <c r="AT37" s="534">
        <f>'$Mth'!AT35*ShMth!AT$87</f>
        <v>3327.5020833333333</v>
      </c>
      <c r="AU37" s="534">
        <f>'$Mth'!AU35*ShMth!AU$87</f>
        <v>3326.7093255208333</v>
      </c>
      <c r="AV37" s="534">
        <f>'$Mth'!AV35*ShMth!AV$87</f>
        <v>3326.4560440340897</v>
      </c>
      <c r="AW37" s="534">
        <f>'$Mth'!AW35*ShMth!AW$87</f>
        <v>3326.3051686507933</v>
      </c>
      <c r="AX37" s="534">
        <f>'$Mth'!AX35*ShMth!AX$87</f>
        <v>3336.1029854166663</v>
      </c>
      <c r="AY37" s="534">
        <f>'$Mth'!AY35*ShMth!AY$87</f>
        <v>3340.4500447916666</v>
      </c>
      <c r="AZ37" s="534">
        <f>'$Mth'!AZ35*ShMth!AZ$87</f>
        <v>3343.0561458333336</v>
      </c>
      <c r="BA37" s="534">
        <f>'$Mth'!BA35*ShMth!BA$87</f>
        <v>3784.0524705037442</v>
      </c>
      <c r="BB37" s="534">
        <f>'$Mth'!BB35*ShMth!BB$87</f>
        <v>3832.6640750265187</v>
      </c>
      <c r="BC37" s="534">
        <f>'$Mth'!BC35*ShMth!BC$87</f>
        <v>3923.3499933299504</v>
      </c>
      <c r="BD37" s="534">
        <f>'$Mth'!BD35*ShMth!BD$87</f>
        <v>4155.6706372840308</v>
      </c>
      <c r="BE37" s="534">
        <f>'$Mth'!BE35*ShMth!BE$87</f>
        <v>4175.4034599765382</v>
      </c>
      <c r="BF37" s="534">
        <f>'$Mth'!BF35*ShMth!BF$87</f>
        <v>4177.7513352479236</v>
      </c>
      <c r="BG37" s="534">
        <f>'$Mth'!BG35*ShMth!BG$87</f>
        <v>4175.726066152798</v>
      </c>
      <c r="BH37" s="534">
        <f>'$Mth'!BH35*ShMth!BH$87</f>
        <v>4185.8561929959023</v>
      </c>
      <c r="BI37" s="534">
        <f>'$Mth'!BI35*ShMth!BI$87</f>
        <v>4191.0017838822214</v>
      </c>
      <c r="BJ37" s="534">
        <f>'$Mth'!BJ35*ShMth!BJ$87</f>
        <v>4214.8253387281829</v>
      </c>
      <c r="BK37" s="534">
        <f>'$Mth'!BK35*ShMth!BK$87</f>
        <v>4290.9134557032767</v>
      </c>
      <c r="BL37" s="534">
        <f>'$Mth'!BL35*ShMth!BL$87</f>
        <v>4308.0873527807071</v>
      </c>
      <c r="BM37" s="534">
        <f>'$Mth'!BM35*ShMth!BM$87</f>
        <v>3868.3283333333338</v>
      </c>
      <c r="BN37" s="534">
        <f>'$Mth'!BN35*ShMth!BN$87</f>
        <v>3997.6770000000001</v>
      </c>
      <c r="BO37" s="534">
        <f>'$Mth'!BO35*ShMth!BO$87</f>
        <v>4051.8093333333331</v>
      </c>
      <c r="BP37" s="534">
        <f>'$Mth'!BP35*ShMth!BP$87</f>
        <v>4093.4753333333333</v>
      </c>
      <c r="BQ37" s="534">
        <f>'$Mth'!BQ35*ShMth!BQ$87</f>
        <v>4109.9994999999999</v>
      </c>
      <c r="BR37" s="534">
        <f>'$Mth'!BR35*ShMth!BR$87</f>
        <v>4008.8465000000001</v>
      </c>
      <c r="BS37" s="534">
        <f>'$Mth'!BS35*ShMth!BS$87</f>
        <v>3965.8836666666666</v>
      </c>
      <c r="BT37" s="534">
        <f>'$Mth'!BT35*ShMth!BT$87</f>
        <v>4046.1200000000003</v>
      </c>
      <c r="BU37" s="534">
        <f>'$Mth'!BU35*ShMth!BU$87</f>
        <v>4073.1025</v>
      </c>
      <c r="BV37" s="534">
        <f>'$Mth'!BV35*ShMth!BV$87</f>
        <v>4089.2083333333335</v>
      </c>
      <c r="BW37" s="534">
        <f>'$Mth'!BW35*ShMth!BW$87</f>
        <v>4123.0933333333332</v>
      </c>
      <c r="BX37" s="534">
        <f>'$Mth'!BX35*ShMth!BX$87</f>
        <v>4095.0650000000001</v>
      </c>
      <c r="BY37" s="534">
        <f>'$Mth'!BY35*ShMth!BY$87</f>
        <v>5535.540695643067</v>
      </c>
      <c r="BZ37" s="534">
        <f>'$Mth'!BZ35*ShMth!BZ$87</f>
        <v>5658.2814336017927</v>
      </c>
      <c r="CA37" s="534">
        <f>'$Mth'!CA35*ShMth!CA$87</f>
        <v>5753.8882561618666</v>
      </c>
      <c r="CB37" s="534">
        <f>'$Mth'!CB35*ShMth!CB$87</f>
        <v>5767.5439955884685</v>
      </c>
      <c r="CC37" s="534">
        <f>'$Mth'!CC35*ShMth!CC$87</f>
        <v>5768.9256612191975</v>
      </c>
      <c r="CD37" s="534">
        <f>'$Mth'!CD35*ShMth!CD$87</f>
        <v>5767.316492412323</v>
      </c>
      <c r="CE37" s="534">
        <f>'$Mth'!CE35*ShMth!CE$87</f>
        <v>5778.1722781149656</v>
      </c>
      <c r="CF37" s="534">
        <f>'$Mth'!CF35*ShMth!CF$87</f>
        <v>5799.2224256520458</v>
      </c>
      <c r="CG37" s="534">
        <f>'$Mth'!CG35*ShMth!CG$87</f>
        <v>5814.0933649707349</v>
      </c>
      <c r="CH37" s="534">
        <f>'$Mth'!CH35*ShMth!CH$87</f>
        <v>5810.2646529819676</v>
      </c>
      <c r="CI37" s="534">
        <f>'$Mth'!CI35*ShMth!CI$87</f>
        <v>5820.8629716755113</v>
      </c>
      <c r="CJ37" s="534">
        <f>'$Mth'!CJ35*ShMth!CJ$87</f>
        <v>5880.9571033252842</v>
      </c>
      <c r="CK37" s="534">
        <f>'$Mth'!CK35*ShMth!CK$87</f>
        <v>6494.3813519815549</v>
      </c>
      <c r="CL37" s="534">
        <f>'$Mth'!CL35*ShMth!CL$87</f>
        <v>6699.4566172639215</v>
      </c>
      <c r="CM37" s="534">
        <f>'$Mth'!CM35*ShMth!CM$87</f>
        <v>6774.2237053255476</v>
      </c>
      <c r="CN37" s="534">
        <f>'$Mth'!CN35*ShMth!CN$87</f>
        <v>6400.5035398618857</v>
      </c>
      <c r="CO37" s="534">
        <f>'$Mth'!CO35*ShMth!CO$87</f>
        <v>6521.4149275938489</v>
      </c>
      <c r="CP37" s="534">
        <f>'$Mth'!CP35*ShMth!CP$87</f>
        <v>6460.260250496679</v>
      </c>
      <c r="CQ37" s="534">
        <f>'$Mth'!CQ35*ShMth!CQ$87</f>
        <v>6497.8706046666666</v>
      </c>
      <c r="CR37" s="534">
        <f>'$Mth'!CR35*ShMth!CR$87</f>
        <v>6535.471066666667</v>
      </c>
      <c r="CS37" s="534">
        <f>'$Mth'!CS35*ShMth!CS$87</f>
        <v>6424.1615113636371</v>
      </c>
      <c r="CT37" s="534">
        <f>'$Mth'!CT35*ShMth!CT$87</f>
        <v>6551.756933333334</v>
      </c>
      <c r="CU37" s="534">
        <f>'$Mth'!CU35*ShMth!CU$87</f>
        <v>6554.4970166666672</v>
      </c>
      <c r="CV37" s="534">
        <f>'$Mth'!CV35*ShMth!CV$87</f>
        <v>6609.8907333333327</v>
      </c>
      <c r="CW37" s="534">
        <f>'$Mth'!CW35*ShMth!CW$87</f>
        <v>6794.8503684210527</v>
      </c>
      <c r="CX37" s="534">
        <f>'$Mth'!CX35*ShMth!CX$87</f>
        <v>6894.3439693333303</v>
      </c>
      <c r="CY37" s="534">
        <f>'$Mth'!CY35*ShMth!CY$87</f>
        <v>7011.8114142857121</v>
      </c>
      <c r="CZ37" s="534">
        <f>'$Mth'!CZ35*ShMth!CZ$87</f>
        <v>7014.3745933333284</v>
      </c>
      <c r="DA37" s="534">
        <f>'$Mth'!DA35*ShMth!DA$87</f>
        <v>7486.5053893939366</v>
      </c>
      <c r="DB37" s="534">
        <f>'$Mth'!DB35*ShMth!DB$87</f>
        <v>6624.1196081818143</v>
      </c>
      <c r="DC37" s="534">
        <f>'$Mth'!DC35*ShMth!DC$87</f>
        <v>8753.480591333333</v>
      </c>
      <c r="DD37" s="534">
        <f>'$Mth'!DD35*ShMth!DD$87</f>
        <v>9019.1048628000008</v>
      </c>
      <c r="DE37" s="534">
        <f>'$Mth'!DE35*ShMth!DE$87</f>
        <v>8928.9704066666673</v>
      </c>
      <c r="DF37" s="534">
        <f>'$Mth'!DF35*ShMth!DF$87</f>
        <v>8958.6923173333344</v>
      </c>
      <c r="DG37" s="534">
        <f>'$Mth'!DG35*ShMth!DG$87</f>
        <v>9895.4367333333339</v>
      </c>
      <c r="DH37" s="534">
        <f>'$Mth'!DH35*ShMth!DH$87</f>
        <v>9257.7379454400016</v>
      </c>
      <c r="DI37" s="534">
        <f>'$Mth'!DI35*ShMth!DI$87</f>
        <v>9493.7011661333363</v>
      </c>
      <c r="DJ37" s="534">
        <f>'$Mth'!DJ35*ShMth!DJ$87</f>
        <v>9438.0948658333346</v>
      </c>
      <c r="DK37" s="534">
        <f>'$Mth'!DK35*ShMth!DK$87</f>
        <v>9962.0653066766663</v>
      </c>
      <c r="DL37" s="534">
        <f>'$Mth'!DL35*ShMth!DL$87</f>
        <v>10167.118580883334</v>
      </c>
      <c r="DM37" s="534">
        <f>'$Mth'!DM35*ShMth!DM$87</f>
        <v>9534.2505617333336</v>
      </c>
      <c r="DN37" s="534">
        <f>'$Mth'!DN35*ShMth!DN$87</f>
        <v>9727.2674200000019</v>
      </c>
      <c r="DO37" s="534">
        <f>'$Mth'!DO35*ShMth!DO$87</f>
        <v>10860.580559333335</v>
      </c>
      <c r="DP37" s="534">
        <f>'$Mth'!DP35*ShMth!DP$87</f>
        <v>10146.254253333334</v>
      </c>
      <c r="DQ37" s="534">
        <f>'$Mth'!DQ35*ShMth!DQ$87</f>
        <v>9681.0775814666667</v>
      </c>
      <c r="DR37" s="534">
        <f>'$Mth'!DR35*ShMth!DR$87</f>
        <v>9996.9146393333358</v>
      </c>
      <c r="DS37" s="534">
        <f>'$Mth'!DS35*ShMth!DS$87</f>
        <v>9596.3757711185353</v>
      </c>
      <c r="DT37" s="534">
        <f>'$Mth'!DT35*ShMth!DT$87</f>
        <v>10102.642651166667</v>
      </c>
      <c r="DU37" s="534">
        <f>'$Mth'!DU35*ShMth!DU$87</f>
        <v>9733.7759130461545</v>
      </c>
      <c r="DV37" s="534">
        <f>'$Mth'!DV35*ShMth!DV$87</f>
        <v>11487.613298742222</v>
      </c>
      <c r="DW37" s="534">
        <f>'$Mth'!DW35*ShMth!DW$87</f>
        <v>9318.5513930578763</v>
      </c>
      <c r="DX37" s="534">
        <f>'$Mth'!DX35*ShMth!DX$87</f>
        <v>9533.2826131573638</v>
      </c>
      <c r="DY37" s="534">
        <f>'$Mth'!DY35*ShMth!DY$87</f>
        <v>9376.9248330566679</v>
      </c>
      <c r="DZ37" s="534">
        <f>'$Mth'!DZ35*ShMth!DZ$87</f>
        <v>9980.5745466666685</v>
      </c>
      <c r="EA37" s="534">
        <f>'$Mth'!EA35*ShMth!EA$87</f>
        <v>31174.61732274255</v>
      </c>
      <c r="EB37" s="534">
        <f>'$Mth'!EB35*ShMth!EB$87</f>
        <v>31374.389467327179</v>
      </c>
      <c r="EC37" s="534">
        <f>'$Mth'!EC35*ShMth!EC$87</f>
        <v>30367.688707494559</v>
      </c>
      <c r="ED37" s="534">
        <f>'$Mth'!ED35*ShMth!ED$87</f>
        <v>25453.257405245946</v>
      </c>
      <c r="EE37" s="534">
        <f>'$Mth'!EE35*ShMth!EE$87</f>
        <v>24864.728628909947</v>
      </c>
      <c r="EF37" s="534">
        <f>'$Mth'!EF35*ShMth!EF$87</f>
        <v>25236.991934116828</v>
      </c>
      <c r="EG37" s="534">
        <f>'$Mth'!EG35*ShMth!EG$87</f>
        <v>35046.946166037349</v>
      </c>
      <c r="EH37" s="534">
        <f>'$Mth'!EH35*ShMth!EH$87</f>
        <v>34947.709284573801</v>
      </c>
      <c r="EI37" s="534">
        <f>'$Mth'!EI35*ShMth!EI$87</f>
        <v>35728.899967340018</v>
      </c>
      <c r="EJ37" s="534">
        <f>'$Mth'!EJ35*ShMth!EJ$87</f>
        <v>30873.243753614766</v>
      </c>
      <c r="EK37" s="534">
        <f>'$Mth'!EK35*ShMth!EK$87</f>
        <v>31791.142793741587</v>
      </c>
      <c r="EL37" s="534">
        <f>'$Mth'!EL35*ShMth!EL$87</f>
        <v>30137.8472328266</v>
      </c>
      <c r="EM37" s="534">
        <f>'$Mth'!EM35*ShMth!EM$87</f>
        <v>31922.628917755279</v>
      </c>
      <c r="EN37" s="534">
        <f>'$Mth'!EN35*ShMth!EN$87</f>
        <v>31750.163752182038</v>
      </c>
      <c r="EO37" s="534">
        <f>'$Mth'!EO35*ShMth!EO$87</f>
        <v>31704.608001256533</v>
      </c>
      <c r="EP37" s="534">
        <f>'$Mth'!EP35*ShMth!EP$87</f>
        <v>30821.856297734856</v>
      </c>
      <c r="EQ37" s="534">
        <f>'$Mth'!EQ35*ShMth!EQ$87</f>
        <v>31348.595550164409</v>
      </c>
      <c r="ER37" s="534">
        <f>'$Mth'!ER35*ShMth!ER$87</f>
        <v>31953.945163038414</v>
      </c>
      <c r="ES37" s="534">
        <f>'$Mth'!ES35*ShMth!ES$87</f>
        <v>30354.030311017119</v>
      </c>
      <c r="ET37" s="534">
        <f>'$Mth'!ET35*ShMth!ET$87</f>
        <v>30590.64160388599</v>
      </c>
      <c r="EU37" s="534">
        <f>'$Mth'!EU35*ShMth!EU$87</f>
        <v>30351.47820107999</v>
      </c>
      <c r="EV37" s="534">
        <f>'$Mth'!EV35*ShMth!EV$87</f>
        <v>33552.698820750338</v>
      </c>
      <c r="EW37" s="534">
        <f>'$Mth'!EW35*ShMth!EW$87</f>
        <v>33505.608234919018</v>
      </c>
      <c r="EX37" s="534">
        <f>'$Mth'!EX35*ShMth!EX$87</f>
        <v>33092.595940234583</v>
      </c>
      <c r="EY37" s="534">
        <f>'$Mth'!EY35*ShMth!EY$87</f>
        <v>32297.004410831123</v>
      </c>
      <c r="EZ37" s="534">
        <f>'$Mth'!EZ35*ShMth!EZ$87</f>
        <v>32206.872717872746</v>
      </c>
      <c r="FA37" s="534">
        <f>'$Mth'!FA35*ShMth!FA$87</f>
        <v>31946.317522162488</v>
      </c>
      <c r="FB37" s="534">
        <f>'$Mth'!FB35*ShMth!FB$87</f>
        <v>35016.063883058428</v>
      </c>
      <c r="FC37" s="534">
        <f>'$Mth'!FC35*ShMth!FC$87</f>
        <v>35269.994583190557</v>
      </c>
      <c r="FD37" s="534">
        <f>'$Mth'!FD35*ShMth!FD$87</f>
        <v>35321.953971229523</v>
      </c>
      <c r="FE37" s="534">
        <f>'$Mth'!FE35*ShMth!FE$87</f>
        <v>36185.221822625936</v>
      </c>
      <c r="FF37" s="534">
        <f>'$Mth'!FF35*ShMth!FF$87</f>
        <v>36360.93764197651</v>
      </c>
      <c r="FG37" s="534">
        <f>'$Mth'!FG35*ShMth!FG$87</f>
        <v>36436.421692025549</v>
      </c>
      <c r="FH37" s="534">
        <f>'$Mth'!FH35*ShMth!FH$87</f>
        <v>36205.887006171703</v>
      </c>
      <c r="FI37" s="534">
        <f>'$Mth'!FI35*ShMth!FI$87</f>
        <v>36768.158743747161</v>
      </c>
      <c r="FJ37" s="534">
        <f>'$Mth'!FJ35*ShMth!FJ$87</f>
        <v>37297.21873266792</v>
      </c>
      <c r="FK37" s="534">
        <f>'$Mth'!FK35*ShMth!FK$87</f>
        <v>38411.750897787395</v>
      </c>
      <c r="FL37" s="534">
        <f>'$Mth'!FL35*ShMth!FL$87</f>
        <v>39883.064522260705</v>
      </c>
      <c r="FM37" s="534">
        <f>'$Mth'!FM35*ShMth!FM$87</f>
        <v>41168.336066993346</v>
      </c>
      <c r="FN37" s="534">
        <f>'$Mth'!FN35*ShMth!FN$87</f>
        <v>41985.751377608583</v>
      </c>
      <c r="FO37" s="534">
        <f>'$Mth'!FO35*ShMth!FO$87</f>
        <v>41894.093818316454</v>
      </c>
      <c r="FP37" s="534">
        <f>'$Mth'!FP35*ShMth!FP$87</f>
        <v>41104.701727399901</v>
      </c>
      <c r="FQ37" s="534">
        <f>'$Mth'!FQ35*ShMth!FQ$87</f>
        <v>40990.224517264724</v>
      </c>
      <c r="FR37" s="534">
        <f>'$Mth'!FR35*ShMth!FR$87</f>
        <v>41516.589146681654</v>
      </c>
      <c r="FS37" s="534">
        <f>'$Mth'!FS35*ShMth!FS$87</f>
        <v>41649.088504956155</v>
      </c>
      <c r="FT37" s="534">
        <f>'$Mth'!FT35*ShMth!FT$87</f>
        <v>44956.062735844826</v>
      </c>
      <c r="FU37" s="534">
        <f>'$Mth'!FU35*ShMth!FU$87</f>
        <v>45266.095443809827</v>
      </c>
      <c r="FV37" s="534">
        <f>'$Mth'!FV35*ShMth!FV$87</f>
        <v>46436.579666230507</v>
      </c>
      <c r="FW37" s="534">
        <f>'$Mth'!FW35*ShMth!FW$87</f>
        <v>55383.237206177757</v>
      </c>
      <c r="FX37" s="534">
        <f>'$Mth'!FX35*ShMth!FX$87</f>
        <v>57640.795824562796</v>
      </c>
      <c r="FY37" s="534">
        <f>'$Mth'!FY35*ShMth!FY$87</f>
        <v>56667.223513456083</v>
      </c>
      <c r="FZ37" s="534">
        <f>'$Mth'!FZ35*ShMth!FZ$87</f>
        <v>57955.385321026246</v>
      </c>
      <c r="GA37" s="534">
        <f>'$Mth'!GA35*ShMth!GA$87</f>
        <v>56926.265263857131</v>
      </c>
      <c r="GB37" s="534">
        <f>'$Mth'!GB35*ShMth!GB$87</f>
        <v>56670.227835264282</v>
      </c>
      <c r="GC37" s="534">
        <f>'$Mth'!GC35*ShMth!GC$87</f>
        <v>47804.850904291343</v>
      </c>
      <c r="GD37" s="534">
        <f>'$Mth'!GD35*ShMth!GD$87</f>
        <v>49313.88626147691</v>
      </c>
      <c r="GE37" s="534">
        <f>'$Mth'!GE35*ShMth!GE$87</f>
        <v>50734.079055446571</v>
      </c>
      <c r="GF37" s="534">
        <f>'$Mth'!GF35*ShMth!GF$87</f>
        <v>59073.264119888438</v>
      </c>
      <c r="GG37" s="534">
        <f>'$Mth'!GG35*ShMth!GG$87</f>
        <v>58583.635947939292</v>
      </c>
      <c r="GH37" s="534">
        <f>'$Mth'!GH35*ShMth!GH$87</f>
        <v>50200.53563498165</v>
      </c>
      <c r="GI37" s="534">
        <f>'$Mth'!GI35*ShMth!GI$87</f>
        <v>36965.646848456308</v>
      </c>
      <c r="GJ37" s="534">
        <f>'$Mth'!GJ35*ShMth!GJ$87</f>
        <v>47855.283827892505</v>
      </c>
      <c r="GK37" s="534">
        <f>'$Mth'!GK35*ShMth!GK$87</f>
        <v>44953.067962924732</v>
      </c>
      <c r="GL37" s="534">
        <f>'$Mth'!GL35*ShMth!GL$87</f>
        <v>40258.995618533372</v>
      </c>
      <c r="GM37" s="534">
        <f>'$Mth'!GM35*ShMth!GM$87</f>
        <v>45452.276520845437</v>
      </c>
      <c r="GN37" s="534">
        <f>'$Mth'!GN35*ShMth!GN$87</f>
        <v>48248.441696487811</v>
      </c>
      <c r="GO37" s="534">
        <f>'$Mth'!GO35*ShMth!GO$87</f>
        <v>44190.552153829565</v>
      </c>
      <c r="GP37" s="534">
        <f>'$Mth'!GP35*ShMth!GP$87</f>
        <v>44010.623325414257</v>
      </c>
      <c r="GQ37" s="534">
        <f>'$Mth'!GQ35*ShMth!GQ$87</f>
        <v>48947.737577524742</v>
      </c>
      <c r="GR37" s="534">
        <f>'$Mth'!GR35*ShMth!GR$87</f>
        <v>43276.473518101491</v>
      </c>
      <c r="GS37" s="534">
        <f>'$Mth'!GS35*ShMth!GS$87</f>
        <v>46339.094127240256</v>
      </c>
      <c r="GT37" s="534">
        <f>'$Mth'!GT35*ShMth!GT$87</f>
        <v>46395.356415979732</v>
      </c>
      <c r="GU37" s="534">
        <f>'$Mth'!GU35*ShMth!GU$87</f>
        <v>48513.855845227175</v>
      </c>
      <c r="GV37" s="534">
        <f>'$Mth'!GV35*ShMth!GV$87</f>
        <v>47872.004410863883</v>
      </c>
      <c r="GW37" s="534">
        <f>'$Mth'!GW35*ShMth!GW$87</f>
        <v>48596.090373807478</v>
      </c>
      <c r="GX37" s="534">
        <f>'$Mth'!GX35*ShMth!GX$87</f>
        <v>47442.978550666572</v>
      </c>
      <c r="GY37" s="534">
        <f>'$Mth'!GY35*ShMth!GY$87</f>
        <v>48126.889883513002</v>
      </c>
      <c r="GZ37" s="534">
        <f>'$Mth'!GZ35*ShMth!GZ$87</f>
        <v>48279.634001905091</v>
      </c>
      <c r="HA37" s="534">
        <f>'$Mth'!HA35*ShMth!HA$87</f>
        <v>47385.639244856022</v>
      </c>
      <c r="HB37" s="534">
        <f>'$Mth'!HB35*ShMth!HB$87</f>
        <v>52602.146307382194</v>
      </c>
      <c r="HC37" s="534">
        <f>'$Mth'!HC35*ShMth!HC$87</f>
        <v>50099.31252875863</v>
      </c>
      <c r="HD37" s="534">
        <f>'$Mth'!HD35*ShMth!HD$87</f>
        <v>47278.146822728988</v>
      </c>
      <c r="HE37" s="534">
        <f>'$Mth'!HE35*ShMth!HE$87</f>
        <v>49251.230428349816</v>
      </c>
      <c r="HF37" s="534">
        <f>'$Mth'!HF35*ShMth!HF$87</f>
        <v>48054.222642605426</v>
      </c>
      <c r="HG37" s="534">
        <f>'$Mth'!HG35*ShMth!HG$87</f>
        <v>49203.751886754842</v>
      </c>
      <c r="HH37" s="534">
        <f>'$Mth'!HH35*ShMth!HH$87</f>
        <v>48057.778923089201</v>
      </c>
      <c r="HI37" s="534">
        <f>'$Mth'!HI35*ShMth!HI$87</f>
        <v>48700.321122483074</v>
      </c>
      <c r="HJ37" s="534">
        <f>'$Mth'!HJ35*ShMth!HJ$87</f>
        <v>48341.843951400231</v>
      </c>
      <c r="HK37" s="534">
        <f>'$Mth'!HK35*ShMth!HK$87</f>
        <v>52219.195692070993</v>
      </c>
      <c r="HL37" s="534">
        <f>'$Mth'!HL35*ShMth!HL$87</f>
        <v>49622.013451583211</v>
      </c>
      <c r="HM37" s="534">
        <f>'$Mth'!HM35*ShMth!HM$87</f>
        <v>50318.110558721652</v>
      </c>
      <c r="HN37" s="534">
        <f>'$Mth'!HN35*ShMth!HN$87</f>
        <v>64758.841370629569</v>
      </c>
      <c r="HO37" s="534">
        <f>'$Mth'!HO35*ShMth!HO$87</f>
        <v>54679.089899606857</v>
      </c>
      <c r="HP37" s="534">
        <f>'$Mth'!HP35*ShMth!HP$87</f>
        <v>53399.775779931639</v>
      </c>
      <c r="HQ37" s="534">
        <f>'$Mth'!HQ35*ShMth!HQ$87</f>
        <v>56736.715258339609</v>
      </c>
      <c r="HR37" s="534">
        <f>'$Mth'!HR35*ShMth!HR$87</f>
        <v>58491.457624257178</v>
      </c>
      <c r="HS37" s="534">
        <f>'$Mth'!HS35*ShMth!HS$87</f>
        <v>68748.690398144594</v>
      </c>
      <c r="HT37" s="534">
        <f>'$Mth'!HT35*ShMth!HT$87</f>
        <v>69988.081455260151</v>
      </c>
      <c r="HU37" s="534">
        <f>'$Mth'!HU35*ShMth!HU$87</f>
        <v>71728.003765868285</v>
      </c>
      <c r="HV37" s="534"/>
      <c r="HW37" s="534"/>
      <c r="HX37" s="534"/>
      <c r="HY37" s="534"/>
      <c r="HZ37" s="534"/>
      <c r="IA37" s="534"/>
      <c r="IB37" s="534"/>
      <c r="IC37" s="534"/>
      <c r="ID37" s="534"/>
      <c r="IE37" s="534"/>
      <c r="IF37" s="534"/>
      <c r="IG37" s="534"/>
      <c r="IH37" s="534"/>
      <c r="II37" s="677" t="s">
        <v>173</v>
      </c>
    </row>
    <row r="38" spans="1:243">
      <c r="A38" s="52" t="s">
        <v>160</v>
      </c>
      <c r="E38" s="534">
        <f>'$Mth'!E36*ShMth!E$87</f>
        <v>-4334.3811329999999</v>
      </c>
      <c r="F38" s="534">
        <f>'$Mth'!F36*ShMth!F$87</f>
        <v>-838.19173360000002</v>
      </c>
      <c r="G38" s="534">
        <f>'$Mth'!G36*ShMth!G$87</f>
        <v>-2803.7433956000004</v>
      </c>
      <c r="H38" s="534">
        <f>'$Mth'!H36*ShMth!H$87</f>
        <v>-1934.3316084400003</v>
      </c>
      <c r="I38" s="534">
        <f>'$Mth'!I36*ShMth!I$87</f>
        <v>-1775.5796899500003</v>
      </c>
      <c r="J38" s="534">
        <f>'$Mth'!J36*ShMth!J$87</f>
        <v>-3338.4136110599998</v>
      </c>
      <c r="K38" s="534">
        <f>'$Mth'!K36*ShMth!K$87</f>
        <v>-4030.1657135999999</v>
      </c>
      <c r="L38" s="534">
        <f>'$Mth'!L36*ShMth!L$87</f>
        <v>-1641.1049324799999</v>
      </c>
      <c r="M38" s="534">
        <f>'$Mth'!M36*ShMth!M$87</f>
        <v>-2336.9220178199998</v>
      </c>
      <c r="N38" s="534">
        <f>'$Mth'!N36*ShMth!N$87</f>
        <v>-14598.374807120003</v>
      </c>
      <c r="O38" s="534">
        <f>'$Mth'!O36*ShMth!O$87</f>
        <v>-2831.8236803999998</v>
      </c>
      <c r="P38" s="534">
        <f>'$Mth'!P36*ShMth!P$87</f>
        <v>-1006.5009685599999</v>
      </c>
      <c r="Q38" s="534">
        <f>'$Mth'!Q36*ShMth!Q$87</f>
        <v>-663.50641005</v>
      </c>
      <c r="R38" s="534">
        <f>'$Mth'!R36*ShMth!R$87</f>
        <v>-4080.0909012500001</v>
      </c>
      <c r="S38" s="534">
        <f>'$Mth'!S36*ShMth!S$87</f>
        <v>-2502.8068331000004</v>
      </c>
      <c r="T38" s="534">
        <f>'$Mth'!T36*ShMth!T$87</f>
        <v>-874.00605065000002</v>
      </c>
      <c r="U38" s="534">
        <f>'$Mth'!U36*ShMth!U$87</f>
        <v>-1901.3462489999999</v>
      </c>
      <c r="V38" s="534">
        <f>'$Mth'!V36*ShMth!V$87</f>
        <v>-1354.1311352499999</v>
      </c>
      <c r="W38" s="534">
        <f>'$Mth'!W36*ShMth!W$87</f>
        <v>-1388.538675</v>
      </c>
      <c r="X38" s="534">
        <f>'$Mth'!X36*ShMth!X$87</f>
        <v>-1301.3818200000001</v>
      </c>
      <c r="Y38" s="534">
        <f>'$Mth'!Y36*ShMth!Y$87</f>
        <v>-1640.2189745000001</v>
      </c>
      <c r="Z38" s="534">
        <f>'$Mth'!Z36*ShMth!Z$87</f>
        <v>-2761.132032</v>
      </c>
      <c r="AA38" s="534">
        <f>'$Mth'!AA36*ShMth!AA$87</f>
        <v>-1095.72035895</v>
      </c>
      <c r="AB38" s="534">
        <f>'$Mth'!AB36*ShMth!AB$87</f>
        <v>-1579.9378260000001</v>
      </c>
      <c r="AC38" s="534">
        <f>'$Mth'!AC36*ShMth!AC$87</f>
        <v>-6037.4683800000003</v>
      </c>
      <c r="AD38" s="534">
        <f>'$Mth'!AD36*ShMth!AD$87</f>
        <v>-4605.8645699999997</v>
      </c>
      <c r="AE38" s="534">
        <f>'$Mth'!AE36*ShMth!AE$87</f>
        <v>-5144.1918733333332</v>
      </c>
      <c r="AF38" s="534">
        <f>'$Mth'!AF36*ShMth!AF$87</f>
        <v>-2978.6502666666665</v>
      </c>
      <c r="AG38" s="534">
        <f>'$Mth'!AG36*ShMth!AG$87</f>
        <v>-2824.2210933333336</v>
      </c>
      <c r="AH38" s="534">
        <f>'$Mth'!AH36*ShMth!AH$87</f>
        <v>-11293.536373333334</v>
      </c>
      <c r="AI38" s="534">
        <f>'$Mth'!AI36*ShMth!AI$87</f>
        <v>-3763.5386066666661</v>
      </c>
      <c r="AJ38" s="534">
        <f>'$Mth'!AJ36*ShMth!AJ$87</f>
        <v>-8554.0866966666672</v>
      </c>
      <c r="AK38" s="534">
        <f>'$Mth'!AK36*ShMth!AK$87</f>
        <v>-11838.707973333334</v>
      </c>
      <c r="AL38" s="534">
        <f>'$Mth'!AL36*ShMth!AL$87</f>
        <v>-13865.876713333331</v>
      </c>
      <c r="AM38" s="534">
        <f>'$Mth'!AM36*ShMth!AM$87</f>
        <v>-7976.4557388333333</v>
      </c>
      <c r="AN38" s="534">
        <f>'$Mth'!AN36*ShMth!AN$87</f>
        <v>-10024.701064000001</v>
      </c>
      <c r="AO38" s="534">
        <f>'$Mth'!AO36*ShMth!AO$87</f>
        <v>-8440.0361344000012</v>
      </c>
      <c r="AP38" s="534">
        <f>'$Mth'!AP36*ShMth!AP$87</f>
        <v>-11905.095493433333</v>
      </c>
      <c r="AQ38" s="534">
        <f>'$Mth'!AQ36*ShMth!AQ$87</f>
        <v>-7077.964492666666</v>
      </c>
      <c r="AR38" s="534">
        <f>'$Mth'!AR36*ShMth!AR$87</f>
        <v>-8369.0435951333329</v>
      </c>
      <c r="AS38" s="534">
        <f>'$Mth'!AS36*ShMth!AS$87</f>
        <v>-6114.3515621666666</v>
      </c>
      <c r="AT38" s="534">
        <f>'$Mth'!AT36*ShMth!AT$87</f>
        <v>-9550.9554666666663</v>
      </c>
      <c r="AU38" s="534">
        <f>'$Mth'!AU36*ShMth!AU$87</f>
        <v>-1971.876766666667</v>
      </c>
      <c r="AV38" s="534">
        <f>'$Mth'!AV36*ShMth!AV$87</f>
        <v>-2492.1025986363629</v>
      </c>
      <c r="AW38" s="534">
        <f>'$Mth'!AW36*ShMth!AW$87</f>
        <v>-1253.0553758730159</v>
      </c>
      <c r="AX38" s="534">
        <f>'$Mth'!AX36*ShMth!AX$87</f>
        <v>-1882.8480909333332</v>
      </c>
      <c r="AY38" s="534">
        <f>'$Mth'!AY36*ShMth!AY$87</f>
        <v>-374.59865333333329</v>
      </c>
      <c r="AZ38" s="534">
        <f>'$Mth'!AZ36*ShMth!AZ$87</f>
        <v>-3344.8301831372555</v>
      </c>
      <c r="BA38" s="534">
        <f>'$Mth'!BA36*ShMth!BA$87</f>
        <v>-3399.3120000000004</v>
      </c>
      <c r="BB38" s="534">
        <f>'$Mth'!BB36*ShMth!BB$87</f>
        <v>-3074.2941509999991</v>
      </c>
      <c r="BC38" s="534">
        <f>'$Mth'!BC36*ShMth!BC$87</f>
        <v>-3339.91619047619</v>
      </c>
      <c r="BD38" s="534">
        <f>'$Mth'!BD36*ShMth!BD$87</f>
        <v>-2860.2214594800002</v>
      </c>
      <c r="BE38" s="534">
        <f>'$Mth'!BE36*ShMth!BE$87</f>
        <v>-3989.9119636363648</v>
      </c>
      <c r="BF38" s="534">
        <f>'$Mth'!BF36*ShMth!BF$87</f>
        <v>-2489.5401999999999</v>
      </c>
      <c r="BG38" s="534">
        <f>'$Mth'!BG36*ShMth!BG$87</f>
        <v>-3661.4047619047619</v>
      </c>
      <c r="BH38" s="534">
        <f>'$Mth'!BH36*ShMth!BH$87</f>
        <v>-6681.3480000000009</v>
      </c>
      <c r="BI38" s="534">
        <f>'$Mth'!BI36*ShMth!BI$87</f>
        <v>-11488.206520000002</v>
      </c>
      <c r="BJ38" s="534">
        <f>'$Mth'!BJ36*ShMth!BJ$87</f>
        <v>-8754.8341920000003</v>
      </c>
      <c r="BK38" s="534">
        <f>'$Mth'!BK36*ShMth!BK$87</f>
        <v>-9926.5383499999989</v>
      </c>
      <c r="BL38" s="534">
        <f>'$Mth'!BL36*ShMth!BL$87</f>
        <v>-10873.9596</v>
      </c>
      <c r="BM38" s="534">
        <f>'$Mth'!BM36*ShMth!BM$87</f>
        <v>-4723.6758333333337</v>
      </c>
      <c r="BN38" s="534">
        <f>'$Mth'!BN36*ShMth!BN$87</f>
        <v>-4881.6255000000001</v>
      </c>
      <c r="BO38" s="534">
        <f>'$Mth'!BO36*ShMth!BO$87</f>
        <v>-4947.7273333333333</v>
      </c>
      <c r="BP38" s="534">
        <f>'$Mth'!BP36*ShMth!BP$87</f>
        <v>-4998.6063333333332</v>
      </c>
      <c r="BQ38" s="534">
        <f>'$Mth'!BQ36*ShMth!BQ$87</f>
        <v>-5018.7842500000006</v>
      </c>
      <c r="BR38" s="534">
        <f>'$Mth'!BR36*ShMth!BR$87</f>
        <v>-4895.2647500000003</v>
      </c>
      <c r="BS38" s="534">
        <f>'$Mth'!BS36*ShMth!BS$87</f>
        <v>-4842.8021666666664</v>
      </c>
      <c r="BT38" s="534">
        <f>'$Mth'!BT36*ShMth!BT$87</f>
        <v>-4940.7800000000007</v>
      </c>
      <c r="BU38" s="534">
        <f>'$Mth'!BU36*ShMth!BU$87</f>
        <v>-4973.7287500000002</v>
      </c>
      <c r="BV38" s="534">
        <f>'$Mth'!BV36*ShMth!BV$87</f>
        <v>-4993.395833333333</v>
      </c>
      <c r="BW38" s="534">
        <f>'$Mth'!BW36*ShMth!BW$87</f>
        <v>-5034.7733333333335</v>
      </c>
      <c r="BX38" s="534">
        <f>'$Mth'!BX36*ShMth!BX$87</f>
        <v>-5000.5474999999997</v>
      </c>
      <c r="BY38" s="534">
        <f>'$Mth'!BY36*ShMth!BY$87</f>
        <v>-5695.049</v>
      </c>
      <c r="BZ38" s="534">
        <f>'$Mth'!BZ36*ShMth!BZ$87</f>
        <v>-5464.4245500000006</v>
      </c>
      <c r="CA38" s="534">
        <f>'$Mth'!CA36*ShMth!CA$87</f>
        <v>-5556.7558125000005</v>
      </c>
      <c r="CB38" s="534">
        <f>'$Mth'!CB36*ShMth!CB$87</f>
        <v>-5466.0025962500013</v>
      </c>
      <c r="CC38" s="534">
        <f>'$Mth'!CC36*ShMth!CC$87</f>
        <v>-5571.2780250000014</v>
      </c>
      <c r="CD38" s="534">
        <f>'$Mth'!CD36*ShMth!CD$87</f>
        <v>-5569.7239874999996</v>
      </c>
      <c r="CE38" s="534">
        <f>'$Mth'!CE36*ShMth!CE$87</f>
        <v>-5580.2078460000002</v>
      </c>
      <c r="CF38" s="534">
        <f>'$Mth'!CF36*ShMth!CF$87</f>
        <v>-5391.5127999999995</v>
      </c>
      <c r="CG38" s="534">
        <f>'$Mth'!CG36*ShMth!CG$87</f>
        <v>-5290.0802500000009</v>
      </c>
      <c r="CH38" s="534">
        <f>'$Mth'!CH36*ShMth!CH$87</f>
        <v>-5201.7807025000002</v>
      </c>
      <c r="CI38" s="534">
        <f>'$Mth'!CI36*ShMth!CI$87</f>
        <v>-5296.2397250000013</v>
      </c>
      <c r="CJ38" s="534">
        <f>'$Mth'!CJ36*ShMth!CJ$87</f>
        <v>-5594.6831874999998</v>
      </c>
      <c r="CK38" s="534">
        <f>'$Mth'!CK36*ShMth!CK$87</f>
        <v>-5382.007106230204</v>
      </c>
      <c r="CL38" s="534">
        <f>'$Mth'!CL36*ShMth!CL$87</f>
        <v>-5568.569149921992</v>
      </c>
      <c r="CM38" s="534">
        <f>'$Mth'!CM36*ShMth!CM$87</f>
        <v>-5664.3731353765261</v>
      </c>
      <c r="CN38" s="534">
        <f>'$Mth'!CN36*ShMth!CN$87</f>
        <v>-6180.4847707348772</v>
      </c>
      <c r="CO38" s="534">
        <f>'$Mth'!CO36*ShMth!CO$87</f>
        <v>-5585.6804503468084</v>
      </c>
      <c r="CP38" s="534">
        <f>'$Mth'!CP36*ShMth!CP$87</f>
        <v>-6624.9336535818929</v>
      </c>
      <c r="CQ38" s="534">
        <f>'$Mth'!CQ36*ShMth!CQ$87</f>
        <v>-7125.3954840274037</v>
      </c>
      <c r="CR38" s="534">
        <f>'$Mth'!CR36*ShMth!CR$87</f>
        <v>-6648.0940546032307</v>
      </c>
      <c r="CS38" s="534">
        <f>'$Mth'!CS36*ShMth!CS$87</f>
        <v>-5672.813763439568</v>
      </c>
      <c r="CT38" s="534">
        <f>'$Mth'!CT36*ShMth!CT$87</f>
        <v>-5430.780047317583</v>
      </c>
      <c r="CU38" s="534">
        <f>'$Mth'!CU36*ShMth!CU$87</f>
        <v>-5482.2182459870628</v>
      </c>
      <c r="CV38" s="534">
        <f>'$Mth'!CV36*ShMth!CV$87</f>
        <v>-5497.4091463778186</v>
      </c>
      <c r="CW38" s="534">
        <f>'$Mth'!CW36*ShMth!CW$87</f>
        <v>-5980.7350073684211</v>
      </c>
      <c r="CX38" s="534">
        <f>'$Mth'!CX36*ShMth!CX$87</f>
        <v>-5934.4118330000001</v>
      </c>
      <c r="CY38" s="534">
        <f>'$Mth'!CY36*ShMth!CY$87</f>
        <v>-6229.2536185714307</v>
      </c>
      <c r="CZ38" s="534">
        <f>'$Mth'!CZ36*ShMth!CZ$87</f>
        <v>-6196.7921749999996</v>
      </c>
      <c r="DA38" s="534">
        <f>'$Mth'!DA36*ShMth!DA$87</f>
        <v>-6356.5194659090912</v>
      </c>
      <c r="DB38" s="534">
        <f>'$Mth'!DB36*ShMth!DB$87</f>
        <v>-6002.1321286363645</v>
      </c>
      <c r="DC38" s="534">
        <f>'$Mth'!DC36*ShMth!DC$87</f>
        <v>-7525.4838662499997</v>
      </c>
      <c r="DD38" s="534">
        <f>'$Mth'!DD36*ShMth!DD$87</f>
        <v>-6513.2866479599988</v>
      </c>
      <c r="DE38" s="534">
        <f>'$Mth'!DE36*ShMth!DE$87</f>
        <v>-6194.764827</v>
      </c>
      <c r="DF38" s="534">
        <f>'$Mth'!DF36*ShMth!DF$87</f>
        <v>-6846.0980164000002</v>
      </c>
      <c r="DG38" s="534">
        <f>'$Mth'!DG36*ShMth!DG$87</f>
        <v>-5870.3893750000007</v>
      </c>
      <c r="DH38" s="534">
        <f>'$Mth'!DH36*ShMth!DH$87</f>
        <v>-6595.9726392000011</v>
      </c>
      <c r="DI38" s="534">
        <f>'$Mth'!DI36*ShMth!DI$87</f>
        <v>-6396.6183851692613</v>
      </c>
      <c r="DJ38" s="534">
        <f>'$Mth'!DJ36*ShMth!DJ$87</f>
        <v>-6140.6114899214808</v>
      </c>
      <c r="DK38" s="534">
        <f>'$Mth'!DK36*ShMth!DK$87</f>
        <v>-6668.3326133344144</v>
      </c>
      <c r="DL38" s="534">
        <f>'$Mth'!DL36*ShMth!DL$87</f>
        <v>-6535.5687155696878</v>
      </c>
      <c r="DM38" s="534">
        <f>'$Mth'!DM36*ShMth!DM$87</f>
        <v>-6861.7577601488947</v>
      </c>
      <c r="DN38" s="534">
        <f>'$Mth'!DN36*ShMth!DN$87</f>
        <v>-7141.0079057083822</v>
      </c>
      <c r="DO38" s="534">
        <f>'$Mth'!DO36*ShMth!DO$87</f>
        <v>-7449.1753981758502</v>
      </c>
      <c r="DP38" s="534">
        <f>'$Mth'!DP36*ShMth!DP$87</f>
        <v>-7031.1008087126893</v>
      </c>
      <c r="DQ38" s="534">
        <f>'$Mth'!DQ36*ShMth!DQ$87</f>
        <v>-6587.8518054999995</v>
      </c>
      <c r="DR38" s="534">
        <f>'$Mth'!DR36*ShMth!DR$87</f>
        <v>-6754.2729057120014</v>
      </c>
      <c r="DS38" s="534">
        <f>'$Mth'!DS36*ShMth!DS$87</f>
        <v>-6783.2950517180006</v>
      </c>
      <c r="DT38" s="534">
        <f>'$Mth'!DT36*ShMth!DT$87</f>
        <v>-8209.2441063799997</v>
      </c>
      <c r="DU38" s="534">
        <f>'$Mth'!DU36*ShMth!DU$87</f>
        <v>-8221.2540968394114</v>
      </c>
      <c r="DV38" s="534">
        <f>'$Mth'!DV36*ShMth!DV$87</f>
        <v>-9008.7787529360903</v>
      </c>
      <c r="DW38" s="534">
        <f>'$Mth'!DW36*ShMth!DW$87</f>
        <v>-7004.8419615267358</v>
      </c>
      <c r="DX38" s="534">
        <f>'$Mth'!DX36*ShMth!DX$87</f>
        <v>-9569.2219662299649</v>
      </c>
      <c r="DY38" s="534">
        <f>'$Mth'!DY36*ShMth!DY$87</f>
        <v>-7873.4791948195771</v>
      </c>
      <c r="DZ38" s="534">
        <f>'$Mth'!DZ36*ShMth!DZ$87</f>
        <v>-7777.9429149795278</v>
      </c>
      <c r="EA38" s="534">
        <f>'$Mth'!EA36*ShMth!EA$87</f>
        <v>-7347.619749735497</v>
      </c>
      <c r="EB38" s="534">
        <f>'$Mth'!EB36*ShMth!EB$87</f>
        <v>-7088.5745614032367</v>
      </c>
      <c r="EC38" s="534">
        <f>'$Mth'!EC36*ShMth!EC$87</f>
        <v>-6944.6605963790053</v>
      </c>
      <c r="ED38" s="534">
        <f>'$Mth'!ED36*ShMth!ED$87</f>
        <v>-5918.4560606523291</v>
      </c>
      <c r="EE38" s="534">
        <f>'$Mth'!EE36*ShMth!EE$87</f>
        <v>-6324.9771157530513</v>
      </c>
      <c r="EF38" s="534">
        <f>'$Mth'!EF36*ShMth!EF$87</f>
        <v>-7232.1808204214667</v>
      </c>
      <c r="EG38" s="534">
        <f>'$Mth'!EG36*ShMth!EG$87</f>
        <v>-6524.7443668233873</v>
      </c>
      <c r="EH38" s="534">
        <f>'$Mth'!EH36*ShMth!EH$87</f>
        <v>-6506.2692825680333</v>
      </c>
      <c r="EI38" s="534">
        <f>'$Mth'!EI36*ShMth!EI$87</f>
        <v>-7419.7488696300279</v>
      </c>
      <c r="EJ38" s="534">
        <f>'$Mth'!EJ36*ShMth!EJ$87</f>
        <v>-8962.2815320734226</v>
      </c>
      <c r="EK38" s="534">
        <f>'$Mth'!EK36*ShMth!EK$87</f>
        <v>-11102.411218411658</v>
      </c>
      <c r="EL38" s="534">
        <f>'$Mth'!EL36*ShMth!EL$87</f>
        <v>-12087.398817365116</v>
      </c>
      <c r="EM38" s="534">
        <f>'$Mth'!EM36*ShMth!EM$87</f>
        <v>-7082.4301433180972</v>
      </c>
      <c r="EN38" s="534">
        <f>'$Mth'!EN36*ShMth!EN$87</f>
        <v>-6579.6837265369359</v>
      </c>
      <c r="EO38" s="534">
        <f>'$Mth'!EO36*ShMth!EO$87</f>
        <v>-8132.6244122793651</v>
      </c>
      <c r="EP38" s="534">
        <f>'$Mth'!EP36*ShMth!EP$87</f>
        <v>-6582.1414662406469</v>
      </c>
      <c r="EQ38" s="534">
        <f>'$Mth'!EQ36*ShMth!EQ$87</f>
        <v>-6553.1629829898538</v>
      </c>
      <c r="ER38" s="534">
        <f>'$Mth'!ER36*ShMth!ER$87</f>
        <v>-7602.2147991481988</v>
      </c>
      <c r="ES38" s="534">
        <f>'$Mth'!ES36*ShMth!ES$87</f>
        <v>-7378.4182949999995</v>
      </c>
      <c r="ET38" s="534">
        <f>'$Mth'!ET36*ShMth!ET$87</f>
        <v>-6914.1135690000019</v>
      </c>
      <c r="EU38" s="534">
        <f>'$Mth'!EU36*ShMth!EU$87</f>
        <v>-6601.1876228571427</v>
      </c>
      <c r="EV38" s="534">
        <f>'$Mth'!EV36*ShMth!EV$87</f>
        <v>-6731.2045610526302</v>
      </c>
      <c r="EW38" s="534">
        <f>'$Mth'!EW36*ShMth!EW$87</f>
        <v>-6714.8140454999993</v>
      </c>
      <c r="EX38" s="534">
        <f>'$Mth'!EX36*ShMth!EX$87</f>
        <v>-7826.2916581035006</v>
      </c>
      <c r="EY38" s="534">
        <f>'$Mth'!EY36*ShMth!EY$87</f>
        <v>-7889.799551421449</v>
      </c>
      <c r="EZ38" s="534">
        <f>'$Mth'!EZ36*ShMth!EZ$87</f>
        <v>-7867.7813796546143</v>
      </c>
      <c r="FA38" s="534">
        <f>'$Mth'!FA36*ShMth!FA$87</f>
        <v>-7803.9723315657075</v>
      </c>
      <c r="FB38" s="534">
        <f>'$Mth'!FB36*ShMth!FB$87</f>
        <v>-7843.4743874047226</v>
      </c>
      <c r="FC38" s="534">
        <f>'$Mth'!FC36*ShMth!FC$87</f>
        <v>-7900.3539655695813</v>
      </c>
      <c r="FD38" s="534">
        <f>'$Mth'!FD36*ShMth!FD$87</f>
        <v>-7911.9926846052194</v>
      </c>
      <c r="FE38" s="534">
        <f>'$Mth'!FE36*ShMth!FE$87</f>
        <v>-7939.6402691629437</v>
      </c>
      <c r="FF38" s="534">
        <f>'$Mth'!FF36*ShMth!FF$87</f>
        <v>-7978.1952461666333</v>
      </c>
      <c r="FG38" s="534">
        <f>'$Mth'!FG36*ShMth!FG$87</f>
        <v>-7994.7577038015943</v>
      </c>
      <c r="FH38" s="534">
        <f>'$Mth'!FH36*ShMth!FH$87</f>
        <v>-8053.5246863859966</v>
      </c>
      <c r="FI38" s="534">
        <f>'$Mth'!FI36*ShMth!FI$87</f>
        <v>-8178.5946596267904</v>
      </c>
      <c r="FJ38" s="534">
        <f>'$Mth'!FJ36*ShMth!FJ$87</f>
        <v>-8296.2771149862201</v>
      </c>
      <c r="FK38" s="534">
        <f>'$Mth'!FK36*ShMth!FK$87</f>
        <v>-9666.6801000000014</v>
      </c>
      <c r="FL38" s="534">
        <f>'$Mth'!FL36*ShMth!FL$87</f>
        <v>-13154.493557699998</v>
      </c>
      <c r="FM38" s="534">
        <f>'$Mth'!FM36*ShMth!FM$87</f>
        <v>-9279.9044180700002</v>
      </c>
      <c r="FN38" s="534">
        <f>'$Mth'!FN36*ShMth!FN$87</f>
        <v>-10244.38404132</v>
      </c>
      <c r="FO38" s="534">
        <f>'$Mth'!FO36*ShMth!FO$87</f>
        <v>-9997.0143176333586</v>
      </c>
      <c r="FP38" s="534">
        <f>'$Mth'!FP36*ShMth!FP$87</f>
        <v>-9808.6449482099979</v>
      </c>
      <c r="FQ38" s="534">
        <f>'$Mth'!FQ36*ShMth!FQ$87</f>
        <v>-8087.4203849999976</v>
      </c>
      <c r="FR38" s="534">
        <f>'$Mth'!FR36*ShMth!FR$87</f>
        <v>-11320.067879999999</v>
      </c>
      <c r="FS38" s="534">
        <f>'$Mth'!FS36*ShMth!FS$87</f>
        <v>-10459.653886956523</v>
      </c>
      <c r="FT38" s="534">
        <f>'$Mth'!FT36*ShMth!FT$87</f>
        <v>-10014.070304117646</v>
      </c>
      <c r="FU38" s="534">
        <f>'$Mth'!FU36*ShMth!FU$87</f>
        <v>-10685.108789999998</v>
      </c>
      <c r="FV38" s="534">
        <f>'$Mth'!FV36*ShMth!FV$87</f>
        <v>-10807.01685</v>
      </c>
      <c r="FW38" s="534">
        <f>'$Mth'!FW36*ShMth!FW$87</f>
        <v>-10940.172704999997</v>
      </c>
      <c r="FX38" s="534">
        <f>'$Mth'!FX36*ShMth!FX$87</f>
        <v>-14377.812428571428</v>
      </c>
      <c r="FY38" s="534">
        <f>'$Mth'!FY36*ShMth!FY$87</f>
        <v>-15403.363222500002</v>
      </c>
      <c r="FZ38" s="534">
        <f>'$Mth'!FZ36*ShMth!FZ$87</f>
        <v>-14882.114609999997</v>
      </c>
      <c r="GA38" s="534">
        <f>'$Mth'!GA36*ShMth!GA$87</f>
        <v>-15402.875760000003</v>
      </c>
      <c r="GB38" s="534">
        <f>'$Mth'!GB36*ShMth!GB$87</f>
        <v>-12799.880280000001</v>
      </c>
      <c r="GC38" s="534">
        <f>'$Mth'!GC36*ShMth!GC$87</f>
        <v>-13836.10385142857</v>
      </c>
      <c r="GD38" s="534">
        <f>'$Mth'!GD36*ShMth!GD$87</f>
        <v>-15374.229642514285</v>
      </c>
      <c r="GE38" s="534">
        <f>'$Mth'!GE36*ShMth!GE$87</f>
        <v>-13936.96113525</v>
      </c>
      <c r="GF38" s="534">
        <f>'$Mth'!GF36*ShMth!GF$87</f>
        <v>-14347.779253133329</v>
      </c>
      <c r="GG38" s="534">
        <f>'$Mth'!GG36*ShMth!GG$87</f>
        <v>-21029.562327149997</v>
      </c>
      <c r="GH38" s="534">
        <f>'$Mth'!GH36*ShMth!GH$87</f>
        <v>-14995.660289346533</v>
      </c>
      <c r="GI38" s="534">
        <f>'$Mth'!GI36*ShMth!GI$87</f>
        <v>-9337.977312619254</v>
      </c>
      <c r="GJ38" s="534">
        <f>'$Mth'!GJ36*ShMth!GJ$87</f>
        <v>-14894.335545107771</v>
      </c>
      <c r="GK38" s="534">
        <f>'$Mth'!GK36*ShMth!GK$87</f>
        <v>-12021.658492863837</v>
      </c>
      <c r="GL38" s="534">
        <f>'$Mth'!GL36*ShMth!GL$87</f>
        <v>-9573.432276292242</v>
      </c>
      <c r="GM38" s="534">
        <f>'$Mth'!GM36*ShMth!GM$87</f>
        <v>-11118.652876841885</v>
      </c>
      <c r="GN38" s="534">
        <f>'$Mth'!GN36*ShMth!GN$87</f>
        <v>-15251.86342018888</v>
      </c>
      <c r="GO38" s="534">
        <f>'$Mth'!GO36*ShMth!GO$87</f>
        <v>-10319.712931820664</v>
      </c>
      <c r="GP38" s="534">
        <f>'$Mth'!GP36*ShMth!GP$87</f>
        <v>-8705.8711126567396</v>
      </c>
      <c r="GQ38" s="534">
        <f>'$Mth'!GQ36*ShMth!GQ$87</f>
        <v>-4950.9310963178677</v>
      </c>
      <c r="GR38" s="534">
        <f>'$Mth'!GR36*ShMth!GR$87</f>
        <v>-11024.622839598152</v>
      </c>
      <c r="GS38" s="534">
        <f>'$Mth'!GS36*ShMth!GS$87</f>
        <v>-8568.2478098190313</v>
      </c>
      <c r="GT38" s="534">
        <f>'$Mth'!GT36*ShMth!GT$87</f>
        <v>-4532.1074346717833</v>
      </c>
      <c r="GU38" s="534">
        <f>'$Mth'!GU36*ShMth!GU$87</f>
        <v>-15949.074846573987</v>
      </c>
      <c r="GV38" s="534">
        <f>'$Mth'!GV36*ShMth!GV$87</f>
        <v>-5443.3505466898678</v>
      </c>
      <c r="GW38" s="534">
        <f>'$Mth'!GW36*ShMth!GW$87</f>
        <v>-13688.21370421139</v>
      </c>
      <c r="GX38" s="534">
        <f>'$Mth'!GX36*ShMth!GX$87</f>
        <v>-11587.101383566527</v>
      </c>
      <c r="GY38" s="534">
        <f>'$Mth'!GY36*ShMth!GY$87</f>
        <v>-1471.8391000697311</v>
      </c>
      <c r="GZ38" s="534">
        <f>'$Mth'!GZ36*ShMth!GZ$87</f>
        <v>-2450.3012971893559</v>
      </c>
      <c r="HA38" s="534">
        <f>'$Mth'!HA36*ShMth!HA$87</f>
        <v>-6255.9787495682549</v>
      </c>
      <c r="HB38" s="534">
        <f>'$Mth'!HB36*ShMth!HB$87</f>
        <v>-4463.6539012103422</v>
      </c>
      <c r="HC38" s="534">
        <f>'$Mth'!HC36*ShMth!HC$87</f>
        <v>-11066.542806622483</v>
      </c>
      <c r="HD38" s="534">
        <f>'$Mth'!HD36*ShMth!HD$87</f>
        <v>-7660.7245655501983</v>
      </c>
      <c r="HE38" s="534">
        <f>'$Mth'!HE36*ShMth!HE$87</f>
        <v>-2189.2680016238346</v>
      </c>
      <c r="HF38" s="534">
        <f>'$Mth'!HF36*ShMth!HF$87</f>
        <v>-8603.7391463130698</v>
      </c>
      <c r="HG38" s="534">
        <f>'$Mth'!HG36*ShMth!HG$87</f>
        <v>-7120.5846266512299</v>
      </c>
      <c r="HH38" s="534">
        <f>'$Mth'!HH36*ShMth!HH$87</f>
        <v>-15393.077714381569</v>
      </c>
      <c r="HI38" s="534">
        <f>'$Mth'!HI36*ShMth!HI$87</f>
        <v>-7559.8227824869937</v>
      </c>
      <c r="HJ38" s="534">
        <f>'$Mth'!HJ36*ShMth!HJ$87</f>
        <v>-12783.444968054811</v>
      </c>
      <c r="HK38" s="534">
        <f>'$Mth'!HK36*ShMth!HK$87</f>
        <v>-7931.7742193016211</v>
      </c>
      <c r="HL38" s="534">
        <f>'$Mth'!HL36*ShMth!HL$87</f>
        <v>-5185.8206907455715</v>
      </c>
      <c r="HM38" s="534">
        <f>'$Mth'!HM36*ShMth!HM$87</f>
        <v>-12124.397543394829</v>
      </c>
      <c r="HN38" s="534">
        <f>'$Mth'!HN36*ShMth!HN$87</f>
        <v>-20190.094208469254</v>
      </c>
      <c r="HO38" s="534">
        <f>'$Mth'!HO36*ShMth!HO$87</f>
        <v>-11967.859001874645</v>
      </c>
      <c r="HP38" s="534">
        <f>'$Mth'!HP36*ShMth!HP$87</f>
        <v>-13782.046188865732</v>
      </c>
      <c r="HQ38" s="534">
        <f>'$Mth'!HQ36*ShMth!HQ$87</f>
        <v>-12005.988645648182</v>
      </c>
      <c r="HR38" s="534">
        <f>'$Mth'!HR36*ShMth!HR$87</f>
        <v>-7064.0120398208483</v>
      </c>
      <c r="HS38" s="534">
        <f>'$Mth'!HS36*ShMth!HS$87</f>
        <v>-7861.3923410325333</v>
      </c>
      <c r="HT38" s="534">
        <f>'$Mth'!HT36*ShMth!HT$87</f>
        <v>-14102.409388083379</v>
      </c>
      <c r="HU38" s="534">
        <f>'$Mth'!HU36*ShMth!HU$87</f>
        <v>-22699.069301327429</v>
      </c>
      <c r="HV38" s="534"/>
      <c r="HW38" s="534"/>
      <c r="HX38" s="534"/>
      <c r="HY38" s="534"/>
      <c r="HZ38" s="534"/>
      <c r="IA38" s="534"/>
      <c r="IB38" s="534"/>
      <c r="IC38" s="534"/>
      <c r="ID38" s="534"/>
      <c r="IE38" s="534"/>
      <c r="IF38" s="534"/>
      <c r="IG38" s="534"/>
      <c r="IH38" s="534"/>
      <c r="II38" s="677" t="s">
        <v>160</v>
      </c>
    </row>
    <row r="39" spans="1:243" s="232" customFormat="1">
      <c r="A39" s="232" t="s">
        <v>161</v>
      </c>
      <c r="E39" s="533">
        <f>E40+E45</f>
        <v>13482.103364583334</v>
      </c>
      <c r="F39" s="533">
        <f t="shared" ref="F39:BQ39" si="271">F40+F45</f>
        <v>13526.188270833332</v>
      </c>
      <c r="G39" s="533">
        <f t="shared" si="271"/>
        <v>13546.955354166666</v>
      </c>
      <c r="H39" s="533">
        <f t="shared" si="271"/>
        <v>13565.993352083333</v>
      </c>
      <c r="I39" s="533">
        <f t="shared" si="271"/>
        <v>13785.991255208331</v>
      </c>
      <c r="J39" s="533">
        <f t="shared" si="271"/>
        <v>14087.400639583333</v>
      </c>
      <c r="K39" s="533">
        <f t="shared" si="271"/>
        <v>14108.653040625</v>
      </c>
      <c r="L39" s="533">
        <f t="shared" si="271"/>
        <v>13995.966783333331</v>
      </c>
      <c r="M39" s="533">
        <f t="shared" si="271"/>
        <v>13925.121684374999</v>
      </c>
      <c r="N39" s="533">
        <f t="shared" si="271"/>
        <v>13888.718341666668</v>
      </c>
      <c r="O39" s="533">
        <f t="shared" si="271"/>
        <v>13812.126178125001</v>
      </c>
      <c r="P39" s="533">
        <f t="shared" si="271"/>
        <v>14083.599360416667</v>
      </c>
      <c r="Q39" s="533">
        <f t="shared" si="271"/>
        <v>13282.234061249999</v>
      </c>
      <c r="R39" s="533">
        <f t="shared" si="271"/>
        <v>13650.610385416667</v>
      </c>
      <c r="S39" s="533">
        <f t="shared" si="271"/>
        <v>14067.069899166667</v>
      </c>
      <c r="T39" s="533">
        <f t="shared" si="271"/>
        <v>13960.971444583334</v>
      </c>
      <c r="U39" s="533">
        <f t="shared" si="271"/>
        <v>13958.361724999997</v>
      </c>
      <c r="V39" s="533">
        <f t="shared" si="271"/>
        <v>13941.860137916667</v>
      </c>
      <c r="W39" s="533">
        <f t="shared" si="271"/>
        <v>14055.264124999998</v>
      </c>
      <c r="X39" s="533">
        <f t="shared" si="271"/>
        <v>14052.362099999998</v>
      </c>
      <c r="Y39" s="533">
        <f t="shared" si="271"/>
        <v>14084.294889583332</v>
      </c>
      <c r="Z39" s="533">
        <f t="shared" si="271"/>
        <v>14175.85588125</v>
      </c>
      <c r="AA39" s="533">
        <f t="shared" si="271"/>
        <v>14219.121288749997</v>
      </c>
      <c r="AB39" s="533">
        <f t="shared" si="271"/>
        <v>14284.082487499998</v>
      </c>
      <c r="AC39" s="533">
        <f t="shared" si="271"/>
        <v>15377.447435758993</v>
      </c>
      <c r="AD39" s="533">
        <f t="shared" si="271"/>
        <v>15517.463782165352</v>
      </c>
      <c r="AE39" s="533">
        <f t="shared" si="271"/>
        <v>15607.651444906965</v>
      </c>
      <c r="AF39" s="533">
        <f t="shared" si="271"/>
        <v>15827.032934525943</v>
      </c>
      <c r="AG39" s="533">
        <f t="shared" si="271"/>
        <v>15914.064029071602</v>
      </c>
      <c r="AH39" s="533">
        <f t="shared" si="271"/>
        <v>16145.395384003843</v>
      </c>
      <c r="AI39" s="533">
        <f t="shared" si="271"/>
        <v>17348.273335820126</v>
      </c>
      <c r="AJ39" s="533">
        <f t="shared" si="271"/>
        <v>17890.752127210941</v>
      </c>
      <c r="AK39" s="533">
        <f t="shared" si="271"/>
        <v>17980.488851638846</v>
      </c>
      <c r="AL39" s="533">
        <f t="shared" si="271"/>
        <v>17980.488851638846</v>
      </c>
      <c r="AM39" s="533">
        <f t="shared" si="271"/>
        <v>17980.25210902415</v>
      </c>
      <c r="AN39" s="533">
        <f t="shared" si="271"/>
        <v>17976.624310290368</v>
      </c>
      <c r="AO39" s="533">
        <f t="shared" si="271"/>
        <v>21708.584496718071</v>
      </c>
      <c r="AP39" s="533">
        <f t="shared" si="271"/>
        <v>22449.311862214723</v>
      </c>
      <c r="AQ39" s="533">
        <f t="shared" si="271"/>
        <v>22460.003422425321</v>
      </c>
      <c r="AR39" s="533">
        <f t="shared" si="271"/>
        <v>22432.626633543983</v>
      </c>
      <c r="AS39" s="533">
        <f t="shared" si="271"/>
        <v>22423.822644168045</v>
      </c>
      <c r="AT39" s="533">
        <f t="shared" si="271"/>
        <v>22426.473096528753</v>
      </c>
      <c r="AU39" s="533">
        <f t="shared" si="271"/>
        <v>21722.62496073209</v>
      </c>
      <c r="AV39" s="533">
        <f t="shared" si="271"/>
        <v>21720.971092537526</v>
      </c>
      <c r="AW39" s="533">
        <f t="shared" si="271"/>
        <v>21719.985911974258</v>
      </c>
      <c r="AX39" s="533">
        <f t="shared" si="271"/>
        <v>21783.963337776466</v>
      </c>
      <c r="AY39" s="533">
        <f t="shared" si="271"/>
        <v>21812.348607195934</v>
      </c>
      <c r="AZ39" s="533">
        <f t="shared" si="271"/>
        <v>21829.365830523388</v>
      </c>
      <c r="BA39" s="533">
        <f t="shared" si="271"/>
        <v>23689.976971643555</v>
      </c>
      <c r="BB39" s="533">
        <f t="shared" si="271"/>
        <v>23994.308848824385</v>
      </c>
      <c r="BC39" s="533">
        <f t="shared" si="271"/>
        <v>24562.046038783239</v>
      </c>
      <c r="BD39" s="533">
        <f t="shared" si="271"/>
        <v>26016.484302578479</v>
      </c>
      <c r="BE39" s="533">
        <f t="shared" si="271"/>
        <v>27162.019368666479</v>
      </c>
      <c r="BF39" s="533">
        <f t="shared" si="271"/>
        <v>27177.292870786187</v>
      </c>
      <c r="BG39" s="533">
        <f t="shared" si="271"/>
        <v>27060.271283754995</v>
      </c>
      <c r="BH39" s="533">
        <f t="shared" si="271"/>
        <v>27125.918305655025</v>
      </c>
      <c r="BI39" s="533">
        <f t="shared" si="271"/>
        <v>27159.263664783743</v>
      </c>
      <c r="BJ39" s="533">
        <f t="shared" si="271"/>
        <v>27313.649236744666</v>
      </c>
      <c r="BK39" s="533">
        <f t="shared" si="271"/>
        <v>27806.728776493561</v>
      </c>
      <c r="BL39" s="533">
        <f t="shared" si="271"/>
        <v>27918.022071731855</v>
      </c>
      <c r="BM39" s="533">
        <f t="shared" si="271"/>
        <v>28457.274451258039</v>
      </c>
      <c r="BN39" s="533">
        <f t="shared" si="271"/>
        <v>28200.466620670399</v>
      </c>
      <c r="BO39" s="533">
        <f t="shared" si="271"/>
        <v>28582.327651280342</v>
      </c>
      <c r="BP39" s="533">
        <f t="shared" si="271"/>
        <v>28876.24850637115</v>
      </c>
      <c r="BQ39" s="533">
        <f t="shared" si="271"/>
        <v>28992.813504123027</v>
      </c>
      <c r="BR39" s="533">
        <f t="shared" ref="BR39:EC39" si="272">BR40+BR45</f>
        <v>28279.258657125461</v>
      </c>
      <c r="BS39" s="533">
        <f t="shared" si="272"/>
        <v>27976.189662970584</v>
      </c>
      <c r="BT39" s="533">
        <f t="shared" si="272"/>
        <v>28542.193879902483</v>
      </c>
      <c r="BU39" s="533">
        <f t="shared" si="272"/>
        <v>28732.534192687192</v>
      </c>
      <c r="BV39" s="533">
        <f t="shared" si="272"/>
        <v>28846.148177837753</v>
      </c>
      <c r="BW39" s="533">
        <f t="shared" si="272"/>
        <v>29085.180198544134</v>
      </c>
      <c r="BX39" s="533">
        <f t="shared" si="272"/>
        <v>28887.462354256142</v>
      </c>
      <c r="BY39" s="533">
        <f t="shared" si="272"/>
        <v>29778.359999999997</v>
      </c>
      <c r="BZ39" s="533">
        <f t="shared" si="272"/>
        <v>30438.642</v>
      </c>
      <c r="CA39" s="533">
        <f t="shared" si="272"/>
        <v>30952.957499999997</v>
      </c>
      <c r="CB39" s="533">
        <f t="shared" si="272"/>
        <v>31026.418349999996</v>
      </c>
      <c r="CC39" s="533">
        <f t="shared" si="272"/>
        <v>31033.850999999999</v>
      </c>
      <c r="CD39" s="533">
        <f t="shared" si="272"/>
        <v>31025.194499999991</v>
      </c>
      <c r="CE39" s="533">
        <f t="shared" si="272"/>
        <v>31083.593039999992</v>
      </c>
      <c r="CF39" s="533">
        <f t="shared" si="272"/>
        <v>31196.831999999991</v>
      </c>
      <c r="CG39" s="533">
        <f t="shared" si="272"/>
        <v>31276.829999999994</v>
      </c>
      <c r="CH39" s="533">
        <f t="shared" si="272"/>
        <v>31256.233499999995</v>
      </c>
      <c r="CI39" s="533">
        <f t="shared" si="272"/>
        <v>31313.246999999996</v>
      </c>
      <c r="CJ39" s="533">
        <f t="shared" si="272"/>
        <v>31636.522499999992</v>
      </c>
      <c r="CK39" s="533">
        <f t="shared" si="272"/>
        <v>26491.458210086999</v>
      </c>
      <c r="CL39" s="533">
        <f t="shared" si="272"/>
        <v>27124.499068330231</v>
      </c>
      <c r="CM39" s="533">
        <f t="shared" si="272"/>
        <v>27117.599040422669</v>
      </c>
      <c r="CN39" s="533">
        <f t="shared" si="272"/>
        <v>27184.318884743079</v>
      </c>
      <c r="CO39" s="533">
        <f t="shared" si="272"/>
        <v>27284.016947552213</v>
      </c>
      <c r="CP39" s="533">
        <f t="shared" si="272"/>
        <v>27261.227280909985</v>
      </c>
      <c r="CQ39" s="533">
        <f t="shared" si="272"/>
        <v>26955.257532759082</v>
      </c>
      <c r="CR39" s="533">
        <f t="shared" si="272"/>
        <v>26592.756492134267</v>
      </c>
      <c r="CS39" s="533">
        <f t="shared" si="272"/>
        <v>26248.967384057505</v>
      </c>
      <c r="CT39" s="533">
        <f t="shared" si="272"/>
        <v>25989.126391142439</v>
      </c>
      <c r="CU39" s="533">
        <f t="shared" si="272"/>
        <v>25915.966520774964</v>
      </c>
      <c r="CV39" s="533">
        <f t="shared" si="272"/>
        <v>25686.699636044788</v>
      </c>
      <c r="CW39" s="533">
        <f t="shared" si="272"/>
        <v>45677.49944736842</v>
      </c>
      <c r="CX39" s="533">
        <f t="shared" si="272"/>
        <v>46697.026308333334</v>
      </c>
      <c r="CY39" s="533">
        <f t="shared" si="272"/>
        <v>46614.603535714305</v>
      </c>
      <c r="CZ39" s="533">
        <f t="shared" si="272"/>
        <v>46492.057208333332</v>
      </c>
      <c r="DA39" s="533">
        <f t="shared" si="272"/>
        <v>46937.090132575759</v>
      </c>
      <c r="DB39" s="533">
        <f t="shared" si="272"/>
        <v>47505.352352272726</v>
      </c>
      <c r="DC39" s="533">
        <f t="shared" si="272"/>
        <v>62802.814815979138</v>
      </c>
      <c r="DD39" s="533">
        <f t="shared" si="272"/>
        <v>62492.166590105749</v>
      </c>
      <c r="DE39" s="533">
        <f t="shared" si="272"/>
        <v>62845.365963165052</v>
      </c>
      <c r="DF39" s="533">
        <f t="shared" si="272"/>
        <v>39215.505889733919</v>
      </c>
      <c r="DG39" s="533">
        <f t="shared" si="272"/>
        <v>40224.668866846754</v>
      </c>
      <c r="DH39" s="533">
        <f t="shared" si="272"/>
        <v>40278.647511419302</v>
      </c>
      <c r="DI39" s="533">
        <f t="shared" si="272"/>
        <v>24803.723460488545</v>
      </c>
      <c r="DJ39" s="533">
        <f t="shared" si="272"/>
        <v>25060.392310212614</v>
      </c>
      <c r="DK39" s="533">
        <f t="shared" si="272"/>
        <v>25538.327118965448</v>
      </c>
      <c r="DL39" s="533">
        <f t="shared" si="272"/>
        <v>30201.332190058842</v>
      </c>
      <c r="DM39" s="533">
        <f t="shared" si="272"/>
        <v>30615.440202665821</v>
      </c>
      <c r="DN39" s="533">
        <f t="shared" si="272"/>
        <v>30897.942935108673</v>
      </c>
      <c r="DO39" s="533">
        <f t="shared" si="272"/>
        <v>25079.694802000638</v>
      </c>
      <c r="DP39" s="533">
        <f t="shared" si="272"/>
        <v>25725.941344051062</v>
      </c>
      <c r="DQ39" s="533">
        <f t="shared" si="272"/>
        <v>25992.785777881847</v>
      </c>
      <c r="DR39" s="533">
        <f t="shared" si="272"/>
        <v>25104.518460756117</v>
      </c>
      <c r="DS39" s="533">
        <f t="shared" si="272"/>
        <v>25770.255732001628</v>
      </c>
      <c r="DT39" s="533">
        <f t="shared" si="272"/>
        <v>25243.532929344889</v>
      </c>
      <c r="DU39" s="533">
        <f t="shared" si="272"/>
        <v>25584.648818800517</v>
      </c>
      <c r="DV39" s="533">
        <f t="shared" si="272"/>
        <v>25535.706828984075</v>
      </c>
      <c r="DW39" s="533">
        <f t="shared" si="272"/>
        <v>24951.124917461959</v>
      </c>
      <c r="DX39" s="533">
        <f t="shared" si="272"/>
        <v>24959.124155134592</v>
      </c>
      <c r="DY39" s="533">
        <f t="shared" si="272"/>
        <v>25148.900153682574</v>
      </c>
      <c r="DZ39" s="533">
        <f t="shared" si="272"/>
        <v>25084.168603339349</v>
      </c>
      <c r="EA39" s="533">
        <f t="shared" si="272"/>
        <v>63133.025274836335</v>
      </c>
      <c r="EB39" s="533">
        <f t="shared" si="272"/>
        <v>63361.714647929221</v>
      </c>
      <c r="EC39" s="533">
        <f t="shared" si="272"/>
        <v>61388.380413631341</v>
      </c>
      <c r="ED39" s="533">
        <f t="shared" ref="ED39:GH39" si="273">ED40+ED45</f>
        <v>58120.014705450434</v>
      </c>
      <c r="EE39" s="533">
        <f t="shared" si="273"/>
        <v>56776.167016699241</v>
      </c>
      <c r="EF39" s="533">
        <f t="shared" si="273"/>
        <v>57626.193731490741</v>
      </c>
      <c r="EG39" s="533">
        <f t="shared" si="273"/>
        <v>62759.581325382853</v>
      </c>
      <c r="EH39" s="533">
        <f t="shared" si="273"/>
        <v>62581.874968224576</v>
      </c>
      <c r="EI39" s="533">
        <f t="shared" si="273"/>
        <v>63980.775744156039</v>
      </c>
      <c r="EJ39" s="533">
        <f t="shared" si="273"/>
        <v>65629.684311103643</v>
      </c>
      <c r="EK39" s="533">
        <f t="shared" si="273"/>
        <v>64907.077479152853</v>
      </c>
      <c r="EL39" s="533">
        <f t="shared" si="273"/>
        <v>63834.880861818987</v>
      </c>
      <c r="EM39" s="533">
        <f t="shared" si="273"/>
        <v>39046.223436812921</v>
      </c>
      <c r="EN39" s="533">
        <f t="shared" si="273"/>
        <v>38834.647422601643</v>
      </c>
      <c r="EO39" s="533">
        <f t="shared" si="273"/>
        <v>38778.501255757408</v>
      </c>
      <c r="EP39" s="533">
        <f t="shared" si="273"/>
        <v>41093.371498805136</v>
      </c>
      <c r="EQ39" s="533">
        <f t="shared" si="273"/>
        <v>41795.648855950589</v>
      </c>
      <c r="ER39" s="533">
        <f t="shared" si="273"/>
        <v>42602.733811775186</v>
      </c>
      <c r="ES39" s="533">
        <f t="shared" si="273"/>
        <v>39964.944644334078</v>
      </c>
      <c r="ET39" s="533">
        <f t="shared" si="273"/>
        <v>40276.473529455361</v>
      </c>
      <c r="EU39" s="533">
        <f t="shared" si="273"/>
        <v>39961.584466745851</v>
      </c>
      <c r="EV39" s="533">
        <f t="shared" si="273"/>
        <v>40748.667512199092</v>
      </c>
      <c r="EW39" s="533">
        <f t="shared" si="273"/>
        <v>40649.444310385828</v>
      </c>
      <c r="EX39" s="533">
        <f t="shared" si="273"/>
        <v>40148.37236581558</v>
      </c>
      <c r="EY39" s="533">
        <f t="shared" si="273"/>
        <v>56124.985260007139</v>
      </c>
      <c r="EZ39" s="533">
        <f t="shared" si="273"/>
        <v>55968.356494242966</v>
      </c>
      <c r="FA39" s="533">
        <f t="shared" si="273"/>
        <v>55514.443583008135</v>
      </c>
      <c r="FB39" s="533">
        <f t="shared" si="273"/>
        <v>55795.445944000341</v>
      </c>
      <c r="FC39" s="533">
        <f t="shared" si="273"/>
        <v>56200.065283857082</v>
      </c>
      <c r="FD39" s="533">
        <f t="shared" si="273"/>
        <v>56282.85863368342</v>
      </c>
      <c r="FE39" s="533">
        <f t="shared" si="273"/>
        <v>56479.532866743946</v>
      </c>
      <c r="FF39" s="533">
        <f t="shared" si="273"/>
        <v>56753.798074868551</v>
      </c>
      <c r="FG39" s="533">
        <f t="shared" si="273"/>
        <v>56871.61699847658</v>
      </c>
      <c r="FH39" s="533">
        <f t="shared" si="273"/>
        <v>57289.662604049729</v>
      </c>
      <c r="FI39" s="533">
        <f t="shared" si="273"/>
        <v>58179.362064582201</v>
      </c>
      <c r="FJ39" s="533">
        <f t="shared" si="273"/>
        <v>59016.509577565535</v>
      </c>
      <c r="FK39" s="533">
        <f t="shared" si="273"/>
        <v>64661.408426028327</v>
      </c>
      <c r="FL39" s="533">
        <f t="shared" si="273"/>
        <v>67139.986579538163</v>
      </c>
      <c r="FM39" s="533">
        <f t="shared" si="273"/>
        <v>69302.474566324934</v>
      </c>
      <c r="FN39" s="533">
        <f t="shared" si="273"/>
        <v>69327.952419067529</v>
      </c>
      <c r="FO39" s="533">
        <f t="shared" si="273"/>
        <v>69176.605100013912</v>
      </c>
      <c r="FP39" s="533">
        <f t="shared" si="273"/>
        <v>67873.140578756414</v>
      </c>
      <c r="FQ39" s="533">
        <f t="shared" si="273"/>
        <v>68895.577680155242</v>
      </c>
      <c r="FR39" s="533">
        <f t="shared" si="273"/>
        <v>69787.791663868717</v>
      </c>
      <c r="FS39" s="533">
        <f t="shared" si="273"/>
        <v>70010.517995701695</v>
      </c>
      <c r="FT39" s="533">
        <f t="shared" si="273"/>
        <v>70029.310516877129</v>
      </c>
      <c r="FU39" s="533">
        <f t="shared" si="273"/>
        <v>70512.257097498368</v>
      </c>
      <c r="FV39" s="533">
        <f t="shared" si="273"/>
        <v>72335.552957472493</v>
      </c>
      <c r="FW39" s="533">
        <f t="shared" si="273"/>
        <v>106744.87333905094</v>
      </c>
      <c r="FX39" s="533">
        <f t="shared" si="273"/>
        <v>109111.66736632964</v>
      </c>
      <c r="FY39" s="533">
        <f t="shared" si="273"/>
        <v>110742.12161018031</v>
      </c>
      <c r="FZ39" s="533">
        <f t="shared" si="273"/>
        <v>112938.76221441674</v>
      </c>
      <c r="GA39" s="533">
        <f t="shared" si="273"/>
        <v>113120.09264449577</v>
      </c>
      <c r="GB39" s="533">
        <f t="shared" si="273"/>
        <v>109279.02434225459</v>
      </c>
      <c r="GC39" s="533">
        <f t="shared" si="273"/>
        <v>107387.07894896492</v>
      </c>
      <c r="GD39" s="533">
        <f t="shared" si="273"/>
        <v>107467.0280358064</v>
      </c>
      <c r="GE39" s="533">
        <f t="shared" si="273"/>
        <v>107473.73265937068</v>
      </c>
      <c r="GF39" s="533">
        <f t="shared" si="273"/>
        <v>107184.67327649878</v>
      </c>
      <c r="GG39" s="533">
        <f t="shared" si="273"/>
        <v>107164.04666773095</v>
      </c>
      <c r="GH39" s="533">
        <f t="shared" si="273"/>
        <v>107584.45726109743</v>
      </c>
      <c r="GI39" s="533">
        <f t="shared" ref="GI39:GQ39" si="274">GI40+GI45</f>
        <v>92957.695633474606</v>
      </c>
      <c r="GJ39" s="533">
        <f t="shared" si="274"/>
        <v>90379.005660664639</v>
      </c>
      <c r="GK39" s="533">
        <f t="shared" si="274"/>
        <v>109596.8400259703</v>
      </c>
      <c r="GL39" s="533">
        <f t="shared" si="274"/>
        <v>89510.101529211519</v>
      </c>
      <c r="GM39" s="533">
        <f t="shared" si="274"/>
        <v>108601.70986104143</v>
      </c>
      <c r="GN39" s="533">
        <f t="shared" si="274"/>
        <v>86234.526175666688</v>
      </c>
      <c r="GO39" s="533">
        <f t="shared" si="274"/>
        <v>59310.943869060815</v>
      </c>
      <c r="GP39" s="533">
        <f t="shared" si="274"/>
        <v>70551.368384851477</v>
      </c>
      <c r="GQ39" s="533">
        <f t="shared" si="274"/>
        <v>75989.599076623999</v>
      </c>
      <c r="GR39" s="533">
        <f t="shared" ref="GR39:GZ39" si="275">GR40+GR45</f>
        <v>69507.770913293876</v>
      </c>
      <c r="GS39" s="533">
        <f t="shared" si="275"/>
        <v>69555.760168356879</v>
      </c>
      <c r="GT39" s="533">
        <f t="shared" si="275"/>
        <v>37558.141646094053</v>
      </c>
      <c r="GU39" s="533">
        <f t="shared" si="275"/>
        <v>138680.65691530454</v>
      </c>
      <c r="GV39" s="533">
        <f t="shared" si="275"/>
        <v>169861.42678033514</v>
      </c>
      <c r="GW39" s="533">
        <f t="shared" si="275"/>
        <v>148280.67488431002</v>
      </c>
      <c r="GX39" s="533">
        <f t="shared" si="275"/>
        <v>106691.44994857284</v>
      </c>
      <c r="GY39" s="533">
        <f t="shared" si="275"/>
        <v>23387.820144924735</v>
      </c>
      <c r="GZ39" s="533">
        <f t="shared" si="275"/>
        <v>171022.00284004648</v>
      </c>
      <c r="HA39" s="533">
        <f t="shared" ref="HA39:HB39" si="276">HA40+HA45</f>
        <v>20306.626651565573</v>
      </c>
      <c r="HB39" s="533">
        <f t="shared" si="276"/>
        <v>33931.800201359147</v>
      </c>
      <c r="HC39" s="533">
        <f t="shared" ref="HC39:HD39" si="277">HC40+HC45</f>
        <v>121725.00643403697</v>
      </c>
      <c r="HD39" s="533">
        <f t="shared" si="277"/>
        <v>123506.36566552745</v>
      </c>
      <c r="HE39" s="533">
        <f t="shared" ref="HE39:HF39" si="278">HE40+HE45</f>
        <v>64509.743302326387</v>
      </c>
      <c r="HF39" s="533">
        <f t="shared" si="278"/>
        <v>85391.596238380356</v>
      </c>
      <c r="HG39" s="533">
        <f t="shared" ref="HG39:HH39" si="279">HG40+HG45</f>
        <v>71655.135481288205</v>
      </c>
      <c r="HH39" s="533">
        <f t="shared" si="279"/>
        <v>71827.527570243255</v>
      </c>
      <c r="HI39" s="533">
        <f t="shared" ref="HI39:HJ39" si="280">HI40+HI45</f>
        <v>72010.461928124903</v>
      </c>
      <c r="HJ39" s="533">
        <f t="shared" si="280"/>
        <v>72545.338795910357</v>
      </c>
      <c r="HK39" s="533">
        <f t="shared" ref="HK39:HL39" si="281">HK40+HK45</f>
        <v>73860.24785979907</v>
      </c>
      <c r="HL39" s="533">
        <f t="shared" si="281"/>
        <v>74394.358237369015</v>
      </c>
      <c r="HM39" s="533">
        <f t="shared" ref="HM39:HO39" si="282">HM40+HM45</f>
        <v>75377.747540881464</v>
      </c>
      <c r="HN39" s="533">
        <f t="shared" si="282"/>
        <v>76165.930440874508</v>
      </c>
      <c r="HO39" s="533">
        <f t="shared" si="282"/>
        <v>77545.677880654504</v>
      </c>
      <c r="HP39" s="533">
        <f t="shared" ref="HP39:HR39" si="283">HP40+HP45</f>
        <v>78123.154848734121</v>
      </c>
      <c r="HQ39" s="533">
        <f t="shared" si="283"/>
        <v>84031.116262127878</v>
      </c>
      <c r="HR39" s="533">
        <f t="shared" si="283"/>
        <v>86961.804821456099</v>
      </c>
      <c r="HS39" s="533">
        <f t="shared" ref="HS39:HT39" si="284">HS40+HS45</f>
        <v>80690.690282129071</v>
      </c>
      <c r="HT39" s="533">
        <f t="shared" si="284"/>
        <v>82145.369918191675</v>
      </c>
      <c r="HU39" s="533">
        <f t="shared" ref="HU39" si="285">HU40+HU45</f>
        <v>83913.225645098792</v>
      </c>
      <c r="HV39" s="533"/>
      <c r="HW39" s="533"/>
      <c r="HX39" s="533"/>
      <c r="HY39" s="533"/>
      <c r="HZ39" s="533"/>
      <c r="IA39" s="533"/>
      <c r="IB39" s="533"/>
      <c r="IC39" s="533"/>
      <c r="ID39" s="533"/>
      <c r="IE39" s="533"/>
      <c r="IF39" s="533"/>
      <c r="IG39" s="533"/>
      <c r="IH39" s="533"/>
      <c r="II39" s="179" t="s">
        <v>757</v>
      </c>
    </row>
    <row r="40" spans="1:243">
      <c r="A40" s="52" t="s">
        <v>122</v>
      </c>
      <c r="E40" s="497">
        <f t="shared" ref="E40:AJ40" si="286">E41+E44</f>
        <v>13482.103364583334</v>
      </c>
      <c r="F40" s="497">
        <f t="shared" si="286"/>
        <v>13526.188270833332</v>
      </c>
      <c r="G40" s="497">
        <f t="shared" si="286"/>
        <v>13546.955354166666</v>
      </c>
      <c r="H40" s="497">
        <f t="shared" si="286"/>
        <v>13565.993352083333</v>
      </c>
      <c r="I40" s="497">
        <f t="shared" si="286"/>
        <v>13785.991255208331</v>
      </c>
      <c r="J40" s="497">
        <f t="shared" si="286"/>
        <v>14087.400639583333</v>
      </c>
      <c r="K40" s="497">
        <f t="shared" si="286"/>
        <v>14108.653040625</v>
      </c>
      <c r="L40" s="497">
        <f t="shared" si="286"/>
        <v>13995.966783333331</v>
      </c>
      <c r="M40" s="497">
        <f t="shared" si="286"/>
        <v>13925.121684374999</v>
      </c>
      <c r="N40" s="497">
        <f t="shared" si="286"/>
        <v>13888.718341666668</v>
      </c>
      <c r="O40" s="497">
        <f t="shared" si="286"/>
        <v>13812.126178125001</v>
      </c>
      <c r="P40" s="497">
        <f t="shared" si="286"/>
        <v>14083.599360416667</v>
      </c>
      <c r="Q40" s="497">
        <f t="shared" si="286"/>
        <v>13282.234061249999</v>
      </c>
      <c r="R40" s="497">
        <f t="shared" si="286"/>
        <v>13650.610385416667</v>
      </c>
      <c r="S40" s="497">
        <f t="shared" si="286"/>
        <v>14067.069899166667</v>
      </c>
      <c r="T40" s="497">
        <f t="shared" si="286"/>
        <v>13960.971444583334</v>
      </c>
      <c r="U40" s="497">
        <f t="shared" si="286"/>
        <v>13958.361724999997</v>
      </c>
      <c r="V40" s="497">
        <f t="shared" si="286"/>
        <v>13941.860137916667</v>
      </c>
      <c r="W40" s="497">
        <f t="shared" si="286"/>
        <v>14055.264124999998</v>
      </c>
      <c r="X40" s="497">
        <f t="shared" si="286"/>
        <v>14052.362099999998</v>
      </c>
      <c r="Y40" s="497">
        <f t="shared" si="286"/>
        <v>14084.294889583332</v>
      </c>
      <c r="Z40" s="497">
        <f t="shared" si="286"/>
        <v>14175.85588125</v>
      </c>
      <c r="AA40" s="497">
        <f t="shared" si="286"/>
        <v>14219.121288749997</v>
      </c>
      <c r="AB40" s="497">
        <f t="shared" si="286"/>
        <v>14284.082487499998</v>
      </c>
      <c r="AC40" s="497">
        <f t="shared" si="286"/>
        <v>15377.447435758993</v>
      </c>
      <c r="AD40" s="497">
        <f t="shared" si="286"/>
        <v>15517.463782165352</v>
      </c>
      <c r="AE40" s="497">
        <f t="shared" si="286"/>
        <v>15607.651444906965</v>
      </c>
      <c r="AF40" s="497">
        <f t="shared" si="286"/>
        <v>15827.032934525943</v>
      </c>
      <c r="AG40" s="497">
        <f t="shared" si="286"/>
        <v>15914.064029071602</v>
      </c>
      <c r="AH40" s="497">
        <f t="shared" si="286"/>
        <v>16145.395384003843</v>
      </c>
      <c r="AI40" s="497">
        <f t="shared" si="286"/>
        <v>17348.273335820126</v>
      </c>
      <c r="AJ40" s="497">
        <f t="shared" si="286"/>
        <v>17890.752127210941</v>
      </c>
      <c r="AK40" s="497">
        <f t="shared" ref="AK40:BP40" si="287">AK41+AK44</f>
        <v>17980.488851638846</v>
      </c>
      <c r="AL40" s="497">
        <f t="shared" si="287"/>
        <v>17980.488851638846</v>
      </c>
      <c r="AM40" s="497">
        <f t="shared" si="287"/>
        <v>17980.25210902415</v>
      </c>
      <c r="AN40" s="497">
        <f t="shared" si="287"/>
        <v>17976.624310290368</v>
      </c>
      <c r="AO40" s="497">
        <f t="shared" si="287"/>
        <v>21708.584496718071</v>
      </c>
      <c r="AP40" s="497">
        <f t="shared" si="287"/>
        <v>22449.311862214723</v>
      </c>
      <c r="AQ40" s="497">
        <f t="shared" si="287"/>
        <v>22460.003422425321</v>
      </c>
      <c r="AR40" s="497">
        <f t="shared" si="287"/>
        <v>22432.626633543983</v>
      </c>
      <c r="AS40" s="497">
        <f t="shared" si="287"/>
        <v>22423.822644168045</v>
      </c>
      <c r="AT40" s="497">
        <f t="shared" si="287"/>
        <v>22426.473096528753</v>
      </c>
      <c r="AU40" s="497">
        <f t="shared" si="287"/>
        <v>21722.62496073209</v>
      </c>
      <c r="AV40" s="497">
        <f t="shared" si="287"/>
        <v>21720.971092537526</v>
      </c>
      <c r="AW40" s="497">
        <f t="shared" si="287"/>
        <v>21719.985911974258</v>
      </c>
      <c r="AX40" s="497">
        <f t="shared" si="287"/>
        <v>21783.963337776466</v>
      </c>
      <c r="AY40" s="497">
        <f t="shared" si="287"/>
        <v>21812.348607195934</v>
      </c>
      <c r="AZ40" s="497">
        <f t="shared" si="287"/>
        <v>21829.365830523388</v>
      </c>
      <c r="BA40" s="497">
        <f t="shared" si="287"/>
        <v>23689.976971643555</v>
      </c>
      <c r="BB40" s="497">
        <f t="shared" si="287"/>
        <v>23994.308848824385</v>
      </c>
      <c r="BC40" s="497">
        <f t="shared" si="287"/>
        <v>24562.046038783239</v>
      </c>
      <c r="BD40" s="497">
        <f t="shared" si="287"/>
        <v>26016.484302578479</v>
      </c>
      <c r="BE40" s="497">
        <f t="shared" si="287"/>
        <v>27162.019368666479</v>
      </c>
      <c r="BF40" s="497">
        <f t="shared" si="287"/>
        <v>27177.292870786187</v>
      </c>
      <c r="BG40" s="497">
        <f t="shared" si="287"/>
        <v>27060.271283754995</v>
      </c>
      <c r="BH40" s="497">
        <f t="shared" si="287"/>
        <v>27125.918305655025</v>
      </c>
      <c r="BI40" s="497">
        <f t="shared" si="287"/>
        <v>27159.263664783743</v>
      </c>
      <c r="BJ40" s="497">
        <f t="shared" si="287"/>
        <v>27313.649236744666</v>
      </c>
      <c r="BK40" s="497">
        <f t="shared" si="287"/>
        <v>27806.728776493561</v>
      </c>
      <c r="BL40" s="497">
        <f t="shared" si="287"/>
        <v>27918.022071731855</v>
      </c>
      <c r="BM40" s="497">
        <f t="shared" si="287"/>
        <v>28457.274451258039</v>
      </c>
      <c r="BN40" s="497">
        <f t="shared" si="287"/>
        <v>28200.466620670399</v>
      </c>
      <c r="BO40" s="497">
        <f t="shared" si="287"/>
        <v>28582.327651280342</v>
      </c>
      <c r="BP40" s="497">
        <f t="shared" si="287"/>
        <v>28876.24850637115</v>
      </c>
      <c r="BQ40" s="497">
        <f t="shared" ref="BQ40:CV40" si="288">BQ41+BQ44</f>
        <v>28992.813504123027</v>
      </c>
      <c r="BR40" s="497">
        <f t="shared" si="288"/>
        <v>28279.258657125461</v>
      </c>
      <c r="BS40" s="497">
        <f t="shared" si="288"/>
        <v>27976.189662970584</v>
      </c>
      <c r="BT40" s="497">
        <f t="shared" si="288"/>
        <v>28542.193879902483</v>
      </c>
      <c r="BU40" s="497">
        <f t="shared" si="288"/>
        <v>28732.534192687192</v>
      </c>
      <c r="BV40" s="497">
        <f t="shared" si="288"/>
        <v>28846.148177837753</v>
      </c>
      <c r="BW40" s="497">
        <f t="shared" si="288"/>
        <v>29085.180198544134</v>
      </c>
      <c r="BX40" s="497">
        <f t="shared" si="288"/>
        <v>28887.462354256142</v>
      </c>
      <c r="BY40" s="497">
        <f t="shared" si="288"/>
        <v>29778.359999999997</v>
      </c>
      <c r="BZ40" s="497">
        <f t="shared" si="288"/>
        <v>30438.642</v>
      </c>
      <c r="CA40" s="497">
        <f t="shared" si="288"/>
        <v>30952.957499999997</v>
      </c>
      <c r="CB40" s="497">
        <f t="shared" si="288"/>
        <v>31026.418349999996</v>
      </c>
      <c r="CC40" s="497">
        <f t="shared" si="288"/>
        <v>31033.850999999999</v>
      </c>
      <c r="CD40" s="497">
        <f t="shared" si="288"/>
        <v>31025.194499999991</v>
      </c>
      <c r="CE40" s="497">
        <f t="shared" si="288"/>
        <v>31083.593039999992</v>
      </c>
      <c r="CF40" s="497">
        <f t="shared" si="288"/>
        <v>31196.831999999991</v>
      </c>
      <c r="CG40" s="497">
        <f t="shared" si="288"/>
        <v>31276.829999999994</v>
      </c>
      <c r="CH40" s="497">
        <f t="shared" si="288"/>
        <v>31256.233499999995</v>
      </c>
      <c r="CI40" s="497">
        <f t="shared" si="288"/>
        <v>31313.246999999996</v>
      </c>
      <c r="CJ40" s="497">
        <f t="shared" si="288"/>
        <v>31636.522499999992</v>
      </c>
      <c r="CK40" s="497">
        <f t="shared" si="288"/>
        <v>26491.458210086999</v>
      </c>
      <c r="CL40" s="497">
        <f t="shared" si="288"/>
        <v>27124.499068330231</v>
      </c>
      <c r="CM40" s="497">
        <f t="shared" si="288"/>
        <v>27117.599040422669</v>
      </c>
      <c r="CN40" s="497">
        <f t="shared" si="288"/>
        <v>27184.318884743079</v>
      </c>
      <c r="CO40" s="497">
        <f t="shared" si="288"/>
        <v>27284.016947552213</v>
      </c>
      <c r="CP40" s="497">
        <f t="shared" si="288"/>
        <v>27261.227280909985</v>
      </c>
      <c r="CQ40" s="497">
        <f t="shared" si="288"/>
        <v>26955.257532759082</v>
      </c>
      <c r="CR40" s="497">
        <f t="shared" si="288"/>
        <v>26592.756492134267</v>
      </c>
      <c r="CS40" s="497">
        <f t="shared" si="288"/>
        <v>26248.967384057505</v>
      </c>
      <c r="CT40" s="497">
        <f t="shared" si="288"/>
        <v>25989.126391142439</v>
      </c>
      <c r="CU40" s="497">
        <f t="shared" si="288"/>
        <v>25915.966520774964</v>
      </c>
      <c r="CV40" s="497">
        <f t="shared" si="288"/>
        <v>25686.699636044788</v>
      </c>
      <c r="CW40" s="497">
        <f t="shared" ref="CW40:DH40" si="289">CW41+CW44</f>
        <v>45677.49944736842</v>
      </c>
      <c r="CX40" s="497">
        <f t="shared" si="289"/>
        <v>46697.026308333334</v>
      </c>
      <c r="CY40" s="497">
        <f t="shared" si="289"/>
        <v>46614.603535714305</v>
      </c>
      <c r="CZ40" s="497">
        <f t="shared" si="289"/>
        <v>46492.057208333332</v>
      </c>
      <c r="DA40" s="497">
        <f t="shared" si="289"/>
        <v>46937.090132575759</v>
      </c>
      <c r="DB40" s="497">
        <f t="shared" si="289"/>
        <v>47505.352352272726</v>
      </c>
      <c r="DC40" s="497">
        <f t="shared" si="289"/>
        <v>62802.814815979138</v>
      </c>
      <c r="DD40" s="497">
        <f t="shared" si="289"/>
        <v>62492.166590105749</v>
      </c>
      <c r="DE40" s="497">
        <f t="shared" si="289"/>
        <v>62845.365963165052</v>
      </c>
      <c r="DF40" s="497">
        <f t="shared" si="289"/>
        <v>39215.505889733919</v>
      </c>
      <c r="DG40" s="497">
        <f t="shared" si="289"/>
        <v>40224.668866846754</v>
      </c>
      <c r="DH40" s="497">
        <f t="shared" si="289"/>
        <v>40278.647511419302</v>
      </c>
      <c r="DI40" s="497">
        <f t="shared" ref="DI40:DP40" si="290">DI41+DI44</f>
        <v>24803.723460488545</v>
      </c>
      <c r="DJ40" s="497">
        <f t="shared" si="290"/>
        <v>25060.392310212614</v>
      </c>
      <c r="DK40" s="497">
        <f t="shared" si="290"/>
        <v>25538.327118965448</v>
      </c>
      <c r="DL40" s="497">
        <f t="shared" si="290"/>
        <v>30201.332190058842</v>
      </c>
      <c r="DM40" s="497">
        <f t="shared" si="290"/>
        <v>30615.440202665821</v>
      </c>
      <c r="DN40" s="497">
        <f t="shared" si="290"/>
        <v>30897.942935108673</v>
      </c>
      <c r="DO40" s="497">
        <f t="shared" si="290"/>
        <v>25079.694802000638</v>
      </c>
      <c r="DP40" s="497">
        <f t="shared" si="290"/>
        <v>25725.941344051062</v>
      </c>
      <c r="DQ40" s="497">
        <f>DQ41+DQ44</f>
        <v>25992.785777881847</v>
      </c>
      <c r="DR40" s="497">
        <f>DR41+DR44</f>
        <v>25104.518460756117</v>
      </c>
      <c r="DS40" s="497">
        <f>DS41+DS44</f>
        <v>25770.255732001628</v>
      </c>
      <c r="DT40" s="497">
        <f>DT41+DT44</f>
        <v>25243.532929344889</v>
      </c>
      <c r="DU40" s="497">
        <f t="shared" ref="DU40:EF40" si="291">DU41+DU44</f>
        <v>25584.648818800517</v>
      </c>
      <c r="DV40" s="497">
        <f t="shared" si="291"/>
        <v>25535.706828984075</v>
      </c>
      <c r="DW40" s="497">
        <f t="shared" si="291"/>
        <v>24951.124917461959</v>
      </c>
      <c r="DX40" s="497">
        <f t="shared" si="291"/>
        <v>24959.124155134592</v>
      </c>
      <c r="DY40" s="497">
        <f t="shared" si="291"/>
        <v>25148.900153682574</v>
      </c>
      <c r="DZ40" s="497">
        <f t="shared" si="291"/>
        <v>25084.168603339349</v>
      </c>
      <c r="EA40" s="497">
        <f t="shared" si="291"/>
        <v>63133.025274836335</v>
      </c>
      <c r="EB40" s="497">
        <f t="shared" si="291"/>
        <v>63361.714647929221</v>
      </c>
      <c r="EC40" s="497">
        <f t="shared" si="291"/>
        <v>61388.380413631341</v>
      </c>
      <c r="ED40" s="497">
        <f t="shared" si="291"/>
        <v>58120.014705450434</v>
      </c>
      <c r="EE40" s="497">
        <f t="shared" si="291"/>
        <v>56776.167016699241</v>
      </c>
      <c r="EF40" s="497">
        <f t="shared" si="291"/>
        <v>57626.193731490741</v>
      </c>
      <c r="EG40" s="497">
        <f t="shared" ref="EG40:FL40" si="292">EG41+EG44</f>
        <v>62759.581325382853</v>
      </c>
      <c r="EH40" s="497">
        <f t="shared" si="292"/>
        <v>62581.874968224576</v>
      </c>
      <c r="EI40" s="497">
        <f t="shared" si="292"/>
        <v>63980.775744156039</v>
      </c>
      <c r="EJ40" s="497">
        <f t="shared" si="292"/>
        <v>65629.684311103643</v>
      </c>
      <c r="EK40" s="497">
        <f t="shared" si="292"/>
        <v>64907.077479152853</v>
      </c>
      <c r="EL40" s="497">
        <f t="shared" si="292"/>
        <v>63834.880861818987</v>
      </c>
      <c r="EM40" s="497">
        <f t="shared" si="292"/>
        <v>39046.223436812921</v>
      </c>
      <c r="EN40" s="497">
        <f t="shared" si="292"/>
        <v>38834.647422601643</v>
      </c>
      <c r="EO40" s="497">
        <f t="shared" si="292"/>
        <v>38778.501255757408</v>
      </c>
      <c r="EP40" s="497">
        <f t="shared" si="292"/>
        <v>41093.371498805136</v>
      </c>
      <c r="EQ40" s="497">
        <f t="shared" si="292"/>
        <v>41795.648855950589</v>
      </c>
      <c r="ER40" s="497">
        <f t="shared" si="292"/>
        <v>42602.733811775186</v>
      </c>
      <c r="ES40" s="497">
        <f t="shared" si="292"/>
        <v>39964.944644334078</v>
      </c>
      <c r="ET40" s="497">
        <f t="shared" si="292"/>
        <v>40276.473529455361</v>
      </c>
      <c r="EU40" s="497">
        <f t="shared" si="292"/>
        <v>39961.584466745851</v>
      </c>
      <c r="EV40" s="497">
        <f t="shared" si="292"/>
        <v>40748.667512199092</v>
      </c>
      <c r="EW40" s="497">
        <f t="shared" si="292"/>
        <v>40649.444310385828</v>
      </c>
      <c r="EX40" s="497">
        <f>EX41+EX44</f>
        <v>40148.37236581558</v>
      </c>
      <c r="EY40" s="497">
        <f>EY41+EY44</f>
        <v>56124.985260007139</v>
      </c>
      <c r="EZ40" s="497">
        <f t="shared" si="292"/>
        <v>55968.356494242966</v>
      </c>
      <c r="FA40" s="497">
        <f t="shared" si="292"/>
        <v>55514.443583008135</v>
      </c>
      <c r="FB40" s="497">
        <f t="shared" si="292"/>
        <v>55795.445944000341</v>
      </c>
      <c r="FC40" s="497">
        <f t="shared" si="292"/>
        <v>56200.065283857082</v>
      </c>
      <c r="FD40" s="497">
        <f t="shared" si="292"/>
        <v>56282.85863368342</v>
      </c>
      <c r="FE40" s="497">
        <f t="shared" si="292"/>
        <v>56479.532866743946</v>
      </c>
      <c r="FF40" s="497">
        <f t="shared" si="292"/>
        <v>56753.798074868551</v>
      </c>
      <c r="FG40" s="497">
        <f t="shared" si="292"/>
        <v>56871.61699847658</v>
      </c>
      <c r="FH40" s="497">
        <f t="shared" si="292"/>
        <v>57289.662604049729</v>
      </c>
      <c r="FI40" s="497">
        <f t="shared" si="292"/>
        <v>58179.362064582201</v>
      </c>
      <c r="FJ40" s="497">
        <f t="shared" si="292"/>
        <v>59016.509577565535</v>
      </c>
      <c r="FK40" s="497">
        <f t="shared" si="292"/>
        <v>64661.408426028327</v>
      </c>
      <c r="FL40" s="497">
        <f t="shared" si="292"/>
        <v>67139.986579538163</v>
      </c>
      <c r="FM40" s="497">
        <f t="shared" ref="FM40:FS40" si="293">FM41+FM44</f>
        <v>69302.474566324934</v>
      </c>
      <c r="FN40" s="497">
        <f t="shared" si="293"/>
        <v>69327.952419067529</v>
      </c>
      <c r="FO40" s="497">
        <f t="shared" si="293"/>
        <v>69176.605100013912</v>
      </c>
      <c r="FP40" s="497">
        <f t="shared" si="293"/>
        <v>67873.140578756414</v>
      </c>
      <c r="FQ40" s="497">
        <f t="shared" si="293"/>
        <v>68895.577680155242</v>
      </c>
      <c r="FR40" s="497">
        <f t="shared" si="293"/>
        <v>69787.791663868717</v>
      </c>
      <c r="FS40" s="497">
        <f t="shared" si="293"/>
        <v>70010.517995701695</v>
      </c>
      <c r="FT40" s="497">
        <f t="shared" ref="FT40:GH40" si="294">FT41+FT44</f>
        <v>70029.310516877129</v>
      </c>
      <c r="FU40" s="497">
        <f t="shared" si="294"/>
        <v>70512.257097498368</v>
      </c>
      <c r="FV40" s="497">
        <f t="shared" si="294"/>
        <v>72335.552957472493</v>
      </c>
      <c r="FW40" s="497">
        <f t="shared" si="294"/>
        <v>106744.87333905094</v>
      </c>
      <c r="FX40" s="497">
        <f t="shared" si="294"/>
        <v>109111.66736632964</v>
      </c>
      <c r="FY40" s="497">
        <f t="shared" si="294"/>
        <v>110742.12161018031</v>
      </c>
      <c r="FZ40" s="497">
        <f t="shared" si="294"/>
        <v>112938.76221441674</v>
      </c>
      <c r="GA40" s="497">
        <f t="shared" si="294"/>
        <v>113120.09264449577</v>
      </c>
      <c r="GB40" s="497">
        <f t="shared" si="294"/>
        <v>109279.02434225459</v>
      </c>
      <c r="GC40" s="497">
        <f t="shared" si="294"/>
        <v>107387.07894896492</v>
      </c>
      <c r="GD40" s="497">
        <f t="shared" si="294"/>
        <v>107467.0280358064</v>
      </c>
      <c r="GE40" s="497">
        <f t="shared" si="294"/>
        <v>107473.73265937068</v>
      </c>
      <c r="GF40" s="497">
        <f t="shared" si="294"/>
        <v>107184.67327649878</v>
      </c>
      <c r="GG40" s="497">
        <f t="shared" si="294"/>
        <v>107164.04666773095</v>
      </c>
      <c r="GH40" s="497">
        <f t="shared" si="294"/>
        <v>107584.45726109743</v>
      </c>
      <c r="GI40" s="497">
        <f t="shared" ref="GI40:GQ40" si="295">GI41+GI44</f>
        <v>92957.695633474606</v>
      </c>
      <c r="GJ40" s="497">
        <f t="shared" si="295"/>
        <v>90379.005660664639</v>
      </c>
      <c r="GK40" s="497">
        <f t="shared" si="295"/>
        <v>109596.8400259703</v>
      </c>
      <c r="GL40" s="497">
        <f t="shared" si="295"/>
        <v>89510.101529211519</v>
      </c>
      <c r="GM40" s="497">
        <f t="shared" si="295"/>
        <v>108601.70986104143</v>
      </c>
      <c r="GN40" s="497">
        <f t="shared" si="295"/>
        <v>86234.526175666688</v>
      </c>
      <c r="GO40" s="497">
        <f t="shared" si="295"/>
        <v>59310.943869060815</v>
      </c>
      <c r="GP40" s="497">
        <f t="shared" si="295"/>
        <v>70551.368384851477</v>
      </c>
      <c r="GQ40" s="497">
        <f t="shared" si="295"/>
        <v>75989.599076623999</v>
      </c>
      <c r="GR40" s="497">
        <f t="shared" ref="GR40:GZ40" si="296">GR41+GR44</f>
        <v>69507.770913293876</v>
      </c>
      <c r="GS40" s="497">
        <f t="shared" si="296"/>
        <v>69555.760168356879</v>
      </c>
      <c r="GT40" s="497">
        <f t="shared" si="296"/>
        <v>37558.141646094053</v>
      </c>
      <c r="GU40" s="497">
        <f t="shared" si="296"/>
        <v>138680.65691530454</v>
      </c>
      <c r="GV40" s="497">
        <f t="shared" si="296"/>
        <v>169861.42678033514</v>
      </c>
      <c r="GW40" s="497">
        <f t="shared" si="296"/>
        <v>148280.67488431002</v>
      </c>
      <c r="GX40" s="497">
        <f t="shared" si="296"/>
        <v>106691.44994857284</v>
      </c>
      <c r="GY40" s="497">
        <f t="shared" si="296"/>
        <v>23387.820144924735</v>
      </c>
      <c r="GZ40" s="497">
        <f t="shared" si="296"/>
        <v>171022.00284004648</v>
      </c>
      <c r="HA40" s="497">
        <f t="shared" ref="HA40:HB40" si="297">HA41+HA44</f>
        <v>20306.626651565573</v>
      </c>
      <c r="HB40" s="497">
        <f t="shared" si="297"/>
        <v>33931.800201359147</v>
      </c>
      <c r="HC40" s="497">
        <f t="shared" ref="HC40:HD40" si="298">HC41+HC44</f>
        <v>121725.00643403697</v>
      </c>
      <c r="HD40" s="497">
        <f t="shared" si="298"/>
        <v>123506.36566552745</v>
      </c>
      <c r="HE40" s="497">
        <f t="shared" ref="HE40:HF40" si="299">HE41+HE44</f>
        <v>64509.743302326387</v>
      </c>
      <c r="HF40" s="497">
        <f t="shared" si="299"/>
        <v>85391.596238380356</v>
      </c>
      <c r="HG40" s="497">
        <f t="shared" ref="HG40:HH40" si="300">HG41+HG44</f>
        <v>71655.135481288205</v>
      </c>
      <c r="HH40" s="497">
        <f t="shared" si="300"/>
        <v>71827.527570243255</v>
      </c>
      <c r="HI40" s="497">
        <f t="shared" ref="HI40:HJ40" si="301">HI41+HI44</f>
        <v>72010.461928124903</v>
      </c>
      <c r="HJ40" s="497">
        <f t="shared" si="301"/>
        <v>72545.338795910357</v>
      </c>
      <c r="HK40" s="497">
        <f t="shared" ref="HK40:HL40" si="302">HK41+HK44</f>
        <v>73860.24785979907</v>
      </c>
      <c r="HL40" s="497">
        <f t="shared" si="302"/>
        <v>74394.358237369015</v>
      </c>
      <c r="HM40" s="497">
        <f t="shared" ref="HM40:HO40" si="303">HM41+HM44</f>
        <v>75377.747540881464</v>
      </c>
      <c r="HN40" s="497">
        <f t="shared" si="303"/>
        <v>76165.930440874508</v>
      </c>
      <c r="HO40" s="497">
        <f t="shared" si="303"/>
        <v>77545.677880654504</v>
      </c>
      <c r="HP40" s="497">
        <f t="shared" ref="HP40:HR40" si="304">HP41+HP44</f>
        <v>78123.154848734121</v>
      </c>
      <c r="HQ40" s="497">
        <f t="shared" si="304"/>
        <v>84031.116262127878</v>
      </c>
      <c r="HR40" s="497">
        <f t="shared" si="304"/>
        <v>86961.804821456099</v>
      </c>
      <c r="HS40" s="497">
        <f t="shared" ref="HS40:HT40" si="305">HS41+HS44</f>
        <v>80690.690282129071</v>
      </c>
      <c r="HT40" s="497">
        <f t="shared" si="305"/>
        <v>82145.369918191675</v>
      </c>
      <c r="HU40" s="497">
        <f t="shared" ref="HU40" si="306">HU41+HU44</f>
        <v>83913.225645098792</v>
      </c>
      <c r="HV40" s="497"/>
      <c r="HW40" s="497"/>
      <c r="HX40" s="497"/>
      <c r="HY40" s="497"/>
      <c r="HZ40" s="497"/>
      <c r="IA40" s="497"/>
      <c r="IB40" s="497"/>
      <c r="IC40" s="497"/>
      <c r="ID40" s="497"/>
      <c r="IE40" s="497"/>
      <c r="IF40" s="497"/>
      <c r="IG40" s="497"/>
      <c r="IH40" s="497"/>
      <c r="II40" s="677" t="s">
        <v>546</v>
      </c>
    </row>
    <row r="41" spans="1:243">
      <c r="B41" s="52" t="s">
        <v>25</v>
      </c>
      <c r="E41" s="534">
        <f>E42</f>
        <v>12934.60678125</v>
      </c>
      <c r="F41" s="534">
        <f t="shared" ref="F41:BQ41" si="307">F42</f>
        <v>12976.901437499999</v>
      </c>
      <c r="G41" s="534">
        <f t="shared" si="307"/>
        <v>12996.825187500001</v>
      </c>
      <c r="H41" s="534">
        <f t="shared" si="307"/>
        <v>13015.09006875</v>
      </c>
      <c r="I41" s="534">
        <f t="shared" si="307"/>
        <v>13226.154046874999</v>
      </c>
      <c r="J41" s="534">
        <f t="shared" si="307"/>
        <v>13515.32345625</v>
      </c>
      <c r="K41" s="534">
        <f t="shared" si="307"/>
        <v>13535.712815625</v>
      </c>
      <c r="L41" s="534">
        <f t="shared" si="307"/>
        <v>13427.602649999999</v>
      </c>
      <c r="M41" s="534">
        <f t="shared" si="307"/>
        <v>13359.634509374999</v>
      </c>
      <c r="N41" s="534">
        <f t="shared" si="307"/>
        <v>13324.709475000001</v>
      </c>
      <c r="O41" s="534">
        <f t="shared" si="307"/>
        <v>13251.227653125001</v>
      </c>
      <c r="P41" s="534">
        <f t="shared" si="307"/>
        <v>13511.67654375</v>
      </c>
      <c r="Q41" s="534">
        <f t="shared" si="307"/>
        <v>12413.770173749999</v>
      </c>
      <c r="R41" s="534">
        <f t="shared" si="307"/>
        <v>12758.060072916667</v>
      </c>
      <c r="S41" s="534">
        <f t="shared" si="307"/>
        <v>13147.289224166667</v>
      </c>
      <c r="T41" s="534">
        <f t="shared" si="307"/>
        <v>13048.128057083333</v>
      </c>
      <c r="U41" s="534">
        <f t="shared" si="307"/>
        <v>13045.688974999997</v>
      </c>
      <c r="V41" s="534">
        <f t="shared" si="307"/>
        <v>13030.266350416667</v>
      </c>
      <c r="W41" s="534">
        <f t="shared" si="307"/>
        <v>13136.255374999999</v>
      </c>
      <c r="X41" s="534">
        <f t="shared" si="307"/>
        <v>13133.543099999999</v>
      </c>
      <c r="Y41" s="534">
        <f t="shared" si="307"/>
        <v>13163.387952083332</v>
      </c>
      <c r="Z41" s="534">
        <f t="shared" si="307"/>
        <v>13248.96219375</v>
      </c>
      <c r="AA41" s="534">
        <f t="shared" si="307"/>
        <v>13289.398676249997</v>
      </c>
      <c r="AB41" s="534">
        <f t="shared" si="307"/>
        <v>13350.112362499998</v>
      </c>
      <c r="AC41" s="534">
        <f t="shared" si="307"/>
        <v>14568.076755160488</v>
      </c>
      <c r="AD41" s="534">
        <f t="shared" si="307"/>
        <v>14700.723534799718</v>
      </c>
      <c r="AE41" s="534">
        <f t="shared" si="307"/>
        <v>14786.164294631748</v>
      </c>
      <c r="AF41" s="534">
        <f t="shared" si="307"/>
        <v>14993.998942923165</v>
      </c>
      <c r="AG41" s="534">
        <f t="shared" si="307"/>
        <v>15076.449276161075</v>
      </c>
      <c r="AH41" s="534">
        <f t="shared" si="307"/>
        <v>15295.604825130235</v>
      </c>
      <c r="AI41" s="534">
        <f t="shared" si="307"/>
        <v>16435.17095938995</v>
      </c>
      <c r="AJ41" s="534">
        <f t="shared" si="307"/>
        <v>16949.09712977962</v>
      </c>
      <c r="AK41" s="534">
        <f t="shared" si="307"/>
        <v>17034.110685812491</v>
      </c>
      <c r="AL41" s="534">
        <f t="shared" si="307"/>
        <v>17034.110685812491</v>
      </c>
      <c r="AM41" s="534">
        <f t="shared" si="307"/>
        <v>17033.886403817931</v>
      </c>
      <c r="AN41" s="534">
        <f t="shared" si="307"/>
        <v>17030.449549253688</v>
      </c>
      <c r="AO41" s="534">
        <f t="shared" si="307"/>
        <v>20566.116942408629</v>
      </c>
      <c r="AP41" s="534">
        <f t="shared" si="307"/>
        <v>21534.643668605979</v>
      </c>
      <c r="AQ41" s="534">
        <f t="shared" si="307"/>
        <v>21544.89961501582</v>
      </c>
      <c r="AR41" s="534">
        <f t="shared" si="307"/>
        <v>21518.638258009923</v>
      </c>
      <c r="AS41" s="534">
        <f t="shared" si="307"/>
        <v>21510.192975800979</v>
      </c>
      <c r="AT41" s="534">
        <f t="shared" si="307"/>
        <v>21512.735438906253</v>
      </c>
      <c r="AU41" s="534">
        <f t="shared" si="307"/>
        <v>20579.418492534183</v>
      </c>
      <c r="AV41" s="534">
        <f t="shared" si="307"/>
        <v>20577.851663213653</v>
      </c>
      <c r="AW41" s="534">
        <f t="shared" si="307"/>
        <v>20576.918330196171</v>
      </c>
      <c r="AX41" s="534">
        <f t="shared" si="307"/>
        <v>20637.528786899205</v>
      </c>
      <c r="AY41" s="534">
        <f t="shared" si="307"/>
        <v>20664.420211828859</v>
      </c>
      <c r="AZ41" s="534">
        <f t="shared" si="307"/>
        <v>20680.541862000955</v>
      </c>
      <c r="BA41" s="534">
        <f t="shared" si="307"/>
        <v>22763.768350422153</v>
      </c>
      <c r="BB41" s="534">
        <f t="shared" si="307"/>
        <v>23056.201743754951</v>
      </c>
      <c r="BC41" s="534">
        <f t="shared" si="307"/>
        <v>23601.742074655758</v>
      </c>
      <c r="BD41" s="534">
        <f t="shared" si="307"/>
        <v>24999.316067938034</v>
      </c>
      <c r="BE41" s="534">
        <f t="shared" si="307"/>
        <v>25118.023038354964</v>
      </c>
      <c r="BF41" s="534">
        <f t="shared" si="307"/>
        <v>25132.147178865729</v>
      </c>
      <c r="BG41" s="534">
        <f t="shared" si="307"/>
        <v>25119.963744072455</v>
      </c>
      <c r="BH41" s="534">
        <f t="shared" si="307"/>
        <v>25180.903665655023</v>
      </c>
      <c r="BI41" s="534">
        <f t="shared" si="307"/>
        <v>25211.858056450408</v>
      </c>
      <c r="BJ41" s="534">
        <f t="shared" si="307"/>
        <v>25355.173691744665</v>
      </c>
      <c r="BK41" s="534">
        <f t="shared" si="307"/>
        <v>25812.897859826895</v>
      </c>
      <c r="BL41" s="534">
        <f t="shared" si="307"/>
        <v>25916.211071731854</v>
      </c>
      <c r="BM41" s="534">
        <f t="shared" si="307"/>
        <v>26137.818617924706</v>
      </c>
      <c r="BN41" s="534">
        <f t="shared" si="307"/>
        <v>25803.453120670398</v>
      </c>
      <c r="BO41" s="534">
        <f t="shared" si="307"/>
        <v>26152.856317947007</v>
      </c>
      <c r="BP41" s="534">
        <f t="shared" si="307"/>
        <v>26421.794173037815</v>
      </c>
      <c r="BQ41" s="534">
        <f t="shared" si="307"/>
        <v>26528.451254123029</v>
      </c>
      <c r="BR41" s="534">
        <f t="shared" ref="BR41:EC41" si="308">BR42</f>
        <v>25875.547907125463</v>
      </c>
      <c r="BS41" s="534">
        <f t="shared" si="308"/>
        <v>25598.239496303919</v>
      </c>
      <c r="BT41" s="534">
        <f t="shared" si="308"/>
        <v>26116.133879902482</v>
      </c>
      <c r="BU41" s="534">
        <f t="shared" si="308"/>
        <v>26290.295442687191</v>
      </c>
      <c r="BV41" s="534">
        <f t="shared" si="308"/>
        <v>26394.252344504421</v>
      </c>
      <c r="BW41" s="534">
        <f t="shared" si="308"/>
        <v>26612.966865210801</v>
      </c>
      <c r="BX41" s="534">
        <f t="shared" si="308"/>
        <v>26432.054854256141</v>
      </c>
      <c r="BY41" s="534">
        <f t="shared" si="308"/>
        <v>26677.486666666664</v>
      </c>
      <c r="BZ41" s="534">
        <f t="shared" si="308"/>
        <v>27269.012333333332</v>
      </c>
      <c r="CA41" s="534">
        <f t="shared" si="308"/>
        <v>27729.771249999998</v>
      </c>
      <c r="CB41" s="534">
        <f t="shared" si="308"/>
        <v>27795.582491666664</v>
      </c>
      <c r="CC41" s="534">
        <f t="shared" si="308"/>
        <v>27802.241166666667</v>
      </c>
      <c r="CD41" s="534">
        <f t="shared" si="308"/>
        <v>27794.486083333326</v>
      </c>
      <c r="CE41" s="534">
        <f t="shared" si="308"/>
        <v>27846.803479999995</v>
      </c>
      <c r="CF41" s="534">
        <f t="shared" si="308"/>
        <v>27948.25066666666</v>
      </c>
      <c r="CG41" s="534">
        <f t="shared" si="308"/>
        <v>28019.918333333328</v>
      </c>
      <c r="CH41" s="534">
        <f t="shared" si="308"/>
        <v>28001.466583333327</v>
      </c>
      <c r="CI41" s="534">
        <f t="shared" si="308"/>
        <v>28052.543166666663</v>
      </c>
      <c r="CJ41" s="534">
        <f t="shared" si="308"/>
        <v>28342.155416666661</v>
      </c>
      <c r="CK41" s="534">
        <f t="shared" si="308"/>
        <v>22887.835560574858</v>
      </c>
      <c r="CL41" s="534">
        <f t="shared" si="308"/>
        <v>23434.764119648265</v>
      </c>
      <c r="CM41" s="534">
        <f t="shared" si="308"/>
        <v>23428.802699825344</v>
      </c>
      <c r="CN41" s="534">
        <f t="shared" si="308"/>
        <v>23486.446669942899</v>
      </c>
      <c r="CO41" s="534">
        <f t="shared" si="308"/>
        <v>23572.582844448178</v>
      </c>
      <c r="CP41" s="534">
        <f t="shared" si="308"/>
        <v>23552.893247203243</v>
      </c>
      <c r="CQ41" s="534">
        <f t="shared" si="308"/>
        <v>23288.544443651088</v>
      </c>
      <c r="CR41" s="534">
        <f t="shared" si="308"/>
        <v>22975.35427712417</v>
      </c>
      <c r="CS41" s="534">
        <f t="shared" si="308"/>
        <v>22678.330666314345</v>
      </c>
      <c r="CT41" s="534">
        <f t="shared" si="308"/>
        <v>22453.835741551313</v>
      </c>
      <c r="CU41" s="534">
        <f t="shared" si="308"/>
        <v>22390.627779599028</v>
      </c>
      <c r="CV41" s="534">
        <f t="shared" si="308"/>
        <v>22192.547979099727</v>
      </c>
      <c r="CW41" s="534">
        <f t="shared" si="308"/>
        <v>41782.448736842103</v>
      </c>
      <c r="CX41" s="534">
        <f t="shared" si="308"/>
        <v>42715.037633333333</v>
      </c>
      <c r="CY41" s="534">
        <f t="shared" si="308"/>
        <v>42639.643285714301</v>
      </c>
      <c r="CZ41" s="534">
        <f t="shared" si="308"/>
        <v>42527.546833333334</v>
      </c>
      <c r="DA41" s="534">
        <f t="shared" si="308"/>
        <v>42934.630530303031</v>
      </c>
      <c r="DB41" s="534">
        <f t="shared" si="308"/>
        <v>43454.435409090911</v>
      </c>
      <c r="DC41" s="534">
        <f t="shared" si="308"/>
        <v>58723.075734729136</v>
      </c>
      <c r="DD41" s="534">
        <f t="shared" si="308"/>
        <v>58432.607555105751</v>
      </c>
      <c r="DE41" s="534">
        <f t="shared" si="308"/>
        <v>58762.86271316505</v>
      </c>
      <c r="DF41" s="534">
        <f t="shared" si="308"/>
        <v>35119.413189733918</v>
      </c>
      <c r="DG41" s="534">
        <f t="shared" si="308"/>
        <v>36023.168241846754</v>
      </c>
      <c r="DH41" s="534">
        <f t="shared" si="308"/>
        <v>36071.5087714193</v>
      </c>
      <c r="DI41" s="534">
        <f t="shared" si="308"/>
        <v>20077.112968821879</v>
      </c>
      <c r="DJ41" s="534">
        <f t="shared" si="308"/>
        <v>20284.870868545946</v>
      </c>
      <c r="DK41" s="534">
        <f t="shared" si="308"/>
        <v>20671.730170632116</v>
      </c>
      <c r="DL41" s="534">
        <f t="shared" si="308"/>
        <v>25280.111908892173</v>
      </c>
      <c r="DM41" s="534">
        <f t="shared" si="308"/>
        <v>25626.742210999153</v>
      </c>
      <c r="DN41" s="534">
        <f t="shared" si="308"/>
        <v>25863.211935108673</v>
      </c>
      <c r="DO41" s="534">
        <f t="shared" si="308"/>
        <v>19916.938752000638</v>
      </c>
      <c r="DP41" s="534">
        <f t="shared" si="308"/>
        <v>20430.152844051063</v>
      </c>
      <c r="DQ41" s="534">
        <f t="shared" si="308"/>
        <v>20642.066277881848</v>
      </c>
      <c r="DR41" s="534">
        <f t="shared" si="308"/>
        <v>19936.652360756118</v>
      </c>
      <c r="DS41" s="534">
        <f t="shared" si="308"/>
        <v>20465.344937001628</v>
      </c>
      <c r="DT41" s="534">
        <f t="shared" si="308"/>
        <v>20047.050141844888</v>
      </c>
      <c r="DU41" s="534">
        <f t="shared" si="308"/>
        <v>20317.945953427094</v>
      </c>
      <c r="DV41" s="534">
        <f t="shared" si="308"/>
        <v>20279.078869067784</v>
      </c>
      <c r="DW41" s="534">
        <f t="shared" si="308"/>
        <v>19814.835495325267</v>
      </c>
      <c r="DX41" s="534">
        <f t="shared" si="308"/>
        <v>19821.188057748626</v>
      </c>
      <c r="DY41" s="534">
        <f t="shared" si="308"/>
        <v>19971.897903682573</v>
      </c>
      <c r="DZ41" s="534">
        <f t="shared" si="308"/>
        <v>19920.491603339349</v>
      </c>
      <c r="EA41" s="534">
        <f t="shared" si="308"/>
        <v>57016.487691503004</v>
      </c>
      <c r="EB41" s="534">
        <f t="shared" si="308"/>
        <v>57223.020877095885</v>
      </c>
      <c r="EC41" s="534">
        <f t="shared" si="308"/>
        <v>55440.869830298005</v>
      </c>
      <c r="ED41" s="534">
        <f>ED42</f>
        <v>52489.15426842546</v>
      </c>
      <c r="EE41" s="534">
        <f>EE42</f>
        <v>51275.503015830138</v>
      </c>
      <c r="EF41" s="534">
        <f>EF42</f>
        <v>52043.176313765318</v>
      </c>
      <c r="EG41" s="534">
        <f t="shared" ref="EG41:FL41" si="309">EG42</f>
        <v>57182.866635840372</v>
      </c>
      <c r="EH41" s="534">
        <f t="shared" si="309"/>
        <v>57020.950977591499</v>
      </c>
      <c r="EI41" s="534">
        <f t="shared" si="309"/>
        <v>58295.547697606737</v>
      </c>
      <c r="EJ41" s="534">
        <f t="shared" si="309"/>
        <v>59797.936921486486</v>
      </c>
      <c r="EK41" s="534">
        <f t="shared" si="309"/>
        <v>59139.539761579406</v>
      </c>
      <c r="EL41" s="534">
        <f t="shared" si="309"/>
        <v>58162.616798079573</v>
      </c>
      <c r="EM41" s="534">
        <f t="shared" si="309"/>
        <v>33014.188136882178</v>
      </c>
      <c r="EN41" s="534">
        <f t="shared" si="309"/>
        <v>32835.297331994829</v>
      </c>
      <c r="EO41" s="534">
        <f t="shared" si="309"/>
        <v>32787.824876217892</v>
      </c>
      <c r="EP41" s="534">
        <f t="shared" si="309"/>
        <v>34745.083606761225</v>
      </c>
      <c r="EQ41" s="534">
        <f t="shared" si="309"/>
        <v>35338.870015595159</v>
      </c>
      <c r="ER41" s="534">
        <f t="shared" si="309"/>
        <v>36021.272876326606</v>
      </c>
      <c r="ES41" s="534">
        <f t="shared" si="309"/>
        <v>33276.904669334079</v>
      </c>
      <c r="ET41" s="534">
        <f t="shared" si="309"/>
        <v>33536.299924455358</v>
      </c>
      <c r="EU41" s="534">
        <f t="shared" si="309"/>
        <v>33274.106809602992</v>
      </c>
      <c r="EV41" s="534">
        <f t="shared" si="309"/>
        <v>33929.473349041196</v>
      </c>
      <c r="EW41" s="534">
        <f t="shared" si="309"/>
        <v>33846.85491788583</v>
      </c>
      <c r="EX41" s="534">
        <f t="shared" si="309"/>
        <v>33429.636190815581</v>
      </c>
      <c r="EY41" s="534">
        <f t="shared" si="309"/>
        <v>49219.611244507141</v>
      </c>
      <c r="EZ41" s="534">
        <f t="shared" si="309"/>
        <v>49082.253400671536</v>
      </c>
      <c r="FA41" s="534">
        <f t="shared" si="309"/>
        <v>48684.187959293849</v>
      </c>
      <c r="FB41" s="534">
        <f t="shared" si="309"/>
        <v>48930.617012286057</v>
      </c>
      <c r="FC41" s="534">
        <f t="shared" si="309"/>
        <v>49285.453748857079</v>
      </c>
      <c r="FD41" s="534">
        <f t="shared" si="309"/>
        <v>49358.060565111991</v>
      </c>
      <c r="FE41" s="534">
        <f t="shared" si="309"/>
        <v>49530.536856164996</v>
      </c>
      <c r="FF41" s="534">
        <f t="shared" si="309"/>
        <v>49771.057666268549</v>
      </c>
      <c r="FG41" s="534">
        <f t="shared" si="309"/>
        <v>49874.380662085277</v>
      </c>
      <c r="FH41" s="534">
        <f t="shared" si="309"/>
        <v>50240.991755049727</v>
      </c>
      <c r="FI41" s="534">
        <f t="shared" si="309"/>
        <v>51021.2264645822</v>
      </c>
      <c r="FJ41" s="534">
        <f t="shared" si="309"/>
        <v>51755.374989565535</v>
      </c>
      <c r="FK41" s="534">
        <f t="shared" si="309"/>
        <v>57383.779265028323</v>
      </c>
      <c r="FL41" s="534">
        <f t="shared" si="309"/>
        <v>59583.393921038165</v>
      </c>
      <c r="FM41" s="534">
        <f t="shared" ref="FM41:HU41" si="310">FM42</f>
        <v>61502.494298182071</v>
      </c>
      <c r="FN41" s="534">
        <f t="shared" si="310"/>
        <v>61525.104623467523</v>
      </c>
      <c r="FO41" s="534">
        <f t="shared" si="310"/>
        <v>61390.791416249624</v>
      </c>
      <c r="FP41" s="534">
        <f t="shared" si="310"/>
        <v>60234.03157775641</v>
      </c>
      <c r="FQ41" s="534">
        <f t="shared" si="310"/>
        <v>61102.245309155245</v>
      </c>
      <c r="FR41" s="534">
        <f t="shared" si="310"/>
        <v>61893.533800184508</v>
      </c>
      <c r="FS41" s="534">
        <f t="shared" si="310"/>
        <v>62091.065767006039</v>
      </c>
      <c r="FT41" s="534">
        <f t="shared" si="310"/>
        <v>62107.732515112431</v>
      </c>
      <c r="FU41" s="534">
        <f t="shared" si="310"/>
        <v>62536.049127498365</v>
      </c>
      <c r="FV41" s="534">
        <f t="shared" si="310"/>
        <v>64153.097342472487</v>
      </c>
      <c r="FW41" s="534">
        <f t="shared" si="310"/>
        <v>98461.599719550941</v>
      </c>
      <c r="FX41" s="534">
        <f t="shared" si="310"/>
        <v>100644.73338061535</v>
      </c>
      <c r="FY41" s="534">
        <f t="shared" si="310"/>
        <v>102148.66633868031</v>
      </c>
      <c r="FZ41" s="534">
        <f t="shared" si="310"/>
        <v>104174.85027741674</v>
      </c>
      <c r="GA41" s="534">
        <f t="shared" si="310"/>
        <v>104342.10968449576</v>
      </c>
      <c r="GB41" s="534">
        <f t="shared" si="310"/>
        <v>100799.1036567546</v>
      </c>
      <c r="GC41" s="534">
        <f t="shared" si="310"/>
        <v>99053.970947536349</v>
      </c>
      <c r="GD41" s="534">
        <f t="shared" si="310"/>
        <v>99127.716081520688</v>
      </c>
      <c r="GE41" s="534">
        <f t="shared" si="310"/>
        <v>99133.900434370677</v>
      </c>
      <c r="GF41" s="534">
        <f t="shared" si="310"/>
        <v>98867.27171149879</v>
      </c>
      <c r="GG41" s="534">
        <f t="shared" si="310"/>
        <v>98848.245702730943</v>
      </c>
      <c r="GH41" s="534">
        <f t="shared" si="310"/>
        <v>99236.032940347781</v>
      </c>
      <c r="GI41" s="534">
        <f t="shared" si="310"/>
        <v>84605.266597696027</v>
      </c>
      <c r="GJ41" s="534">
        <f t="shared" si="310"/>
        <v>82054.426998712734</v>
      </c>
      <c r="GK41" s="534">
        <f t="shared" si="310"/>
        <v>101286.60876012871</v>
      </c>
      <c r="GL41" s="534">
        <f t="shared" si="310"/>
        <v>81189.837649598558</v>
      </c>
      <c r="GM41" s="534">
        <f t="shared" si="310"/>
        <v>100266.51164524484</v>
      </c>
      <c r="GN41" s="534">
        <f t="shared" si="310"/>
        <v>77911.113615666691</v>
      </c>
      <c r="GO41" s="534">
        <f t="shared" si="310"/>
        <v>50953.537291974535</v>
      </c>
      <c r="GP41" s="534">
        <f t="shared" si="310"/>
        <v>62141.695055643562</v>
      </c>
      <c r="GQ41" s="534">
        <f t="shared" si="310"/>
        <v>67579.662059297276</v>
      </c>
      <c r="GR41" s="534">
        <f t="shared" si="310"/>
        <v>61076.369683095851</v>
      </c>
      <c r="GS41" s="534">
        <f t="shared" si="310"/>
        <v>61100.988979337977</v>
      </c>
      <c r="GT41" s="534">
        <f t="shared" si="310"/>
        <v>29071.943387925738</v>
      </c>
      <c r="GU41" s="534">
        <f t="shared" si="310"/>
        <v>130150.18576592875</v>
      </c>
      <c r="GV41" s="534">
        <f t="shared" si="310"/>
        <v>161318.47229147376</v>
      </c>
      <c r="GW41" s="534">
        <f t="shared" si="310"/>
        <v>139751.09001090124</v>
      </c>
      <c r="GX41" s="534">
        <f t="shared" si="310"/>
        <v>98192.704028487977</v>
      </c>
      <c r="GY41" s="534">
        <f t="shared" si="310"/>
        <v>14883.418742520209</v>
      </c>
      <c r="GZ41" s="534">
        <f t="shared" si="310"/>
        <v>162573.00250966608</v>
      </c>
      <c r="HA41" s="534">
        <f t="shared" si="310"/>
        <v>11816.905848100227</v>
      </c>
      <c r="HB41" s="534">
        <f t="shared" si="310"/>
        <v>25358.670949626478</v>
      </c>
      <c r="HC41" s="534">
        <f t="shared" si="310"/>
        <v>113107.61341706384</v>
      </c>
      <c r="HD41" s="534">
        <f t="shared" si="310"/>
        <v>114871.94216305221</v>
      </c>
      <c r="HE41" s="534">
        <f t="shared" si="310"/>
        <v>55825.325788182119</v>
      </c>
      <c r="HF41" s="534">
        <f t="shared" si="310"/>
        <v>76642.733347998466</v>
      </c>
      <c r="HG41" s="534">
        <f t="shared" si="310"/>
        <v>62717.646650617986</v>
      </c>
      <c r="HH41" s="534">
        <f t="shared" si="310"/>
        <v>62868.536409569992</v>
      </c>
      <c r="HI41" s="534">
        <f t="shared" si="310"/>
        <v>63028.653508516443</v>
      </c>
      <c r="HJ41" s="534">
        <f t="shared" si="310"/>
        <v>63496.815604227188</v>
      </c>
      <c r="HK41" s="534">
        <f t="shared" si="310"/>
        <v>64647.717092205021</v>
      </c>
      <c r="HL41" s="534">
        <f t="shared" si="310"/>
        <v>65115.208301423474</v>
      </c>
      <c r="HM41" s="534">
        <f t="shared" si="310"/>
        <v>65975.940228638894</v>
      </c>
      <c r="HN41" s="534">
        <f t="shared" si="310"/>
        <v>66665.813693894321</v>
      </c>
      <c r="HO41" s="534">
        <f t="shared" si="310"/>
        <v>67873.466318008243</v>
      </c>
      <c r="HP41" s="534">
        <f t="shared" si="310"/>
        <v>68378.915036925886</v>
      </c>
      <c r="HQ41" s="534">
        <f t="shared" si="310"/>
        <v>73549.981058390258</v>
      </c>
      <c r="HR41" s="534">
        <f t="shared" si="310"/>
        <v>76115.127133020942</v>
      </c>
      <c r="HS41" s="534">
        <f t="shared" si="310"/>
        <v>69277.140852025259</v>
      </c>
      <c r="HT41" s="534">
        <f t="shared" si="310"/>
        <v>70526.058734493796</v>
      </c>
      <c r="HU41" s="534">
        <f t="shared" si="310"/>
        <v>72043.854526930198</v>
      </c>
      <c r="HV41" s="534"/>
      <c r="HW41" s="534"/>
      <c r="HX41" s="534"/>
      <c r="HY41" s="534"/>
      <c r="HZ41" s="534"/>
      <c r="IA41" s="534"/>
      <c r="IB41" s="534"/>
      <c r="IC41" s="534"/>
      <c r="ID41" s="534"/>
      <c r="IE41" s="534"/>
      <c r="IF41" s="534"/>
      <c r="IG41" s="534"/>
      <c r="IH41" s="534"/>
      <c r="II41" s="677" t="s">
        <v>170</v>
      </c>
    </row>
    <row r="42" spans="1:243">
      <c r="C42" s="52" t="s">
        <v>162</v>
      </c>
      <c r="E42" s="497">
        <f>'$Mth'!E40*ShMth!E$87</f>
        <v>12934.60678125</v>
      </c>
      <c r="F42" s="497">
        <f>'$Mth'!F40*ShMth!F$87</f>
        <v>12976.901437499999</v>
      </c>
      <c r="G42" s="497">
        <f>'$Mth'!G40*ShMth!G$87</f>
        <v>12996.825187500001</v>
      </c>
      <c r="H42" s="497">
        <f>'$Mth'!H40*ShMth!H$87</f>
        <v>13015.09006875</v>
      </c>
      <c r="I42" s="497">
        <f>'$Mth'!I40*ShMth!I$87</f>
        <v>13226.154046874999</v>
      </c>
      <c r="J42" s="497">
        <f>'$Mth'!J40*ShMth!J$87</f>
        <v>13515.32345625</v>
      </c>
      <c r="K42" s="497">
        <f>'$Mth'!K40*ShMth!K$87</f>
        <v>13535.712815625</v>
      </c>
      <c r="L42" s="497">
        <f>'$Mth'!L40*ShMth!L$87</f>
        <v>13427.602649999999</v>
      </c>
      <c r="M42" s="497">
        <f>'$Mth'!M40*ShMth!M$87</f>
        <v>13359.634509374999</v>
      </c>
      <c r="N42" s="497">
        <f>'$Mth'!N40*ShMth!N$87</f>
        <v>13324.709475000001</v>
      </c>
      <c r="O42" s="497">
        <f>'$Mth'!O40*ShMth!O$87</f>
        <v>13251.227653125001</v>
      </c>
      <c r="P42" s="497">
        <f>'$Mth'!P40*ShMth!P$87</f>
        <v>13511.67654375</v>
      </c>
      <c r="Q42" s="497">
        <f>'$Mth'!Q40*ShMth!Q$87</f>
        <v>12413.770173749999</v>
      </c>
      <c r="R42" s="497">
        <f>'$Mth'!R40*ShMth!R$87</f>
        <v>12758.060072916667</v>
      </c>
      <c r="S42" s="497">
        <f>'$Mth'!S40*ShMth!S$87</f>
        <v>13147.289224166667</v>
      </c>
      <c r="T42" s="497">
        <f>'$Mth'!T40*ShMth!T$87</f>
        <v>13048.128057083333</v>
      </c>
      <c r="U42" s="497">
        <f>'$Mth'!U40*ShMth!U$87</f>
        <v>13045.688974999997</v>
      </c>
      <c r="V42" s="497">
        <f>'$Mth'!V40*ShMth!V$87</f>
        <v>13030.266350416667</v>
      </c>
      <c r="W42" s="497">
        <f>'$Mth'!W40*ShMth!W$87</f>
        <v>13136.255374999999</v>
      </c>
      <c r="X42" s="497">
        <f>'$Mth'!X40*ShMth!X$87</f>
        <v>13133.543099999999</v>
      </c>
      <c r="Y42" s="497">
        <f>'$Mth'!Y40*ShMth!Y$87</f>
        <v>13163.387952083332</v>
      </c>
      <c r="Z42" s="497">
        <f>'$Mth'!Z40*ShMth!Z$87</f>
        <v>13248.96219375</v>
      </c>
      <c r="AA42" s="497">
        <f>'$Mth'!AA40*ShMth!AA$87</f>
        <v>13289.398676249997</v>
      </c>
      <c r="AB42" s="497">
        <f>'$Mth'!AB40*ShMth!AB$87</f>
        <v>13350.112362499998</v>
      </c>
      <c r="AC42" s="497">
        <f>'$Mth'!AC40*ShMth!AC$87</f>
        <v>14568.076755160488</v>
      </c>
      <c r="AD42" s="497">
        <f>'$Mth'!AD40*ShMth!AD$87</f>
        <v>14700.723534799718</v>
      </c>
      <c r="AE42" s="497">
        <f>'$Mth'!AE40*ShMth!AE$87</f>
        <v>14786.164294631748</v>
      </c>
      <c r="AF42" s="497">
        <f>'$Mth'!AF40*ShMth!AF$87</f>
        <v>14993.998942923165</v>
      </c>
      <c r="AG42" s="497">
        <f>'$Mth'!AG40*ShMth!AG$87</f>
        <v>15076.449276161075</v>
      </c>
      <c r="AH42" s="497">
        <f>'$Mth'!AH40*ShMth!AH$87</f>
        <v>15295.604825130235</v>
      </c>
      <c r="AI42" s="497">
        <f>'$Mth'!AI40*ShMth!AI$87</f>
        <v>16435.17095938995</v>
      </c>
      <c r="AJ42" s="497">
        <f>'$Mth'!AJ40*ShMth!AJ$87</f>
        <v>16949.09712977962</v>
      </c>
      <c r="AK42" s="497">
        <f>'$Mth'!AK40*ShMth!AK$87</f>
        <v>17034.110685812491</v>
      </c>
      <c r="AL42" s="497">
        <f>'$Mth'!AL40*ShMth!AL$87</f>
        <v>17034.110685812491</v>
      </c>
      <c r="AM42" s="497">
        <f>'$Mth'!AM40*ShMth!AM$87</f>
        <v>17033.886403817931</v>
      </c>
      <c r="AN42" s="497">
        <f>'$Mth'!AN40*ShMth!AN$87</f>
        <v>17030.449549253688</v>
      </c>
      <c r="AO42" s="497">
        <f>'$Mth'!AO40*ShMth!AO$87</f>
        <v>20566.116942408629</v>
      </c>
      <c r="AP42" s="497">
        <f>'$Mth'!AP40*ShMth!AP$87</f>
        <v>21534.643668605979</v>
      </c>
      <c r="AQ42" s="497">
        <f>'$Mth'!AQ40*ShMth!AQ$87</f>
        <v>21544.89961501582</v>
      </c>
      <c r="AR42" s="497">
        <f>'$Mth'!AR40*ShMth!AR$87</f>
        <v>21518.638258009923</v>
      </c>
      <c r="AS42" s="497">
        <f>'$Mth'!AS40*ShMth!AS$87</f>
        <v>21510.192975800979</v>
      </c>
      <c r="AT42" s="497">
        <f>'$Mth'!AT40*ShMth!AT$87</f>
        <v>21512.735438906253</v>
      </c>
      <c r="AU42" s="497">
        <f>'$Mth'!AU40*ShMth!AU$87</f>
        <v>20579.418492534183</v>
      </c>
      <c r="AV42" s="497">
        <f>'$Mth'!AV40*ShMth!AV$87</f>
        <v>20577.851663213653</v>
      </c>
      <c r="AW42" s="497">
        <f>'$Mth'!AW40*ShMth!AW$87</f>
        <v>20576.918330196171</v>
      </c>
      <c r="AX42" s="497">
        <f>'$Mth'!AX40*ShMth!AX$87</f>
        <v>20637.528786899205</v>
      </c>
      <c r="AY42" s="497">
        <f>'$Mth'!AY40*ShMth!AY$87</f>
        <v>20664.420211828859</v>
      </c>
      <c r="AZ42" s="497">
        <f>'$Mth'!AZ40*ShMth!AZ$87</f>
        <v>20680.541862000955</v>
      </c>
      <c r="BA42" s="497">
        <f>'$Mth'!BA40*ShMth!BA$87</f>
        <v>22763.768350422153</v>
      </c>
      <c r="BB42" s="497">
        <f>'$Mth'!BB40*ShMth!BB$87</f>
        <v>23056.201743754951</v>
      </c>
      <c r="BC42" s="497">
        <f>'$Mth'!BC40*ShMth!BC$87</f>
        <v>23601.742074655758</v>
      </c>
      <c r="BD42" s="497">
        <f>'$Mth'!BD40*ShMth!BD$87</f>
        <v>24999.316067938034</v>
      </c>
      <c r="BE42" s="497">
        <f>'$Mth'!BE40*ShMth!BE$87</f>
        <v>25118.023038354964</v>
      </c>
      <c r="BF42" s="497">
        <f>'$Mth'!BF40*ShMth!BF$87</f>
        <v>25132.147178865729</v>
      </c>
      <c r="BG42" s="497">
        <f>'$Mth'!BG40*ShMth!BG$87</f>
        <v>25119.963744072455</v>
      </c>
      <c r="BH42" s="497">
        <f>'$Mth'!BH40*ShMth!BH$87</f>
        <v>25180.903665655023</v>
      </c>
      <c r="BI42" s="497">
        <f>'$Mth'!BI40*ShMth!BI$87</f>
        <v>25211.858056450408</v>
      </c>
      <c r="BJ42" s="497">
        <f>'$Mth'!BJ40*ShMth!BJ$87</f>
        <v>25355.173691744665</v>
      </c>
      <c r="BK42" s="497">
        <f>'$Mth'!BK40*ShMth!BK$87</f>
        <v>25812.897859826895</v>
      </c>
      <c r="BL42" s="497">
        <f>'$Mth'!BL40*ShMth!BL$87</f>
        <v>25916.211071731854</v>
      </c>
      <c r="BM42" s="497">
        <f>'$Mth'!BM40*ShMth!BM$87</f>
        <v>26137.818617924706</v>
      </c>
      <c r="BN42" s="497">
        <f>'$Mth'!BN40*ShMth!BN$87</f>
        <v>25803.453120670398</v>
      </c>
      <c r="BO42" s="497">
        <f>'$Mth'!BO40*ShMth!BO$87</f>
        <v>26152.856317947007</v>
      </c>
      <c r="BP42" s="497">
        <f>'$Mth'!BP40*ShMth!BP$87</f>
        <v>26421.794173037815</v>
      </c>
      <c r="BQ42" s="497">
        <f>'$Mth'!BQ40*ShMth!BQ$87</f>
        <v>26528.451254123029</v>
      </c>
      <c r="BR42" s="497">
        <f>'$Mth'!BR40*ShMth!BR$87</f>
        <v>25875.547907125463</v>
      </c>
      <c r="BS42" s="497">
        <f>'$Mth'!BS40*ShMth!BS$87</f>
        <v>25598.239496303919</v>
      </c>
      <c r="BT42" s="497">
        <f>'$Mth'!BT40*ShMth!BT$87</f>
        <v>26116.133879902482</v>
      </c>
      <c r="BU42" s="497">
        <f>'$Mth'!BU40*ShMth!BU$87</f>
        <v>26290.295442687191</v>
      </c>
      <c r="BV42" s="497">
        <f>'$Mth'!BV40*ShMth!BV$87</f>
        <v>26394.252344504421</v>
      </c>
      <c r="BW42" s="497">
        <f>'$Mth'!BW40*ShMth!BW$87</f>
        <v>26612.966865210801</v>
      </c>
      <c r="BX42" s="497">
        <f>'$Mth'!BX40*ShMth!BX$87</f>
        <v>26432.054854256141</v>
      </c>
      <c r="BY42" s="497">
        <f>'$Mth'!BY40*ShMth!BY$87</f>
        <v>26677.486666666664</v>
      </c>
      <c r="BZ42" s="497">
        <f>'$Mth'!BZ40*ShMth!BZ$87</f>
        <v>27269.012333333332</v>
      </c>
      <c r="CA42" s="497">
        <f>'$Mth'!CA40*ShMth!CA$87</f>
        <v>27729.771249999998</v>
      </c>
      <c r="CB42" s="497">
        <f>'$Mth'!CB40*ShMth!CB$87</f>
        <v>27795.582491666664</v>
      </c>
      <c r="CC42" s="497">
        <f>'$Mth'!CC40*ShMth!CC$87</f>
        <v>27802.241166666667</v>
      </c>
      <c r="CD42" s="497">
        <f>'$Mth'!CD40*ShMth!CD$87</f>
        <v>27794.486083333326</v>
      </c>
      <c r="CE42" s="497">
        <f>'$Mth'!CE40*ShMth!CE$87</f>
        <v>27846.803479999995</v>
      </c>
      <c r="CF42" s="497">
        <f>'$Mth'!CF40*ShMth!CF$87</f>
        <v>27948.25066666666</v>
      </c>
      <c r="CG42" s="497">
        <f>'$Mth'!CG40*ShMth!CG$87</f>
        <v>28019.918333333328</v>
      </c>
      <c r="CH42" s="497">
        <f>'$Mth'!CH40*ShMth!CH$87</f>
        <v>28001.466583333327</v>
      </c>
      <c r="CI42" s="497">
        <f>'$Mth'!CI40*ShMth!CI$87</f>
        <v>28052.543166666663</v>
      </c>
      <c r="CJ42" s="497">
        <f>'$Mth'!CJ40*ShMth!CJ$87</f>
        <v>28342.155416666661</v>
      </c>
      <c r="CK42" s="497">
        <f>'$Mth'!CK40*ShMth!CK$87</f>
        <v>22887.835560574858</v>
      </c>
      <c r="CL42" s="497">
        <f>'$Mth'!CL40*ShMth!CL$87</f>
        <v>23434.764119648265</v>
      </c>
      <c r="CM42" s="497">
        <f>'$Mth'!CM40*ShMth!CM$87</f>
        <v>23428.802699825344</v>
      </c>
      <c r="CN42" s="497">
        <f>'$Mth'!CN40*ShMth!CN$87</f>
        <v>23486.446669942899</v>
      </c>
      <c r="CO42" s="497">
        <f>'$Mth'!CO40*ShMth!CO$87</f>
        <v>23572.582844448178</v>
      </c>
      <c r="CP42" s="497">
        <f>'$Mth'!CP40*ShMth!CP$87</f>
        <v>23552.893247203243</v>
      </c>
      <c r="CQ42" s="497">
        <f>'$Mth'!CQ40*ShMth!CQ$87</f>
        <v>23288.544443651088</v>
      </c>
      <c r="CR42" s="497">
        <f>'$Mth'!CR40*ShMth!CR$87</f>
        <v>22975.35427712417</v>
      </c>
      <c r="CS42" s="497">
        <f>'$Mth'!CS40*ShMth!CS$87</f>
        <v>22678.330666314345</v>
      </c>
      <c r="CT42" s="497">
        <f>'$Mth'!CT40*ShMth!CT$87</f>
        <v>22453.835741551313</v>
      </c>
      <c r="CU42" s="497">
        <f>'$Mth'!CU40*ShMth!CU$87</f>
        <v>22390.627779599028</v>
      </c>
      <c r="CV42" s="497">
        <f>'$Mth'!CV40*ShMth!CV$87</f>
        <v>22192.547979099727</v>
      </c>
      <c r="CW42" s="497">
        <f>'$Mth'!CW40*ShMth!CW$87</f>
        <v>41782.448736842103</v>
      </c>
      <c r="CX42" s="497">
        <f>'$Mth'!CX40*ShMth!CX$87</f>
        <v>42715.037633333333</v>
      </c>
      <c r="CY42" s="497">
        <f>'$Mth'!CY40*ShMth!CY$87</f>
        <v>42639.643285714301</v>
      </c>
      <c r="CZ42" s="497">
        <f>'$Mth'!CZ40*ShMth!CZ$87</f>
        <v>42527.546833333334</v>
      </c>
      <c r="DA42" s="497">
        <f>'$Mth'!DA40*ShMth!DA$87</f>
        <v>42934.630530303031</v>
      </c>
      <c r="DB42" s="497">
        <f>'$Mth'!DB40*ShMth!DB$87</f>
        <v>43454.435409090911</v>
      </c>
      <c r="DC42" s="497">
        <f>'$Mth'!DC40*ShMth!DC$87</f>
        <v>58723.075734729136</v>
      </c>
      <c r="DD42" s="497">
        <f>'$Mth'!DD40*ShMth!DD$87</f>
        <v>58432.607555105751</v>
      </c>
      <c r="DE42" s="497">
        <f>'$Mth'!DE40*ShMth!DE$87</f>
        <v>58762.86271316505</v>
      </c>
      <c r="DF42" s="497">
        <f>'$Mth'!DF40*ShMth!DF$87</f>
        <v>35119.413189733918</v>
      </c>
      <c r="DG42" s="497">
        <f>'$Mth'!DG40*ShMth!DG$87</f>
        <v>36023.168241846754</v>
      </c>
      <c r="DH42" s="497">
        <f>'$Mth'!DH40*ShMth!DH$87</f>
        <v>36071.5087714193</v>
      </c>
      <c r="DI42" s="497">
        <f>'$Mth'!DI40*ShMth!DI$87</f>
        <v>20077.112968821879</v>
      </c>
      <c r="DJ42" s="497">
        <f>'$Mth'!DJ40*ShMth!DJ$87</f>
        <v>20284.870868545946</v>
      </c>
      <c r="DK42" s="497">
        <f>'$Mth'!DK40*ShMth!DK$87</f>
        <v>20671.730170632116</v>
      </c>
      <c r="DL42" s="497">
        <f>'$Mth'!DL40*ShMth!DL$87</f>
        <v>25280.111908892173</v>
      </c>
      <c r="DM42" s="497">
        <f>'$Mth'!DM40*ShMth!DM$87</f>
        <v>25626.742210999153</v>
      </c>
      <c r="DN42" s="497">
        <f>'$Mth'!DN40*ShMth!DN$87</f>
        <v>25863.211935108673</v>
      </c>
      <c r="DO42" s="497">
        <f>'$Mth'!DO40*ShMth!DO$87</f>
        <v>19916.938752000638</v>
      </c>
      <c r="DP42" s="497">
        <f>'$Mth'!DP40*ShMth!DP$87</f>
        <v>20430.152844051063</v>
      </c>
      <c r="DQ42" s="497">
        <f>'$Mth'!DQ40*ShMth!DQ$87</f>
        <v>20642.066277881848</v>
      </c>
      <c r="DR42" s="497">
        <f>'$Mth'!DR40*ShMth!DR$87</f>
        <v>19936.652360756118</v>
      </c>
      <c r="DS42" s="497">
        <f>'$Mth'!DS40*ShMth!DS$87</f>
        <v>20465.344937001628</v>
      </c>
      <c r="DT42" s="497">
        <f>'$Mth'!DT40*ShMth!DT$87</f>
        <v>20047.050141844888</v>
      </c>
      <c r="DU42" s="497">
        <f>'$Mth'!DU40*ShMth!DU$87</f>
        <v>20317.945953427094</v>
      </c>
      <c r="DV42" s="497">
        <f>'$Mth'!DV40*ShMth!DV$87</f>
        <v>20279.078869067784</v>
      </c>
      <c r="DW42" s="497">
        <f>'$Mth'!DW40*ShMth!DW$87</f>
        <v>19814.835495325267</v>
      </c>
      <c r="DX42" s="497">
        <f>'$Mth'!DX40*ShMth!DX$87</f>
        <v>19821.188057748626</v>
      </c>
      <c r="DY42" s="497">
        <f>'$Mth'!DY40*ShMth!DY$87</f>
        <v>19971.897903682573</v>
      </c>
      <c r="DZ42" s="497">
        <f>'$Mth'!DZ40*ShMth!DZ$87</f>
        <v>19920.491603339349</v>
      </c>
      <c r="EA42" s="497">
        <f>'$Mth'!EA40*ShMth!EA$87</f>
        <v>57016.487691503004</v>
      </c>
      <c r="EB42" s="497">
        <f>'$Mth'!EB40*ShMth!EB$87</f>
        <v>57223.020877095885</v>
      </c>
      <c r="EC42" s="497">
        <f>'$Mth'!EC40*ShMth!EC$87</f>
        <v>55440.869830298005</v>
      </c>
      <c r="ED42" s="497">
        <f>'$Mth'!ED40*ShMth!ED$87</f>
        <v>52489.15426842546</v>
      </c>
      <c r="EE42" s="497">
        <f>'$Mth'!EE40*ShMth!EE$87</f>
        <v>51275.503015830138</v>
      </c>
      <c r="EF42" s="497">
        <f>'$Mth'!EF40*ShMth!EF$87</f>
        <v>52043.176313765318</v>
      </c>
      <c r="EG42" s="497">
        <f>'$Mth'!EG40*ShMth!EG$87</f>
        <v>57182.866635840372</v>
      </c>
      <c r="EH42" s="497">
        <f>'$Mth'!EH40*ShMth!EH$87</f>
        <v>57020.950977591499</v>
      </c>
      <c r="EI42" s="497">
        <f>'$Mth'!EI40*ShMth!EI$87</f>
        <v>58295.547697606737</v>
      </c>
      <c r="EJ42" s="497">
        <f>'$Mth'!EJ40*ShMth!EJ$87</f>
        <v>59797.936921486486</v>
      </c>
      <c r="EK42" s="497">
        <f>'$Mth'!EK40*ShMth!EK$87</f>
        <v>59139.539761579406</v>
      </c>
      <c r="EL42" s="497">
        <f>'$Mth'!EL40*ShMth!EL$87</f>
        <v>58162.616798079573</v>
      </c>
      <c r="EM42" s="497">
        <f>'$Mth'!EM40*ShMth!EM$87</f>
        <v>33014.188136882178</v>
      </c>
      <c r="EN42" s="497">
        <f>'$Mth'!EN40*ShMth!EN$87</f>
        <v>32835.297331994829</v>
      </c>
      <c r="EO42" s="497">
        <f>'$Mth'!EO40*ShMth!EO$87</f>
        <v>32787.824876217892</v>
      </c>
      <c r="EP42" s="497">
        <f>'$Mth'!EP40*ShMth!EP$87</f>
        <v>34745.083606761225</v>
      </c>
      <c r="EQ42" s="497">
        <f>'$Mth'!EQ40*ShMth!EQ$87</f>
        <v>35338.870015595159</v>
      </c>
      <c r="ER42" s="497">
        <f>'$Mth'!ER40*ShMth!ER$87</f>
        <v>36021.272876326606</v>
      </c>
      <c r="ES42" s="497">
        <f>'$Mth'!ES40*ShMth!ES$87</f>
        <v>33276.904669334079</v>
      </c>
      <c r="ET42" s="497">
        <f>'$Mth'!ET40*ShMth!ET$87</f>
        <v>33536.299924455358</v>
      </c>
      <c r="EU42" s="497">
        <f>'$Mth'!EU40*ShMth!EU$87</f>
        <v>33274.106809602992</v>
      </c>
      <c r="EV42" s="497">
        <f>'$Mth'!EV40*ShMth!EV$87</f>
        <v>33929.473349041196</v>
      </c>
      <c r="EW42" s="497">
        <f>'$Mth'!EW40*ShMth!EW$87</f>
        <v>33846.85491788583</v>
      </c>
      <c r="EX42" s="497">
        <f>'$Mth'!EX40*ShMth!EX$87</f>
        <v>33429.636190815581</v>
      </c>
      <c r="EY42" s="497">
        <f>'$Mth'!EY40*ShMth!EY$87</f>
        <v>49219.611244507141</v>
      </c>
      <c r="EZ42" s="497">
        <f>'$Mth'!EZ40*ShMth!EZ$87</f>
        <v>49082.253400671536</v>
      </c>
      <c r="FA42" s="497">
        <f>'$Mth'!FA40*ShMth!FA$87</f>
        <v>48684.187959293849</v>
      </c>
      <c r="FB42" s="497">
        <f>'$Mth'!FB40*ShMth!FB$87</f>
        <v>48930.617012286057</v>
      </c>
      <c r="FC42" s="497">
        <f>'$Mth'!FC40*ShMth!FC$87</f>
        <v>49285.453748857079</v>
      </c>
      <c r="FD42" s="497">
        <f>'$Mth'!FD40*ShMth!FD$87</f>
        <v>49358.060565111991</v>
      </c>
      <c r="FE42" s="497">
        <f>'$Mth'!FE40*ShMth!FE$87</f>
        <v>49530.536856164996</v>
      </c>
      <c r="FF42" s="497">
        <f>'$Mth'!FF40*ShMth!FF$87</f>
        <v>49771.057666268549</v>
      </c>
      <c r="FG42" s="497">
        <f>'$Mth'!FG40*ShMth!FG$87</f>
        <v>49874.380662085277</v>
      </c>
      <c r="FH42" s="497">
        <f>'$Mth'!FH40*ShMth!FH$87</f>
        <v>50240.991755049727</v>
      </c>
      <c r="FI42" s="497">
        <f>'$Mth'!FI40*ShMth!FI$87</f>
        <v>51021.2264645822</v>
      </c>
      <c r="FJ42" s="497">
        <f>'$Mth'!FJ40*ShMth!FJ$87</f>
        <v>51755.374989565535</v>
      </c>
      <c r="FK42" s="497">
        <f>'$Mth'!FK40*ShMth!FK$87</f>
        <v>57383.779265028323</v>
      </c>
      <c r="FL42" s="497">
        <f>'$Mth'!FL40*ShMth!FL$87</f>
        <v>59583.393921038165</v>
      </c>
      <c r="FM42" s="497">
        <f>'$Mth'!FM40*ShMth!FM$87</f>
        <v>61502.494298182071</v>
      </c>
      <c r="FN42" s="497">
        <f>'$Mth'!FN40*ShMth!FN$87</f>
        <v>61525.104623467523</v>
      </c>
      <c r="FO42" s="497">
        <f>'$Mth'!FO40*ShMth!FO$87</f>
        <v>61390.791416249624</v>
      </c>
      <c r="FP42" s="497">
        <f>'$Mth'!FP40*ShMth!FP$87</f>
        <v>60234.03157775641</v>
      </c>
      <c r="FQ42" s="497">
        <f>'$Mth'!FQ40*ShMth!FQ$87</f>
        <v>61102.245309155245</v>
      </c>
      <c r="FR42" s="497">
        <f>'$Mth'!FR40*ShMth!FR$87</f>
        <v>61893.533800184508</v>
      </c>
      <c r="FS42" s="497">
        <f>'$Mth'!FS40*ShMth!FS$87</f>
        <v>62091.065767006039</v>
      </c>
      <c r="FT42" s="497">
        <f>'$Mth'!FT40*ShMth!FT$87</f>
        <v>62107.732515112431</v>
      </c>
      <c r="FU42" s="497">
        <f>'$Mth'!FU40*ShMth!FU$87</f>
        <v>62536.049127498365</v>
      </c>
      <c r="FV42" s="497">
        <f>'$Mth'!FV40*ShMth!FV$87</f>
        <v>64153.097342472487</v>
      </c>
      <c r="FW42" s="497">
        <f>'$Mth'!FW40*ShMth!FW$87</f>
        <v>98461.599719550941</v>
      </c>
      <c r="FX42" s="497">
        <f>'$Mth'!FX40*ShMth!FX$87</f>
        <v>100644.73338061535</v>
      </c>
      <c r="FY42" s="497">
        <f>'$Mth'!FY40*ShMth!FY$87</f>
        <v>102148.66633868031</v>
      </c>
      <c r="FZ42" s="497">
        <f>'$Mth'!FZ40*ShMth!FZ$87</f>
        <v>104174.85027741674</v>
      </c>
      <c r="GA42" s="497">
        <f>'$Mth'!GA40*ShMth!GA$87</f>
        <v>104342.10968449576</v>
      </c>
      <c r="GB42" s="497">
        <f>'$Mth'!GB40*ShMth!GB$87</f>
        <v>100799.1036567546</v>
      </c>
      <c r="GC42" s="497">
        <f>'$Mth'!GC40*ShMth!GC$87</f>
        <v>99053.970947536349</v>
      </c>
      <c r="GD42" s="497">
        <f>'$Mth'!GD40*ShMth!GD$87</f>
        <v>99127.716081520688</v>
      </c>
      <c r="GE42" s="497">
        <f>'$Mth'!GE40*ShMth!GE$87</f>
        <v>99133.900434370677</v>
      </c>
      <c r="GF42" s="497">
        <f>'$Mth'!GF40*ShMth!GF$87</f>
        <v>98867.27171149879</v>
      </c>
      <c r="GG42" s="497">
        <f>'$Mth'!GG40*ShMth!GG$87</f>
        <v>98848.245702730943</v>
      </c>
      <c r="GH42" s="497">
        <f>'$Mth'!GH40*ShMth!GH$87</f>
        <v>99236.032940347781</v>
      </c>
      <c r="GI42" s="497">
        <f>'$Mth'!GI40*ShMth!GI$87</f>
        <v>84605.266597696027</v>
      </c>
      <c r="GJ42" s="497">
        <f>'$Mth'!GJ40*ShMth!GJ$87</f>
        <v>82054.426998712734</v>
      </c>
      <c r="GK42" s="497">
        <f>'$Mth'!GK40*ShMth!GK$87</f>
        <v>101286.60876012871</v>
      </c>
      <c r="GL42" s="497">
        <f>'$Mth'!GL40*ShMth!GL$87</f>
        <v>81189.837649598558</v>
      </c>
      <c r="GM42" s="497">
        <f>'$Mth'!GM40*ShMth!GM$87</f>
        <v>100266.51164524484</v>
      </c>
      <c r="GN42" s="497">
        <f>'$Mth'!GN40*ShMth!GN$87</f>
        <v>77911.113615666691</v>
      </c>
      <c r="GO42" s="497">
        <f>'$Mth'!GO40*ShMth!GO$87</f>
        <v>50953.537291974535</v>
      </c>
      <c r="GP42" s="497">
        <f>'$Mth'!GP40*ShMth!GP$87</f>
        <v>62141.695055643562</v>
      </c>
      <c r="GQ42" s="497">
        <f>'$Mth'!GQ40*ShMth!GQ$87</f>
        <v>67579.662059297276</v>
      </c>
      <c r="GR42" s="497">
        <f>'$Mth'!GR40*ShMth!GR$87</f>
        <v>61076.369683095851</v>
      </c>
      <c r="GS42" s="497">
        <f>'$Mth'!GS40*ShMth!GS$87</f>
        <v>61100.988979337977</v>
      </c>
      <c r="GT42" s="497">
        <f>'$Mth'!GT40*ShMth!GT$87</f>
        <v>29071.943387925738</v>
      </c>
      <c r="GU42" s="497">
        <f>'$Mth'!GU40*ShMth!GU$87</f>
        <v>130150.18576592875</v>
      </c>
      <c r="GV42" s="497">
        <f>'$Mth'!GV40*ShMth!GV$87</f>
        <v>161318.47229147376</v>
      </c>
      <c r="GW42" s="497">
        <f>'$Mth'!GW40*ShMth!GW$87</f>
        <v>139751.09001090124</v>
      </c>
      <c r="GX42" s="497">
        <f>'$Mth'!GX40*ShMth!GX$87</f>
        <v>98192.704028487977</v>
      </c>
      <c r="GY42" s="497">
        <f>'$Mth'!GY40*ShMth!GY$87</f>
        <v>14883.418742520209</v>
      </c>
      <c r="GZ42" s="497">
        <f>'$Mth'!GZ40*ShMth!GZ$87</f>
        <v>162573.00250966608</v>
      </c>
      <c r="HA42" s="497">
        <f>'$Mth'!HA40*ShMth!HA$87</f>
        <v>11816.905848100227</v>
      </c>
      <c r="HB42" s="497">
        <f>'$Mth'!HB40*ShMth!HB$87</f>
        <v>25358.670949626478</v>
      </c>
      <c r="HC42" s="497">
        <f>'$Mth'!HC40*ShMth!HC$87</f>
        <v>113107.61341706384</v>
      </c>
      <c r="HD42" s="497">
        <f>'$Mth'!HD40*ShMth!HD$87</f>
        <v>114871.94216305221</v>
      </c>
      <c r="HE42" s="497">
        <f>'$Mth'!HE40*ShMth!HE$87</f>
        <v>55825.325788182119</v>
      </c>
      <c r="HF42" s="497">
        <f>'$Mth'!HF40*ShMth!HF$87</f>
        <v>76642.733347998466</v>
      </c>
      <c r="HG42" s="497">
        <f>'$Mth'!HG40*ShMth!HG$87</f>
        <v>62717.646650617986</v>
      </c>
      <c r="HH42" s="497">
        <f>'$Mth'!HH40*ShMth!HH$87</f>
        <v>62868.536409569992</v>
      </c>
      <c r="HI42" s="497">
        <f>'$Mth'!HI40*ShMth!HI$87</f>
        <v>63028.653508516443</v>
      </c>
      <c r="HJ42" s="497">
        <f>'$Mth'!HJ40*ShMth!HJ$87</f>
        <v>63496.815604227188</v>
      </c>
      <c r="HK42" s="497">
        <f>'$Mth'!HK40*ShMth!HK$87</f>
        <v>64647.717092205021</v>
      </c>
      <c r="HL42" s="497">
        <f>'$Mth'!HL40*ShMth!HL$87</f>
        <v>65115.208301423474</v>
      </c>
      <c r="HM42" s="497">
        <f>'$Mth'!HM40*ShMth!HM$87</f>
        <v>65975.940228638894</v>
      </c>
      <c r="HN42" s="497">
        <f>'$Mth'!HN40*ShMth!HN$87</f>
        <v>66665.813693894321</v>
      </c>
      <c r="HO42" s="497">
        <f>'$Mth'!HO40*ShMth!HO$87</f>
        <v>67873.466318008243</v>
      </c>
      <c r="HP42" s="497">
        <f>'$Mth'!HP40*ShMth!HP$87</f>
        <v>68378.915036925886</v>
      </c>
      <c r="HQ42" s="497">
        <f>'$Mth'!HQ40*ShMth!HQ$87</f>
        <v>73549.981058390258</v>
      </c>
      <c r="HR42" s="497">
        <f>'$Mth'!HR40*ShMth!HR$87</f>
        <v>76115.127133020942</v>
      </c>
      <c r="HS42" s="497">
        <f>'$Mth'!HS40*ShMth!HS$87</f>
        <v>69277.140852025259</v>
      </c>
      <c r="HT42" s="497">
        <f>'$Mth'!HT40*ShMth!HT$87</f>
        <v>70526.058734493796</v>
      </c>
      <c r="HU42" s="497">
        <f>'$Mth'!HU40*ShMth!HU$87</f>
        <v>72043.854526930198</v>
      </c>
      <c r="HV42" s="497"/>
      <c r="HW42" s="497"/>
      <c r="HX42" s="497"/>
      <c r="HY42" s="497"/>
      <c r="HZ42" s="497"/>
      <c r="IA42" s="497"/>
      <c r="IB42" s="497"/>
      <c r="IC42" s="497"/>
      <c r="ID42" s="497"/>
      <c r="IE42" s="497"/>
      <c r="IF42" s="497"/>
      <c r="IG42" s="497"/>
      <c r="IH42" s="497"/>
      <c r="II42" s="677" t="s">
        <v>759</v>
      </c>
    </row>
    <row r="43" spans="1:243">
      <c r="C43" s="52" t="s">
        <v>630</v>
      </c>
      <c r="E43" s="534">
        <f>'$Mth'!E41*ShMth!E87</f>
        <v>9953.0273453081027</v>
      </c>
      <c r="F43" s="534">
        <f>'$Mth'!F41*ShMth!F87</f>
        <v>9985.5725843969994</v>
      </c>
      <c r="G43" s="534">
        <f>'$Mth'!G41*ShMth!G87</f>
        <v>10000.903675007234</v>
      </c>
      <c r="H43" s="534">
        <f>'$Mth'!H41*ShMth!H87</f>
        <v>10014.958285681874</v>
      </c>
      <c r="I43" s="534">
        <f>'$Mth'!I41*ShMth!I87</f>
        <v>10177.369527199695</v>
      </c>
      <c r="J43" s="534">
        <f>'$Mth'!J41*ShMth!J87</f>
        <v>10399.881976755416</v>
      </c>
      <c r="K43" s="534">
        <f>'$Mth'!K41*ShMth!K87</f>
        <v>10415.57134828752</v>
      </c>
      <c r="L43" s="534">
        <f>'$Mth'!L41*ShMth!L87</f>
        <v>10332.381851075186</v>
      </c>
      <c r="M43" s="534">
        <f>'$Mth'!M41*ShMth!M87</f>
        <v>10280.081168596689</v>
      </c>
      <c r="N43" s="534">
        <f>'$Mth'!N41*ShMth!N87</f>
        <v>10253.206766610687</v>
      </c>
      <c r="O43" s="534">
        <f>'$Mth'!O41*ShMth!O87</f>
        <v>10196.663371448096</v>
      </c>
      <c r="P43" s="534">
        <f>'$Mth'!P41*ShMth!P87</f>
        <v>10397.075720604586</v>
      </c>
      <c r="Q43" s="534">
        <f>'$Mth'!Q41*ShMth!Q87</f>
        <v>4943.3187082216327</v>
      </c>
      <c r="R43" s="534">
        <f>'$Mth'!R41*ShMth!R87</f>
        <v>5080.4192567077989</v>
      </c>
      <c r="S43" s="534">
        <f>'$Mth'!S41*ShMth!S87</f>
        <v>5235.4151780297507</v>
      </c>
      <c r="T43" s="534">
        <f>'$Mth'!T41*ShMth!T87</f>
        <v>5195.9279597623572</v>
      </c>
      <c r="U43" s="534">
        <f>'$Mth'!U41*ShMth!U87</f>
        <v>5194.9566867385547</v>
      </c>
      <c r="V43" s="534">
        <f>'$Mth'!V41*ShMth!V87</f>
        <v>5188.8152045324578</v>
      </c>
      <c r="W43" s="534">
        <f>'$Mth'!W41*ShMth!W87</f>
        <v>5231.0213611436757</v>
      </c>
      <c r="X43" s="534">
        <f>'$Mth'!X41*ShMth!X87</f>
        <v>5229.9412992799798</v>
      </c>
      <c r="Y43" s="534">
        <f>'$Mth'!Y41*ShMth!Y87</f>
        <v>5241.8258930482471</v>
      </c>
      <c r="Z43" s="534">
        <f>'$Mth'!Z41*ShMth!Z87</f>
        <v>5275.9026275013493</v>
      </c>
      <c r="AA43" s="534">
        <f>'$Mth'!AA41*ShMth!AA87</f>
        <v>5292.0049411126975</v>
      </c>
      <c r="AB43" s="534">
        <f>'$Mth'!AB41*ShMth!AB87</f>
        <v>5316.181891135453</v>
      </c>
      <c r="AC43" s="534">
        <f>'$Mth'!AC41*ShMth!AC87</f>
        <v>4389.4771746327006</v>
      </c>
      <c r="AD43" s="534">
        <f>'$Mth'!AD41*ShMth!AD87</f>
        <v>4429.4447023510502</v>
      </c>
      <c r="AE43" s="534">
        <f>'$Mth'!AE41*ShMth!AE87</f>
        <v>4455.1886815577172</v>
      </c>
      <c r="AF43" s="534">
        <f>'$Mth'!AF41*ShMth!AF87</f>
        <v>4517.8109109779343</v>
      </c>
      <c r="AG43" s="534">
        <f>'$Mth'!AG41*ShMth!AG87</f>
        <v>4542.6538509123675</v>
      </c>
      <c r="AH43" s="534">
        <f>'$Mth'!AH41*ShMth!AH87</f>
        <v>4608.6871575774676</v>
      </c>
      <c r="AI43" s="534">
        <f>'$Mth'!AI41*ShMth!AI87</f>
        <v>4952.0474802463832</v>
      </c>
      <c r="AJ43" s="534">
        <f>'$Mth'!AJ41*ShMth!AJ87</f>
        <v>5106.8975151744835</v>
      </c>
      <c r="AK43" s="534">
        <f>'$Mth'!AK41*ShMth!AK87</f>
        <v>5132.512774485117</v>
      </c>
      <c r="AL43" s="534">
        <f>'$Mth'!AL41*ShMth!AL87</f>
        <v>5132.512774485117</v>
      </c>
      <c r="AM43" s="534">
        <f>'$Mth'!AM41*ShMth!AM87</f>
        <v>5132.4451965397002</v>
      </c>
      <c r="AN43" s="534">
        <f>'$Mth'!AN41*ShMth!AN87</f>
        <v>5131.4096449761109</v>
      </c>
      <c r="AO43" s="534">
        <f>'$Mth'!AO41*ShMth!AO87</f>
        <v>3291.7767762828157</v>
      </c>
      <c r="AP43" s="534">
        <f>'$Mth'!AP41*ShMth!AP87</f>
        <v>3298.0460008460045</v>
      </c>
      <c r="AQ43" s="534">
        <f>'$Mth'!AQ41*ShMth!AQ87</f>
        <v>3299.6167063363014</v>
      </c>
      <c r="AR43" s="534">
        <f>'$Mth'!AR41*ShMth!AR87</f>
        <v>3295.594760824551</v>
      </c>
      <c r="AS43" s="534">
        <f>'$Mth'!AS41*ShMth!AS87</f>
        <v>3294.3013598450016</v>
      </c>
      <c r="AT43" s="534">
        <f>'$Mth'!AT41*ShMth!AT87</f>
        <v>3294.6907398786666</v>
      </c>
      <c r="AU43" s="534">
        <f>'$Mth'!AU41*ShMth!AU87</f>
        <v>3293.9057991758818</v>
      </c>
      <c r="AV43" s="534">
        <f>'$Mth'!AV41*ShMth!AV87</f>
        <v>3293.6550152099944</v>
      </c>
      <c r="AW43" s="534">
        <f>'$Mth'!AW41*ShMth!AW87</f>
        <v>3293.5056275565016</v>
      </c>
      <c r="AX43" s="534">
        <f>'$Mth'!AX41*ShMth!AX87</f>
        <v>3303.2068314509293</v>
      </c>
      <c r="AY43" s="534">
        <f>'$Mth'!AY41*ShMth!AY87</f>
        <v>3307.5110259817916</v>
      </c>
      <c r="AZ43" s="534">
        <f>'$Mth'!AZ41*ShMth!AZ87</f>
        <v>3310.0914291653612</v>
      </c>
      <c r="BA43" s="534">
        <f>'$Mth'!BA41*ShMth!BA87</f>
        <v>43092.002833542225</v>
      </c>
      <c r="BB43" s="534">
        <f>'$Mth'!BB41*ShMth!BB87</f>
        <v>43645.581679545794</v>
      </c>
      <c r="BC43" s="534">
        <f>'$Mth'!BC41*ShMth!BC87</f>
        <v>44678.294063677626</v>
      </c>
      <c r="BD43" s="534">
        <f>'$Mth'!BD41*ShMth!BD87</f>
        <v>47323.913257807581</v>
      </c>
      <c r="BE43" s="534">
        <f>'$Mth'!BE41*ShMth!BE87</f>
        <v>47548.626540196638</v>
      </c>
      <c r="BF43" s="534">
        <f>'$Mth'!BF41*ShMth!BF87</f>
        <v>47575.363655666362</v>
      </c>
      <c r="BG43" s="534">
        <f>'$Mth'!BG41*ShMth!BG87</f>
        <v>47552.3003122624</v>
      </c>
      <c r="BH43" s="534">
        <f>'$Mth'!BH41*ShMth!BH87</f>
        <v>47667.660090708887</v>
      </c>
      <c r="BI43" s="534">
        <f>'$Mth'!BI41*ShMth!BI87</f>
        <v>47726.257009959321</v>
      </c>
      <c r="BJ43" s="534">
        <f>'$Mth'!BJ41*ShMth!BJ87</f>
        <v>47997.554699652974</v>
      </c>
      <c r="BK43" s="534">
        <f>'$Mth'!BK41*ShMth!BK87</f>
        <v>48864.030357125324</v>
      </c>
      <c r="BL43" s="534">
        <f>'$Mth'!BL41*ShMth!BL87</f>
        <v>49059.60312660785</v>
      </c>
      <c r="BM43" s="534">
        <f>'$Mth'!BM41*ShMth!BM87</f>
        <v>33156.27601942484</v>
      </c>
      <c r="BN43" s="534">
        <f>'$Mth'!BN41*ShMth!BN87</f>
        <v>34264.951324410904</v>
      </c>
      <c r="BO43" s="534">
        <f>'$Mth'!BO41*ShMth!BO87</f>
        <v>34728.931222422536</v>
      </c>
      <c r="BP43" s="534">
        <f>'$Mth'!BP41*ShMth!BP87</f>
        <v>35086.059490134736</v>
      </c>
      <c r="BQ43" s="534">
        <f>'$Mth'!BQ41*ShMth!BQ87</f>
        <v>35227.691684659156</v>
      </c>
      <c r="BR43" s="534">
        <f>'$Mth'!BR41*ShMth!BR87</f>
        <v>34360.687516659054</v>
      </c>
      <c r="BS43" s="534">
        <f>'$Mth'!BS41*ShMth!BS87</f>
        <v>33992.443810895573</v>
      </c>
      <c r="BT43" s="534">
        <f>'$Mth'!BT41*ShMth!BT87</f>
        <v>34680.166720004003</v>
      </c>
      <c r="BU43" s="534">
        <f>'$Mth'!BU41*ShMth!BU87</f>
        <v>34911.439543974251</v>
      </c>
      <c r="BV43" s="534">
        <f>'$Mth'!BV41*ShMth!BV87</f>
        <v>35049.48611332084</v>
      </c>
      <c r="BW43" s="534">
        <f>'$Mth'!BW41*ShMth!BW87</f>
        <v>35339.921752725335</v>
      </c>
      <c r="BX43" s="534">
        <f>'$Mth'!BX41*ShMth!BX87</f>
        <v>35099.684865810501</v>
      </c>
      <c r="BY43" s="534">
        <f>'$Mth'!BY41*ShMth!BY87</f>
        <v>27814.312408516667</v>
      </c>
      <c r="BZ43" s="534">
        <f>'$Mth'!BZ41*ShMth!BZ87</f>
        <v>28431.045157590837</v>
      </c>
      <c r="CA43" s="534">
        <f>'$Mth'!CA41*ShMth!CA87</f>
        <v>28911.438704903128</v>
      </c>
      <c r="CB43" s="534">
        <f>'$Mth'!CB41*ShMth!CB87</f>
        <v>28980.054405421732</v>
      </c>
      <c r="CC43" s="534">
        <f>'$Mth'!CC41*ShMth!CC87</f>
        <v>28986.99683103292</v>
      </c>
      <c r="CD43" s="534">
        <f>'$Mth'!CD41*ShMth!CD87</f>
        <v>28978.911275100207</v>
      </c>
      <c r="CE43" s="534">
        <f>'$Mth'!CE41*ShMth!CE87</f>
        <v>29033.458108295901</v>
      </c>
      <c r="CF43" s="534">
        <f>'$Mth'!CF41*ShMth!CF87</f>
        <v>29139.228332386665</v>
      </c>
      <c r="CG43" s="534">
        <f>'$Mth'!CG41*ShMth!CG87</f>
        <v>29213.950021695833</v>
      </c>
      <c r="CH43" s="534">
        <f>'$Mth'!CH41*ShMth!CH87</f>
        <v>29194.711974821457</v>
      </c>
      <c r="CI43" s="534">
        <f>'$Mth'!CI41*ShMth!CI87</f>
        <v>29247.965119067918</v>
      </c>
      <c r="CJ43" s="534">
        <f>'$Mth'!CJ41*ShMth!CJ87</f>
        <v>29549.918811313542</v>
      </c>
      <c r="CK43" s="534">
        <f>'$Mth'!CK41*ShMth!CK87</f>
        <v>15004.319734981907</v>
      </c>
      <c r="CL43" s="534">
        <f>'$Mth'!CL41*ShMth!CL87</f>
        <v>15362.863510377867</v>
      </c>
      <c r="CM43" s="534">
        <f>'$Mth'!CM41*ShMth!CM87</f>
        <v>15358.955449746232</v>
      </c>
      <c r="CN43" s="534">
        <f>'$Mth'!CN41*ShMth!CN87</f>
        <v>15396.744455882199</v>
      </c>
      <c r="CO43" s="534">
        <f>'$Mth'!CO41*ShMth!CO87</f>
        <v>15453.211774498013</v>
      </c>
      <c r="CP43" s="534">
        <f>'$Mth'!CP41*ShMth!CP87</f>
        <v>15440.304087716791</v>
      </c>
      <c r="CQ43" s="534">
        <f>'$Mth'!CQ41*ShMth!CQ87</f>
        <v>15267.007929608742</v>
      </c>
      <c r="CR43" s="534">
        <f>'$Mth'!CR41*ShMth!CR87</f>
        <v>15061.693391063356</v>
      </c>
      <c r="CS43" s="534">
        <f>'$Mth'!CS41*ShMth!CS87</f>
        <v>14866.976978773757</v>
      </c>
      <c r="CT43" s="534">
        <f>'$Mth'!CT41*ShMth!CT87</f>
        <v>14719.807377650466</v>
      </c>
      <c r="CU43" s="534">
        <f>'$Mth'!CU41*ShMth!CU87</f>
        <v>14678.370848258308</v>
      </c>
      <c r="CV43" s="534">
        <f>'$Mth'!CV41*ShMth!CV87</f>
        <v>14548.517911668165</v>
      </c>
      <c r="CW43" s="534">
        <f>'$Mth'!CW41*ShMth!CW87</f>
        <v>10142.513000000001</v>
      </c>
      <c r="CX43" s="534">
        <f>'$Mth'!CX41*ShMth!CX87</f>
        <v>10368.895016666667</v>
      </c>
      <c r="CY43" s="534">
        <f>'$Mth'!CY41*ShMth!CY87</f>
        <v>10350.59335714286</v>
      </c>
      <c r="CZ43" s="534">
        <f>'$Mth'!CZ41*ShMth!CZ87</f>
        <v>10323.382416666665</v>
      </c>
      <c r="DA43" s="534">
        <f>'$Mth'!DA41*ShMth!DA87</f>
        <v>10422.200265151516</v>
      </c>
      <c r="DB43" s="534">
        <f>'$Mth'!DB41*ShMth!DB87</f>
        <v>10548.380704545456</v>
      </c>
      <c r="DC43" s="534">
        <f>'$Mth'!DC41*ShMth!DC87</f>
        <v>10623.432079166667</v>
      </c>
      <c r="DD43" s="534">
        <f>'$Mth'!DD41*ShMth!DD87</f>
        <v>10570.88427</v>
      </c>
      <c r="DE43" s="534">
        <f>'$Mth'!DE41*ShMth!DE87</f>
        <v>10630.629833333334</v>
      </c>
      <c r="DF43" s="534">
        <f>'$Mth'!DF41*ShMth!DF87</f>
        <v>10666.016066666667</v>
      </c>
      <c r="DG43" s="534">
        <f>'$Mth'!DG41*ShMth!DG87</f>
        <v>10940.492916666668</v>
      </c>
      <c r="DH43" s="534">
        <f>'$Mth'!DH41*ShMth!DH87</f>
        <v>10955.174280000001</v>
      </c>
      <c r="DI43" s="534">
        <f>'$Mth'!DI41*ShMth!DI87</f>
        <v>395034.80715000001</v>
      </c>
      <c r="DJ43" s="534">
        <f>'$Mth'!DJ41*ShMth!DJ87</f>
        <v>0</v>
      </c>
      <c r="DK43" s="534">
        <f>'$Mth'!DK41*ShMth!DK87</f>
        <v>0</v>
      </c>
      <c r="DL43" s="534">
        <f>'$Mth'!DL41*ShMth!DL87</f>
        <v>0</v>
      </c>
      <c r="DM43" s="534">
        <f>'$Mth'!DM41*ShMth!DM87</f>
        <v>0</v>
      </c>
      <c r="DN43" s="534">
        <f>'$Mth'!DN41*ShMth!DN87</f>
        <v>0</v>
      </c>
      <c r="DO43" s="534">
        <f>'$Mth'!DO41*ShMth!DO87</f>
        <v>5860836.6839999994</v>
      </c>
      <c r="DP43" s="534">
        <f>'$Mth'!DP41*ShMth!DP87</f>
        <v>0</v>
      </c>
      <c r="DQ43" s="534">
        <f>'$Mth'!DQ41*ShMth!DQ87</f>
        <v>0</v>
      </c>
      <c r="DR43" s="534">
        <f>'$Mth'!DR41*ShMth!DR87</f>
        <v>0</v>
      </c>
      <c r="DS43" s="534">
        <f>'$Mth'!DS41*ShMth!DS87</f>
        <v>0</v>
      </c>
      <c r="DT43" s="534">
        <f>'$Mth'!DT41*ShMth!DT87</f>
        <v>0</v>
      </c>
      <c r="DU43" s="534">
        <f>'$Mth'!DU41*ShMth!DU87</f>
        <v>675947.38615712884</v>
      </c>
      <c r="DV43" s="534">
        <f>'$Mth'!DV41*ShMth!DV87</f>
        <v>0</v>
      </c>
      <c r="DW43" s="534">
        <f>'$Mth'!DW41*ShMth!DW87</f>
        <v>0</v>
      </c>
      <c r="DX43" s="534">
        <f>'$Mth'!DX41*ShMth!DX87</f>
        <v>0</v>
      </c>
      <c r="DY43" s="534">
        <f>'$Mth'!DY41*ShMth!DY87</f>
        <v>0</v>
      </c>
      <c r="DZ43" s="534">
        <f>'$Mth'!DZ41*ShMth!DZ87</f>
        <v>0</v>
      </c>
      <c r="EA43" s="534">
        <f>'$Mth'!EA41*ShMth!EA87</f>
        <v>0</v>
      </c>
      <c r="EB43" s="534">
        <f>'$Mth'!EB41*ShMth!EB87</f>
        <v>0</v>
      </c>
      <c r="EC43" s="534">
        <f>'$Mth'!EC41*ShMth!EC87</f>
        <v>0</v>
      </c>
      <c r="ED43" s="534">
        <f>'$Mth'!ED41*ShMth!ED87</f>
        <v>0</v>
      </c>
      <c r="EE43" s="534">
        <f>'$Mth'!EE41*ShMth!EE87</f>
        <v>0</v>
      </c>
      <c r="EF43" s="534">
        <f>'$Mth'!EF41*ShMth!EF87</f>
        <v>0</v>
      </c>
      <c r="EG43" s="534">
        <f>'$Mth'!EG41*ShMth!EG87</f>
        <v>0</v>
      </c>
      <c r="EH43" s="534">
        <f>'$Mth'!EH41*ShMth!EH87</f>
        <v>0</v>
      </c>
      <c r="EI43" s="534">
        <f>'$Mth'!EI41*ShMth!EI87</f>
        <v>0</v>
      </c>
      <c r="EJ43" s="534">
        <f>'$Mth'!EJ41*ShMth!EJ87</f>
        <v>0</v>
      </c>
      <c r="EK43" s="534">
        <f>'$Mth'!EK41*ShMth!EK87</f>
        <v>0</v>
      </c>
      <c r="EL43" s="534">
        <f>'$Mth'!EL41*ShMth!EL87</f>
        <v>0</v>
      </c>
      <c r="EM43" s="534">
        <f>'$Mth'!EM41*ShMth!EM87</f>
        <v>0</v>
      </c>
      <c r="EN43" s="534">
        <f>'$Mth'!EN41*ShMth!EN87</f>
        <v>0</v>
      </c>
      <c r="EO43" s="534">
        <f>'$Mth'!EO41*ShMth!EO87</f>
        <v>0</v>
      </c>
      <c r="EP43" s="534">
        <f>'$Mth'!EP41*ShMth!EP87</f>
        <v>0</v>
      </c>
      <c r="EQ43" s="534">
        <f>'$Mth'!EQ41*ShMth!EQ87</f>
        <v>0</v>
      </c>
      <c r="ER43" s="534">
        <f>'$Mth'!ER41*ShMth!ER87</f>
        <v>0</v>
      </c>
      <c r="ES43" s="534">
        <f>'$Mth'!ES41*ShMth!ES87</f>
        <v>0</v>
      </c>
      <c r="ET43" s="534">
        <f>'$Mth'!ET41*ShMth!ET87</f>
        <v>0</v>
      </c>
      <c r="EU43" s="534">
        <f>'$Mth'!EU41*ShMth!EU87</f>
        <v>0</v>
      </c>
      <c r="EV43" s="534">
        <f>'$Mth'!EV41*ShMth!EV87</f>
        <v>0</v>
      </c>
      <c r="EW43" s="534">
        <f>'$Mth'!EW41*ShMth!EW87</f>
        <v>0</v>
      </c>
      <c r="EX43" s="534">
        <f>'$Mth'!EX41*ShMth!EX87</f>
        <v>0</v>
      </c>
      <c r="EY43" s="534">
        <f>'$Mth'!EY41*ShMth!EY87</f>
        <v>0</v>
      </c>
      <c r="EZ43" s="534">
        <f>'$Mth'!EZ41*ShMth!EZ87</f>
        <v>0</v>
      </c>
      <c r="FA43" s="534">
        <f>'$Mth'!FA41*ShMth!FA87</f>
        <v>0</v>
      </c>
      <c r="FB43" s="534">
        <f>'$Mth'!FB41*ShMth!FB87</f>
        <v>0</v>
      </c>
      <c r="FC43" s="534">
        <f>'$Mth'!FC41*ShMth!FC87</f>
        <v>0</v>
      </c>
      <c r="FD43" s="534">
        <f>'$Mth'!FD41*ShMth!FD87</f>
        <v>0</v>
      </c>
      <c r="FE43" s="534">
        <f>'$Mth'!FE41*ShMth!FE87</f>
        <v>0</v>
      </c>
      <c r="FF43" s="534">
        <f>'$Mth'!FF41*ShMth!FF87</f>
        <v>0</v>
      </c>
      <c r="FG43" s="534">
        <f>'$Mth'!FG41*ShMth!FG87</f>
        <v>0</v>
      </c>
      <c r="FH43" s="534">
        <f>'$Mth'!FH41*ShMth!FH87</f>
        <v>0</v>
      </c>
      <c r="FI43" s="534">
        <f>'$Mth'!FI41*ShMth!FI87</f>
        <v>0</v>
      </c>
      <c r="FJ43" s="534">
        <f>'$Mth'!FJ41*ShMth!FJ87</f>
        <v>0</v>
      </c>
      <c r="FK43" s="534">
        <f>'$Mth'!FK41*ShMth!FK87</f>
        <v>0</v>
      </c>
      <c r="FL43" s="534">
        <f>'$Mth'!FL41*ShMth!FL87</f>
        <v>0</v>
      </c>
      <c r="FM43" s="534">
        <f>'$Mth'!FM41*ShMth!FM87</f>
        <v>0</v>
      </c>
      <c r="FN43" s="534">
        <f>'$Mth'!FN41*ShMth!FN87</f>
        <v>0</v>
      </c>
      <c r="FO43" s="534">
        <f>'$Mth'!FO41*ShMth!FO87</f>
        <v>0</v>
      </c>
      <c r="FP43" s="534">
        <f>'$Mth'!FP41*ShMth!FP87</f>
        <v>0</v>
      </c>
      <c r="FQ43" s="534">
        <f>'$Mth'!FQ41*ShMth!FQ87</f>
        <v>0</v>
      </c>
      <c r="FR43" s="534">
        <f>'$Mth'!FR41*ShMth!FR87</f>
        <v>0</v>
      </c>
      <c r="FS43" s="534">
        <f>'$Mth'!FS41*ShMth!FS87</f>
        <v>0</v>
      </c>
      <c r="FT43" s="534">
        <f>'$Mth'!FT41*ShMth!FT87</f>
        <v>0</v>
      </c>
      <c r="FU43" s="534">
        <f>'$Mth'!FU41*ShMth!FU87</f>
        <v>0</v>
      </c>
      <c r="FV43" s="534">
        <f>'$Mth'!FV41*ShMth!FV87</f>
        <v>0</v>
      </c>
      <c r="FW43" s="534">
        <f>'$Mth'!FW41*ShMth!FW87</f>
        <v>0</v>
      </c>
      <c r="FX43" s="534">
        <f>'$Mth'!FX41*ShMth!FX87</f>
        <v>0</v>
      </c>
      <c r="FY43" s="534">
        <f>'$Mth'!FY41*ShMth!FY87</f>
        <v>0</v>
      </c>
      <c r="FZ43" s="534">
        <f>'$Mth'!FZ41*ShMth!FZ87</f>
        <v>0</v>
      </c>
      <c r="GA43" s="534">
        <f>'$Mth'!GA41*ShMth!GA87</f>
        <v>0</v>
      </c>
      <c r="GB43" s="534">
        <f>'$Mth'!GB41*ShMth!GB87</f>
        <v>0</v>
      </c>
      <c r="GC43" s="534">
        <f>'$Mth'!GC41*ShMth!GC87</f>
        <v>0</v>
      </c>
      <c r="GD43" s="534">
        <f>'$Mth'!GD41*ShMth!GD87</f>
        <v>0</v>
      </c>
      <c r="GE43" s="534">
        <f>'$Mth'!GE41*ShMth!GE87</f>
        <v>0</v>
      </c>
      <c r="GF43" s="534">
        <f>'$Mth'!GF41*ShMth!GF87</f>
        <v>0</v>
      </c>
      <c r="GG43" s="534">
        <f>'$Mth'!GG41*ShMth!GG87</f>
        <v>0</v>
      </c>
      <c r="GH43" s="534">
        <f>'$Mth'!GH41*ShMth!GH87</f>
        <v>0</v>
      </c>
      <c r="GI43" s="534">
        <f>'$Mth'!GI41*ShMth!GI87</f>
        <v>0</v>
      </c>
      <c r="GJ43" s="534">
        <f>'$Mth'!GJ41*ShMth!GJ87</f>
        <v>0</v>
      </c>
      <c r="GK43" s="534">
        <f>'$Mth'!GK41*ShMth!GK87</f>
        <v>0</v>
      </c>
      <c r="GL43" s="534">
        <f>'$Mth'!GL41*ShMth!GL87</f>
        <v>0</v>
      </c>
      <c r="GM43" s="534">
        <f>'$Mth'!GM41*ShMth!GM87</f>
        <v>0</v>
      </c>
      <c r="GN43" s="534">
        <f>'$Mth'!GN41*ShMth!GN87</f>
        <v>0</v>
      </c>
      <c r="GO43" s="534">
        <f>'$Mth'!GO41*ShMth!GO87</f>
        <v>0</v>
      </c>
      <c r="GP43" s="534">
        <f>'$Mth'!GP41*ShMth!GP87</f>
        <v>0</v>
      </c>
      <c r="GQ43" s="534">
        <f>'$Mth'!GQ41*ShMth!GQ87</f>
        <v>0</v>
      </c>
      <c r="GR43" s="534">
        <f>'$Mth'!GR41*ShMth!GR87</f>
        <v>0</v>
      </c>
      <c r="GS43" s="534">
        <f>'$Mth'!GS41*ShMth!GS87</f>
        <v>0</v>
      </c>
      <c r="GT43" s="534">
        <f>'$Mth'!GT41*ShMth!GT87</f>
        <v>0</v>
      </c>
      <c r="GU43" s="534">
        <f>'$Mth'!GU41*ShMth!GU87</f>
        <v>0</v>
      </c>
      <c r="GV43" s="534">
        <f>'$Mth'!GV41*ShMth!GV87</f>
        <v>0</v>
      </c>
      <c r="GW43" s="534">
        <f>'$Mth'!GW41*ShMth!GW87</f>
        <v>0</v>
      </c>
      <c r="GX43" s="534">
        <f>'$Mth'!GX41*ShMth!GX87</f>
        <v>0</v>
      </c>
      <c r="GY43" s="534">
        <f>'$Mth'!GY41*ShMth!GY87</f>
        <v>0</v>
      </c>
      <c r="GZ43" s="534">
        <f>'$Mth'!GZ41*ShMth!GZ87</f>
        <v>0</v>
      </c>
      <c r="HA43" s="534">
        <f>'$Mth'!HA41*ShMth!HA87</f>
        <v>0</v>
      </c>
      <c r="HB43" s="534">
        <f>'$Mth'!HB41*ShMth!HB87</f>
        <v>0</v>
      </c>
      <c r="HC43" s="534">
        <f>'$Mth'!HC41*ShMth!HC87</f>
        <v>0</v>
      </c>
      <c r="HD43" s="534">
        <f>'$Mth'!HD41*ShMth!HD87</f>
        <v>0</v>
      </c>
      <c r="HE43" s="534">
        <f>'$Mth'!HE41*ShMth!HE87</f>
        <v>0</v>
      </c>
      <c r="HF43" s="534">
        <f>'$Mth'!HF41*ShMth!HF87</f>
        <v>0</v>
      </c>
      <c r="HG43" s="534">
        <f>'$Mth'!HG41*ShMth!HG87</f>
        <v>0</v>
      </c>
      <c r="HH43" s="534">
        <f>'$Mth'!HH41*ShMth!HH87</f>
        <v>0</v>
      </c>
      <c r="HI43" s="534">
        <f>'$Mth'!HI41*ShMth!HI87</f>
        <v>0</v>
      </c>
      <c r="HJ43" s="534">
        <f>'$Mth'!HJ41*ShMth!HJ87</f>
        <v>0</v>
      </c>
      <c r="HK43" s="534">
        <f>'$Mth'!HK41*ShMth!HK87</f>
        <v>0</v>
      </c>
      <c r="HL43" s="534">
        <f>'$Mth'!HL41*ShMth!HL87</f>
        <v>0</v>
      </c>
      <c r="HM43" s="534">
        <f>'$Mth'!HM41*ShMth!HM87</f>
        <v>0</v>
      </c>
      <c r="HN43" s="534">
        <f>'$Mth'!HN41*ShMth!HN87</f>
        <v>0</v>
      </c>
      <c r="HO43" s="534">
        <f>'$Mth'!HO41*ShMth!HO87</f>
        <v>0</v>
      </c>
      <c r="HP43" s="534">
        <f>'$Mth'!HP41*ShMth!HP87</f>
        <v>0</v>
      </c>
      <c r="HQ43" s="534">
        <f>'$Mth'!HQ41*ShMth!HQ87</f>
        <v>0</v>
      </c>
      <c r="HR43" s="534">
        <f>'$Mth'!HR41*ShMth!HR87</f>
        <v>0</v>
      </c>
      <c r="HS43" s="534">
        <f>'$Mth'!HS41*ShMth!HS87</f>
        <v>0</v>
      </c>
      <c r="HT43" s="534">
        <f>'$Mth'!HT41*ShMth!HT87</f>
        <v>0</v>
      </c>
      <c r="HU43" s="534">
        <f>'$Mth'!HU41*ShMth!HU87</f>
        <v>0</v>
      </c>
      <c r="HV43" s="534"/>
      <c r="HW43" s="534"/>
      <c r="HX43" s="534"/>
      <c r="HY43" s="534"/>
      <c r="HZ43" s="534"/>
      <c r="IA43" s="534"/>
      <c r="IB43" s="534"/>
      <c r="IC43" s="534"/>
      <c r="ID43" s="534"/>
      <c r="IE43" s="534"/>
      <c r="IF43" s="534"/>
      <c r="IG43" s="534"/>
      <c r="IH43" s="534"/>
      <c r="II43" s="677" t="s">
        <v>760</v>
      </c>
    </row>
    <row r="44" spans="1:243">
      <c r="A44" s="52" t="s">
        <v>129</v>
      </c>
      <c r="E44" s="534">
        <f>'$Mth'!E42*ShMth!E$87</f>
        <v>547.49658333333332</v>
      </c>
      <c r="F44" s="534">
        <f>'$Mth'!F42*ShMth!F$87</f>
        <v>549.28683333333333</v>
      </c>
      <c r="G44" s="534">
        <f>'$Mth'!G42*ShMth!G$87</f>
        <v>550.1301666666667</v>
      </c>
      <c r="H44" s="534">
        <f>'$Mth'!H42*ShMth!H$87</f>
        <v>550.90328333333332</v>
      </c>
      <c r="I44" s="534">
        <f>'$Mth'!I42*ShMth!I$87</f>
        <v>559.83720833333325</v>
      </c>
      <c r="J44" s="534">
        <f>'$Mth'!J42*ShMth!J$87</f>
        <v>572.07718333333332</v>
      </c>
      <c r="K44" s="534">
        <f>'$Mth'!K42*ShMth!K$87</f>
        <v>572.94022500000005</v>
      </c>
      <c r="L44" s="534">
        <f>'$Mth'!L42*ShMth!L$87</f>
        <v>568.36413333333326</v>
      </c>
      <c r="M44" s="534">
        <f>'$Mth'!M42*ShMth!M$87</f>
        <v>565.48717499999998</v>
      </c>
      <c r="N44" s="534">
        <f>'$Mth'!N42*ShMth!N$87</f>
        <v>564.00886666666668</v>
      </c>
      <c r="O44" s="534">
        <f>'$Mth'!O42*ShMth!O$87</f>
        <v>560.89852500000006</v>
      </c>
      <c r="P44" s="534">
        <f>'$Mth'!P42*ShMth!P$87</f>
        <v>571.92281666666668</v>
      </c>
      <c r="Q44" s="534">
        <f>'$Mth'!Q42*ShMth!Q$87</f>
        <v>868.46388749999994</v>
      </c>
      <c r="R44" s="534">
        <f>'$Mth'!R42*ShMth!R$87</f>
        <v>892.55031250000002</v>
      </c>
      <c r="S44" s="534">
        <f>'$Mth'!S42*ShMth!S$87</f>
        <v>919.78067500000009</v>
      </c>
      <c r="T44" s="534">
        <f>'$Mth'!T42*ShMth!T$87</f>
        <v>912.84338750000006</v>
      </c>
      <c r="U44" s="534">
        <f>'$Mth'!U42*ShMth!U$87</f>
        <v>912.67274999999995</v>
      </c>
      <c r="V44" s="534">
        <f>'$Mth'!V42*ShMth!V$87</f>
        <v>911.59378749999996</v>
      </c>
      <c r="W44" s="534">
        <f>'$Mth'!W42*ShMth!W$87</f>
        <v>919.00874999999996</v>
      </c>
      <c r="X44" s="534">
        <f>'$Mth'!X42*ShMth!X$87</f>
        <v>918.81899999999996</v>
      </c>
      <c r="Y44" s="534">
        <f>'$Mth'!Y42*ShMth!Y$87</f>
        <v>920.90693750000003</v>
      </c>
      <c r="Z44" s="534">
        <f>'$Mth'!Z42*ShMth!Z$87</f>
        <v>926.89368750000006</v>
      </c>
      <c r="AA44" s="534">
        <f>'$Mth'!AA42*ShMth!AA$87</f>
        <v>929.72261249999997</v>
      </c>
      <c r="AB44" s="534">
        <f>'$Mth'!AB42*ShMth!AB$87</f>
        <v>933.97012499999994</v>
      </c>
      <c r="AC44" s="534">
        <f>'$Mth'!AC42*ShMth!AC$87</f>
        <v>809.37068059850628</v>
      </c>
      <c r="AD44" s="534">
        <f>'$Mth'!AD42*ShMth!AD$87</f>
        <v>816.74024736563445</v>
      </c>
      <c r="AE44" s="534">
        <f>'$Mth'!AE42*ShMth!AE$87</f>
        <v>821.4871502752178</v>
      </c>
      <c r="AF44" s="534">
        <f>'$Mth'!AF42*ShMth!AF$87</f>
        <v>833.03399160277922</v>
      </c>
      <c r="AG44" s="534">
        <f>'$Mth'!AG42*ShMth!AG$87</f>
        <v>837.61475291052716</v>
      </c>
      <c r="AH44" s="534">
        <f>'$Mth'!AH42*ShMth!AH$87</f>
        <v>849.79055887360846</v>
      </c>
      <c r="AI44" s="534">
        <f>'$Mth'!AI42*ShMth!AI$87</f>
        <v>913.10237643017604</v>
      </c>
      <c r="AJ44" s="534">
        <f>'$Mth'!AJ42*ShMth!AJ$87</f>
        <v>941.65499743131988</v>
      </c>
      <c r="AK44" s="534">
        <f>'$Mth'!AK42*ShMth!AK$87</f>
        <v>946.37816582635526</v>
      </c>
      <c r="AL44" s="534">
        <f>'$Mth'!AL42*ShMth!AL$87</f>
        <v>946.37816582635526</v>
      </c>
      <c r="AM44" s="534">
        <f>'$Mth'!AM42*ShMth!AM$87</f>
        <v>946.36570520621763</v>
      </c>
      <c r="AN44" s="534">
        <f>'$Mth'!AN42*ShMth!AN$87</f>
        <v>946.17476103667957</v>
      </c>
      <c r="AO44" s="534">
        <f>'$Mth'!AO42*ShMth!AO$87</f>
        <v>1142.4675543094434</v>
      </c>
      <c r="AP44" s="534">
        <f>'$Mth'!AP42*ShMth!AP$87</f>
        <v>914.66819360874558</v>
      </c>
      <c r="AQ44" s="534">
        <f>'$Mth'!AQ42*ShMth!AQ$87</f>
        <v>915.10380740950302</v>
      </c>
      <c r="AR44" s="534">
        <f>'$Mth'!AR42*ShMth!AR$87</f>
        <v>913.9883755340586</v>
      </c>
      <c r="AS44" s="534">
        <f>'$Mth'!AS42*ShMth!AS$87</f>
        <v>913.62966836706551</v>
      </c>
      <c r="AT44" s="534">
        <f>'$Mth'!AT42*ShMth!AT$87</f>
        <v>913.73765762249991</v>
      </c>
      <c r="AU44" s="534">
        <f>'$Mth'!AU42*ShMth!AU$87</f>
        <v>1143.2064681979048</v>
      </c>
      <c r="AV44" s="534">
        <f>'$Mth'!AV42*ShMth!AV$87</f>
        <v>1143.1194293238743</v>
      </c>
      <c r="AW44" s="534">
        <f>'$Mth'!AW42*ShMth!AW$87</f>
        <v>1143.0675817780868</v>
      </c>
      <c r="AX44" s="534">
        <f>'$Mth'!AX42*ShMth!AX$87</f>
        <v>1146.4345508772612</v>
      </c>
      <c r="AY44" s="534">
        <f>'$Mth'!AY42*ShMth!AY$87</f>
        <v>1147.9283953670747</v>
      </c>
      <c r="AZ44" s="534">
        <f>'$Mth'!AZ42*ShMth!AZ$87</f>
        <v>1148.8239685224314</v>
      </c>
      <c r="BA44" s="534">
        <f>'$Mth'!BA42*ShMth!BA$87</f>
        <v>926.20862122140136</v>
      </c>
      <c r="BB44" s="534">
        <f>'$Mth'!BB42*ShMth!BB$87</f>
        <v>938.10710506943451</v>
      </c>
      <c r="BC44" s="534">
        <f>'$Mth'!BC42*ShMth!BC$87</f>
        <v>960.30396412747939</v>
      </c>
      <c r="BD44" s="534">
        <f>'$Mth'!BD42*ShMth!BD$87</f>
        <v>1017.168234640444</v>
      </c>
      <c r="BE44" s="534">
        <f>'$Mth'!BE42*ShMth!BE$87</f>
        <v>2043.9963303115155</v>
      </c>
      <c r="BF44" s="534">
        <f>'$Mth'!BF42*ShMth!BF$87</f>
        <v>2045.1456919204577</v>
      </c>
      <c r="BG44" s="534">
        <f>'$Mth'!BG42*ShMth!BG$87</f>
        <v>1940.3075396825393</v>
      </c>
      <c r="BH44" s="534">
        <f>'$Mth'!BH42*ShMth!BH$87</f>
        <v>1945.0146399999999</v>
      </c>
      <c r="BI44" s="534">
        <f>'$Mth'!BI42*ShMth!BI$87</f>
        <v>1947.4056083333335</v>
      </c>
      <c r="BJ44" s="534">
        <f>'$Mth'!BJ42*ShMth!BJ$87</f>
        <v>1958.4755449999998</v>
      </c>
      <c r="BK44" s="534">
        <f>'$Mth'!BK42*ShMth!BK$87</f>
        <v>1993.8309166666666</v>
      </c>
      <c r="BL44" s="534">
        <f>'$Mth'!BL42*ShMth!BL$87</f>
        <v>2001.8109999999999</v>
      </c>
      <c r="BM44" s="534">
        <f>'$Mth'!BM42*ShMth!BM$87</f>
        <v>2319.4558333333334</v>
      </c>
      <c r="BN44" s="534">
        <f>'$Mth'!BN42*ShMth!BN$87</f>
        <v>2397.0135</v>
      </c>
      <c r="BO44" s="534">
        <f>'$Mth'!BO42*ShMth!BO$87</f>
        <v>2429.471333333333</v>
      </c>
      <c r="BP44" s="534">
        <f>'$Mth'!BP42*ShMth!BP$87</f>
        <v>2454.4543333333331</v>
      </c>
      <c r="BQ44" s="534">
        <f>'$Mth'!BQ42*ShMth!BQ$87</f>
        <v>2464.3622500000001</v>
      </c>
      <c r="BR44" s="534">
        <f>'$Mth'!BR42*ShMth!BR$87</f>
        <v>2403.7107499999997</v>
      </c>
      <c r="BS44" s="534">
        <f>'$Mth'!BS42*ShMth!BS$87</f>
        <v>2377.9501666666665</v>
      </c>
      <c r="BT44" s="534">
        <f>'$Mth'!BT42*ShMth!BT$87</f>
        <v>2426.06</v>
      </c>
      <c r="BU44" s="534">
        <f>'$Mth'!BU42*ShMth!BU$87</f>
        <v>2442.23875</v>
      </c>
      <c r="BV44" s="534">
        <f>'$Mth'!BV42*ShMth!BV$87</f>
        <v>2451.8958333333335</v>
      </c>
      <c r="BW44" s="534">
        <f>'$Mth'!BW42*ShMth!BW$87</f>
        <v>2472.2133333333331</v>
      </c>
      <c r="BX44" s="534">
        <f>'$Mth'!BX42*ShMth!BX$87</f>
        <v>2455.4074999999998</v>
      </c>
      <c r="BY44" s="534">
        <f>'$Mth'!BY42*ShMth!BY$87</f>
        <v>3100.873333333333</v>
      </c>
      <c r="BZ44" s="534">
        <f>'$Mth'!BZ42*ShMth!BZ$87</f>
        <v>3169.6296666666663</v>
      </c>
      <c r="CA44" s="534">
        <f>'$Mth'!CA42*ShMth!CA$87</f>
        <v>3223.1862499999997</v>
      </c>
      <c r="CB44" s="534">
        <f>'$Mth'!CB42*ShMth!CB$87</f>
        <v>3230.8358583333329</v>
      </c>
      <c r="CC44" s="534">
        <f>'$Mth'!CC42*ShMth!CC$87</f>
        <v>3231.609833333333</v>
      </c>
      <c r="CD44" s="534">
        <f>'$Mth'!CD42*ShMth!CD$87</f>
        <v>3230.7084166666659</v>
      </c>
      <c r="CE44" s="534">
        <f>'$Mth'!CE42*ShMth!CE$87</f>
        <v>3236.7895599999993</v>
      </c>
      <c r="CF44" s="534">
        <f>'$Mth'!CF42*ShMth!CF$87</f>
        <v>3248.5813333333326</v>
      </c>
      <c r="CG44" s="534">
        <f>'$Mth'!CG42*ShMth!CG$87</f>
        <v>3256.911666666666</v>
      </c>
      <c r="CH44" s="534">
        <f>'$Mth'!CH42*ShMth!CH$87</f>
        <v>3254.766916666666</v>
      </c>
      <c r="CI44" s="534">
        <f>'$Mth'!CI42*ShMth!CI$87</f>
        <v>3260.703833333333</v>
      </c>
      <c r="CJ44" s="534">
        <f>'$Mth'!CJ42*ShMth!CJ$87</f>
        <v>3294.3670833333326</v>
      </c>
      <c r="CK44" s="534">
        <f>'$Mth'!CK42*ShMth!CK$87</f>
        <v>3603.6226495121423</v>
      </c>
      <c r="CL44" s="534">
        <f>'$Mth'!CL42*ShMth!CL$87</f>
        <v>3689.7349486819671</v>
      </c>
      <c r="CM44" s="534">
        <f>'$Mth'!CM42*ShMth!CM$87</f>
        <v>3688.7963405973242</v>
      </c>
      <c r="CN44" s="534">
        <f>'$Mth'!CN42*ShMth!CN$87</f>
        <v>3697.8722148001802</v>
      </c>
      <c r="CO44" s="534">
        <f>'$Mth'!CO42*ShMth!CO$87</f>
        <v>3711.4341031040362</v>
      </c>
      <c r="CP44" s="534">
        <f>'$Mth'!CP42*ShMth!CP$87</f>
        <v>3708.334033706743</v>
      </c>
      <c r="CQ44" s="534">
        <f>'$Mth'!CQ42*ShMth!CQ$87</f>
        <v>3666.7130891079937</v>
      </c>
      <c r="CR44" s="534">
        <f>'$Mth'!CR42*ShMth!CR$87</f>
        <v>3617.4022150100964</v>
      </c>
      <c r="CS44" s="534">
        <f>'$Mth'!CS42*ShMth!CS$87</f>
        <v>3570.6367177431594</v>
      </c>
      <c r="CT44" s="534">
        <f>'$Mth'!CT42*ShMth!CT$87</f>
        <v>3535.290649591127</v>
      </c>
      <c r="CU44" s="534">
        <f>'$Mth'!CU42*ShMth!CU$87</f>
        <v>3525.3387411759377</v>
      </c>
      <c r="CV44" s="534">
        <f>'$Mth'!CV42*ShMth!CV$87</f>
        <v>3494.15165694506</v>
      </c>
      <c r="CW44" s="534">
        <f>'$Mth'!CW42*ShMth!CW$87</f>
        <v>3895.0507105263155</v>
      </c>
      <c r="CX44" s="534">
        <f>'$Mth'!CX42*ShMth!CX$87</f>
        <v>3981.9886750000001</v>
      </c>
      <c r="CY44" s="534">
        <f>'$Mth'!CY42*ShMth!CY$87</f>
        <v>3974.960250000001</v>
      </c>
      <c r="CZ44" s="534">
        <f>'$Mth'!CZ42*ShMth!CZ$87</f>
        <v>3964.5103749999994</v>
      </c>
      <c r="DA44" s="534">
        <f>'$Mth'!DA42*ShMth!DA$87</f>
        <v>4002.4596022727274</v>
      </c>
      <c r="DB44" s="534">
        <f>'$Mth'!DB42*ShMth!DB$87</f>
        <v>4050.9169431818182</v>
      </c>
      <c r="DC44" s="534">
        <f>'$Mth'!DC42*ShMth!DC$87</f>
        <v>4079.7390812499998</v>
      </c>
      <c r="DD44" s="534">
        <f>'$Mth'!DD42*ShMth!DD$87</f>
        <v>4059.5590349999998</v>
      </c>
      <c r="DE44" s="534">
        <f>'$Mth'!DE42*ShMth!DE$87</f>
        <v>4082.5032499999998</v>
      </c>
      <c r="DF44" s="534">
        <f>'$Mth'!DF42*ShMth!DF$87</f>
        <v>4096.0927000000001</v>
      </c>
      <c r="DG44" s="534">
        <f>'$Mth'!DG42*ShMth!DG$87</f>
        <v>4201.5006250000006</v>
      </c>
      <c r="DH44" s="534">
        <f>'$Mth'!DH42*ShMth!DH$87</f>
        <v>4207.1387400000003</v>
      </c>
      <c r="DI44" s="534">
        <f>'$Mth'!DI42*ShMth!DI$87</f>
        <v>4726.6104916666673</v>
      </c>
      <c r="DJ44" s="534">
        <f>'$Mth'!DJ42*ShMth!DJ$87</f>
        <v>4775.5214416666668</v>
      </c>
      <c r="DK44" s="534">
        <f>'$Mth'!DK42*ShMth!DK$87</f>
        <v>4866.5969483333329</v>
      </c>
      <c r="DL44" s="534">
        <f>'$Mth'!DL42*ShMth!DL$87</f>
        <v>4921.2202811666666</v>
      </c>
      <c r="DM44" s="534">
        <f>'$Mth'!DM42*ShMth!DM$87</f>
        <v>4988.697991666666</v>
      </c>
      <c r="DN44" s="534">
        <f>'$Mth'!DN42*ShMth!DN$87</f>
        <v>5034.7309999999998</v>
      </c>
      <c r="DO44" s="534">
        <f>'$Mth'!DO42*ShMth!DO$87</f>
        <v>5162.75605</v>
      </c>
      <c r="DP44" s="534">
        <f>'$Mth'!DP42*ShMth!DP$87</f>
        <v>5295.7884999999997</v>
      </c>
      <c r="DQ44" s="534">
        <f>'$Mth'!DQ42*ShMth!DQ$87</f>
        <v>5350.7195000000002</v>
      </c>
      <c r="DR44" s="534">
        <f>'$Mth'!DR42*ShMth!DR$87</f>
        <v>5167.8661000000002</v>
      </c>
      <c r="DS44" s="534">
        <f>'$Mth'!DS42*ShMth!DS$87</f>
        <v>5304.9107950000007</v>
      </c>
      <c r="DT44" s="534">
        <f>'$Mth'!DT42*ShMth!DT$87</f>
        <v>5196.4827875000001</v>
      </c>
      <c r="DU44" s="534">
        <f>'$Mth'!DU42*ShMth!DU$87</f>
        <v>5266.7028653734233</v>
      </c>
      <c r="DV44" s="534">
        <f>'$Mth'!DV42*ShMth!DV$87</f>
        <v>5256.6279599162917</v>
      </c>
      <c r="DW44" s="534">
        <f>'$Mth'!DW42*ShMth!DW$87</f>
        <v>5136.2894221366932</v>
      </c>
      <c r="DX44" s="534">
        <f>'$Mth'!DX42*ShMth!DX$87</f>
        <v>5137.9360973859657</v>
      </c>
      <c r="DY44" s="534">
        <f>'$Mth'!DY42*ShMth!DY$87</f>
        <v>5177.0022500000005</v>
      </c>
      <c r="DZ44" s="534">
        <f>'$Mth'!DZ42*ShMth!DZ$87</f>
        <v>5163.6770000000006</v>
      </c>
      <c r="EA44" s="534">
        <f>'$Mth'!EA42*ShMth!EA$87</f>
        <v>6116.5375833333337</v>
      </c>
      <c r="EB44" s="534">
        <f>'$Mth'!EB42*ShMth!EB$87</f>
        <v>6138.6937708333335</v>
      </c>
      <c r="EC44" s="534">
        <f>'$Mth'!EC42*ShMth!EC$87</f>
        <v>5947.5105833333337</v>
      </c>
      <c r="ED44" s="534">
        <f>'$Mth'!ED42*ShMth!ED$87</f>
        <v>5630.8604370249732</v>
      </c>
      <c r="EE44" s="534">
        <f>'$Mth'!EE42*ShMth!EE$87</f>
        <v>5500.6640008691002</v>
      </c>
      <c r="EF44" s="534">
        <f>'$Mth'!EF42*ShMth!EF$87</f>
        <v>5583.0174177254266</v>
      </c>
      <c r="EG44" s="534">
        <f>'$Mth'!EG42*ShMth!EG$87</f>
        <v>5576.7146895424839</v>
      </c>
      <c r="EH44" s="534">
        <f>'$Mth'!EH42*ShMth!EH$87</f>
        <v>5560.9239906330758</v>
      </c>
      <c r="EI44" s="534">
        <f>'$Mth'!EI42*ShMth!EI$87</f>
        <v>5685.2280465493022</v>
      </c>
      <c r="EJ44" s="534">
        <f>'$Mth'!EJ42*ShMth!EJ$87</f>
        <v>5831.7473896171641</v>
      </c>
      <c r="EK44" s="534">
        <f>'$Mth'!EK42*ShMth!EK$87</f>
        <v>5767.5377175734484</v>
      </c>
      <c r="EL44" s="534">
        <f>'$Mth'!EL42*ShMth!EL$87</f>
        <v>5672.2640637394124</v>
      </c>
      <c r="EM44" s="534">
        <f>'$Mth'!EM42*ShMth!EM$87</f>
        <v>6032.0352999307443</v>
      </c>
      <c r="EN44" s="534">
        <f>'$Mth'!EN42*ShMth!EN$87</f>
        <v>5999.3500906068175</v>
      </c>
      <c r="EO44" s="534">
        <f>'$Mth'!EO42*ShMth!EO$87</f>
        <v>5990.6763795395145</v>
      </c>
      <c r="EP44" s="534">
        <f>'$Mth'!EP42*ShMth!EP$87</f>
        <v>6348.287892043907</v>
      </c>
      <c r="EQ44" s="534">
        <f>'$Mth'!EQ42*ShMth!EQ$87</f>
        <v>6456.7788403554314</v>
      </c>
      <c r="ER44" s="534">
        <f>'$Mth'!ER42*ShMth!ER$87</f>
        <v>6581.4609354485792</v>
      </c>
      <c r="ES44" s="534">
        <f>'$Mth'!ES42*ShMth!ES$87</f>
        <v>6688.0399749999997</v>
      </c>
      <c r="ET44" s="534">
        <f>'$Mth'!ET42*ShMth!ET$87</f>
        <v>6740.1736050000027</v>
      </c>
      <c r="EU44" s="534">
        <f>'$Mth'!EU42*ShMth!EU$87</f>
        <v>6687.4776571428574</v>
      </c>
      <c r="EV44" s="534">
        <f>'$Mth'!EV42*ShMth!EV$87</f>
        <v>6819.1941631578939</v>
      </c>
      <c r="EW44" s="534">
        <f>'$Mth'!EW42*ShMth!EW$87</f>
        <v>6802.5893925</v>
      </c>
      <c r="EX44" s="534">
        <f>'$Mth'!EX42*ShMth!EX$87</f>
        <v>6718.7361750000009</v>
      </c>
      <c r="EY44" s="534">
        <f>'$Mth'!EY42*ShMth!EY$87</f>
        <v>6905.3740155000005</v>
      </c>
      <c r="EZ44" s="534">
        <f>'$Mth'!EZ42*ShMth!EZ$87</f>
        <v>6886.1030935714298</v>
      </c>
      <c r="FA44" s="534">
        <f>'$Mth'!FA42*ShMth!FA$87</f>
        <v>6830.2556237142844</v>
      </c>
      <c r="FB44" s="534">
        <f>'$Mth'!FB42*ShMth!FB$87</f>
        <v>6864.8289317142862</v>
      </c>
      <c r="FC44" s="534">
        <f>'$Mth'!FC42*ShMth!FC$87</f>
        <v>6914.611535</v>
      </c>
      <c r="FD44" s="534">
        <f>'$Mth'!FD42*ShMth!FD$87</f>
        <v>6924.7980685714283</v>
      </c>
      <c r="FE44" s="534">
        <f>'$Mth'!FE42*ShMth!FE$87</f>
        <v>6948.9960105789487</v>
      </c>
      <c r="FF44" s="534">
        <f>'$Mth'!FF42*ShMth!FF$87</f>
        <v>6982.7404085999997</v>
      </c>
      <c r="FG44" s="534">
        <f>'$Mth'!FG42*ShMth!FG$87</f>
        <v>6997.2363363913046</v>
      </c>
      <c r="FH44" s="534">
        <f>'$Mth'!FH42*ShMth!FH$87</f>
        <v>7048.670849000001</v>
      </c>
      <c r="FI44" s="534">
        <f>'$Mth'!FI42*ShMth!FI$87</f>
        <v>7158.1356000000005</v>
      </c>
      <c r="FJ44" s="534">
        <f>'$Mth'!FJ42*ShMth!FJ$87</f>
        <v>7261.134587999999</v>
      </c>
      <c r="FK44" s="534">
        <f>'$Mth'!FK42*ShMth!FK$87</f>
        <v>7277.6291610000007</v>
      </c>
      <c r="FL44" s="534">
        <f>'$Mth'!FL42*ShMth!FL$87</f>
        <v>7556.5926584999997</v>
      </c>
      <c r="FM44" s="534">
        <f>'$Mth'!FM42*ShMth!FM$87</f>
        <v>7799.9802681428573</v>
      </c>
      <c r="FN44" s="534">
        <f>'$Mth'!FN42*ShMth!FN$87</f>
        <v>7802.8477956000006</v>
      </c>
      <c r="FO44" s="534">
        <f>'$Mth'!FO42*ShMth!FO$87</f>
        <v>7785.8136837642869</v>
      </c>
      <c r="FP44" s="534">
        <f>'$Mth'!FP42*ShMth!FP$87</f>
        <v>7639.1090009999989</v>
      </c>
      <c r="FQ44" s="534">
        <f>'$Mth'!FQ42*ShMth!FQ$87</f>
        <v>7793.3323709999977</v>
      </c>
      <c r="FR44" s="534">
        <f>'$Mth'!FR42*ShMth!FR$87</f>
        <v>7894.25786368421</v>
      </c>
      <c r="FS44" s="534">
        <f>'$Mth'!FS42*ShMth!FS$87</f>
        <v>7919.4522286956526</v>
      </c>
      <c r="FT44" s="534">
        <f>'$Mth'!FT42*ShMth!FT$87</f>
        <v>7921.5780017647048</v>
      </c>
      <c r="FU44" s="534">
        <f>'$Mth'!FU42*ShMth!FU$87</f>
        <v>7976.2079699999995</v>
      </c>
      <c r="FV44" s="534">
        <f>'$Mth'!FV42*ShMth!FV$87</f>
        <v>8182.4556150000008</v>
      </c>
      <c r="FW44" s="534">
        <f>'$Mth'!FW42*ShMth!FW$87</f>
        <v>8283.2736194999979</v>
      </c>
      <c r="FX44" s="534">
        <f>'$Mth'!FX42*ShMth!FX$87</f>
        <v>8466.9339857142859</v>
      </c>
      <c r="FY44" s="534">
        <f>'$Mth'!FY42*ShMth!FY$87</f>
        <v>8593.4552715000009</v>
      </c>
      <c r="FZ44" s="534">
        <f>'$Mth'!FZ42*ShMth!FZ$87</f>
        <v>8763.9119369999989</v>
      </c>
      <c r="GA44" s="534">
        <f>'$Mth'!GA42*ShMth!GA$87</f>
        <v>8777.9829600000012</v>
      </c>
      <c r="GB44" s="534">
        <f>'$Mth'!GB42*ShMth!GB$87</f>
        <v>8479.9206855000011</v>
      </c>
      <c r="GC44" s="534">
        <f>'$Mth'!GC42*ShMth!GC$87</f>
        <v>8333.1080014285708</v>
      </c>
      <c r="GD44" s="534">
        <f>'$Mth'!GD42*ShMth!GD$87</f>
        <v>8339.311954285713</v>
      </c>
      <c r="GE44" s="534">
        <f>'$Mth'!GE42*ShMth!GE$87</f>
        <v>8339.8322250000001</v>
      </c>
      <c r="GF44" s="534">
        <f>'$Mth'!GF42*ShMth!GF$87</f>
        <v>8317.4015649999965</v>
      </c>
      <c r="GG44" s="534">
        <f>'$Mth'!GG42*ShMth!GG$87</f>
        <v>8315.8009649999985</v>
      </c>
      <c r="GH44" s="534">
        <f>'$Mth'!GH42*ShMth!GH$87</f>
        <v>8348.4243207496456</v>
      </c>
      <c r="GI44" s="534">
        <f>'$Mth'!GI42*ShMth!GI$87</f>
        <v>8352.4290357785794</v>
      </c>
      <c r="GJ44" s="534">
        <f>'$Mth'!GJ42*ShMth!GJ$87</f>
        <v>8324.5786619519076</v>
      </c>
      <c r="GK44" s="534">
        <f>'$Mth'!GK42*ShMth!GK$87</f>
        <v>8310.2312658415831</v>
      </c>
      <c r="GL44" s="534">
        <f>'$Mth'!GL42*ShMth!GL$87</f>
        <v>8320.2638796129613</v>
      </c>
      <c r="GM44" s="534">
        <f>'$Mth'!GM42*ShMth!GM$87</f>
        <v>8335.1982157965795</v>
      </c>
      <c r="GN44" s="534">
        <f>'$Mth'!GN42*ShMth!GN$87</f>
        <v>8323.4125600000007</v>
      </c>
      <c r="GO44" s="534">
        <f>'$Mth'!GO42*ShMth!GO$87</f>
        <v>8357.4065770862817</v>
      </c>
      <c r="GP44" s="534">
        <f>'$Mth'!GP42*ShMth!GP$87</f>
        <v>8409.673329207917</v>
      </c>
      <c r="GQ44" s="534">
        <f>'$Mth'!GQ42*ShMth!GQ$87</f>
        <v>8409.9370173267307</v>
      </c>
      <c r="GR44" s="534">
        <f>'$Mth'!GR42*ShMth!GR$87</f>
        <v>8431.4012301980201</v>
      </c>
      <c r="GS44" s="534">
        <f>'$Mth'!GS42*ShMth!GS$87</f>
        <v>8454.7711890189021</v>
      </c>
      <c r="GT44" s="534">
        <f>'$Mth'!GT42*ShMth!GT$87</f>
        <v>8486.1982581683151</v>
      </c>
      <c r="GU44" s="534">
        <f>'$Mth'!GU42*ShMth!GU$87</f>
        <v>8530.4711493758041</v>
      </c>
      <c r="GV44" s="534">
        <f>'$Mth'!GV42*ShMth!GV$87</f>
        <v>8542.9544888613855</v>
      </c>
      <c r="GW44" s="534">
        <f>'$Mth'!GW42*ShMth!GW$87</f>
        <v>8529.5848734087685</v>
      </c>
      <c r="GX44" s="534">
        <f>'$Mth'!GX42*ShMth!GX$87</f>
        <v>8498.7459200848662</v>
      </c>
      <c r="GY44" s="534">
        <f>'$Mth'!GY42*ShMth!GY$87</f>
        <v>8504.4014024045264</v>
      </c>
      <c r="GZ44" s="534">
        <f>'$Mth'!GZ42*ShMth!GZ$87</f>
        <v>8449.000330380406</v>
      </c>
      <c r="HA44" s="534">
        <f>'$Mth'!HA42*ShMth!HA$87</f>
        <v>8489.7208034653486</v>
      </c>
      <c r="HB44" s="534">
        <f>'$Mth'!HB42*ShMth!HB$87</f>
        <v>8573.1292517326729</v>
      </c>
      <c r="HC44" s="534">
        <f>'$Mth'!HC42*ShMth!HC$87</f>
        <v>8617.3930169731248</v>
      </c>
      <c r="HD44" s="534">
        <f>'$Mth'!HD42*ShMth!HD$87</f>
        <v>8634.423502475247</v>
      </c>
      <c r="HE44" s="534">
        <f>'$Mth'!HE42*ShMth!HE$87</f>
        <v>8684.4175141442702</v>
      </c>
      <c r="HF44" s="534">
        <f>'$Mth'!HF42*ShMth!HF$87</f>
        <v>8748.8628903818953</v>
      </c>
      <c r="HG44" s="534">
        <f>'$Mth'!HG42*ShMth!HG$87</f>
        <v>8937.4888306702196</v>
      </c>
      <c r="HH44" s="534">
        <f>'$Mth'!HH42*ShMth!HH$87</f>
        <v>8958.9911606732658</v>
      </c>
      <c r="HI44" s="534">
        <f>'$Mth'!HI42*ShMth!HI$87</f>
        <v>8981.8084196084601</v>
      </c>
      <c r="HJ44" s="534">
        <f>'$Mth'!HJ42*ShMth!HJ$87</f>
        <v>9048.5231916831672</v>
      </c>
      <c r="HK44" s="534">
        <f>'$Mth'!HK42*ShMth!HK$87</f>
        <v>9212.5307675940567</v>
      </c>
      <c r="HL44" s="534">
        <f>'$Mth'!HL42*ShMth!HL$87</f>
        <v>9279.1499359455411</v>
      </c>
      <c r="HM44" s="534">
        <f>'$Mth'!HM42*ShMth!HM$87</f>
        <v>9401.8073122425722</v>
      </c>
      <c r="HN44" s="534">
        <f>'$Mth'!HN42*ShMth!HN$87</f>
        <v>9500.1167469801949</v>
      </c>
      <c r="HO44" s="534">
        <f>'$Mth'!HO42*ShMth!HO$87</f>
        <v>9672.2115626462637</v>
      </c>
      <c r="HP44" s="534">
        <f>'$Mth'!HP42*ShMth!HP$87</f>
        <v>9744.239811808231</v>
      </c>
      <c r="HQ44" s="534">
        <f>'$Mth'!HQ42*ShMth!HQ$87</f>
        <v>10481.13520373762</v>
      </c>
      <c r="HR44" s="534">
        <f>'$Mth'!HR42*ShMth!HR$87</f>
        <v>10846.67768843516</v>
      </c>
      <c r="HS44" s="534">
        <f>'$Mth'!HS42*ShMth!HS$87</f>
        <v>11413.549430103818</v>
      </c>
      <c r="HT44" s="534">
        <f>'$Mth'!HT42*ShMth!HT$87</f>
        <v>11619.311183697875</v>
      </c>
      <c r="HU44" s="534">
        <f>'$Mth'!HU42*ShMth!HU$87</f>
        <v>11869.371118168596</v>
      </c>
      <c r="HV44" s="534"/>
      <c r="HW44" s="534"/>
      <c r="HX44" s="534"/>
      <c r="HY44" s="534"/>
      <c r="HZ44" s="534"/>
      <c r="IA44" s="534"/>
      <c r="IB44" s="534"/>
      <c r="IC44" s="534"/>
      <c r="ID44" s="534"/>
      <c r="IE44" s="534"/>
      <c r="IF44" s="534"/>
      <c r="IG44" s="534"/>
      <c r="IH44" s="534"/>
      <c r="II44" s="677" t="s">
        <v>129</v>
      </c>
    </row>
    <row r="45" spans="1:243">
      <c r="A45" s="52" t="s">
        <v>530</v>
      </c>
      <c r="E45" s="534">
        <f>'$Mth'!E43*ShMth!E$87</f>
        <v>0</v>
      </c>
      <c r="F45" s="534">
        <f>'$Mth'!F43*ShMth!F$87</f>
        <v>0</v>
      </c>
      <c r="G45" s="534">
        <f>'$Mth'!G43*ShMth!G$87</f>
        <v>0</v>
      </c>
      <c r="H45" s="534">
        <f>'$Mth'!H43*ShMth!H$87</f>
        <v>0</v>
      </c>
      <c r="I45" s="534">
        <f>'$Mth'!I43*ShMth!I$87</f>
        <v>0</v>
      </c>
      <c r="J45" s="534">
        <f>'$Mth'!J43*ShMth!J$87</f>
        <v>0</v>
      </c>
      <c r="K45" s="534">
        <f>'$Mth'!K43*ShMth!K$87</f>
        <v>0</v>
      </c>
      <c r="L45" s="534">
        <f>'$Mth'!L43*ShMth!L$87</f>
        <v>0</v>
      </c>
      <c r="M45" s="534">
        <f>'$Mth'!M43*ShMth!M$87</f>
        <v>0</v>
      </c>
      <c r="N45" s="534">
        <f>'$Mth'!N43*ShMth!N$87</f>
        <v>0</v>
      </c>
      <c r="O45" s="534">
        <f>'$Mth'!O43*ShMth!O$87</f>
        <v>0</v>
      </c>
      <c r="P45" s="534">
        <f>'$Mth'!P43*ShMth!P$87</f>
        <v>0</v>
      </c>
      <c r="Q45" s="534">
        <f>'$Mth'!Q43*ShMth!Q$87</f>
        <v>0</v>
      </c>
      <c r="R45" s="534">
        <f>'$Mth'!R43*ShMth!R$87</f>
        <v>0</v>
      </c>
      <c r="S45" s="534">
        <f>'$Mth'!S43*ShMth!S$87</f>
        <v>0</v>
      </c>
      <c r="T45" s="534">
        <f>'$Mth'!T43*ShMth!T$87</f>
        <v>0</v>
      </c>
      <c r="U45" s="534">
        <f>'$Mth'!U43*ShMth!U$87</f>
        <v>0</v>
      </c>
      <c r="V45" s="534">
        <f>'$Mth'!V43*ShMth!V$87</f>
        <v>0</v>
      </c>
      <c r="W45" s="534">
        <f>'$Mth'!W43*ShMth!W$87</f>
        <v>0</v>
      </c>
      <c r="X45" s="534">
        <f>'$Mth'!X43*ShMth!X$87</f>
        <v>0</v>
      </c>
      <c r="Y45" s="534">
        <f>'$Mth'!Y43*ShMth!Y$87</f>
        <v>0</v>
      </c>
      <c r="Z45" s="534">
        <f>'$Mth'!Z43*ShMth!Z$87</f>
        <v>0</v>
      </c>
      <c r="AA45" s="534">
        <f>'$Mth'!AA43*ShMth!AA$87</f>
        <v>0</v>
      </c>
      <c r="AB45" s="534">
        <f>'$Mth'!AB43*ShMth!AB$87</f>
        <v>0</v>
      </c>
      <c r="AC45" s="534">
        <f>'$Mth'!AC43*ShMth!AC$87</f>
        <v>0</v>
      </c>
      <c r="AD45" s="534">
        <f>'$Mth'!AD43*ShMth!AD$87</f>
        <v>0</v>
      </c>
      <c r="AE45" s="534">
        <f>'$Mth'!AE43*ShMth!AE$87</f>
        <v>0</v>
      </c>
      <c r="AF45" s="534">
        <f>'$Mth'!AF43*ShMth!AF$87</f>
        <v>0</v>
      </c>
      <c r="AG45" s="534">
        <f>'$Mth'!AG43*ShMth!AG$87</f>
        <v>0</v>
      </c>
      <c r="AH45" s="534">
        <f>'$Mth'!AH43*ShMth!AH$87</f>
        <v>0</v>
      </c>
      <c r="AI45" s="534">
        <f>'$Mth'!AI43*ShMth!AI$87</f>
        <v>0</v>
      </c>
      <c r="AJ45" s="534">
        <f>'$Mth'!AJ43*ShMth!AJ$87</f>
        <v>0</v>
      </c>
      <c r="AK45" s="534">
        <f>'$Mth'!AK43*ShMth!AK$87</f>
        <v>0</v>
      </c>
      <c r="AL45" s="534">
        <f>'$Mth'!AL43*ShMth!AL$87</f>
        <v>0</v>
      </c>
      <c r="AM45" s="534">
        <f>'$Mth'!AM43*ShMth!AM$87</f>
        <v>0</v>
      </c>
      <c r="AN45" s="534">
        <f>'$Mth'!AN43*ShMth!AN$87</f>
        <v>0</v>
      </c>
      <c r="AO45" s="534">
        <f>'$Mth'!AO43*ShMth!AO$87</f>
        <v>0</v>
      </c>
      <c r="AP45" s="534">
        <f>'$Mth'!AP43*ShMth!AP$87</f>
        <v>0</v>
      </c>
      <c r="AQ45" s="534">
        <f>'$Mth'!AQ43*ShMth!AQ$87</f>
        <v>0</v>
      </c>
      <c r="AR45" s="534">
        <f>'$Mth'!AR43*ShMth!AR$87</f>
        <v>0</v>
      </c>
      <c r="AS45" s="534">
        <f>'$Mth'!AS43*ShMth!AS$87</f>
        <v>0</v>
      </c>
      <c r="AT45" s="534">
        <f>'$Mth'!AT43*ShMth!AT$87</f>
        <v>0</v>
      </c>
      <c r="AU45" s="534">
        <f>'$Mth'!AU43*ShMth!AU$87</f>
        <v>0</v>
      </c>
      <c r="AV45" s="534">
        <f>'$Mth'!AV43*ShMth!AV$87</f>
        <v>0</v>
      </c>
      <c r="AW45" s="534">
        <f>'$Mth'!AW43*ShMth!AW$87</f>
        <v>0</v>
      </c>
      <c r="AX45" s="534">
        <f>'$Mth'!AX43*ShMth!AX$87</f>
        <v>0</v>
      </c>
      <c r="AY45" s="534">
        <f>'$Mth'!AY43*ShMth!AY$87</f>
        <v>0</v>
      </c>
      <c r="AZ45" s="534">
        <f>'$Mth'!AZ43*ShMth!AZ$87</f>
        <v>0</v>
      </c>
      <c r="BA45" s="534">
        <f>'$Mth'!BA43*ShMth!BA$87</f>
        <v>0</v>
      </c>
      <c r="BB45" s="534">
        <f>'$Mth'!BB43*ShMth!BB$87</f>
        <v>0</v>
      </c>
      <c r="BC45" s="534">
        <f>'$Mth'!BC43*ShMth!BC$87</f>
        <v>0</v>
      </c>
      <c r="BD45" s="534">
        <f>'$Mth'!BD43*ShMth!BD$87</f>
        <v>0</v>
      </c>
      <c r="BE45" s="534">
        <f>'$Mth'!BE43*ShMth!BE$87</f>
        <v>0</v>
      </c>
      <c r="BF45" s="534">
        <f>'$Mth'!BF43*ShMth!BF$87</f>
        <v>0</v>
      </c>
      <c r="BG45" s="534">
        <f>'$Mth'!BG43*ShMth!BG$87</f>
        <v>0</v>
      </c>
      <c r="BH45" s="534">
        <f>'$Mth'!BH43*ShMth!BH$87</f>
        <v>0</v>
      </c>
      <c r="BI45" s="534">
        <f>'$Mth'!BI43*ShMth!BI$87</f>
        <v>0</v>
      </c>
      <c r="BJ45" s="534">
        <f>'$Mth'!BJ43*ShMth!BJ$87</f>
        <v>0</v>
      </c>
      <c r="BK45" s="534">
        <f>'$Mth'!BK43*ShMth!BK$87</f>
        <v>0</v>
      </c>
      <c r="BL45" s="534">
        <f>'$Mth'!BL43*ShMth!BL$87</f>
        <v>0</v>
      </c>
      <c r="BM45" s="534">
        <f>'$Mth'!BM43*ShMth!BM$87</f>
        <v>0</v>
      </c>
      <c r="BN45" s="534">
        <f>'$Mth'!BN43*ShMth!BN$87</f>
        <v>0</v>
      </c>
      <c r="BO45" s="534">
        <f>'$Mth'!BO43*ShMth!BO$87</f>
        <v>0</v>
      </c>
      <c r="BP45" s="534">
        <f>'$Mth'!BP43*ShMth!BP$87</f>
        <v>0</v>
      </c>
      <c r="BQ45" s="534">
        <f>'$Mth'!BQ43*ShMth!BQ$87</f>
        <v>0</v>
      </c>
      <c r="BR45" s="534">
        <f>'$Mth'!BR43*ShMth!BR$87</f>
        <v>0</v>
      </c>
      <c r="BS45" s="534">
        <f>'$Mth'!BS43*ShMth!BS$87</f>
        <v>0</v>
      </c>
      <c r="BT45" s="534">
        <f>'$Mth'!BT43*ShMth!BT$87</f>
        <v>0</v>
      </c>
      <c r="BU45" s="534">
        <f>'$Mth'!BU43*ShMth!BU$87</f>
        <v>0</v>
      </c>
      <c r="BV45" s="534">
        <f>'$Mth'!BV43*ShMth!BV$87</f>
        <v>0</v>
      </c>
      <c r="BW45" s="534">
        <f>'$Mth'!BW43*ShMth!BW$87</f>
        <v>0</v>
      </c>
      <c r="BX45" s="534">
        <f>'$Mth'!BX43*ShMth!BX$87</f>
        <v>0</v>
      </c>
      <c r="BY45" s="534">
        <f>'$Mth'!BY43*ShMth!BY$87</f>
        <v>0</v>
      </c>
      <c r="BZ45" s="534">
        <f>'$Mth'!BZ43*ShMth!BZ$87</f>
        <v>0</v>
      </c>
      <c r="CA45" s="534">
        <f>'$Mth'!CA43*ShMth!CA$87</f>
        <v>0</v>
      </c>
      <c r="CB45" s="534">
        <f>'$Mth'!CB43*ShMth!CB$87</f>
        <v>0</v>
      </c>
      <c r="CC45" s="534">
        <f>'$Mth'!CC43*ShMth!CC$87</f>
        <v>0</v>
      </c>
      <c r="CD45" s="534">
        <f>'$Mth'!CD43*ShMth!CD$87</f>
        <v>0</v>
      </c>
      <c r="CE45" s="534">
        <f>'$Mth'!CE43*ShMth!CE$87</f>
        <v>0</v>
      </c>
      <c r="CF45" s="534">
        <f>'$Mth'!CF43*ShMth!CF$87</f>
        <v>0</v>
      </c>
      <c r="CG45" s="534">
        <f>'$Mth'!CG43*ShMth!CG$87</f>
        <v>0</v>
      </c>
      <c r="CH45" s="534">
        <f>'$Mth'!CH43*ShMth!CH$87</f>
        <v>0</v>
      </c>
      <c r="CI45" s="534">
        <f>'$Mth'!CI43*ShMth!CI$87</f>
        <v>0</v>
      </c>
      <c r="CJ45" s="534">
        <f>'$Mth'!CJ43*ShMth!CJ$87</f>
        <v>0</v>
      </c>
      <c r="CK45" s="534">
        <f>'$Mth'!CK43*ShMth!CK$87</f>
        <v>0</v>
      </c>
      <c r="CL45" s="534">
        <f>'$Mth'!CL43*ShMth!CL$87</f>
        <v>0</v>
      </c>
      <c r="CM45" s="534">
        <f>'$Mth'!CM43*ShMth!CM$87</f>
        <v>0</v>
      </c>
      <c r="CN45" s="534">
        <f>'$Mth'!CN43*ShMth!CN$87</f>
        <v>0</v>
      </c>
      <c r="CO45" s="534">
        <f>'$Mth'!CO43*ShMth!CO$87</f>
        <v>0</v>
      </c>
      <c r="CP45" s="534">
        <f>'$Mth'!CP43*ShMth!CP$87</f>
        <v>0</v>
      </c>
      <c r="CQ45" s="534">
        <f>'$Mth'!CQ43*ShMth!CQ$87</f>
        <v>0</v>
      </c>
      <c r="CR45" s="534">
        <f>'$Mth'!CR43*ShMth!CR$87</f>
        <v>0</v>
      </c>
      <c r="CS45" s="534">
        <f>'$Mth'!CS43*ShMth!CS$87</f>
        <v>0</v>
      </c>
      <c r="CT45" s="534">
        <f>'$Mth'!CT43*ShMth!CT$87</f>
        <v>0</v>
      </c>
      <c r="CU45" s="534">
        <f>'$Mth'!CU43*ShMth!CU$87</f>
        <v>0</v>
      </c>
      <c r="CV45" s="534">
        <f>'$Mth'!CV43*ShMth!CV$87</f>
        <v>0</v>
      </c>
      <c r="CW45" s="534">
        <f>'$Mth'!CW43*ShMth!CW$87</f>
        <v>0</v>
      </c>
      <c r="CX45" s="534">
        <f>'$Mth'!CX43*ShMth!CX$87</f>
        <v>0</v>
      </c>
      <c r="CY45" s="534">
        <f>'$Mth'!CY43*ShMth!CY$87</f>
        <v>0</v>
      </c>
      <c r="CZ45" s="534">
        <f>'$Mth'!CZ43*ShMth!CZ$87</f>
        <v>0</v>
      </c>
      <c r="DA45" s="534">
        <f>'$Mth'!DA43*ShMth!DA$87</f>
        <v>0</v>
      </c>
      <c r="DB45" s="534">
        <f>'$Mth'!DB43*ShMth!DB$87</f>
        <v>0</v>
      </c>
      <c r="DC45" s="534">
        <f>'$Mth'!DC43*ShMth!DC$87</f>
        <v>0</v>
      </c>
      <c r="DD45" s="534">
        <f>'$Mth'!DD43*ShMth!DD$87</f>
        <v>0</v>
      </c>
      <c r="DE45" s="534">
        <f>'$Mth'!DE43*ShMth!DE$87</f>
        <v>0</v>
      </c>
      <c r="DF45" s="534">
        <f>'$Mth'!DF43*ShMth!DF$87</f>
        <v>0</v>
      </c>
      <c r="DG45" s="534">
        <f>'$Mth'!DG43*ShMth!DG$87</f>
        <v>0</v>
      </c>
      <c r="DH45" s="534">
        <f>'$Mth'!DH43*ShMth!DH$87</f>
        <v>0</v>
      </c>
      <c r="DI45" s="534">
        <f>'$Mth'!DI43*ShMth!DI$87</f>
        <v>0</v>
      </c>
      <c r="DJ45" s="534">
        <f>'$Mth'!DJ43*ShMth!DJ$87</f>
        <v>0</v>
      </c>
      <c r="DK45" s="534">
        <f>'$Mth'!DK43*ShMth!DK$87</f>
        <v>0</v>
      </c>
      <c r="DL45" s="534">
        <f>'$Mth'!DL43*ShMth!DL$87</f>
        <v>0</v>
      </c>
      <c r="DM45" s="534">
        <f>'$Mth'!DM43*ShMth!DM$87</f>
        <v>0</v>
      </c>
      <c r="DN45" s="534">
        <f>'$Mth'!DN43*ShMth!DN$87</f>
        <v>0</v>
      </c>
      <c r="DO45" s="534">
        <f>'$Mth'!DO43*ShMth!DO$87</f>
        <v>0</v>
      </c>
      <c r="DP45" s="534">
        <f>'$Mth'!DP43*ShMth!DP$87</f>
        <v>0</v>
      </c>
      <c r="DQ45" s="534">
        <f>'$Mth'!DQ43*ShMth!DQ$87</f>
        <v>0</v>
      </c>
      <c r="DR45" s="534">
        <f>'$Mth'!DR43*ShMth!DR$87</f>
        <v>0</v>
      </c>
      <c r="DS45" s="534">
        <f>'$Mth'!DS43*ShMth!DS$87</f>
        <v>0</v>
      </c>
      <c r="DT45" s="534">
        <f>'$Mth'!DT43*ShMth!DT$87</f>
        <v>0</v>
      </c>
      <c r="DU45" s="534">
        <f>'$Mth'!DU43*ShMth!DU$87</f>
        <v>0</v>
      </c>
      <c r="DV45" s="534">
        <f>'$Mth'!DV43*ShMth!DV$87</f>
        <v>0</v>
      </c>
      <c r="DW45" s="534">
        <f>'$Mth'!DW43*ShMth!DW$87</f>
        <v>0</v>
      </c>
      <c r="DX45" s="534">
        <f>'$Mth'!DX43*ShMth!DX$87</f>
        <v>0</v>
      </c>
      <c r="DY45" s="534">
        <f>'$Mth'!DY43*ShMth!DY$87</f>
        <v>0</v>
      </c>
      <c r="DZ45" s="534">
        <f>'$Mth'!DZ43*ShMth!DZ$87</f>
        <v>0</v>
      </c>
      <c r="EA45" s="534">
        <f>'$Mth'!EA43*ShMth!EA$87</f>
        <v>0</v>
      </c>
      <c r="EB45" s="534">
        <f>'$Mth'!EB43*ShMth!EB$87</f>
        <v>0</v>
      </c>
      <c r="EC45" s="534">
        <f>'$Mth'!EC43*ShMth!EC$87</f>
        <v>0</v>
      </c>
      <c r="ED45" s="534">
        <f>'$Mth'!ED43*ShMth!ED$87</f>
        <v>0</v>
      </c>
      <c r="EE45" s="534">
        <f>'$Mth'!EE43*ShMth!EE$87</f>
        <v>0</v>
      </c>
      <c r="EF45" s="534">
        <f>'$Mth'!EF43*ShMth!EF$87</f>
        <v>0</v>
      </c>
      <c r="EG45" s="534">
        <f>'$Mth'!EG43*ShMth!EG$87</f>
        <v>0</v>
      </c>
      <c r="EH45" s="534">
        <f>'$Mth'!EH43*ShMth!EH$87</f>
        <v>0</v>
      </c>
      <c r="EI45" s="534">
        <f>'$Mth'!EI43*ShMth!EI$87</f>
        <v>0</v>
      </c>
      <c r="EJ45" s="534">
        <f>'$Mth'!EJ43*ShMth!EJ$87</f>
        <v>0</v>
      </c>
      <c r="EK45" s="534">
        <f>'$Mth'!EK43*ShMth!EK$87</f>
        <v>0</v>
      </c>
      <c r="EL45" s="534">
        <f>'$Mth'!EL43*ShMth!EL$87</f>
        <v>0</v>
      </c>
      <c r="EM45" s="534">
        <f>'$Mth'!EM43*ShMth!EM$87</f>
        <v>0</v>
      </c>
      <c r="EN45" s="534">
        <f>'$Mth'!EN43*ShMth!EN$87</f>
        <v>0</v>
      </c>
      <c r="EO45" s="534">
        <f>'$Mth'!EO43*ShMth!EO$87</f>
        <v>0</v>
      </c>
      <c r="EP45" s="534">
        <f>'$Mth'!EP43*ShMth!EP$87</f>
        <v>0</v>
      </c>
      <c r="EQ45" s="534">
        <f>'$Mth'!EQ43*ShMth!EQ$87</f>
        <v>0</v>
      </c>
      <c r="ER45" s="534">
        <f>'$Mth'!ER43*ShMth!ER$87</f>
        <v>0</v>
      </c>
      <c r="ES45" s="534">
        <f>'$Mth'!ES43*ShMth!ES$87</f>
        <v>0</v>
      </c>
      <c r="ET45" s="534">
        <f>'$Mth'!ET43*ShMth!ET$87</f>
        <v>0</v>
      </c>
      <c r="EU45" s="534">
        <f>'$Mth'!EU43*ShMth!EU$87</f>
        <v>0</v>
      </c>
      <c r="EV45" s="534">
        <f>'$Mth'!EV43*ShMth!EV$87</f>
        <v>0</v>
      </c>
      <c r="EW45" s="534">
        <f>'$Mth'!EW43*ShMth!EW$87</f>
        <v>0</v>
      </c>
      <c r="EX45" s="534">
        <f>'$Mth'!EX43*ShMth!EX$87</f>
        <v>0</v>
      </c>
      <c r="EY45" s="534">
        <f>'$Mth'!EY43*ShMth!EY$87</f>
        <v>0</v>
      </c>
      <c r="EZ45" s="534">
        <f>'$Mth'!EZ43*ShMth!EZ$87</f>
        <v>0</v>
      </c>
      <c r="FA45" s="534">
        <f>'$Mth'!FA43*ShMth!FA$87</f>
        <v>0</v>
      </c>
      <c r="FB45" s="534">
        <f>'$Mth'!FB43*ShMth!FB$87</f>
        <v>0</v>
      </c>
      <c r="FC45" s="534">
        <f>'$Mth'!FC43*ShMth!FC$87</f>
        <v>0</v>
      </c>
      <c r="FD45" s="534">
        <f>'$Mth'!FD43*ShMth!FD$87</f>
        <v>0</v>
      </c>
      <c r="FE45" s="534">
        <f>'$Mth'!FE43*ShMth!FE$87</f>
        <v>0</v>
      </c>
      <c r="FF45" s="534">
        <f>'$Mth'!FF43*ShMth!FF$87</f>
        <v>0</v>
      </c>
      <c r="FG45" s="534">
        <f>'$Mth'!FG43*ShMth!FG$87</f>
        <v>0</v>
      </c>
      <c r="FH45" s="534">
        <f>'$Mth'!FH43*ShMth!FH$87</f>
        <v>0</v>
      </c>
      <c r="FI45" s="534">
        <f>'$Mth'!FI43*ShMth!FI$87</f>
        <v>0</v>
      </c>
      <c r="FJ45" s="534">
        <f>'$Mth'!FJ43*ShMth!FJ$87</f>
        <v>0</v>
      </c>
      <c r="FK45" s="534">
        <f>'$Mth'!FK43*ShMth!FK$87</f>
        <v>0</v>
      </c>
      <c r="FL45" s="534">
        <f>'$Mth'!FL43*ShMth!FL$87</f>
        <v>0</v>
      </c>
      <c r="FM45" s="534">
        <f>'$Mth'!FM43*ShMth!FM$87</f>
        <v>0</v>
      </c>
      <c r="FN45" s="534">
        <f>'$Mth'!FN43*ShMth!FN$87</f>
        <v>0</v>
      </c>
      <c r="FO45" s="534">
        <f>'$Mth'!FO43*ShMth!FO$87</f>
        <v>0</v>
      </c>
      <c r="FP45" s="534">
        <f>'$Mth'!FP43*ShMth!FP$87</f>
        <v>0</v>
      </c>
      <c r="FQ45" s="534">
        <f>'$Mth'!FQ43*ShMth!FQ$87</f>
        <v>0</v>
      </c>
      <c r="FR45" s="534">
        <f>'$Mth'!FR43*ShMth!FR$87</f>
        <v>0</v>
      </c>
      <c r="FS45" s="534">
        <f>'$Mth'!FS43*ShMth!FS$87</f>
        <v>0</v>
      </c>
      <c r="FT45" s="534">
        <f>'$Mth'!FT43*ShMth!FT$87</f>
        <v>0</v>
      </c>
      <c r="FU45" s="534">
        <f>'$Mth'!FU43*ShMth!FU$87</f>
        <v>0</v>
      </c>
      <c r="FV45" s="534">
        <f>'$Mth'!FV43*ShMth!FV$87</f>
        <v>0</v>
      </c>
      <c r="FW45" s="534">
        <f>'$Mth'!FW43*ShMth!FW$87</f>
        <v>0</v>
      </c>
      <c r="FX45" s="534">
        <f>'$Mth'!FX43*ShMth!FX$87</f>
        <v>0</v>
      </c>
      <c r="FY45" s="534">
        <f>'$Mth'!FY43*ShMth!FY$87</f>
        <v>0</v>
      </c>
      <c r="FZ45" s="534">
        <f>'$Mth'!FZ43*ShMth!FZ$87</f>
        <v>0</v>
      </c>
      <c r="GA45" s="534">
        <f>'$Mth'!GA43*ShMth!GA$87</f>
        <v>0</v>
      </c>
      <c r="GB45" s="534">
        <f>'$Mth'!GB43*ShMth!GB$87</f>
        <v>0</v>
      </c>
      <c r="GC45" s="534">
        <f>'$Mth'!GC43*ShMth!GC$87</f>
        <v>0</v>
      </c>
      <c r="GD45" s="534">
        <f>'$Mth'!GD43*ShMth!GD$87</f>
        <v>0</v>
      </c>
      <c r="GE45" s="534">
        <f>'$Mth'!GE43*ShMth!GE$87</f>
        <v>0</v>
      </c>
      <c r="GF45" s="534">
        <f>'$Mth'!GF43*ShMth!GF$87</f>
        <v>0</v>
      </c>
      <c r="GG45" s="534">
        <f>'$Mth'!GG43*ShMth!GG$87</f>
        <v>0</v>
      </c>
      <c r="GH45" s="534">
        <f>'$Mth'!GH43*ShMth!GH$87</f>
        <v>0</v>
      </c>
      <c r="GI45" s="534">
        <f>'$Mth'!GI43*ShMth!GI$87</f>
        <v>0</v>
      </c>
      <c r="GJ45" s="534">
        <f>'$Mth'!GJ43*ShMth!GJ$87</f>
        <v>0</v>
      </c>
      <c r="GK45" s="534">
        <f>'$Mth'!GK43*ShMth!GK$87</f>
        <v>0</v>
      </c>
      <c r="GL45" s="534">
        <f>'$Mth'!GL43*ShMth!GL$87</f>
        <v>0</v>
      </c>
      <c r="GM45" s="534">
        <f>'$Mth'!GM43*ShMth!GM$87</f>
        <v>0</v>
      </c>
      <c r="GN45" s="534">
        <f>'$Mth'!GN43*ShMth!GN$87</f>
        <v>0</v>
      </c>
      <c r="GO45" s="534">
        <f>'$Mth'!GO43*ShMth!GO$87</f>
        <v>0</v>
      </c>
      <c r="GP45" s="534">
        <f>'$Mth'!GP43*ShMth!GP$87</f>
        <v>0</v>
      </c>
      <c r="GQ45" s="534">
        <f>'$Mth'!GQ43*ShMth!GQ$87</f>
        <v>0</v>
      </c>
      <c r="GR45" s="534">
        <f>'$Mth'!GR43*ShMth!GR$87</f>
        <v>0</v>
      </c>
      <c r="GS45" s="534">
        <f>'$Mth'!GS43*ShMth!GS$87</f>
        <v>0</v>
      </c>
      <c r="GT45" s="534">
        <f>'$Mth'!GT43*ShMth!GT$87</f>
        <v>0</v>
      </c>
      <c r="GU45" s="534">
        <f>'$Mth'!GU43*ShMth!GU$87</f>
        <v>0</v>
      </c>
      <c r="GV45" s="534">
        <f>'$Mth'!GV43*ShMth!GV$87</f>
        <v>0</v>
      </c>
      <c r="GW45" s="534">
        <f>'$Mth'!GW43*ShMth!GW$87</f>
        <v>0</v>
      </c>
      <c r="GX45" s="534">
        <f>'$Mth'!GX43*ShMth!GX$87</f>
        <v>0</v>
      </c>
      <c r="GY45" s="534">
        <f>'$Mth'!GY43*ShMth!GY$87</f>
        <v>0</v>
      </c>
      <c r="GZ45" s="534">
        <f>'$Mth'!GZ43*ShMth!GZ$87</f>
        <v>0</v>
      </c>
      <c r="HA45" s="534">
        <f>'$Mth'!HA43*ShMth!HA$87</f>
        <v>0</v>
      </c>
      <c r="HB45" s="534">
        <f>'$Mth'!HB43*ShMth!HB$87</f>
        <v>0</v>
      </c>
      <c r="HC45" s="534">
        <f>'$Mth'!HC43*ShMth!HC$87</f>
        <v>0</v>
      </c>
      <c r="HD45" s="534">
        <f>'$Mth'!HD43*ShMth!HD$87</f>
        <v>0</v>
      </c>
      <c r="HE45" s="534">
        <f>'$Mth'!HE43*ShMth!HE$87</f>
        <v>0</v>
      </c>
      <c r="HF45" s="534">
        <f>'$Mth'!HF43*ShMth!HF$87</f>
        <v>0</v>
      </c>
      <c r="HG45" s="534">
        <f>'$Mth'!HG43*ShMth!HG$87</f>
        <v>0</v>
      </c>
      <c r="HH45" s="534">
        <f>'$Mth'!HH43*ShMth!HH$87</f>
        <v>0</v>
      </c>
      <c r="HI45" s="534">
        <f>'$Mth'!HI43*ShMth!HI$87</f>
        <v>0</v>
      </c>
      <c r="HJ45" s="534">
        <f>'$Mth'!HJ43*ShMth!HJ$87</f>
        <v>0</v>
      </c>
      <c r="HK45" s="534">
        <f>'$Mth'!HK43*ShMth!HK$87</f>
        <v>0</v>
      </c>
      <c r="HL45" s="534">
        <f>'$Mth'!HL43*ShMth!HL$87</f>
        <v>0</v>
      </c>
      <c r="HM45" s="534">
        <f>'$Mth'!HM43*ShMth!HM$87</f>
        <v>0</v>
      </c>
      <c r="HN45" s="534">
        <f>'$Mth'!HN43*ShMth!HN$87</f>
        <v>0</v>
      </c>
      <c r="HO45" s="534">
        <f>'$Mth'!HO43*ShMth!HO$87</f>
        <v>0</v>
      </c>
      <c r="HP45" s="534">
        <f>'$Mth'!HP43*ShMth!HP$87</f>
        <v>0</v>
      </c>
      <c r="HQ45" s="534">
        <f>'$Mth'!HQ43*ShMth!HQ$87</f>
        <v>0</v>
      </c>
      <c r="HR45" s="534">
        <f>'$Mth'!HR43*ShMth!HR$87</f>
        <v>0</v>
      </c>
      <c r="HS45" s="534">
        <f>'$Mth'!HS43*ShMth!HS$87</f>
        <v>0</v>
      </c>
      <c r="HT45" s="534">
        <f>'$Mth'!HT43*ShMth!HT$87</f>
        <v>0</v>
      </c>
      <c r="HU45" s="534">
        <f>'$Mth'!HU43*ShMth!HU$87</f>
        <v>0</v>
      </c>
      <c r="HV45" s="534"/>
      <c r="HW45" s="534"/>
      <c r="HX45" s="534"/>
      <c r="HY45" s="534"/>
      <c r="HZ45" s="534"/>
      <c r="IA45" s="534"/>
      <c r="IB45" s="534"/>
      <c r="IC45" s="534"/>
      <c r="ID45" s="534"/>
      <c r="IE45" s="534"/>
      <c r="IF45" s="534"/>
      <c r="IG45" s="534"/>
      <c r="IH45" s="534"/>
      <c r="II45" s="677" t="s">
        <v>530</v>
      </c>
    </row>
    <row r="46" spans="1:243">
      <c r="A46" s="52" t="s">
        <v>163</v>
      </c>
      <c r="E46" s="497">
        <f t="shared" ref="E46:AJ46" si="311">E6+E39</f>
        <v>-16184.851852059826</v>
      </c>
      <c r="F46" s="497">
        <f t="shared" si="311"/>
        <v>-648.9039478934319</v>
      </c>
      <c r="G46" s="497">
        <f t="shared" si="311"/>
        <v>-26863.210750773287</v>
      </c>
      <c r="H46" s="497">
        <f t="shared" si="311"/>
        <v>-1064.5682990529858</v>
      </c>
      <c r="I46" s="497">
        <f t="shared" si="311"/>
        <v>-6942.7892808967463</v>
      </c>
      <c r="J46" s="497">
        <f t="shared" si="311"/>
        <v>-10498.144348687167</v>
      </c>
      <c r="K46" s="497">
        <f t="shared" si="311"/>
        <v>-47638.227549755444</v>
      </c>
      <c r="L46" s="497">
        <f t="shared" si="311"/>
        <v>-26705.599745045751</v>
      </c>
      <c r="M46" s="497">
        <f t="shared" si="311"/>
        <v>-64019.547453975872</v>
      </c>
      <c r="N46" s="497">
        <f t="shared" si="311"/>
        <v>-32829.929431873112</v>
      </c>
      <c r="O46" s="497">
        <f t="shared" si="311"/>
        <v>6327.1911077477853</v>
      </c>
      <c r="P46" s="497">
        <f t="shared" si="311"/>
        <v>-25477.580074546386</v>
      </c>
      <c r="Q46" s="497">
        <f t="shared" si="311"/>
        <v>-41717.813802730285</v>
      </c>
      <c r="R46" s="497">
        <f t="shared" si="311"/>
        <v>-29490.577815405362</v>
      </c>
      <c r="S46" s="497">
        <f t="shared" si="311"/>
        <v>-25447.553388437678</v>
      </c>
      <c r="T46" s="497">
        <f t="shared" si="311"/>
        <v>-46000.43161660347</v>
      </c>
      <c r="U46" s="497">
        <f t="shared" si="311"/>
        <v>-72544.125439411844</v>
      </c>
      <c r="V46" s="497">
        <f t="shared" si="311"/>
        <v>-75232.540200741467</v>
      </c>
      <c r="W46" s="497">
        <f t="shared" si="311"/>
        <v>-68726.229905839311</v>
      </c>
      <c r="X46" s="497">
        <f t="shared" si="311"/>
        <v>-68463.575250319191</v>
      </c>
      <c r="Y46" s="497">
        <f t="shared" si="311"/>
        <v>-59807.845175129602</v>
      </c>
      <c r="Z46" s="497">
        <f t="shared" si="311"/>
        <v>-34433.267170383609</v>
      </c>
      <c r="AA46" s="497">
        <f t="shared" si="311"/>
        <v>-19529.864918275696</v>
      </c>
      <c r="AB46" s="497">
        <f t="shared" si="311"/>
        <v>-37415.082905628107</v>
      </c>
      <c r="AC46" s="497">
        <f t="shared" si="311"/>
        <v>-48970.356417757605</v>
      </c>
      <c r="AD46" s="497">
        <f t="shared" si="311"/>
        <v>-18960.55181197363</v>
      </c>
      <c r="AE46" s="497">
        <f t="shared" si="311"/>
        <v>-24070.143370220219</v>
      </c>
      <c r="AF46" s="497">
        <f t="shared" si="311"/>
        <v>-67160.794711972398</v>
      </c>
      <c r="AG46" s="497">
        <f t="shared" si="311"/>
        <v>-47514.288093262243</v>
      </c>
      <c r="AH46" s="497">
        <f t="shared" si="311"/>
        <v>-84760.76624698643</v>
      </c>
      <c r="AI46" s="497">
        <f t="shared" si="311"/>
        <v>-86942.526123128642</v>
      </c>
      <c r="AJ46" s="497">
        <f t="shared" si="311"/>
        <v>-95042.723995795081</v>
      </c>
      <c r="AK46" s="497">
        <f t="shared" ref="AK46:BP46" si="312">AK6+AK39</f>
        <v>-48739.976861015719</v>
      </c>
      <c r="AL46" s="497">
        <f t="shared" si="312"/>
        <v>-36554.594518643171</v>
      </c>
      <c r="AM46" s="497">
        <f t="shared" si="312"/>
        <v>-18732.922482441762</v>
      </c>
      <c r="AN46" s="497">
        <f t="shared" si="312"/>
        <v>-12459.220764114125</v>
      </c>
      <c r="AO46" s="497">
        <f t="shared" si="312"/>
        <v>-6026.5219910374326</v>
      </c>
      <c r="AP46" s="497">
        <f t="shared" si="312"/>
        <v>-22948.729922199251</v>
      </c>
      <c r="AQ46" s="497">
        <f t="shared" si="312"/>
        <v>-33792.329692455751</v>
      </c>
      <c r="AR46" s="497">
        <f t="shared" si="312"/>
        <v>-11600.549346996191</v>
      </c>
      <c r="AS46" s="497">
        <f t="shared" si="312"/>
        <v>-67323.44417096593</v>
      </c>
      <c r="AT46" s="497">
        <f t="shared" si="312"/>
        <v>-45286.287956789114</v>
      </c>
      <c r="AU46" s="497">
        <f t="shared" si="312"/>
        <v>-32235.319872410244</v>
      </c>
      <c r="AV46" s="497">
        <f t="shared" si="312"/>
        <v>-46142.01208372174</v>
      </c>
      <c r="AW46" s="497">
        <f t="shared" si="312"/>
        <v>-16725.659148447008</v>
      </c>
      <c r="AX46" s="497">
        <f t="shared" si="312"/>
        <v>-27750.518530861202</v>
      </c>
      <c r="AY46" s="497">
        <f t="shared" si="312"/>
        <v>-11780.430584059395</v>
      </c>
      <c r="AZ46" s="497">
        <f t="shared" si="312"/>
        <v>93228.862467180821</v>
      </c>
      <c r="BA46" s="497">
        <f t="shared" si="312"/>
        <v>19010.242183999086</v>
      </c>
      <c r="BB46" s="497">
        <f t="shared" si="312"/>
        <v>-5023.4819475150107</v>
      </c>
      <c r="BC46" s="497">
        <f t="shared" si="312"/>
        <v>-39014.881710784146</v>
      </c>
      <c r="BD46" s="497">
        <f t="shared" si="312"/>
        <v>-4464.8720799276998</v>
      </c>
      <c r="BE46" s="497">
        <f t="shared" si="312"/>
        <v>-77802.694347340293</v>
      </c>
      <c r="BF46" s="497">
        <f t="shared" si="312"/>
        <v>-28728.499534888469</v>
      </c>
      <c r="BG46" s="497">
        <f t="shared" si="312"/>
        <v>-11553.990824522738</v>
      </c>
      <c r="BH46" s="497">
        <f t="shared" si="312"/>
        <v>-51509.024740645531</v>
      </c>
      <c r="BI46" s="497">
        <f t="shared" si="312"/>
        <v>1994.5339298442923</v>
      </c>
      <c r="BJ46" s="497">
        <f t="shared" si="312"/>
        <v>10735.824135600324</v>
      </c>
      <c r="BK46" s="497">
        <f t="shared" si="312"/>
        <v>-17331.403346192441</v>
      </c>
      <c r="BL46" s="497">
        <f t="shared" si="312"/>
        <v>31647.894190638974</v>
      </c>
      <c r="BM46" s="497">
        <f t="shared" si="312"/>
        <v>56717.699046516667</v>
      </c>
      <c r="BN46" s="497">
        <f t="shared" si="312"/>
        <v>-22521.351644855662</v>
      </c>
      <c r="BO46" s="497">
        <f t="shared" si="312"/>
        <v>-2491.509460907735</v>
      </c>
      <c r="BP46" s="497">
        <f t="shared" si="312"/>
        <v>-8336.7302297373972</v>
      </c>
      <c r="BQ46" s="497">
        <f t="shared" ref="BQ46:CV46" si="313">BQ6+BQ39</f>
        <v>-5383.6498896071862</v>
      </c>
      <c r="BR46" s="497">
        <f t="shared" si="313"/>
        <v>19386.335085771603</v>
      </c>
      <c r="BS46" s="497">
        <f t="shared" si="313"/>
        <v>-8112.664488802704</v>
      </c>
      <c r="BT46" s="497">
        <f t="shared" si="313"/>
        <v>22365.939819702162</v>
      </c>
      <c r="BU46" s="497">
        <f t="shared" si="313"/>
        <v>-2678.5495822221783</v>
      </c>
      <c r="BV46" s="497">
        <f t="shared" si="313"/>
        <v>90283.683627908162</v>
      </c>
      <c r="BW46" s="497">
        <f t="shared" si="313"/>
        <v>80977.271408635541</v>
      </c>
      <c r="BX46" s="497">
        <f t="shared" si="313"/>
        <v>95569.848679585601</v>
      </c>
      <c r="BY46" s="497">
        <f t="shared" si="313"/>
        <v>5658.9980253624926</v>
      </c>
      <c r="BZ46" s="497">
        <f t="shared" si="313"/>
        <v>21095.885784745908</v>
      </c>
      <c r="CA46" s="497">
        <f t="shared" si="313"/>
        <v>29778.243178452009</v>
      </c>
      <c r="CB46" s="497">
        <f t="shared" si="313"/>
        <v>-58948.430224977696</v>
      </c>
      <c r="CC46" s="497">
        <f t="shared" si="313"/>
        <v>27363.745939580924</v>
      </c>
      <c r="CD46" s="497">
        <f t="shared" si="313"/>
        <v>37702.930125831772</v>
      </c>
      <c r="CE46" s="497">
        <f t="shared" si="313"/>
        <v>45432.55566383629</v>
      </c>
      <c r="CF46" s="497">
        <f t="shared" si="313"/>
        <v>45748.060532611911</v>
      </c>
      <c r="CG46" s="497">
        <f t="shared" si="313"/>
        <v>-66906.573232025316</v>
      </c>
      <c r="CH46" s="497">
        <f t="shared" si="313"/>
        <v>-19608.096681102725</v>
      </c>
      <c r="CI46" s="497">
        <f t="shared" si="313"/>
        <v>32522.080433437553</v>
      </c>
      <c r="CJ46" s="497">
        <f t="shared" si="313"/>
        <v>116273.2645818477</v>
      </c>
      <c r="CK46" s="497">
        <f t="shared" si="313"/>
        <v>-41004.818040447048</v>
      </c>
      <c r="CL46" s="497">
        <f t="shared" si="313"/>
        <v>-45882.413179955038</v>
      </c>
      <c r="CM46" s="497">
        <f t="shared" si="313"/>
        <v>-4393.0329536631361</v>
      </c>
      <c r="CN46" s="497">
        <f t="shared" si="313"/>
        <v>-33554.893594666391</v>
      </c>
      <c r="CO46" s="497">
        <f t="shared" si="313"/>
        <v>-70362.926337125624</v>
      </c>
      <c r="CP46" s="497">
        <f t="shared" si="313"/>
        <v>-95782.765104981474</v>
      </c>
      <c r="CQ46" s="497">
        <f t="shared" si="313"/>
        <v>69079.651091203297</v>
      </c>
      <c r="CR46" s="497">
        <f t="shared" si="313"/>
        <v>-27405.832183513976</v>
      </c>
      <c r="CS46" s="497">
        <f t="shared" si="313"/>
        <v>78633.049241107947</v>
      </c>
      <c r="CT46" s="497">
        <f t="shared" si="313"/>
        <v>-79163.721783576766</v>
      </c>
      <c r="CU46" s="497">
        <f t="shared" si="313"/>
        <v>55743.731277611885</v>
      </c>
      <c r="CV46" s="497">
        <f t="shared" si="313"/>
        <v>18342.59487752086</v>
      </c>
      <c r="CW46" s="497">
        <f t="shared" ref="CW46:DT46" si="314">CW6+CW39</f>
        <v>-110269.9625320176</v>
      </c>
      <c r="CX46" s="497">
        <f t="shared" si="314"/>
        <v>-42487.920765054376</v>
      </c>
      <c r="CY46" s="497">
        <f t="shared" si="314"/>
        <v>-47335.859353151034</v>
      </c>
      <c r="CZ46" s="497">
        <f t="shared" si="314"/>
        <v>-59405.668066073638</v>
      </c>
      <c r="DA46" s="497">
        <f t="shared" si="314"/>
        <v>-115029.44101716949</v>
      </c>
      <c r="DB46" s="497">
        <f t="shared" si="314"/>
        <v>-90209.825712504564</v>
      </c>
      <c r="DC46" s="497">
        <f t="shared" si="314"/>
        <v>-54736.871662848534</v>
      </c>
      <c r="DD46" s="497">
        <f t="shared" si="314"/>
        <v>1982.671531341548</v>
      </c>
      <c r="DE46" s="497">
        <f t="shared" si="314"/>
        <v>-80874.670287790257</v>
      </c>
      <c r="DF46" s="497">
        <f t="shared" si="314"/>
        <v>161634.94470709783</v>
      </c>
      <c r="DG46" s="497">
        <f t="shared" si="314"/>
        <v>-138021.51870330021</v>
      </c>
      <c r="DH46" s="497">
        <f t="shared" si="314"/>
        <v>-27575.775486184037</v>
      </c>
      <c r="DI46" s="497">
        <f t="shared" si="314"/>
        <v>-24057.527229074884</v>
      </c>
      <c r="DJ46" s="497">
        <f t="shared" si="314"/>
        <v>-101713.10357290976</v>
      </c>
      <c r="DK46" s="497">
        <f t="shared" si="314"/>
        <v>-87047.995722291133</v>
      </c>
      <c r="DL46" s="497">
        <f t="shared" si="314"/>
        <v>-105250.31932558274</v>
      </c>
      <c r="DM46" s="497">
        <f t="shared" si="314"/>
        <v>-192412.91087628127</v>
      </c>
      <c r="DN46" s="497">
        <f t="shared" si="314"/>
        <v>-144247.52281442907</v>
      </c>
      <c r="DO46" s="497">
        <f t="shared" si="314"/>
        <v>-105286.41656199873</v>
      </c>
      <c r="DP46" s="497">
        <f t="shared" si="314"/>
        <v>184736.16053035069</v>
      </c>
      <c r="DQ46" s="497">
        <f t="shared" si="314"/>
        <v>-207477.71293376287</v>
      </c>
      <c r="DR46" s="497">
        <f t="shared" si="314"/>
        <v>70122.640361304075</v>
      </c>
      <c r="DS46" s="497">
        <f t="shared" si="314"/>
        <v>-186845.30225557595</v>
      </c>
      <c r="DT46" s="497">
        <f t="shared" si="314"/>
        <v>-126670.38073496806</v>
      </c>
      <c r="DU46" s="497">
        <f t="shared" ref="DU46:EF46" si="315">DU6+DU39</f>
        <v>-181887.86629647927</v>
      </c>
      <c r="DV46" s="497">
        <f t="shared" si="315"/>
        <v>-212144.62225517022</v>
      </c>
      <c r="DW46" s="497">
        <f t="shared" si="315"/>
        <v>-198857.70491793362</v>
      </c>
      <c r="DX46" s="497">
        <f t="shared" si="315"/>
        <v>-218049.08614272097</v>
      </c>
      <c r="DY46" s="497">
        <f t="shared" si="315"/>
        <v>-291889.02201649331</v>
      </c>
      <c r="DZ46" s="497">
        <f t="shared" si="315"/>
        <v>-248457.3414694572</v>
      </c>
      <c r="EA46" s="497">
        <f t="shared" si="315"/>
        <v>354775.92280659295</v>
      </c>
      <c r="EB46" s="497">
        <f t="shared" si="315"/>
        <v>-135354.25893338973</v>
      </c>
      <c r="EC46" s="497">
        <f t="shared" si="315"/>
        <v>-52880.717846995292</v>
      </c>
      <c r="ED46" s="497">
        <f t="shared" si="315"/>
        <v>-60720.255129428115</v>
      </c>
      <c r="EE46" s="497">
        <f t="shared" si="315"/>
        <v>-301718.40846815123</v>
      </c>
      <c r="EF46" s="497">
        <f t="shared" si="315"/>
        <v>-33212.803792065984</v>
      </c>
      <c r="EG46" s="497">
        <f t="shared" ref="EG46:FL46" si="316">EG6+EG39</f>
        <v>-11276.866971410418</v>
      </c>
      <c r="EH46" s="497">
        <f t="shared" si="316"/>
        <v>-146364.99136458247</v>
      </c>
      <c r="EI46" s="497">
        <f t="shared" si="316"/>
        <v>-78847.521434690017</v>
      </c>
      <c r="EJ46" s="497">
        <f t="shared" si="316"/>
        <v>-312528.28774737706</v>
      </c>
      <c r="EK46" s="497">
        <f t="shared" si="316"/>
        <v>-540651.68194682372</v>
      </c>
      <c r="EL46" s="497">
        <f t="shared" si="316"/>
        <v>-268129.5209486144</v>
      </c>
      <c r="EM46" s="497">
        <f t="shared" si="316"/>
        <v>-220081.04013171792</v>
      </c>
      <c r="EN46" s="497">
        <f t="shared" si="316"/>
        <v>-289391.95959824487</v>
      </c>
      <c r="EO46" s="497">
        <f t="shared" si="316"/>
        <v>-83709.896330592572</v>
      </c>
      <c r="EP46" s="497">
        <f t="shared" si="316"/>
        <v>-336754.74643639766</v>
      </c>
      <c r="EQ46" s="497">
        <f t="shared" si="316"/>
        <v>-293341.85601602774</v>
      </c>
      <c r="ER46" s="497">
        <f t="shared" si="316"/>
        <v>159943.11773065041</v>
      </c>
      <c r="ES46" s="497">
        <f t="shared" si="316"/>
        <v>-194284.35972018429</v>
      </c>
      <c r="ET46" s="497">
        <f t="shared" si="316"/>
        <v>-170126.60646444969</v>
      </c>
      <c r="EU46" s="497">
        <f t="shared" si="316"/>
        <v>-231092.55604527227</v>
      </c>
      <c r="EV46" s="497">
        <f t="shared" si="316"/>
        <v>12217.897786301204</v>
      </c>
      <c r="EW46" s="497">
        <f t="shared" si="316"/>
        <v>-266242.6892703895</v>
      </c>
      <c r="EX46" s="497">
        <f t="shared" si="316"/>
        <v>-262785.91965642414</v>
      </c>
      <c r="EY46" s="497">
        <f>EY6+EY39</f>
        <v>146424.73712779541</v>
      </c>
      <c r="EZ46" s="497">
        <f t="shared" si="316"/>
        <v>-145718.23386020306</v>
      </c>
      <c r="FA46" s="497">
        <f t="shared" si="316"/>
        <v>-189260.57326035574</v>
      </c>
      <c r="FB46" s="497">
        <f t="shared" si="316"/>
        <v>-183009.07413468318</v>
      </c>
      <c r="FC46" s="497">
        <f t="shared" si="316"/>
        <v>-200033.416687274</v>
      </c>
      <c r="FD46" s="497">
        <f t="shared" si="316"/>
        <v>-71159.503296676179</v>
      </c>
      <c r="FE46" s="497">
        <f t="shared" si="316"/>
        <v>-266701.0412836778</v>
      </c>
      <c r="FF46" s="497">
        <f t="shared" si="316"/>
        <v>-278202.43405696074</v>
      </c>
      <c r="FG46" s="497">
        <f t="shared" si="316"/>
        <v>-163082.95648008792</v>
      </c>
      <c r="FH46" s="497">
        <f t="shared" si="316"/>
        <v>-242703.21210847236</v>
      </c>
      <c r="FI46" s="497">
        <f t="shared" si="316"/>
        <v>-378227.96389207442</v>
      </c>
      <c r="FJ46" s="497">
        <f t="shared" si="316"/>
        <v>-312758.2269524142</v>
      </c>
      <c r="FK46" s="497">
        <f t="shared" si="316"/>
        <v>-245410.17001302156</v>
      </c>
      <c r="FL46" s="497">
        <f t="shared" si="316"/>
        <v>-72751.791960672694</v>
      </c>
      <c r="FM46" s="497">
        <f t="shared" ref="FM46:FS46" si="317">FM6+FM39</f>
        <v>-124463.20388268676</v>
      </c>
      <c r="FN46" s="497">
        <f t="shared" si="317"/>
        <v>138153.25945762786</v>
      </c>
      <c r="FO46" s="497">
        <f t="shared" si="317"/>
        <v>-249340.38789328811</v>
      </c>
      <c r="FP46" s="497">
        <f t="shared" si="317"/>
        <v>-90772.306999910841</v>
      </c>
      <c r="FQ46" s="497">
        <f t="shared" si="317"/>
        <v>-150667.92865373468</v>
      </c>
      <c r="FR46" s="497">
        <f t="shared" si="317"/>
        <v>-153019.74880506867</v>
      </c>
      <c r="FS46" s="497">
        <f t="shared" si="317"/>
        <v>-448843.75928561168</v>
      </c>
      <c r="FT46" s="497">
        <f t="shared" ref="FT46:FY46" si="318">FT6+FT39</f>
        <v>-296961.17172913172</v>
      </c>
      <c r="FU46" s="497">
        <f t="shared" si="318"/>
        <v>-667184.05833439413</v>
      </c>
      <c r="FV46" s="497">
        <f t="shared" si="318"/>
        <v>-574101.83454004116</v>
      </c>
      <c r="FW46" s="497">
        <f t="shared" si="318"/>
        <v>-616416.47942540701</v>
      </c>
      <c r="FX46" s="497">
        <f t="shared" si="318"/>
        <v>-949439.93365389784</v>
      </c>
      <c r="FY46" s="497">
        <f t="shared" si="318"/>
        <v>-326743.12110795296</v>
      </c>
      <c r="FZ46" s="497">
        <f t="shared" ref="FZ46:GE46" si="319">FZ6+FZ39</f>
        <v>-274466.33641695639</v>
      </c>
      <c r="GA46" s="497">
        <f t="shared" si="319"/>
        <v>-620428.55986354186</v>
      </c>
      <c r="GB46" s="497">
        <f t="shared" si="319"/>
        <v>-697441.25000239641</v>
      </c>
      <c r="GC46" s="497">
        <f t="shared" si="319"/>
        <v>-648285.30733426102</v>
      </c>
      <c r="GD46" s="497">
        <f t="shared" si="319"/>
        <v>-450694.02361649321</v>
      </c>
      <c r="GE46" s="497">
        <f t="shared" si="319"/>
        <v>-329971.14263548719</v>
      </c>
      <c r="GF46" s="497">
        <f t="shared" ref="GF46:GK46" si="320">GF6+GF39</f>
        <v>-390669.09886463673</v>
      </c>
      <c r="GG46" s="497">
        <f t="shared" si="320"/>
        <v>-426801.95306427631</v>
      </c>
      <c r="GH46" s="497">
        <f t="shared" si="320"/>
        <v>-365812.80117936514</v>
      </c>
      <c r="GI46" s="497">
        <f t="shared" si="320"/>
        <v>-264349.72622206516</v>
      </c>
      <c r="GJ46" s="497">
        <f t="shared" si="320"/>
        <v>-224131.53123840789</v>
      </c>
      <c r="GK46" s="497">
        <f t="shared" si="320"/>
        <v>-371937.85865692497</v>
      </c>
      <c r="GL46" s="497">
        <f t="shared" ref="GL46:GQ46" si="321">GL6+GL39</f>
        <v>-600776.84298991598</v>
      </c>
      <c r="GM46" s="497">
        <f t="shared" si="321"/>
        <v>-286482.94630286831</v>
      </c>
      <c r="GN46" s="497">
        <f t="shared" si="321"/>
        <v>-335663.08887382154</v>
      </c>
      <c r="GO46" s="497">
        <f t="shared" si="321"/>
        <v>-538968.84953694372</v>
      </c>
      <c r="GP46" s="497">
        <f t="shared" si="321"/>
        <v>-542338.76234415115</v>
      </c>
      <c r="GQ46" s="497">
        <f t="shared" si="321"/>
        <v>-1005121.9911640072</v>
      </c>
      <c r="GR46" s="497">
        <f t="shared" ref="GR46:GZ46" si="322">GR6+GR39</f>
        <v>-409994.93031415629</v>
      </c>
      <c r="GS46" s="497">
        <f t="shared" si="322"/>
        <v>-471062.24322820682</v>
      </c>
      <c r="GT46" s="497">
        <f t="shared" si="322"/>
        <v>-952170.61169392255</v>
      </c>
      <c r="GU46" s="497">
        <f t="shared" si="322"/>
        <v>-338244.57235084631</v>
      </c>
      <c r="GV46" s="497">
        <f t="shared" si="322"/>
        <v>-435480.28083113907</v>
      </c>
      <c r="GW46" s="497">
        <f t="shared" si="322"/>
        <v>-887637.5033616781</v>
      </c>
      <c r="GX46" s="497">
        <f t="shared" si="322"/>
        <v>-354891.07119721657</v>
      </c>
      <c r="GY46" s="497">
        <f t="shared" si="322"/>
        <v>-612336.8736311812</v>
      </c>
      <c r="GZ46" s="497">
        <f t="shared" si="322"/>
        <v>-275695.05200403609</v>
      </c>
      <c r="HA46" s="497">
        <f t="shared" ref="HA46:HB46" si="323">HA6+HA39</f>
        <v>-700498.73788369948</v>
      </c>
      <c r="HB46" s="497">
        <f t="shared" si="323"/>
        <v>-742124.43322669528</v>
      </c>
      <c r="HC46" s="497">
        <f t="shared" ref="HC46:HD46" si="324">HC6+HC39</f>
        <v>-905281.5040599386</v>
      </c>
      <c r="HD46" s="497">
        <f t="shared" si="324"/>
        <v>-616578.31279500562</v>
      </c>
      <c r="HE46" s="497">
        <f t="shared" ref="HE46:HF46" si="325">HE6+HE39</f>
        <v>-651592.47110571887</v>
      </c>
      <c r="HF46" s="497">
        <f t="shared" si="325"/>
        <v>-815660.42787883081</v>
      </c>
      <c r="HG46" s="497">
        <f t="shared" ref="HG46:HH46" si="326">HG6+HG39</f>
        <v>-444405.270402611</v>
      </c>
      <c r="HH46" s="497">
        <f t="shared" si="326"/>
        <v>-414425.85853777372</v>
      </c>
      <c r="HI46" s="497">
        <f t="shared" ref="HI46:HJ46" si="327">HI6+HI39</f>
        <v>-484684.51403912122</v>
      </c>
      <c r="HJ46" s="497">
        <f t="shared" si="327"/>
        <v>-519905.02878169226</v>
      </c>
      <c r="HK46" s="497">
        <f t="shared" ref="HK46:HL46" si="328">HK6+HK39</f>
        <v>-394159.12073246489</v>
      </c>
      <c r="HL46" s="497">
        <f t="shared" si="328"/>
        <v>-692730.99169250089</v>
      </c>
      <c r="HM46" s="497">
        <f t="shared" ref="HM46:HO46" si="329">HM6+HM39</f>
        <v>-445635.14538701315</v>
      </c>
      <c r="HN46" s="497">
        <f t="shared" si="329"/>
        <v>-425235.95008756721</v>
      </c>
      <c r="HO46" s="497">
        <f t="shared" si="329"/>
        <v>-752623.02851047937</v>
      </c>
      <c r="HP46" s="497">
        <f t="shared" ref="HP46:HR46" si="330">HP6+HP39</f>
        <v>-357526.82043343259</v>
      </c>
      <c r="HQ46" s="497">
        <f t="shared" si="330"/>
        <v>-643191.86134005117</v>
      </c>
      <c r="HR46" s="497">
        <f t="shared" si="330"/>
        <v>-888333.01221044082</v>
      </c>
      <c r="HS46" s="497">
        <f t="shared" ref="HS46:HT46" si="331">HS6+HS39</f>
        <v>-965240.82252235268</v>
      </c>
      <c r="HT46" s="497">
        <f t="shared" si="331"/>
        <v>-418320.15240671032</v>
      </c>
      <c r="HU46" s="497">
        <f t="shared" ref="HU46" si="332">HU6+HU39</f>
        <v>-395077.69392300397</v>
      </c>
      <c r="HV46" s="497"/>
      <c r="HW46" s="497"/>
      <c r="HX46" s="497"/>
      <c r="HY46" s="497"/>
      <c r="HZ46" s="497"/>
      <c r="IA46" s="497"/>
      <c r="IB46" s="497"/>
      <c r="IC46" s="497"/>
      <c r="ID46" s="497"/>
      <c r="IE46" s="497"/>
      <c r="IF46" s="497"/>
      <c r="IG46" s="497"/>
      <c r="IH46" s="497"/>
      <c r="II46" s="179" t="s">
        <v>163</v>
      </c>
    </row>
    <row r="47" spans="1:243" s="232" customFormat="1">
      <c r="A47" s="232" t="s">
        <v>164</v>
      </c>
      <c r="E47" s="533">
        <f>E48+E49+E50+E51</f>
        <v>-487.00669723748524</v>
      </c>
      <c r="F47" s="533">
        <f t="shared" ref="F47:BQ47" si="333">F48+F49+F50+F51</f>
        <v>10613.719611362454</v>
      </c>
      <c r="G47" s="533">
        <f t="shared" si="333"/>
        <v>-26192.277626220588</v>
      </c>
      <c r="H47" s="533">
        <f t="shared" si="333"/>
        <v>-2165.8062183801549</v>
      </c>
      <c r="I47" s="533">
        <f t="shared" si="333"/>
        <v>48616.293553318035</v>
      </c>
      <c r="J47" s="533">
        <f t="shared" si="333"/>
        <v>-22167.168007370718</v>
      </c>
      <c r="K47" s="533">
        <f t="shared" si="333"/>
        <v>29177.063002344341</v>
      </c>
      <c r="L47" s="533">
        <f t="shared" si="333"/>
        <v>25512.712727736322</v>
      </c>
      <c r="M47" s="533">
        <f>M48+M49+M50+M51</f>
        <v>-26399.506730969522</v>
      </c>
      <c r="N47" s="533">
        <f t="shared" si="333"/>
        <v>-8195.0547494124003</v>
      </c>
      <c r="O47" s="533">
        <f t="shared" si="333"/>
        <v>37215.666597543561</v>
      </c>
      <c r="P47" s="533">
        <f t="shared" si="333"/>
        <v>24653.432289133074</v>
      </c>
      <c r="Q47" s="533">
        <f t="shared" si="333"/>
        <v>-5149.735143752001</v>
      </c>
      <c r="R47" s="533">
        <f t="shared" si="333"/>
        <v>-53506.700848312525</v>
      </c>
      <c r="S47" s="533">
        <f t="shared" si="333"/>
        <v>493.97008257966627</v>
      </c>
      <c r="T47" s="533">
        <f t="shared" si="333"/>
        <v>-15460.645550817733</v>
      </c>
      <c r="U47" s="533">
        <f t="shared" si="333"/>
        <v>-2191.5229503837218</v>
      </c>
      <c r="V47" s="533">
        <f t="shared" si="333"/>
        <v>-26234.527262150194</v>
      </c>
      <c r="W47" s="533">
        <f t="shared" si="333"/>
        <v>233.71115058192845</v>
      </c>
      <c r="X47" s="533">
        <f t="shared" si="333"/>
        <v>-21146.004688869285</v>
      </c>
      <c r="Y47" s="533">
        <f t="shared" si="333"/>
        <v>-45417.736613761444</v>
      </c>
      <c r="Z47" s="533">
        <f t="shared" si="333"/>
        <v>12262.125648565197</v>
      </c>
      <c r="AA47" s="533">
        <f t="shared" si="333"/>
        <v>10735.974853864054</v>
      </c>
      <c r="AB47" s="533">
        <f t="shared" si="333"/>
        <v>-44341.431912620974</v>
      </c>
      <c r="AC47" s="533">
        <f t="shared" si="333"/>
        <v>18746.47643439081</v>
      </c>
      <c r="AD47" s="533">
        <f t="shared" si="333"/>
        <v>43766.298084345995</v>
      </c>
      <c r="AE47" s="533">
        <f t="shared" si="333"/>
        <v>38643.907718521674</v>
      </c>
      <c r="AF47" s="533">
        <f t="shared" si="333"/>
        <v>47718.278949107473</v>
      </c>
      <c r="AG47" s="533">
        <f t="shared" si="333"/>
        <v>28436.919683570988</v>
      </c>
      <c r="AH47" s="533">
        <f t="shared" si="333"/>
        <v>35877.815304459073</v>
      </c>
      <c r="AI47" s="533">
        <f t="shared" si="333"/>
        <v>82892.466867701223</v>
      </c>
      <c r="AJ47" s="533">
        <f t="shared" si="333"/>
        <v>64958.67617493881</v>
      </c>
      <c r="AK47" s="533">
        <f t="shared" si="333"/>
        <v>50125.658576035654</v>
      </c>
      <c r="AL47" s="533">
        <f t="shared" si="333"/>
        <v>18195.60601207905</v>
      </c>
      <c r="AM47" s="533">
        <f t="shared" si="333"/>
        <v>46723.666066893296</v>
      </c>
      <c r="AN47" s="533">
        <f t="shared" si="333"/>
        <v>57826.196704999209</v>
      </c>
      <c r="AO47" s="533">
        <f t="shared" si="333"/>
        <v>-188856.14365151848</v>
      </c>
      <c r="AP47" s="533">
        <f t="shared" si="333"/>
        <v>108139.56542002532</v>
      </c>
      <c r="AQ47" s="533">
        <f t="shared" si="333"/>
        <v>18435.041829812857</v>
      </c>
      <c r="AR47" s="533">
        <f t="shared" si="333"/>
        <v>-19364.658657043237</v>
      </c>
      <c r="AS47" s="533">
        <f t="shared" si="333"/>
        <v>-78074.479061374717</v>
      </c>
      <c r="AT47" s="533">
        <f t="shared" si="333"/>
        <v>-11145.53550469274</v>
      </c>
      <c r="AU47" s="533">
        <f t="shared" si="333"/>
        <v>88247.78906020752</v>
      </c>
      <c r="AV47" s="533">
        <f t="shared" si="333"/>
        <v>15705.474604767318</v>
      </c>
      <c r="AW47" s="533">
        <f t="shared" si="333"/>
        <v>-45445.692897247078</v>
      </c>
      <c r="AX47" s="533">
        <f t="shared" si="333"/>
        <v>8821.7076084708933</v>
      </c>
      <c r="AY47" s="533">
        <f t="shared" si="333"/>
        <v>15099.905675929291</v>
      </c>
      <c r="AZ47" s="533">
        <f t="shared" si="333"/>
        <v>-27965.625299270167</v>
      </c>
      <c r="BA47" s="533">
        <f t="shared" si="333"/>
        <v>-77474.124077732995</v>
      </c>
      <c r="BB47" s="533">
        <f t="shared" si="333"/>
        <v>-77477.167202822224</v>
      </c>
      <c r="BC47" s="533">
        <f t="shared" si="333"/>
        <v>45768.586556616261</v>
      </c>
      <c r="BD47" s="533">
        <f t="shared" si="333"/>
        <v>92909.683161130321</v>
      </c>
      <c r="BE47" s="533">
        <f t="shared" si="333"/>
        <v>-19634.299508589749</v>
      </c>
      <c r="BF47" s="533">
        <f t="shared" si="333"/>
        <v>-83381.091738716088</v>
      </c>
      <c r="BG47" s="533">
        <f t="shared" si="333"/>
        <v>-106162.44805905054</v>
      </c>
      <c r="BH47" s="533">
        <f t="shared" si="333"/>
        <v>150682.96790916717</v>
      </c>
      <c r="BI47" s="533">
        <f t="shared" si="333"/>
        <v>-343388.18062751798</v>
      </c>
      <c r="BJ47" s="533">
        <f t="shared" si="333"/>
        <v>83142.284989138454</v>
      </c>
      <c r="BK47" s="533">
        <f t="shared" si="333"/>
        <v>-35144.874297171889</v>
      </c>
      <c r="BL47" s="533" t="e">
        <f t="shared" si="333"/>
        <v>#REF!</v>
      </c>
      <c r="BM47" s="533">
        <f t="shared" si="333"/>
        <v>9321.6950012481429</v>
      </c>
      <c r="BN47" s="533">
        <f t="shared" si="333"/>
        <v>-31564.322723218807</v>
      </c>
      <c r="BO47" s="533">
        <f t="shared" si="333"/>
        <v>-14801.616875188611</v>
      </c>
      <c r="BP47" s="533">
        <f t="shared" si="333"/>
        <v>4635.3009600366859</v>
      </c>
      <c r="BQ47" s="533">
        <f t="shared" si="333"/>
        <v>12860.167395763834</v>
      </c>
      <c r="BR47" s="533">
        <f t="shared" ref="BR47:BX47" si="334">BR48+BR49+BR50+BR51</f>
        <v>8591.6314263268396</v>
      </c>
      <c r="BS47" s="533">
        <f t="shared" si="334"/>
        <v>24462.295208495165</v>
      </c>
      <c r="BT47" s="533">
        <f t="shared" si="334"/>
        <v>45997.083370270877</v>
      </c>
      <c r="BU47" s="533">
        <f t="shared" si="334"/>
        <v>42290.903073155736</v>
      </c>
      <c r="BV47" s="533">
        <f t="shared" si="334"/>
        <v>-37.777574767238548</v>
      </c>
      <c r="BW47" s="533">
        <f t="shared" si="334"/>
        <v>29252.905234148442</v>
      </c>
      <c r="BX47" s="533">
        <f t="shared" si="334"/>
        <v>-65613.057704490435</v>
      </c>
      <c r="BY47" s="533">
        <f t="shared" ref="BY47:CJ47" si="335">BY48+BY49+BY50+BY51</f>
        <v>21126.27823700344</v>
      </c>
      <c r="BZ47" s="533">
        <f t="shared" si="335"/>
        <v>-11722.025501039563</v>
      </c>
      <c r="CA47" s="533">
        <f t="shared" si="335"/>
        <v>-8299.1289902304015</v>
      </c>
      <c r="CB47" s="533">
        <f t="shared" si="335"/>
        <v>5050.394717827854</v>
      </c>
      <c r="CC47" s="533">
        <f t="shared" si="335"/>
        <v>-43611.265993054069</v>
      </c>
      <c r="CD47" s="533">
        <f t="shared" si="335"/>
        <v>57929.496662684331</v>
      </c>
      <c r="CE47" s="533">
        <f t="shared" si="335"/>
        <v>45734.413915717741</v>
      </c>
      <c r="CF47" s="533">
        <f t="shared" si="335"/>
        <v>145459.34725814094</v>
      </c>
      <c r="CG47" s="533">
        <f t="shared" si="335"/>
        <v>-15109.401886549633</v>
      </c>
      <c r="CH47" s="533">
        <f t="shared" si="335"/>
        <v>-24695.570641400889</v>
      </c>
      <c r="CI47" s="533">
        <f t="shared" si="335"/>
        <v>20899.86388568129</v>
      </c>
      <c r="CJ47" s="533">
        <f t="shared" si="335"/>
        <v>-38627.056171135133</v>
      </c>
      <c r="CK47" s="533">
        <f t="shared" ref="CK47:CV47" si="336">CK48+CK49+CK50+CK51</f>
        <v>-28991.150173684771</v>
      </c>
      <c r="CL47" s="533">
        <f t="shared" si="336"/>
        <v>163061.01221993999</v>
      </c>
      <c r="CM47" s="533">
        <f t="shared" si="336"/>
        <v>20403.097722618273</v>
      </c>
      <c r="CN47" s="533">
        <f t="shared" si="336"/>
        <v>58674.669963780543</v>
      </c>
      <c r="CO47" s="533">
        <f t="shared" si="336"/>
        <v>45787.429002705139</v>
      </c>
      <c r="CP47" s="533">
        <f t="shared" si="336"/>
        <v>-2834.8713534757262</v>
      </c>
      <c r="CQ47" s="533">
        <f t="shared" si="336"/>
        <v>-21615.449802857613</v>
      </c>
      <c r="CR47" s="533">
        <f t="shared" si="336"/>
        <v>46424.095630902833</v>
      </c>
      <c r="CS47" s="533">
        <f t="shared" si="336"/>
        <v>57769.280084325175</v>
      </c>
      <c r="CT47" s="533">
        <f t="shared" si="336"/>
        <v>17168.603438958373</v>
      </c>
      <c r="CU47" s="533">
        <f t="shared" si="336"/>
        <v>148124.2453989441</v>
      </c>
      <c r="CV47" s="533">
        <f t="shared" si="336"/>
        <v>-19712.594177143641</v>
      </c>
      <c r="CW47" s="533">
        <f t="shared" ref="CW47:DH47" si="337">CW48+CW49+CW50+CW51</f>
        <v>68349.311688761736</v>
      </c>
      <c r="CX47" s="533">
        <f t="shared" si="337"/>
        <v>102730.90616298266</v>
      </c>
      <c r="CY47" s="533">
        <f t="shared" si="337"/>
        <v>30463.863516589481</v>
      </c>
      <c r="CZ47" s="533">
        <f t="shared" si="337"/>
        <v>182586.65069544554</v>
      </c>
      <c r="DA47" s="533">
        <f t="shared" si="337"/>
        <v>133637.97821548872</v>
      </c>
      <c r="DB47" s="533">
        <f t="shared" si="337"/>
        <v>94169.838153024699</v>
      </c>
      <c r="DC47" s="533">
        <f t="shared" si="337"/>
        <v>120501.97377238602</v>
      </c>
      <c r="DD47" s="533">
        <f t="shared" si="337"/>
        <v>146591.5542381189</v>
      </c>
      <c r="DE47" s="533">
        <f t="shared" si="337"/>
        <v>203161.25773975422</v>
      </c>
      <c r="DF47" s="533">
        <f t="shared" si="337"/>
        <v>201360.26611475906</v>
      </c>
      <c r="DG47" s="533">
        <f t="shared" si="337"/>
        <v>138705.08151520684</v>
      </c>
      <c r="DH47" s="533">
        <f t="shared" si="337"/>
        <v>207361.67391507304</v>
      </c>
      <c r="DI47" s="533">
        <f t="shared" ref="DI47:DP47" si="338">DI48+DI49+DI50+DI51</f>
        <v>-299357.15898092341</v>
      </c>
      <c r="DJ47" s="533">
        <f t="shared" si="338"/>
        <v>125295.0378313465</v>
      </c>
      <c r="DK47" s="533">
        <f t="shared" si="338"/>
        <v>-166889.42146833762</v>
      </c>
      <c r="DL47" s="533">
        <f t="shared" si="338"/>
        <v>432037.11636239768</v>
      </c>
      <c r="DM47" s="533">
        <f t="shared" si="338"/>
        <v>51645.530096085895</v>
      </c>
      <c r="DN47" s="533">
        <f t="shared" si="338"/>
        <v>83044.863948797574</v>
      </c>
      <c r="DO47" s="533">
        <f t="shared" si="338"/>
        <v>-5756390.2551628919</v>
      </c>
      <c r="DP47" s="533">
        <f t="shared" si="338"/>
        <v>47972.191287495545</v>
      </c>
      <c r="DQ47" s="533">
        <f>DQ48+DQ49+DQ50+DQ51</f>
        <v>227381.19762625173</v>
      </c>
      <c r="DR47" s="533">
        <f>DR48+DR49+DR50+DR51</f>
        <v>229408.43163115199</v>
      </c>
      <c r="DS47" s="533">
        <f>DS48+DS49+DS50+DS51</f>
        <v>-46790.302687260082</v>
      </c>
      <c r="DT47" s="533">
        <f>DT48+DT49+DT50+DT51</f>
        <v>174703.96440007878</v>
      </c>
      <c r="DU47" s="533">
        <f t="shared" ref="DU47:EF47" si="339">DU48+DU49+DU50+DU51</f>
        <v>-664831.48032677115</v>
      </c>
      <c r="DV47" s="533">
        <f t="shared" si="339"/>
        <v>195641.31896050309</v>
      </c>
      <c r="DW47" s="533">
        <f t="shared" si="339"/>
        <v>123694.46584374312</v>
      </c>
      <c r="DX47" s="533">
        <f t="shared" si="339"/>
        <v>232708.93846664499</v>
      </c>
      <c r="DY47" s="533">
        <f t="shared" si="339"/>
        <v>267825.93058178644</v>
      </c>
      <c r="DZ47" s="533">
        <f t="shared" si="339"/>
        <v>72510.371767351171</v>
      </c>
      <c r="EA47" s="533">
        <f t="shared" si="339"/>
        <v>197840.16922776162</v>
      </c>
      <c r="EB47" s="533">
        <f t="shared" si="339"/>
        <v>192643.98451761919</v>
      </c>
      <c r="EC47" s="533">
        <f t="shared" si="339"/>
        <v>347701.01254962711</v>
      </c>
      <c r="ED47" s="533">
        <f t="shared" si="339"/>
        <v>144851.47893922066</v>
      </c>
      <c r="EE47" s="533">
        <f t="shared" si="339"/>
        <v>107892.31768238006</v>
      </c>
      <c r="EF47" s="533">
        <f t="shared" si="339"/>
        <v>-29940.426383072459</v>
      </c>
      <c r="EG47" s="533">
        <f t="shared" ref="EG47:FL47" si="340">EG48+EG49+EG50+EG51</f>
        <v>271533.8645417497</v>
      </c>
      <c r="EH47" s="533">
        <f t="shared" si="340"/>
        <v>159840.81721655006</v>
      </c>
      <c r="EI47" s="533">
        <f t="shared" si="340"/>
        <v>87583.927328935679</v>
      </c>
      <c r="EJ47" s="533">
        <f t="shared" si="340"/>
        <v>279821.95292333653</v>
      </c>
      <c r="EK47" s="533">
        <f t="shared" si="340"/>
        <v>290121.67342594964</v>
      </c>
      <c r="EL47" s="533">
        <f t="shared" si="340"/>
        <v>204332.29870903096</v>
      </c>
      <c r="EM47" s="533">
        <f t="shared" si="340"/>
        <v>121101.66819428132</v>
      </c>
      <c r="EN47" s="533">
        <f t="shared" si="340"/>
        <v>315496.73669562885</v>
      </c>
      <c r="EO47" s="533">
        <f t="shared" si="340"/>
        <v>263760.68910991831</v>
      </c>
      <c r="EP47" s="533">
        <f t="shared" si="340"/>
        <v>256358.98898170833</v>
      </c>
      <c r="EQ47" s="533">
        <f t="shared" si="340"/>
        <v>670548.50179206254</v>
      </c>
      <c r="ER47" s="533">
        <f t="shared" si="340"/>
        <v>289915.70566399122</v>
      </c>
      <c r="ES47" s="533">
        <f t="shared" si="340"/>
        <v>138540.96899142532</v>
      </c>
      <c r="ET47" s="533">
        <f t="shared" si="340"/>
        <v>337071.49716385151</v>
      </c>
      <c r="EU47" s="533">
        <f t="shared" si="340"/>
        <v>149789.63811946876</v>
      </c>
      <c r="EV47" s="533">
        <f t="shared" si="340"/>
        <v>286710.12936277391</v>
      </c>
      <c r="EW47" s="533">
        <f t="shared" si="340"/>
        <v>28709.858643639658</v>
      </c>
      <c r="EX47" s="533">
        <f t="shared" si="340"/>
        <v>83943.790766600185</v>
      </c>
      <c r="EY47" s="533">
        <f>EY48+EY49+EY50+EY51</f>
        <v>130959.19387684527</v>
      </c>
      <c r="EZ47" s="533">
        <f t="shared" si="340"/>
        <v>724245.35872229259</v>
      </c>
      <c r="FA47" s="533">
        <f t="shared" si="340"/>
        <v>331791.22458470217</v>
      </c>
      <c r="FB47" s="533">
        <f t="shared" si="340"/>
        <v>61429.885516395218</v>
      </c>
      <c r="FC47" s="533">
        <f t="shared" si="340"/>
        <v>14117.863939531628</v>
      </c>
      <c r="FD47" s="533">
        <f t="shared" si="340"/>
        <v>194204.95943920501</v>
      </c>
      <c r="FE47" s="533">
        <f t="shared" si="340"/>
        <v>385115.41315442492</v>
      </c>
      <c r="FF47" s="533">
        <f t="shared" si="340"/>
        <v>462155.51263719035</v>
      </c>
      <c r="FG47" s="533">
        <f t="shared" si="340"/>
        <v>302293.38997609791</v>
      </c>
      <c r="FH47" s="533">
        <f t="shared" si="340"/>
        <v>529945.17748111824</v>
      </c>
      <c r="FI47" s="533">
        <f t="shared" si="340"/>
        <v>440378.4308855703</v>
      </c>
      <c r="FJ47" s="533">
        <f t="shared" si="340"/>
        <v>55789.254437197029</v>
      </c>
      <c r="FK47" s="533">
        <f t="shared" si="340"/>
        <v>299227.03641845839</v>
      </c>
      <c r="FL47" s="533">
        <f t="shared" si="340"/>
        <v>351802.06471352745</v>
      </c>
      <c r="FM47" s="533">
        <f t="shared" ref="FM47:FS47" si="341">FM48+FM49+FM50+FM51</f>
        <v>484179.78104595526</v>
      </c>
      <c r="FN47" s="533">
        <f t="shared" si="341"/>
        <v>249677.98782926839</v>
      </c>
      <c r="FO47" s="533">
        <f t="shared" si="341"/>
        <v>487805.04418778548</v>
      </c>
      <c r="FP47" s="533">
        <f t="shared" si="341"/>
        <v>207399.38732792297</v>
      </c>
      <c r="FQ47" s="533">
        <f t="shared" si="341"/>
        <v>149458.66303753218</v>
      </c>
      <c r="FR47" s="533">
        <f t="shared" si="341"/>
        <v>1065827.810928901</v>
      </c>
      <c r="FS47" s="533">
        <f t="shared" si="341"/>
        <v>170734.67730117441</v>
      </c>
      <c r="FT47" s="533">
        <f t="shared" ref="FT47:FY47" si="342">FT48+FT49+FT50+FT51</f>
        <v>373289.1318820446</v>
      </c>
      <c r="FU47" s="533">
        <f t="shared" si="342"/>
        <v>247569.70880244911</v>
      </c>
      <c r="FV47" s="533">
        <f t="shared" si="342"/>
        <v>279865.04827189044</v>
      </c>
      <c r="FW47" s="533">
        <f t="shared" si="342"/>
        <v>121894.96920334289</v>
      </c>
      <c r="FX47" s="533">
        <f t="shared" si="342"/>
        <v>694821.35167143471</v>
      </c>
      <c r="FY47" s="533">
        <f t="shared" si="342"/>
        <v>201513.87514049702</v>
      </c>
      <c r="FZ47" s="533">
        <f t="shared" ref="FZ47:GE47" si="343">FZ48+FZ49+FZ50+FZ51</f>
        <v>68348.699341500076</v>
      </c>
      <c r="GA47" s="533">
        <f t="shared" si="343"/>
        <v>552147.57977093942</v>
      </c>
      <c r="GB47" s="533">
        <f t="shared" si="343"/>
        <v>486967.13019981218</v>
      </c>
      <c r="GC47" s="533">
        <f t="shared" si="343"/>
        <v>271691.98068772722</v>
      </c>
      <c r="GD47" s="533">
        <f t="shared" si="343"/>
        <v>245622.34444262693</v>
      </c>
      <c r="GE47" s="533">
        <f t="shared" si="343"/>
        <v>498796.50717282423</v>
      </c>
      <c r="GF47" s="533">
        <f t="shared" ref="GF47:GK47" si="344">GF48+GF49+GF50+GF51</f>
        <v>449147.09420063283</v>
      </c>
      <c r="GG47" s="533">
        <f t="shared" si="344"/>
        <v>762501.97356194851</v>
      </c>
      <c r="GH47" s="533">
        <f t="shared" si="344"/>
        <v>989899.63884664013</v>
      </c>
      <c r="GI47" s="533">
        <f t="shared" si="344"/>
        <v>384964.10876310407</v>
      </c>
      <c r="GJ47" s="533">
        <f t="shared" si="344"/>
        <v>551014.89681871422</v>
      </c>
      <c r="GK47" s="533">
        <f t="shared" si="344"/>
        <v>631584.43847491499</v>
      </c>
      <c r="GL47" s="533">
        <f t="shared" ref="GL47:GQ47" si="345">GL48+GL49+GL50+GL51</f>
        <v>442542.16714452079</v>
      </c>
      <c r="GM47" s="533">
        <f t="shared" si="345"/>
        <v>395174.86087182822</v>
      </c>
      <c r="GN47" s="533">
        <f t="shared" si="345"/>
        <v>474382.36688605277</v>
      </c>
      <c r="GO47" s="533">
        <f t="shared" si="345"/>
        <v>593920.86682517175</v>
      </c>
      <c r="GP47" s="533">
        <f t="shared" si="345"/>
        <v>281290.36573767453</v>
      </c>
      <c r="GQ47" s="533">
        <f t="shared" si="345"/>
        <v>1369537.9907809771</v>
      </c>
      <c r="GR47" s="533">
        <f t="shared" ref="GR47:GZ47" si="346">GR48+GR49+GR50+GR51</f>
        <v>712556.62539253477</v>
      </c>
      <c r="GS47" s="533">
        <f t="shared" si="346"/>
        <v>592518.58481575269</v>
      </c>
      <c r="GT47" s="533">
        <f t="shared" si="346"/>
        <v>990306.39519985439</v>
      </c>
      <c r="GU47" s="533">
        <f t="shared" si="346"/>
        <v>341147.11386844318</v>
      </c>
      <c r="GV47" s="533">
        <f t="shared" si="346"/>
        <v>746345.96185570548</v>
      </c>
      <c r="GW47" s="533">
        <f t="shared" si="346"/>
        <v>450675.07370669016</v>
      </c>
      <c r="GX47" s="533">
        <f t="shared" si="346"/>
        <v>550662.2940756022</v>
      </c>
      <c r="GY47" s="533">
        <f t="shared" si="346"/>
        <v>658998.53606480709</v>
      </c>
      <c r="GZ47" s="533">
        <f t="shared" si="346"/>
        <v>729284.15011087013</v>
      </c>
      <c r="HA47" s="533">
        <f t="shared" ref="HA47:HB47" si="347">HA48+HA49+HA50+HA51</f>
        <v>491523.20726990502</v>
      </c>
      <c r="HB47" s="533">
        <f t="shared" si="347"/>
        <v>591369.24620455422</v>
      </c>
      <c r="HC47" s="533">
        <f t="shared" ref="HC47:HD47" si="348">HC48+HC49+HC50+HC51</f>
        <v>568094.59258635947</v>
      </c>
      <c r="HD47" s="533">
        <f t="shared" si="348"/>
        <v>454878.90396034956</v>
      </c>
      <c r="HE47" s="533">
        <f t="shared" ref="HE47:HF47" si="349">HE48+HE49+HE50+HE51</f>
        <v>765533.05463191122</v>
      </c>
      <c r="HF47" s="533">
        <f t="shared" si="349"/>
        <v>590834.85695047816</v>
      </c>
      <c r="HG47" s="533">
        <f t="shared" ref="HG47:HH47" si="350">HG48+HG49+HG50+HG51</f>
        <v>407766.26929666294</v>
      </c>
      <c r="HH47" s="533">
        <f t="shared" si="350"/>
        <v>345221.23986406851</v>
      </c>
      <c r="HI47" s="533">
        <f t="shared" ref="HI47:HJ47" si="351">HI48+HI49+HI50+HI51</f>
        <v>278644.65732679801</v>
      </c>
      <c r="HJ47" s="533">
        <f t="shared" si="351"/>
        <v>592221.32751128986</v>
      </c>
      <c r="HK47" s="533">
        <f t="shared" ref="HK47:HL47" si="352">HK48+HK49+HK50+HK51</f>
        <v>448851.75903273927</v>
      </c>
      <c r="HL47" s="533">
        <f t="shared" si="352"/>
        <v>1116572.6110248766</v>
      </c>
      <c r="HM47" s="533">
        <f t="shared" ref="HM47:HO47" si="353">HM48+HM49+HM50+HM51</f>
        <v>440803.10627020005</v>
      </c>
      <c r="HN47" s="533">
        <f t="shared" si="353"/>
        <v>368162.45220848976</v>
      </c>
      <c r="HO47" s="533">
        <f t="shared" si="353"/>
        <v>396179.85498962714</v>
      </c>
      <c r="HP47" s="533">
        <f t="shared" ref="HP47:HR47" si="354">HP48+HP49+HP50+HP51</f>
        <v>197873.20587120703</v>
      </c>
      <c r="HQ47" s="533">
        <f t="shared" si="354"/>
        <v>354390.91811487684</v>
      </c>
      <c r="HR47" s="533">
        <f t="shared" si="354"/>
        <v>1236568.5331749497</v>
      </c>
      <c r="HS47" s="533">
        <f t="shared" ref="HS47:HT47" si="355">HS48+HS49+HS50+HS51</f>
        <v>-14285.781778288074</v>
      </c>
      <c r="HT47" s="533">
        <f t="shared" si="355"/>
        <v>292031.77928994945</v>
      </c>
      <c r="HU47" s="533">
        <f t="shared" ref="HU47" si="356">HU48+HU49+HU50+HU51</f>
        <v>295894.94734198158</v>
      </c>
      <c r="HV47" s="533"/>
      <c r="HW47" s="533"/>
      <c r="HX47" s="533"/>
      <c r="HY47" s="533"/>
      <c r="HZ47" s="533"/>
      <c r="IA47" s="533"/>
      <c r="IB47" s="533"/>
      <c r="IC47" s="533"/>
      <c r="ID47" s="533"/>
      <c r="IE47" s="533"/>
      <c r="IF47" s="533"/>
      <c r="IG47" s="533"/>
      <c r="IH47" s="533"/>
      <c r="II47" s="179" t="s">
        <v>761</v>
      </c>
    </row>
    <row r="48" spans="1:243">
      <c r="A48" s="52" t="s">
        <v>165</v>
      </c>
      <c r="E48" s="534">
        <f>'$Mth'!E46*ShMth!E$87</f>
        <v>0</v>
      </c>
      <c r="F48" s="534">
        <f>'$Mth'!F46*ShMth!F$87</f>
        <v>0</v>
      </c>
      <c r="G48" s="534">
        <f>'$Mth'!G46*ShMth!G$87</f>
        <v>0</v>
      </c>
      <c r="H48" s="534">
        <f>'$Mth'!H46*ShMth!H$87</f>
        <v>0</v>
      </c>
      <c r="I48" s="534">
        <f>'$Mth'!I46*ShMth!I$87</f>
        <v>0</v>
      </c>
      <c r="J48" s="534">
        <f>'$Mth'!J46*ShMth!J$87</f>
        <v>0</v>
      </c>
      <c r="K48" s="534">
        <f>'$Mth'!K46*ShMth!K$87</f>
        <v>0</v>
      </c>
      <c r="L48" s="534">
        <f>'$Mth'!L46*ShMth!L$87</f>
        <v>0</v>
      </c>
      <c r="M48" s="534">
        <f>'$Mth'!M46*ShMth!M$87</f>
        <v>0</v>
      </c>
      <c r="N48" s="534">
        <f>'$Mth'!N46*ShMth!N$87</f>
        <v>0</v>
      </c>
      <c r="O48" s="534">
        <f>'$Mth'!O46*ShMth!O$87</f>
        <v>0</v>
      </c>
      <c r="P48" s="534">
        <f>'$Mth'!P46*ShMth!P$87</f>
        <v>0</v>
      </c>
      <c r="Q48" s="534">
        <f>'$Mth'!Q46*ShMth!Q$87</f>
        <v>0</v>
      </c>
      <c r="R48" s="534">
        <f>'$Mth'!R46*ShMth!R$87</f>
        <v>0</v>
      </c>
      <c r="S48" s="534">
        <f>'$Mth'!S46*ShMth!S$87</f>
        <v>0</v>
      </c>
      <c r="T48" s="534">
        <f>'$Mth'!T46*ShMth!T$87</f>
        <v>0</v>
      </c>
      <c r="U48" s="534">
        <f>'$Mth'!U46*ShMth!U$87</f>
        <v>0</v>
      </c>
      <c r="V48" s="534">
        <f>'$Mth'!V46*ShMth!V$87</f>
        <v>0</v>
      </c>
      <c r="W48" s="534">
        <f>'$Mth'!W46*ShMth!W$87</f>
        <v>0</v>
      </c>
      <c r="X48" s="534">
        <f>'$Mth'!X46*ShMth!X$87</f>
        <v>0</v>
      </c>
      <c r="Y48" s="534">
        <f>'$Mth'!Y46*ShMth!Y$87</f>
        <v>0</v>
      </c>
      <c r="Z48" s="534">
        <f>'$Mth'!Z46*ShMth!Z$87</f>
        <v>0</v>
      </c>
      <c r="AA48" s="534">
        <f>'$Mth'!AA46*ShMth!AA$87</f>
        <v>0</v>
      </c>
      <c r="AB48" s="534">
        <f>'$Mth'!AB46*ShMth!AB$87</f>
        <v>0</v>
      </c>
      <c r="AC48" s="534">
        <f>'$Mth'!AC46*ShMth!AC$87</f>
        <v>0</v>
      </c>
      <c r="AD48" s="534">
        <f>'$Mth'!AD46*ShMth!AD$87</f>
        <v>0</v>
      </c>
      <c r="AE48" s="534">
        <f>'$Mth'!AE46*ShMth!AE$87</f>
        <v>0</v>
      </c>
      <c r="AF48" s="534">
        <f>'$Mth'!AF46*ShMth!AF$87</f>
        <v>0</v>
      </c>
      <c r="AG48" s="534">
        <f>'$Mth'!AG46*ShMth!AG$87</f>
        <v>0</v>
      </c>
      <c r="AH48" s="534">
        <f>'$Mth'!AH46*ShMth!AH$87</f>
        <v>0</v>
      </c>
      <c r="AI48" s="534">
        <f>'$Mth'!AI46*ShMth!AI$87</f>
        <v>0</v>
      </c>
      <c r="AJ48" s="534">
        <f>'$Mth'!AJ46*ShMth!AJ$87</f>
        <v>0</v>
      </c>
      <c r="AK48" s="534">
        <f>'$Mth'!AK46*ShMth!AK$87</f>
        <v>0</v>
      </c>
      <c r="AL48" s="534">
        <f>'$Mth'!AL46*ShMth!AL$87</f>
        <v>0</v>
      </c>
      <c r="AM48" s="534">
        <f>'$Mth'!AM46*ShMth!AM$87</f>
        <v>0</v>
      </c>
      <c r="AN48" s="534">
        <f>'$Mth'!AN46*ShMth!AN$87</f>
        <v>0</v>
      </c>
      <c r="AO48" s="534">
        <f>'$Mth'!AO46*ShMth!AO$87</f>
        <v>0</v>
      </c>
      <c r="AP48" s="534">
        <f>'$Mth'!AP46*ShMth!AP$87</f>
        <v>0</v>
      </c>
      <c r="AQ48" s="534">
        <f>'$Mth'!AQ46*ShMth!AQ$87</f>
        <v>0</v>
      </c>
      <c r="AR48" s="534">
        <f>'$Mth'!AR46*ShMth!AR$87</f>
        <v>0</v>
      </c>
      <c r="AS48" s="534">
        <f>'$Mth'!AS46*ShMth!AS$87</f>
        <v>0</v>
      </c>
      <c r="AT48" s="534">
        <f>'$Mth'!AT46*ShMth!AT$87</f>
        <v>0</v>
      </c>
      <c r="AU48" s="534">
        <f>'$Mth'!AU46*ShMth!AU$87</f>
        <v>0</v>
      </c>
      <c r="AV48" s="534">
        <f>'$Mth'!AV46*ShMth!AV$87</f>
        <v>0</v>
      </c>
      <c r="AW48" s="534">
        <f>'$Mth'!AW46*ShMth!AW$87</f>
        <v>0</v>
      </c>
      <c r="AX48" s="534">
        <f>'$Mth'!AX46*ShMth!AX$87</f>
        <v>0</v>
      </c>
      <c r="AY48" s="534">
        <f>'$Mth'!AY46*ShMth!AY$87</f>
        <v>0</v>
      </c>
      <c r="AZ48" s="534">
        <f>'$Mth'!AZ46*ShMth!AZ$87</f>
        <v>0</v>
      </c>
      <c r="BA48" s="534">
        <f>'$Mth'!BA46*ShMth!BA$87</f>
        <v>0</v>
      </c>
      <c r="BB48" s="534">
        <f>'$Mth'!BB46*ShMth!BB$87</f>
        <v>0</v>
      </c>
      <c r="BC48" s="534">
        <f>'$Mth'!BC46*ShMth!BC$87</f>
        <v>0</v>
      </c>
      <c r="BD48" s="534">
        <f>'$Mth'!BD46*ShMth!BD$87</f>
        <v>0</v>
      </c>
      <c r="BE48" s="534">
        <f>'$Mth'!BE46*ShMth!BE$87</f>
        <v>0</v>
      </c>
      <c r="BF48" s="534">
        <f>'$Mth'!BF46*ShMth!BF$87</f>
        <v>0</v>
      </c>
      <c r="BG48" s="534">
        <f>'$Mth'!BG46*ShMth!BG$87</f>
        <v>0</v>
      </c>
      <c r="BH48" s="534">
        <f>'$Mth'!BH46*ShMth!BH$87</f>
        <v>0</v>
      </c>
      <c r="BI48" s="534">
        <f>'$Mth'!BI46*ShMth!BI$87</f>
        <v>0</v>
      </c>
      <c r="BJ48" s="534">
        <f>'$Mth'!BJ46*ShMth!BJ$87</f>
        <v>0</v>
      </c>
      <c r="BK48" s="534">
        <f>'$Mth'!BK46*ShMth!BK$87</f>
        <v>0</v>
      </c>
      <c r="BL48" s="534">
        <f>'$Mth'!BL46*ShMth!BL$87</f>
        <v>0</v>
      </c>
      <c r="BM48" s="534">
        <f>'$Mth'!BM46*ShMth!BM$87</f>
        <v>0</v>
      </c>
      <c r="BN48" s="534">
        <f>'$Mth'!BN46*ShMth!BN$87</f>
        <v>0</v>
      </c>
      <c r="BO48" s="534">
        <f>'$Mth'!BO46*ShMth!BO$87</f>
        <v>0</v>
      </c>
      <c r="BP48" s="534">
        <f>'$Mth'!BP46*ShMth!BP$87</f>
        <v>0</v>
      </c>
      <c r="BQ48" s="534">
        <f>'$Mth'!BQ46*ShMth!BQ$87</f>
        <v>0</v>
      </c>
      <c r="BR48" s="534">
        <f>'$Mth'!BR46*ShMth!BR$87</f>
        <v>0</v>
      </c>
      <c r="BS48" s="534">
        <f>'$Mth'!BS46*ShMth!BS$87</f>
        <v>0</v>
      </c>
      <c r="BT48" s="534">
        <f>'$Mth'!BT46*ShMth!BT$87</f>
        <v>0</v>
      </c>
      <c r="BU48" s="534">
        <f>'$Mth'!BU46*ShMth!BU$87</f>
        <v>0</v>
      </c>
      <c r="BV48" s="534">
        <f>'$Mth'!BV46*ShMth!BV$87</f>
        <v>0</v>
      </c>
      <c r="BW48" s="534">
        <f>'$Mth'!BW46*ShMth!BW$87</f>
        <v>0</v>
      </c>
      <c r="BX48" s="534">
        <f>'$Mth'!BX46*ShMth!BX$87</f>
        <v>0</v>
      </c>
      <c r="BY48" s="534">
        <f>'$Mth'!BY46*ShMth!BY$87</f>
        <v>0</v>
      </c>
      <c r="BZ48" s="534">
        <f>'$Mth'!BZ46*ShMth!BZ$87</f>
        <v>0</v>
      </c>
      <c r="CA48" s="534">
        <f>'$Mth'!CA46*ShMth!CA$87</f>
        <v>0</v>
      </c>
      <c r="CB48" s="534">
        <f>'$Mth'!CB46*ShMth!CB$87</f>
        <v>0</v>
      </c>
      <c r="CC48" s="534">
        <f>'$Mth'!CC46*ShMth!CC$87</f>
        <v>0</v>
      </c>
      <c r="CD48" s="534">
        <f>'$Mth'!CD46*ShMth!CD$87</f>
        <v>0</v>
      </c>
      <c r="CE48" s="534">
        <f>'$Mth'!CE46*ShMth!CE$87</f>
        <v>0</v>
      </c>
      <c r="CF48" s="534">
        <f>'$Mth'!CF46*ShMth!CF$87</f>
        <v>0</v>
      </c>
      <c r="CG48" s="534">
        <f>'$Mth'!CG46*ShMth!CG$87</f>
        <v>0</v>
      </c>
      <c r="CH48" s="534">
        <f>'$Mth'!CH46*ShMth!CH$87</f>
        <v>0</v>
      </c>
      <c r="CI48" s="534">
        <f>'$Mth'!CI46*ShMth!CI$87</f>
        <v>0</v>
      </c>
      <c r="CJ48" s="534">
        <f>'$Mth'!CJ46*ShMth!CJ$87</f>
        <v>0</v>
      </c>
      <c r="CK48" s="534">
        <f>'$Mth'!CK46*ShMth!CK$87</f>
        <v>0</v>
      </c>
      <c r="CL48" s="534">
        <f>'$Mth'!CL46*ShMth!CL$87</f>
        <v>0</v>
      </c>
      <c r="CM48" s="534">
        <f>'$Mth'!CM46*ShMth!CM$87</f>
        <v>0</v>
      </c>
      <c r="CN48" s="534">
        <f>'$Mth'!CN46*ShMth!CN$87</f>
        <v>0</v>
      </c>
      <c r="CO48" s="534">
        <f>'$Mth'!CO46*ShMth!CO$87</f>
        <v>0</v>
      </c>
      <c r="CP48" s="534">
        <f>'$Mth'!CP46*ShMth!CP$87</f>
        <v>0</v>
      </c>
      <c r="CQ48" s="534">
        <f>'$Mth'!CQ46*ShMth!CQ$87</f>
        <v>0</v>
      </c>
      <c r="CR48" s="534">
        <f>'$Mth'!CR46*ShMth!CR$87</f>
        <v>0</v>
      </c>
      <c r="CS48" s="534">
        <f>'$Mth'!CS46*ShMth!CS$87</f>
        <v>0</v>
      </c>
      <c r="CT48" s="534">
        <f>'$Mth'!CT46*ShMth!CT$87</f>
        <v>0</v>
      </c>
      <c r="CU48" s="534">
        <f>'$Mth'!CU46*ShMth!CU$87</f>
        <v>0</v>
      </c>
      <c r="CV48" s="534">
        <f>'$Mth'!CV46*ShMth!CV$87</f>
        <v>0</v>
      </c>
      <c r="CW48" s="534">
        <f>'$Mth'!CW46*ShMth!CW$87</f>
        <v>0</v>
      </c>
      <c r="CX48" s="534">
        <f>'$Mth'!CX46*ShMth!CX$87</f>
        <v>0</v>
      </c>
      <c r="CY48" s="534">
        <f>'$Mth'!CY46*ShMth!CY$87</f>
        <v>0</v>
      </c>
      <c r="CZ48" s="534">
        <f>'$Mth'!CZ46*ShMth!CZ$87</f>
        <v>0</v>
      </c>
      <c r="DA48" s="534">
        <f>'$Mth'!DA46*ShMth!DA$87</f>
        <v>0</v>
      </c>
      <c r="DB48" s="534">
        <f>'$Mth'!DB46*ShMth!DB$87</f>
        <v>0</v>
      </c>
      <c r="DC48" s="534">
        <f>'$Mth'!DC46*ShMth!DC$87</f>
        <v>0</v>
      </c>
      <c r="DD48" s="534">
        <f>'$Mth'!DD46*ShMth!DD$87</f>
        <v>0</v>
      </c>
      <c r="DE48" s="534">
        <f>'$Mth'!DE46*ShMth!DE$87</f>
        <v>0</v>
      </c>
      <c r="DF48" s="534">
        <f>'$Mth'!DF46*ShMth!DF$87</f>
        <v>0</v>
      </c>
      <c r="DG48" s="534">
        <f>'$Mth'!DG46*ShMth!DG$87</f>
        <v>0</v>
      </c>
      <c r="DH48" s="534">
        <f>'$Mth'!DH46*ShMth!DH$87</f>
        <v>0</v>
      </c>
      <c r="DI48" s="534">
        <f>'$Mth'!DI46*ShMth!DI$87</f>
        <v>0</v>
      </c>
      <c r="DJ48" s="534">
        <f>'$Mth'!DJ46*ShMth!DJ$87</f>
        <v>0</v>
      </c>
      <c r="DK48" s="534">
        <f>'$Mth'!DK46*ShMth!DK$87</f>
        <v>0</v>
      </c>
      <c r="DL48" s="534">
        <f>'$Mth'!DL46*ShMth!DL$87</f>
        <v>0</v>
      </c>
      <c r="DM48" s="534">
        <f>'$Mth'!DM46*ShMth!DM$87</f>
        <v>0</v>
      </c>
      <c r="DN48" s="534">
        <f>'$Mth'!DN46*ShMth!DN$87</f>
        <v>0</v>
      </c>
      <c r="DO48" s="534">
        <f>'$Mth'!DO46*ShMth!DO$87</f>
        <v>0</v>
      </c>
      <c r="DP48" s="534">
        <f>'$Mth'!DP46*ShMth!DP$87</f>
        <v>0</v>
      </c>
      <c r="DQ48" s="534">
        <f>'$Mth'!DQ46*ShMth!DQ$87</f>
        <v>0</v>
      </c>
      <c r="DR48" s="534">
        <f>'$Mth'!DR46*ShMth!DR$87</f>
        <v>0</v>
      </c>
      <c r="DS48" s="534">
        <f>'$Mth'!DS46*ShMth!DS$87</f>
        <v>0</v>
      </c>
      <c r="DT48" s="534">
        <f>'$Mth'!DT46*ShMth!DT$87</f>
        <v>0</v>
      </c>
      <c r="DU48" s="534">
        <f>'$Mth'!DU46*ShMth!DU$87</f>
        <v>0</v>
      </c>
      <c r="DV48" s="534">
        <f>'$Mth'!DV46*ShMth!DV$87</f>
        <v>0</v>
      </c>
      <c r="DW48" s="534">
        <f>'$Mth'!DW46*ShMth!DW$87</f>
        <v>0</v>
      </c>
      <c r="DX48" s="534">
        <f>'$Mth'!DX46*ShMth!DX$87</f>
        <v>0</v>
      </c>
      <c r="DY48" s="534">
        <f>'$Mth'!DY46*ShMth!DY$87</f>
        <v>0</v>
      </c>
      <c r="DZ48" s="534">
        <f>'$Mth'!DZ46*ShMth!DZ$87</f>
        <v>0</v>
      </c>
      <c r="EA48" s="534">
        <f>'$Mth'!EA46*ShMth!EA$87</f>
        <v>0</v>
      </c>
      <c r="EB48" s="534">
        <f>'$Mth'!EB46*ShMth!EB$87</f>
        <v>0</v>
      </c>
      <c r="EC48" s="534">
        <f>'$Mth'!EC46*ShMth!EC$87</f>
        <v>0</v>
      </c>
      <c r="ED48" s="534">
        <f>'$Mth'!ED46*ShMth!ED$87</f>
        <v>0</v>
      </c>
      <c r="EE48" s="534">
        <f>'$Mth'!EE46*ShMth!EE$87</f>
        <v>0</v>
      </c>
      <c r="EF48" s="534">
        <f>'$Mth'!EF46*ShMth!EF$87</f>
        <v>0</v>
      </c>
      <c r="EG48" s="534">
        <f>'$Mth'!EG46*ShMth!EG$87</f>
        <v>0</v>
      </c>
      <c r="EH48" s="534">
        <f>'$Mth'!EH46*ShMth!EH$87</f>
        <v>0</v>
      </c>
      <c r="EI48" s="534">
        <f>'$Mth'!EI46*ShMth!EI$87</f>
        <v>0</v>
      </c>
      <c r="EJ48" s="534">
        <f>'$Mth'!EJ46*ShMth!EJ$87</f>
        <v>0</v>
      </c>
      <c r="EK48" s="534">
        <f>'$Mth'!EK46*ShMth!EK$87</f>
        <v>0</v>
      </c>
      <c r="EL48" s="534">
        <f>'$Mth'!EL46*ShMth!EL$87</f>
        <v>0</v>
      </c>
      <c r="EM48" s="534">
        <f>'$Mth'!EM46*ShMth!EM$87</f>
        <v>0</v>
      </c>
      <c r="EN48" s="534">
        <f>'$Mth'!EN46*ShMth!EN$87</f>
        <v>0</v>
      </c>
      <c r="EO48" s="534">
        <f>'$Mth'!EO46*ShMth!EO$87</f>
        <v>0</v>
      </c>
      <c r="EP48" s="534">
        <f>'$Mth'!EP46*ShMth!EP$87</f>
        <v>0</v>
      </c>
      <c r="EQ48" s="534">
        <f>'$Mth'!EQ46*ShMth!EQ$87</f>
        <v>0</v>
      </c>
      <c r="ER48" s="534">
        <f>'$Mth'!ER46*ShMth!ER$87</f>
        <v>0</v>
      </c>
      <c r="ES48" s="534">
        <f>'$Mth'!ES46*ShMth!ES$87</f>
        <v>0</v>
      </c>
      <c r="ET48" s="534">
        <f>'$Mth'!ET46*ShMth!ET$87</f>
        <v>0</v>
      </c>
      <c r="EU48" s="534">
        <f>'$Mth'!EU46*ShMth!EU$87</f>
        <v>0</v>
      </c>
      <c r="EV48" s="534">
        <f>'$Mth'!EV46*ShMth!EV$87</f>
        <v>0</v>
      </c>
      <c r="EW48" s="534">
        <f>'$Mth'!EW46*ShMth!EW$87</f>
        <v>0</v>
      </c>
      <c r="EX48" s="534">
        <f>'$Mth'!EX46*ShMth!EX$87</f>
        <v>0</v>
      </c>
      <c r="EY48" s="534">
        <f>'$Mth'!EY46*ShMth!EY$87</f>
        <v>0</v>
      </c>
      <c r="EZ48" s="534">
        <f>'$Mth'!EZ46*ShMth!EZ$87</f>
        <v>0</v>
      </c>
      <c r="FA48" s="534">
        <f>'$Mth'!FA46*ShMth!FA$87</f>
        <v>0</v>
      </c>
      <c r="FB48" s="534">
        <f>'$Mth'!FB46*ShMth!FB$87</f>
        <v>0</v>
      </c>
      <c r="FC48" s="534">
        <f>'$Mth'!FC46*ShMth!FC$87</f>
        <v>0</v>
      </c>
      <c r="FD48" s="534">
        <f>'$Mth'!FD46*ShMth!FD$87</f>
        <v>0</v>
      </c>
      <c r="FE48" s="534">
        <f>'$Mth'!FE46*ShMth!FE$87</f>
        <v>0</v>
      </c>
      <c r="FF48" s="534">
        <f>'$Mth'!FF46*ShMth!FF$87</f>
        <v>0</v>
      </c>
      <c r="FG48" s="534">
        <f>'$Mth'!FG46*ShMth!FG$87</f>
        <v>0</v>
      </c>
      <c r="FH48" s="534">
        <f>'$Mth'!FH46*ShMth!FH$87</f>
        <v>0</v>
      </c>
      <c r="FI48" s="534">
        <f>'$Mth'!FI46*ShMth!FI$87</f>
        <v>0</v>
      </c>
      <c r="FJ48" s="534">
        <f>'$Mth'!FJ46*ShMth!FJ$87</f>
        <v>0</v>
      </c>
      <c r="FK48" s="534">
        <f>'$Mth'!FK46*ShMth!FK$87</f>
        <v>0</v>
      </c>
      <c r="FL48" s="534">
        <f>'$Mth'!FL46*ShMth!FL$87</f>
        <v>0</v>
      </c>
      <c r="FM48" s="534">
        <f>'$Mth'!FM46*ShMth!FM$87</f>
        <v>0</v>
      </c>
      <c r="FN48" s="534">
        <f>'$Mth'!FN46*ShMth!FN$87</f>
        <v>0</v>
      </c>
      <c r="FO48" s="534">
        <f>'$Mth'!FO46*ShMth!FO$87</f>
        <v>0</v>
      </c>
      <c r="FP48" s="534">
        <f>'$Mth'!FP46*ShMth!FP$87</f>
        <v>0</v>
      </c>
      <c r="FQ48" s="534">
        <f>'$Mth'!FQ46*ShMth!FQ$87</f>
        <v>0</v>
      </c>
      <c r="FR48" s="534">
        <f>'$Mth'!FR46*ShMth!FR$87</f>
        <v>0</v>
      </c>
      <c r="FS48" s="534">
        <f>'$Mth'!FS46*ShMth!FS$87</f>
        <v>0</v>
      </c>
      <c r="FT48" s="534">
        <f>'$Mth'!FT46*ShMth!FT$87</f>
        <v>0</v>
      </c>
      <c r="FU48" s="534">
        <f>'$Mth'!FU46*ShMth!FU$87</f>
        <v>0</v>
      </c>
      <c r="FV48" s="534">
        <f>'$Mth'!FV46*ShMth!FV$87</f>
        <v>0</v>
      </c>
      <c r="FW48" s="534">
        <f>'$Mth'!FW46*ShMth!FW$87</f>
        <v>0</v>
      </c>
      <c r="FX48" s="534">
        <f>'$Mth'!FX46*ShMth!FX$87</f>
        <v>0</v>
      </c>
      <c r="FY48" s="534">
        <f>'$Mth'!FY46*ShMth!FY$87</f>
        <v>0</v>
      </c>
      <c r="FZ48" s="534">
        <f>'$Mth'!FZ46*ShMth!FZ$87</f>
        <v>0</v>
      </c>
      <c r="GA48" s="534">
        <f>'$Mth'!GA46*ShMth!GA$87</f>
        <v>0</v>
      </c>
      <c r="GB48" s="534">
        <f>'$Mth'!GB46*ShMth!GB$87</f>
        <v>0</v>
      </c>
      <c r="GC48" s="534">
        <f>'$Mth'!GC46*ShMth!GC$87</f>
        <v>0</v>
      </c>
      <c r="GD48" s="534">
        <f>'$Mth'!GD46*ShMth!GD$87</f>
        <v>0</v>
      </c>
      <c r="GE48" s="534">
        <f>'$Mth'!GE46*ShMth!GE$87</f>
        <v>0</v>
      </c>
      <c r="GF48" s="534">
        <f>'$Mth'!GF46*ShMth!GF$87</f>
        <v>0</v>
      </c>
      <c r="GG48" s="534">
        <f>'$Mth'!GG46*ShMth!GG$87</f>
        <v>0</v>
      </c>
      <c r="GH48" s="534">
        <f>'$Mth'!GH46*ShMth!GH$87</f>
        <v>0</v>
      </c>
      <c r="GI48" s="534">
        <f>'$Mth'!GI46*ShMth!GI$87</f>
        <v>0</v>
      </c>
      <c r="GJ48" s="534">
        <f>'$Mth'!GJ46*ShMth!GJ$87</f>
        <v>0</v>
      </c>
      <c r="GK48" s="534">
        <f>'$Mth'!GK46*ShMth!GK$87</f>
        <v>0</v>
      </c>
      <c r="GL48" s="534">
        <f>'$Mth'!GL46*ShMth!GL$87</f>
        <v>0</v>
      </c>
      <c r="GM48" s="534">
        <f>'$Mth'!GM46*ShMth!GM$87</f>
        <v>0</v>
      </c>
      <c r="GN48" s="534">
        <f>'$Mth'!GN46*ShMth!GN$87</f>
        <v>0</v>
      </c>
      <c r="GO48" s="534">
        <f>'$Mth'!GO46*ShMth!GO$87</f>
        <v>0</v>
      </c>
      <c r="GP48" s="534">
        <f>'$Mth'!GP46*ShMth!GP$87</f>
        <v>0</v>
      </c>
      <c r="GQ48" s="534">
        <f>'$Mth'!GQ46*ShMth!GQ$87</f>
        <v>0</v>
      </c>
      <c r="GR48" s="534">
        <f>'$Mth'!GR46*ShMth!GR$87</f>
        <v>0</v>
      </c>
      <c r="GS48" s="534">
        <f>'$Mth'!GS46*ShMth!GS$87</f>
        <v>0</v>
      </c>
      <c r="GT48" s="534">
        <f>'$Mth'!GT46*ShMth!GT$87</f>
        <v>0</v>
      </c>
      <c r="GU48" s="534">
        <f>'$Mth'!GU46*ShMth!GU$87</f>
        <v>0</v>
      </c>
      <c r="GV48" s="534">
        <f>'$Mth'!GV46*ShMth!GV$87</f>
        <v>0</v>
      </c>
      <c r="GW48" s="534">
        <f>'$Mth'!GW46*ShMth!GW$87</f>
        <v>0</v>
      </c>
      <c r="GX48" s="534">
        <f>'$Mth'!GX46*ShMth!GX$87</f>
        <v>0</v>
      </c>
      <c r="GY48" s="534">
        <f>'$Mth'!GY46*ShMth!GY$87</f>
        <v>0</v>
      </c>
      <c r="GZ48" s="534">
        <f>'$Mth'!GZ46*ShMth!GZ$87</f>
        <v>0</v>
      </c>
      <c r="HA48" s="534">
        <f>'$Mth'!HA46*ShMth!HA$87</f>
        <v>0</v>
      </c>
      <c r="HB48" s="534">
        <f>'$Mth'!HB46*ShMth!HB$87</f>
        <v>0</v>
      </c>
      <c r="HC48" s="534">
        <f>'$Mth'!HC46*ShMth!HC$87</f>
        <v>0</v>
      </c>
      <c r="HD48" s="534">
        <f>'$Mth'!HD46*ShMth!HD$87</f>
        <v>0</v>
      </c>
      <c r="HE48" s="534">
        <f>'$Mth'!HE46*ShMth!HE$87</f>
        <v>0</v>
      </c>
      <c r="HF48" s="534">
        <f>'$Mth'!HF46*ShMth!HF$87</f>
        <v>0</v>
      </c>
      <c r="HG48" s="534">
        <f>'$Mth'!HG46*ShMth!HG$87</f>
        <v>0</v>
      </c>
      <c r="HH48" s="534">
        <f>'$Mth'!HH46*ShMth!HH$87</f>
        <v>0</v>
      </c>
      <c r="HI48" s="534">
        <f>'$Mth'!HI46*ShMth!HI$87</f>
        <v>0</v>
      </c>
      <c r="HJ48" s="534">
        <f>'$Mth'!HJ46*ShMth!HJ$87</f>
        <v>0</v>
      </c>
      <c r="HK48" s="534">
        <f>'$Mth'!HK46*ShMth!HK$87</f>
        <v>0</v>
      </c>
      <c r="HL48" s="534">
        <f>'$Mth'!HL46*ShMth!HL$87</f>
        <v>0</v>
      </c>
      <c r="HM48" s="534">
        <f>'$Mth'!HM46*ShMth!HM$87</f>
        <v>0</v>
      </c>
      <c r="HN48" s="534">
        <f>'$Mth'!HN46*ShMth!HN$87</f>
        <v>0</v>
      </c>
      <c r="HO48" s="534">
        <f>'$Mth'!HO46*ShMth!HO$87</f>
        <v>0</v>
      </c>
      <c r="HP48" s="534">
        <f>'$Mth'!HP46*ShMth!HP$87</f>
        <v>0</v>
      </c>
      <c r="HQ48" s="534">
        <f>'$Mth'!HQ46*ShMth!HQ$87</f>
        <v>0</v>
      </c>
      <c r="HR48" s="534">
        <f>'$Mth'!HR46*ShMth!HR$87</f>
        <v>0</v>
      </c>
      <c r="HS48" s="534">
        <f>'$Mth'!HS46*ShMth!HS$87</f>
        <v>0</v>
      </c>
      <c r="HT48" s="534">
        <f>'$Mth'!HT46*ShMth!HT$87</f>
        <v>0</v>
      </c>
      <c r="HU48" s="534">
        <f>'$Mth'!HU46*ShMth!HU$87</f>
        <v>0</v>
      </c>
      <c r="HV48" s="534"/>
      <c r="HW48" s="534"/>
      <c r="HX48" s="534"/>
      <c r="HY48" s="534"/>
      <c r="HZ48" s="534"/>
      <c r="IA48" s="534"/>
      <c r="IB48" s="534"/>
      <c r="IC48" s="534"/>
      <c r="ID48" s="534"/>
      <c r="IE48" s="534"/>
      <c r="IF48" s="534"/>
      <c r="IG48" s="534"/>
      <c r="IH48" s="534"/>
      <c r="II48" s="677" t="s">
        <v>165</v>
      </c>
    </row>
    <row r="49" spans="1:243">
      <c r="A49" s="52" t="s">
        <v>166</v>
      </c>
      <c r="E49" s="534">
        <f>'$Mth'!E47*ShMth!E$87</f>
        <v>7465.8625000000002</v>
      </c>
      <c r="F49" s="534">
        <f>'$Mth'!F47*ShMth!F$87</f>
        <v>7490.2749999999996</v>
      </c>
      <c r="G49" s="534">
        <f>'$Mth'!G47*ShMth!G$87</f>
        <v>7501.7750000000005</v>
      </c>
      <c r="H49" s="534">
        <f>'$Mth'!H47*ShMth!H$87</f>
        <v>7512.3175000000001</v>
      </c>
      <c r="I49" s="534">
        <f>'$Mth'!I47*ShMth!I$87</f>
        <v>7634.1437500000002</v>
      </c>
      <c r="J49" s="534">
        <f>'$Mth'!J47*ShMth!J$87</f>
        <v>7801.0524999999998</v>
      </c>
      <c r="K49" s="534">
        <f>'$Mth'!K47*ShMth!K$87</f>
        <v>8625.3546600000009</v>
      </c>
      <c r="L49" s="534">
        <f>'$Mth'!L47*ShMth!L$87</f>
        <v>8556.4636800000007</v>
      </c>
      <c r="M49" s="534">
        <f>'$Mth'!M47*ShMth!M$87</f>
        <v>8513.1523799999995</v>
      </c>
      <c r="N49" s="534">
        <f>'$Mth'!N47*ShMth!N$87</f>
        <v>8490.8971200000015</v>
      </c>
      <c r="O49" s="534">
        <f>'$Mth'!O47*ShMth!O$87</f>
        <v>8444.0723400000006</v>
      </c>
      <c r="P49" s="534">
        <f>'$Mth'!P47*ShMth!P$87</f>
        <v>8610.0380399999995</v>
      </c>
      <c r="Q49" s="534">
        <f>'$Mth'!Q47*ShMth!Q$87</f>
        <v>8716.2193800000005</v>
      </c>
      <c r="R49" s="534">
        <f>'$Mth'!R47*ShMth!R$87</f>
        <v>8957.9595000000008</v>
      </c>
      <c r="S49" s="534">
        <f>'$Mth'!S47*ShMth!S$87</f>
        <v>9231.2533200000016</v>
      </c>
      <c r="T49" s="534">
        <f>'$Mth'!T47*ShMth!T$87</f>
        <v>9161.6281800000015</v>
      </c>
      <c r="U49" s="534">
        <f>'$Mth'!U47*ShMth!U$87</f>
        <v>9159.9156000000003</v>
      </c>
      <c r="V49" s="534">
        <f>'$Mth'!V47*ShMth!V$87</f>
        <v>9149.0867400000006</v>
      </c>
      <c r="W49" s="534">
        <f>'$Mth'!W47*ShMth!W$87</f>
        <v>9961.386480000001</v>
      </c>
      <c r="X49" s="534">
        <f>'$Mth'!X47*ShMth!X$87</f>
        <v>9959.3297280000006</v>
      </c>
      <c r="Y49" s="534">
        <f>'$Mth'!Y47*ShMth!Y$87</f>
        <v>9981.9614520000014</v>
      </c>
      <c r="Z49" s="534">
        <f>'$Mth'!Z47*ShMth!Z$87</f>
        <v>10046.853468000001</v>
      </c>
      <c r="AA49" s="534">
        <f>'$Mth'!AA47*ShMth!AA$87</f>
        <v>10077.516957600001</v>
      </c>
      <c r="AB49" s="534">
        <f>'$Mth'!AB47*ShMth!AB$87</f>
        <v>10123.556904000001</v>
      </c>
      <c r="AC49" s="534">
        <f>'$Mth'!AC47*ShMth!AC$87</f>
        <v>28546.768718695352</v>
      </c>
      <c r="AD49" s="534">
        <f>'$Mth'!AD47*ShMth!AD$87</f>
        <v>28806.695749784027</v>
      </c>
      <c r="AE49" s="534">
        <f>'$Mth'!AE47*ShMth!AE$87</f>
        <v>28974.120568520695</v>
      </c>
      <c r="AF49" s="534">
        <f>'$Mth'!AF47*ShMth!AF$87</f>
        <v>29381.381440097637</v>
      </c>
      <c r="AG49" s="534">
        <f>'$Mth'!AG47*ShMth!AG$87</f>
        <v>29542.94639017852</v>
      </c>
      <c r="AH49" s="534">
        <f>'$Mth'!AH47*ShMth!AH$87</f>
        <v>29972.391050238071</v>
      </c>
      <c r="AI49" s="534">
        <f>'$Mth'!AI47*ShMth!AI$87</f>
        <v>32205.419570138358</v>
      </c>
      <c r="AJ49" s="534">
        <f>'$Mth'!AJ47*ShMth!AJ$87</f>
        <v>33212.47985483941</v>
      </c>
      <c r="AK49" s="534">
        <f>'$Mth'!AK47*ShMth!AK$87</f>
        <v>33379.067549482395</v>
      </c>
      <c r="AL49" s="534">
        <f>'$Mth'!AL47*ShMth!AL$87</f>
        <v>33379.067549482395</v>
      </c>
      <c r="AM49" s="534">
        <f>'$Mth'!AM47*ShMth!AM$87</f>
        <v>33378.628059333212</v>
      </c>
      <c r="AN49" s="534">
        <f>'$Mth'!AN47*ShMth!AN$87</f>
        <v>33371.893395999527</v>
      </c>
      <c r="AO49" s="534">
        <f>'$Mth'!AO47*ShMth!AO$87</f>
        <v>16456.509624606253</v>
      </c>
      <c r="AP49" s="534">
        <f>'$Mth'!AP47*ShMth!AP$87</f>
        <v>16487.851225624363</v>
      </c>
      <c r="AQ49" s="534">
        <f>'$Mth'!AQ47*ShMth!AQ$87</f>
        <v>16495.703620174543</v>
      </c>
      <c r="AR49" s="534">
        <f>'$Mth'!AR47*ShMth!AR$87</f>
        <v>16475.596793520734</v>
      </c>
      <c r="AS49" s="534">
        <f>'$Mth'!AS47*ShMth!AS$87</f>
        <v>16469.13072151312</v>
      </c>
      <c r="AT49" s="534">
        <f>'$Mth'!AT47*ShMth!AT$87</f>
        <v>16471.077340833664</v>
      </c>
      <c r="AU49" s="534">
        <f>'$Mth'!AU47*ShMth!AU$87</f>
        <v>16467.153203473201</v>
      </c>
      <c r="AV49" s="534">
        <f>'$Mth'!AV47*ShMth!AV$87</f>
        <v>16465.899464526483</v>
      </c>
      <c r="AW49" s="534">
        <f>'$Mth'!AW47*ShMth!AW$87</f>
        <v>16465.152634007714</v>
      </c>
      <c r="AX49" s="534">
        <f>'$Mth'!AX47*ShMth!AX$87</f>
        <v>16513.651656301441</v>
      </c>
      <c r="AY49" s="534">
        <f>'$Mth'!AY47*ShMth!AY$87</f>
        <v>16535.169524473324</v>
      </c>
      <c r="AZ49" s="534">
        <f>'$Mth'!AZ47*ShMth!AZ$87</f>
        <v>16548.069679226141</v>
      </c>
      <c r="BA49" s="534">
        <f>'$Mth'!BA47*ShMth!BA$87</f>
        <v>36862.143586871112</v>
      </c>
      <c r="BB49" s="534">
        <f>'$Mth'!BB47*ShMth!BB$87</f>
        <v>37335.690917378437</v>
      </c>
      <c r="BC49" s="534">
        <f>'$Mth'!BC47*ShMth!BC$87</f>
        <v>38219.102912287519</v>
      </c>
      <c r="BD49" s="534">
        <f>'$Mth'!BD47*ShMth!BD$87</f>
        <v>40482.241968202783</v>
      </c>
      <c r="BE49" s="534">
        <f>'$Mth'!BE47*ShMth!BE$87</f>
        <v>40674.468198979303</v>
      </c>
      <c r="BF49" s="534">
        <f>'$Mth'!BF47*ShMth!BF$87</f>
        <v>40697.339899636863</v>
      </c>
      <c r="BG49" s="534">
        <f>'$Mth'!BG47*ShMth!BG$87</f>
        <v>40677.610849691468</v>
      </c>
      <c r="BH49" s="534">
        <f>'$Mth'!BH47*ShMth!BH$87</f>
        <v>40776.292935406309</v>
      </c>
      <c r="BI49" s="534">
        <f>'$Mth'!BI47*ShMth!BI$87</f>
        <v>40826.41843222997</v>
      </c>
      <c r="BJ49" s="534">
        <f>'$Mth'!BJ47*ShMth!BJ$87</f>
        <v>41058.494310227674</v>
      </c>
      <c r="BK49" s="534">
        <f>'$Mth'!BK47*ShMth!BK$87</f>
        <v>41799.702608752443</v>
      </c>
      <c r="BL49" s="534">
        <f>'$Mth'!BL47*ShMth!BL$87</f>
        <v>41967.001203301297</v>
      </c>
      <c r="BM49" s="534">
        <f>'$Mth'!BM47*ShMth!BM$87</f>
        <v>30481.744067483331</v>
      </c>
      <c r="BN49" s="534">
        <f>'$Mth'!BN47*ShMth!BN$87</f>
        <v>31500.988716089996</v>
      </c>
      <c r="BO49" s="534">
        <f>'$Mth'!BO47*ShMth!BO$87</f>
        <v>31927.541942253327</v>
      </c>
      <c r="BP49" s="534">
        <f>'$Mth'!BP47*ShMth!BP$87</f>
        <v>32255.86266347333</v>
      </c>
      <c r="BQ49" s="534">
        <f>'$Mth'!BQ47*ShMth!BQ$87</f>
        <v>32386.070178414997</v>
      </c>
      <c r="BR49" s="534">
        <f>'$Mth'!BR47*ShMth!BR$87</f>
        <v>31589.002403404997</v>
      </c>
      <c r="BS49" s="534">
        <f>'$Mth'!BS47*ShMth!BS$87</f>
        <v>31250.462864556663</v>
      </c>
      <c r="BT49" s="534">
        <f>'$Mth'!BT47*ShMth!BT$87</f>
        <v>31882.711000399999</v>
      </c>
      <c r="BU49" s="534">
        <f>'$Mth'!BU47*ShMth!BU$87</f>
        <v>32095.328334924994</v>
      </c>
      <c r="BV49" s="534">
        <f>'$Mth'!BV47*ShMth!BV$87</f>
        <v>32222.239457083331</v>
      </c>
      <c r="BW49" s="534">
        <f>'$Mth'!BW47*ShMth!BW$87</f>
        <v>32489.247272533332</v>
      </c>
      <c r="BX49" s="534">
        <f>'$Mth'!BX47*ShMth!BX$87</f>
        <v>32268.388956049996</v>
      </c>
      <c r="BY49" s="534">
        <f>'$Mth'!BY47*ShMth!BY$87</f>
        <v>26469.761296930668</v>
      </c>
      <c r="BZ49" s="534">
        <f>'$Mth'!BZ47*ShMth!BZ$87</f>
        <v>27056.681024164132</v>
      </c>
      <c r="CA49" s="534">
        <f>'$Mth'!CA47*ShMth!CA$87</f>
        <v>27513.852222185502</v>
      </c>
      <c r="CB49" s="534">
        <f>'$Mth'!CB47*ShMth!CB$87</f>
        <v>27579.151021856458</v>
      </c>
      <c r="CC49" s="534">
        <f>'$Mth'!CC47*ShMth!CC$87</f>
        <v>27585.757848804067</v>
      </c>
      <c r="CD49" s="534">
        <f>'$Mth'!CD47*ShMth!CD$87</f>
        <v>27578.06315075263</v>
      </c>
      <c r="CE49" s="534">
        <f>'$Mth'!CE47*ShMth!CE$87</f>
        <v>27629.973175814095</v>
      </c>
      <c r="CF49" s="534">
        <f>'$Mth'!CF47*ShMth!CF$87</f>
        <v>27730.630439703462</v>
      </c>
      <c r="CG49" s="534">
        <f>'$Mth'!CG47*ShMth!CG$87</f>
        <v>27801.740063075333</v>
      </c>
      <c r="CH49" s="534">
        <f>'$Mth'!CH47*ShMth!CH$87</f>
        <v>27783.431988401229</v>
      </c>
      <c r="CI49" s="534">
        <f>'$Mth'!CI47*ShMth!CI$87</f>
        <v>27834.110861774465</v>
      </c>
      <c r="CJ49" s="534">
        <f>'$Mth'!CJ47*ShMth!CJ$87</f>
        <v>28121.468033833164</v>
      </c>
      <c r="CK49" s="534">
        <f>'$Mth'!CK47*ShMth!CK$87</f>
        <v>39927.761966921789</v>
      </c>
      <c r="CL49" s="534">
        <f>'$Mth'!CL47*ShMth!CL$87</f>
        <v>40881.877233164385</v>
      </c>
      <c r="CM49" s="534">
        <f>'$Mth'!CM47*ShMth!CM$87</f>
        <v>40871.477553778161</v>
      </c>
      <c r="CN49" s="534">
        <f>'$Mth'!CN47*ShMth!CN$87</f>
        <v>40972.037290481567</v>
      </c>
      <c r="CO49" s="534">
        <f>'$Mth'!CO47*ShMth!CO$87</f>
        <v>41122.301594123805</v>
      </c>
      <c r="CP49" s="534">
        <f>'$Mth'!CP47*ShMth!CP$87</f>
        <v>41087.953149512708</v>
      </c>
      <c r="CQ49" s="534">
        <f>'$Mth'!CQ47*ShMth!CQ$87</f>
        <v>40626.797437495443</v>
      </c>
      <c r="CR49" s="534">
        <f>'$Mth'!CR47*ShMth!CR$87</f>
        <v>40080.438111102536</v>
      </c>
      <c r="CS49" s="534">
        <f>'$Mth'!CS47*ShMth!CS$87</f>
        <v>39562.281293714404</v>
      </c>
      <c r="CT49" s="534">
        <f>'$Mth'!CT47*ShMth!CT$87</f>
        <v>39170.650556286331</v>
      </c>
      <c r="CU49" s="534">
        <f>'$Mth'!CU47*ShMth!CU$87</f>
        <v>39060.384452155791</v>
      </c>
      <c r="CV49" s="534">
        <f>'$Mth'!CV47*ShMth!CV$87</f>
        <v>38714.834821485827</v>
      </c>
      <c r="CW49" s="534">
        <f>'$Mth'!CW47*ShMth!CW$87</f>
        <v>84643.441241626817</v>
      </c>
      <c r="CX49" s="534">
        <f>'$Mth'!CX47*ShMth!CX$87</f>
        <v>86532.692251301254</v>
      </c>
      <c r="CY49" s="534">
        <f>'$Mth'!CY47*ShMth!CY$87</f>
        <v>86379.957377554718</v>
      </c>
      <c r="CZ49" s="534">
        <f>'$Mth'!CZ47*ShMth!CZ$87</f>
        <v>86152.870891066981</v>
      </c>
      <c r="DA49" s="534">
        <f>'$Mth'!DA47*ShMth!DA$87</f>
        <v>86977.546467213775</v>
      </c>
      <c r="DB49" s="534">
        <f>'$Mth'!DB47*ShMth!DB$87</f>
        <v>88030.574115064315</v>
      </c>
      <c r="DC49" s="534">
        <f>'$Mth'!DC47*ShMth!DC$87</f>
        <v>88656.908694852755</v>
      </c>
      <c r="DD49" s="534">
        <f>'$Mth'!DD47*ShMth!DD$87</f>
        <v>88218.375621483763</v>
      </c>
      <c r="DE49" s="534">
        <f>'$Mth'!DE47*ShMth!DE$87</f>
        <v>88716.976912845479</v>
      </c>
      <c r="DF49" s="534">
        <f>'$Mth'!DF47*ShMth!DF$87</f>
        <v>89012.289579628603</v>
      </c>
      <c r="DG49" s="534">
        <f>'$Mth'!DG47*ShMth!DG$87</f>
        <v>91302.911748430546</v>
      </c>
      <c r="DH49" s="534">
        <f>'$Mth'!DH47*ShMth!DH$87</f>
        <v>91425.433761924825</v>
      </c>
      <c r="DI49" s="534">
        <f>'$Mth'!DI47*ShMth!DI$87</f>
        <v>39522.994296948702</v>
      </c>
      <c r="DJ49" s="534">
        <f>'$Mth'!DJ47*ShMth!DJ$87</f>
        <v>39931.978113431258</v>
      </c>
      <c r="DK49" s="534">
        <f>'$Mth'!DK47*ShMth!DK$87</f>
        <v>40693.533722239015</v>
      </c>
      <c r="DL49" s="534">
        <f>'$Mth'!DL47*ShMth!DL$87</f>
        <v>41150.283368916789</v>
      </c>
      <c r="DM49" s="534">
        <f>'$Mth'!DM47*ShMth!DM$87</f>
        <v>41714.51881246869</v>
      </c>
      <c r="DN49" s="534">
        <f>'$Mth'!DN47*ShMth!DN$87</f>
        <v>42099.4378425088</v>
      </c>
      <c r="DO49" s="534">
        <f>'$Mth'!DO47*ShMth!DO$87</f>
        <v>42551.983456640854</v>
      </c>
      <c r="DP49" s="534">
        <f>'$Mth'!DP47*ShMth!DP$87</f>
        <v>43648.451032635734</v>
      </c>
      <c r="DQ49" s="534">
        <f>'$Mth'!DQ47*ShMth!DQ$87</f>
        <v>44101.198166263464</v>
      </c>
      <c r="DR49" s="534">
        <f>'$Mth'!DR47*ShMth!DR$87</f>
        <v>42594.10103123798</v>
      </c>
      <c r="DS49" s="534">
        <f>'$Mth'!DS47*ShMth!DS$87</f>
        <v>43723.637956473947</v>
      </c>
      <c r="DT49" s="534">
        <f>'$Mth'!DT47*ShMth!DT$87</f>
        <v>42829.962807640106</v>
      </c>
      <c r="DU49" s="534">
        <f>'$Mth'!DU47*ShMth!DU$87</f>
        <v>62630.877302045868</v>
      </c>
      <c r="DV49" s="534">
        <f>'$Mth'!DV47*ShMth!DV$87</f>
        <v>62511.06796712707</v>
      </c>
      <c r="DW49" s="534">
        <f>'$Mth'!DW47*ShMth!DW$87</f>
        <v>61080.019285050475</v>
      </c>
      <c r="DX49" s="534">
        <f>'$Mth'!DX47*ShMth!DX$87</f>
        <v>61099.601311629485</v>
      </c>
      <c r="DY49" s="534">
        <f>'$Mth'!DY47*ShMth!DY$87</f>
        <v>61564.170411800122</v>
      </c>
      <c r="DZ49" s="534">
        <f>'$Mth'!DZ47*ShMth!DZ$87</f>
        <v>61405.708444398071</v>
      </c>
      <c r="EA49" s="534">
        <f>'$Mth'!EA47*ShMth!EA$87</f>
        <v>61858.066479047804</v>
      </c>
      <c r="EB49" s="534">
        <f>'$Mth'!EB47*ShMth!EB$87</f>
        <v>62082.137516072376</v>
      </c>
      <c r="EC49" s="534">
        <f>'$Mth'!EC47*ShMth!EC$87</f>
        <v>60148.654371249395</v>
      </c>
      <c r="ED49" s="534">
        <f>'$Mth'!ED47*ShMth!ED$87</f>
        <v>56946.292653679724</v>
      </c>
      <c r="EE49" s="534">
        <f>'$Mth'!EE47*ShMth!EE$87</f>
        <v>55629.583699743074</v>
      </c>
      <c r="EF49" s="534">
        <f>'$Mth'!EF47*ShMth!EF$87</f>
        <v>56462.444295344802</v>
      </c>
      <c r="EG49" s="534">
        <f>'$Mth'!EG47*ShMth!EG$87</f>
        <v>134157.32802533108</v>
      </c>
      <c r="EH49" s="534">
        <f>'$Mth'!EH47*ShMth!EH$87</f>
        <v>133777.4559875323</v>
      </c>
      <c r="EI49" s="534">
        <f>'$Mth'!EI47*ShMth!EI$87</f>
        <v>136767.8008290398</v>
      </c>
      <c r="EJ49" s="534">
        <f>'$Mth'!EJ47*ShMth!EJ$87</f>
        <v>140292.57207237981</v>
      </c>
      <c r="EK49" s="534">
        <f>'$Mth'!EK47*ShMth!EK$87</f>
        <v>138747.89953409822</v>
      </c>
      <c r="EL49" s="534">
        <f>'$Mth'!EL47*ShMth!EL$87</f>
        <v>136455.93024014228</v>
      </c>
      <c r="EM49" s="534">
        <f>'$Mth'!EM47*ShMth!EM$87</f>
        <v>134578.59917713227</v>
      </c>
      <c r="EN49" s="534">
        <f>'$Mth'!EN47*ShMth!EN$87</f>
        <v>133849.37106988364</v>
      </c>
      <c r="EO49" s="534">
        <f>'$Mth'!EO47*ShMth!EO$87</f>
        <v>133655.85498002949</v>
      </c>
      <c r="EP49" s="534">
        <f>'$Mth'!EP47*ShMth!EP$87</f>
        <v>141634.39854110734</v>
      </c>
      <c r="EQ49" s="534">
        <f>'$Mth'!EQ47*ShMth!EQ$87</f>
        <v>144054.90159209765</v>
      </c>
      <c r="ER49" s="534">
        <f>'$Mth'!ER47*ShMth!ER$87</f>
        <v>146836.63957368711</v>
      </c>
      <c r="ES49" s="534">
        <f>'$Mth'!ES47*ShMth!ES$87</f>
        <v>102761.734215875</v>
      </c>
      <c r="ET49" s="534">
        <f>'$Mth'!ET47*ShMth!ET$87</f>
        <v>103562.76744082503</v>
      </c>
      <c r="EU49" s="534">
        <f>'$Mth'!EU47*ShMth!EU$87</f>
        <v>102753.09420200001</v>
      </c>
      <c r="EV49" s="534">
        <f>'$Mth'!EV47*ShMth!EV$87</f>
        <v>104776.91831692104</v>
      </c>
      <c r="EW49" s="534">
        <f>'$Mth'!EW47*ShMth!EW$87</f>
        <v>104521.7860157625</v>
      </c>
      <c r="EX49" s="534">
        <f>'$Mth'!EX47*ShMth!EX$87</f>
        <v>103233.38132887501</v>
      </c>
      <c r="EY49" s="534">
        <f>'$Mth'!EY47*ShMth!EY$87</f>
        <v>104020.65857662501</v>
      </c>
      <c r="EZ49" s="534">
        <f>'$Mth'!EZ47*ShMth!EZ$87</f>
        <v>103730.36669875002</v>
      </c>
      <c r="FA49" s="534">
        <f>'$Mth'!FA47*ShMth!FA$87</f>
        <v>102889.09574349997</v>
      </c>
      <c r="FB49" s="534">
        <f>'$Mth'!FB47*ShMth!FB$87</f>
        <v>103409.89856450001</v>
      </c>
      <c r="FC49" s="534">
        <f>'$Mth'!FC47*ShMth!FC$87</f>
        <v>104159.81003458332</v>
      </c>
      <c r="FD49" s="534">
        <f>'$Mth'!FD47*ShMth!FD$87</f>
        <v>104313.25718</v>
      </c>
      <c r="FE49" s="534">
        <f>'$Mth'!FE47*ShMth!FE$87</f>
        <v>199239.71483842106</v>
      </c>
      <c r="FF49" s="534">
        <f>'$Mth'!FF47*ShMth!FF$87</f>
        <v>200207.22499799996</v>
      </c>
      <c r="FG49" s="534">
        <f>'$Mth'!FG47*ShMth!FG$87</f>
        <v>200622.84827869563</v>
      </c>
      <c r="FH49" s="534">
        <f>'$Mth'!FH47*ShMth!FH$87</f>
        <v>202097.56457000002</v>
      </c>
      <c r="FI49" s="534">
        <f>'$Mth'!FI47*ShMth!FI$87</f>
        <v>205236.10799999998</v>
      </c>
      <c r="FJ49" s="534">
        <f>'$Mth'!FJ47*ShMth!FJ$87</f>
        <v>208189.26683999997</v>
      </c>
      <c r="FK49" s="534">
        <f>'$Mth'!FK47*ShMth!FK$87</f>
        <v>208662.19473000002</v>
      </c>
      <c r="FL49" s="534">
        <f>'$Mth'!FL47*ShMth!FL$87</f>
        <v>216660.55990499997</v>
      </c>
      <c r="FM49" s="534">
        <f>'$Mth'!FM47*ShMth!FM$87</f>
        <v>223638.90294428571</v>
      </c>
      <c r="FN49" s="534">
        <f>'$Mth'!FN47*ShMth!FN$87</f>
        <v>223721.11990799999</v>
      </c>
      <c r="FO49" s="534">
        <f>'$Mth'!FO47*ShMth!FO$87</f>
        <v>223232.72250792859</v>
      </c>
      <c r="FP49" s="534">
        <f>'$Mth'!FP47*ShMth!FP$87</f>
        <v>219026.44592999996</v>
      </c>
      <c r="FQ49" s="534">
        <f>'$Mth'!FQ47*ShMth!FQ$87</f>
        <v>150658.83883874997</v>
      </c>
      <c r="FR49" s="534">
        <f>'$Mth'!FR47*ShMth!FR$87</f>
        <v>152609.90634276316</v>
      </c>
      <c r="FS49" s="534">
        <f>'$Mth'!FS47*ShMth!FS$87</f>
        <v>153096.9577858696</v>
      </c>
      <c r="FT49" s="534">
        <f>'$Mth'!FT47*ShMth!FT$87</f>
        <v>153138.05272279412</v>
      </c>
      <c r="FU49" s="534">
        <f>'$Mth'!FU47*ShMth!FU$87</f>
        <v>154194.1462125</v>
      </c>
      <c r="FV49" s="534">
        <f>'$Mth'!FV47*ShMth!FV$87</f>
        <v>158181.27639375001</v>
      </c>
      <c r="FW49" s="534">
        <f>'$Mth'!FW47*ShMth!FW$87</f>
        <v>160130.26596187497</v>
      </c>
      <c r="FX49" s="534">
        <f>'$Mth'!FX47*ShMth!FX$87</f>
        <v>163680.74426785717</v>
      </c>
      <c r="FY49" s="534">
        <f>'$Mth'!FY47*ShMth!FY$87</f>
        <v>166126.62352687505</v>
      </c>
      <c r="FZ49" s="534">
        <f>'$Mth'!FZ47*ShMth!FZ$87</f>
        <v>169421.85104625</v>
      </c>
      <c r="GA49" s="534">
        <f>'$Mth'!GA47*ShMth!GA$87</f>
        <v>169693.86870000002</v>
      </c>
      <c r="GB49" s="534">
        <f>'$Mth'!GB47*ShMth!GB$87</f>
        <v>163931.80004437504</v>
      </c>
      <c r="GC49" s="534">
        <f>'$Mth'!GC47*ShMth!GC$87</f>
        <v>235796.31489929635</v>
      </c>
      <c r="GD49" s="534">
        <f>'$Mth'!GD47*ShMth!GD$87</f>
        <v>235971.86395269545</v>
      </c>
      <c r="GE49" s="534">
        <f>'$Mth'!GE47*ShMth!GE$87</f>
        <v>235986.58570083047</v>
      </c>
      <c r="GF49" s="534">
        <f>'$Mth'!GF47*ShMth!GF$87</f>
        <v>235351.88050225953</v>
      </c>
      <c r="GG49" s="534">
        <f>'$Mth'!GG47*ShMth!GG$87</f>
        <v>235306.58940780078</v>
      </c>
      <c r="GH49" s="534">
        <f>'$Mth'!GH47*ShMth!GH$87</f>
        <v>236229.71041668451</v>
      </c>
      <c r="GI49" s="534">
        <f>'$Mth'!GI47*ShMth!GI$87</f>
        <v>236343.02912632833</v>
      </c>
      <c r="GJ49" s="534">
        <f>'$Mth'!GJ47*ShMth!GJ$87</f>
        <v>235554.96595520765</v>
      </c>
      <c r="GK49" s="534">
        <f>'$Mth'!GK47*ShMth!GK$87</f>
        <v>235148.98740187133</v>
      </c>
      <c r="GL49" s="534">
        <f>'$Mth'!GL47*ShMth!GL$87</f>
        <v>235432.8734808341</v>
      </c>
      <c r="GM49" s="534">
        <f>'$Mth'!GM47*ShMth!GM$87</f>
        <v>235855.46028001647</v>
      </c>
      <c r="GN49" s="534">
        <f>'$Mth'!GN47*ShMth!GN$87</f>
        <v>235521.9695578239</v>
      </c>
      <c r="GO49" s="534">
        <f>'$Mth'!GO47*ShMth!GO$87</f>
        <v>274278.16663393105</v>
      </c>
      <c r="GP49" s="534">
        <f>'$Mth'!GP47*ShMth!GP$87</f>
        <v>275993.48690889974</v>
      </c>
      <c r="GQ49" s="534">
        <f>'$Mth'!GQ47*ShMth!GQ$87</f>
        <v>276002.14077695366</v>
      </c>
      <c r="GR49" s="534">
        <f>'$Mth'!GR47*ShMth!GR$87</f>
        <v>276706.56563654094</v>
      </c>
      <c r="GS49" s="534">
        <f>'$Mth'!GS47*ShMth!GS$87</f>
        <v>277473.53436069947</v>
      </c>
      <c r="GT49" s="534">
        <f>'$Mth'!GT47*ShMth!GT$87</f>
        <v>278504.92595682113</v>
      </c>
      <c r="GU49" s="534">
        <f>'$Mth'!GU47*ShMth!GU$87</f>
        <v>279957.8991154164</v>
      </c>
      <c r="GV49" s="534">
        <f>'$Mth'!GV47*ShMth!GV$87</f>
        <v>280367.58451674186</v>
      </c>
      <c r="GW49" s="534">
        <f>'$Mth'!GW47*ShMth!GW$87</f>
        <v>279928.81280196161</v>
      </c>
      <c r="GX49" s="534">
        <f>'$Mth'!GX47*ShMth!GX$87</f>
        <v>278916.72232861066</v>
      </c>
      <c r="GY49" s="534">
        <f>'$Mth'!GY47*ShMth!GY$87</f>
        <v>279102.32719391899</v>
      </c>
      <c r="GZ49" s="534">
        <f>'$Mth'!GZ47*ShMth!GZ$87</f>
        <v>277284.14300912758</v>
      </c>
      <c r="HA49" s="534">
        <f>'$Mth'!HA47*ShMth!HA$87</f>
        <v>273064.08486859599</v>
      </c>
      <c r="HB49" s="534">
        <f>'$Mth'!HB47*ShMth!HB$87</f>
        <v>275587.25471724564</v>
      </c>
      <c r="HC49" s="534">
        <f>'$Mth'!HC47*ShMth!HC$87</f>
        <v>277010.13418026076</v>
      </c>
      <c r="HD49" s="534">
        <f>'$Mth'!HD47*ShMth!HD$87</f>
        <v>277557.58711234888</v>
      </c>
      <c r="HE49" s="534">
        <f>'$Mth'!HE47*ShMth!HE$87</f>
        <v>279164.66803036764</v>
      </c>
      <c r="HF49" s="534">
        <f>'$Mth'!HF47*ShMth!HF$87</f>
        <v>281236.29483022698</v>
      </c>
      <c r="HG49" s="534">
        <f>'$Mth'!HG47*ShMth!HG$87</f>
        <v>281666.43531083176</v>
      </c>
      <c r="HH49" s="534">
        <f>'$Mth'!HH47*ShMth!HH$87</f>
        <v>282344.08478906681</v>
      </c>
      <c r="HI49" s="534">
        <f>'$Mth'!HI47*ShMth!HI$87</f>
        <v>283063.17446958041</v>
      </c>
      <c r="HJ49" s="534">
        <f>'$Mth'!HJ47*ShMth!HJ$87</f>
        <v>285165.70152039721</v>
      </c>
      <c r="HK49" s="534">
        <f>'$Mth'!HK47*ShMth!HK$87</f>
        <v>290334.4273388022</v>
      </c>
      <c r="HL49" s="534">
        <f>'$Mth'!HL47*ShMth!HL$87</f>
        <v>292433.94142250571</v>
      </c>
      <c r="HM49" s="534">
        <f>'$Mth'!HM47*ShMth!HM$87</f>
        <v>327622.90060217777</v>
      </c>
      <c r="HN49" s="534">
        <f>'$Mth'!HN47*ShMth!HN$87</f>
        <v>331048.66982884123</v>
      </c>
      <c r="HO49" s="534">
        <f>'$Mth'!HO47*ShMth!HO$87</f>
        <v>337045.62347983732</v>
      </c>
      <c r="HP49" s="534">
        <f>'$Mth'!HP47*ShMth!HP$87</f>
        <v>339555.57748463936</v>
      </c>
      <c r="HQ49" s="534">
        <f>'$Mth'!HQ47*ShMth!HQ$87</f>
        <v>365234.02394991787</v>
      </c>
      <c r="HR49" s="534">
        <f>'$Mth'!HR47*ShMth!HR$87</f>
        <v>377972.0098660927</v>
      </c>
      <c r="HS49" s="534">
        <f>'$Mth'!HS47*ShMth!HS$87</f>
        <v>389927.13349741587</v>
      </c>
      <c r="HT49" s="534">
        <f>'$Mth'!HT47*ShMth!HT$87</f>
        <v>396956.68125148403</v>
      </c>
      <c r="HU49" s="534">
        <f>'$Mth'!HU47*ShMth!HU$87</f>
        <v>405499.61121799779</v>
      </c>
      <c r="HV49" s="534"/>
      <c r="HW49" s="534"/>
      <c r="HX49" s="534"/>
      <c r="HY49" s="534"/>
      <c r="HZ49" s="534"/>
      <c r="IA49" s="534"/>
      <c r="IB49" s="534"/>
      <c r="IC49" s="534"/>
      <c r="ID49" s="534"/>
      <c r="IE49" s="534"/>
      <c r="IF49" s="534"/>
      <c r="IG49" s="534"/>
      <c r="IH49" s="534"/>
      <c r="II49" s="677" t="s">
        <v>166</v>
      </c>
    </row>
    <row r="50" spans="1:243">
      <c r="A50" s="52" t="s">
        <v>92</v>
      </c>
      <c r="E50" s="534">
        <f>'$Mth'!E48*ShMth!E$87</f>
        <v>0</v>
      </c>
      <c r="F50" s="534">
        <f>'$Mth'!F48*ShMth!F$87</f>
        <v>0</v>
      </c>
      <c r="G50" s="534">
        <f>'$Mth'!G48*ShMth!G$87</f>
        <v>0</v>
      </c>
      <c r="H50" s="534">
        <f>'$Mth'!H48*ShMth!H$87</f>
        <v>0</v>
      </c>
      <c r="I50" s="534">
        <f>'$Mth'!I48*ShMth!I$87</f>
        <v>0</v>
      </c>
      <c r="J50" s="534">
        <f>'$Mth'!J48*ShMth!J$87</f>
        <v>0</v>
      </c>
      <c r="K50" s="534">
        <f>'$Mth'!K48*ShMth!K$87</f>
        <v>0</v>
      </c>
      <c r="L50" s="534">
        <f>'$Mth'!L48*ShMth!L$87</f>
        <v>0</v>
      </c>
      <c r="M50" s="534">
        <f>'$Mth'!M48*ShMth!M$87</f>
        <v>0</v>
      </c>
      <c r="N50" s="534">
        <f>'$Mth'!N48*ShMth!N$87</f>
        <v>0</v>
      </c>
      <c r="O50" s="534">
        <f>'$Mth'!O48*ShMth!O$87</f>
        <v>0</v>
      </c>
      <c r="P50" s="534">
        <f>'$Mth'!P48*ShMth!P$87</f>
        <v>0</v>
      </c>
      <c r="Q50" s="534">
        <f>'$Mth'!Q48*ShMth!Q$87</f>
        <v>0</v>
      </c>
      <c r="R50" s="534">
        <f>'$Mth'!R48*ShMth!R$87</f>
        <v>0</v>
      </c>
      <c r="S50" s="534">
        <f>'$Mth'!S48*ShMth!S$87</f>
        <v>0</v>
      </c>
      <c r="T50" s="534">
        <f>'$Mth'!T48*ShMth!T$87</f>
        <v>0</v>
      </c>
      <c r="U50" s="534">
        <f>'$Mth'!U48*ShMth!U$87</f>
        <v>0</v>
      </c>
      <c r="V50" s="534">
        <f>'$Mth'!V48*ShMth!V$87</f>
        <v>0</v>
      </c>
      <c r="W50" s="534">
        <f>'$Mth'!W48*ShMth!W$87</f>
        <v>0</v>
      </c>
      <c r="X50" s="534">
        <f>'$Mth'!X48*ShMth!X$87</f>
        <v>0</v>
      </c>
      <c r="Y50" s="534">
        <f>'$Mth'!Y48*ShMth!Y$87</f>
        <v>0</v>
      </c>
      <c r="Z50" s="534">
        <f>'$Mth'!Z48*ShMth!Z$87</f>
        <v>0</v>
      </c>
      <c r="AA50" s="534">
        <f>'$Mth'!AA48*ShMth!AA$87</f>
        <v>0</v>
      </c>
      <c r="AB50" s="534">
        <f>'$Mth'!AB48*ShMth!AB$87</f>
        <v>0</v>
      </c>
      <c r="AC50" s="534">
        <f>'$Mth'!AC48*ShMth!AC$87</f>
        <v>68.201999999999998</v>
      </c>
      <c r="AD50" s="534">
        <f>'$Mth'!AD48*ShMth!AD$87</f>
        <v>68.822999999999993</v>
      </c>
      <c r="AE50" s="534">
        <f>'$Mth'!AE48*ShMth!AE$87</f>
        <v>69.222999999999999</v>
      </c>
      <c r="AF50" s="534">
        <f>'$Mth'!AF48*ShMth!AF$87</f>
        <v>70.195999999999998</v>
      </c>
      <c r="AG50" s="534">
        <f>'$Mth'!AG48*ShMth!AG$87</f>
        <v>70.581999999999994</v>
      </c>
      <c r="AH50" s="534">
        <f>'$Mth'!AH48*ShMth!AH$87</f>
        <v>71.608000000000004</v>
      </c>
      <c r="AI50" s="534">
        <f>'$Mth'!AI48*ShMth!AI$87</f>
        <v>76.942999999999984</v>
      </c>
      <c r="AJ50" s="534">
        <f>'$Mth'!AJ48*ShMth!AJ$87</f>
        <v>79.34899999999999</v>
      </c>
      <c r="AK50" s="534">
        <f>'$Mth'!AK48*ShMth!AK$87</f>
        <v>79.747</v>
      </c>
      <c r="AL50" s="534">
        <f>'$Mth'!AL48*ShMth!AL$87</f>
        <v>79.747</v>
      </c>
      <c r="AM50" s="534">
        <f>'$Mth'!AM48*ShMth!AM$87</f>
        <v>79.745949999999993</v>
      </c>
      <c r="AN50" s="534">
        <f>'$Mth'!AN48*ShMth!AN$87</f>
        <v>79.729859999999988</v>
      </c>
      <c r="AO50" s="534">
        <f>'$Mth'!AO48*ShMth!AO$87</f>
        <v>0</v>
      </c>
      <c r="AP50" s="534">
        <f>'$Mth'!AP48*ShMth!AP$87</f>
        <v>0</v>
      </c>
      <c r="AQ50" s="534">
        <f>'$Mth'!AQ48*ShMth!AQ$87</f>
        <v>0</v>
      </c>
      <c r="AR50" s="534">
        <f>'$Mth'!AR48*ShMth!AR$87</f>
        <v>0</v>
      </c>
      <c r="AS50" s="534">
        <f>'$Mth'!AS48*ShMth!AS$87</f>
        <v>0</v>
      </c>
      <c r="AT50" s="534">
        <f>'$Mth'!AT48*ShMth!AT$87</f>
        <v>0</v>
      </c>
      <c r="AU50" s="534">
        <f>'$Mth'!AU48*ShMth!AU$87</f>
        <v>0</v>
      </c>
      <c r="AV50" s="534">
        <f>'$Mth'!AV48*ShMth!AV$87</f>
        <v>0</v>
      </c>
      <c r="AW50" s="534">
        <f>'$Mth'!AW48*ShMth!AW$87</f>
        <v>0</v>
      </c>
      <c r="AX50" s="534">
        <f>'$Mth'!AX48*ShMth!AX$87</f>
        <v>0</v>
      </c>
      <c r="AY50" s="534">
        <f>'$Mth'!AY48*ShMth!AY$87</f>
        <v>0</v>
      </c>
      <c r="AZ50" s="534">
        <f>'$Mth'!AZ48*ShMth!AZ$87</f>
        <v>0</v>
      </c>
      <c r="BA50" s="534">
        <f>'$Mth'!BA48*ShMth!BA$87</f>
        <v>550.31111111111102</v>
      </c>
      <c r="BB50" s="534">
        <f>'$Mth'!BB48*ShMth!BB$87</f>
        <v>557.38064999999983</v>
      </c>
      <c r="BC50" s="534">
        <f>'$Mth'!BC48*ShMth!BC$87</f>
        <v>570.5690158730157</v>
      </c>
      <c r="BD50" s="534">
        <f>'$Mth'!BD48*ShMth!BD$87</f>
        <v>604.35518366666656</v>
      </c>
      <c r="BE50" s="534">
        <f>'$Mth'!BE48*ShMth!BE$87</f>
        <v>607.22490909090914</v>
      </c>
      <c r="BF50" s="534">
        <f>'$Mth'!BF48*ShMth!BF$87</f>
        <v>607.56635833333326</v>
      </c>
      <c r="BG50" s="534">
        <f>'$Mth'!BG48*ShMth!BG$87</f>
        <v>607.27182539682531</v>
      </c>
      <c r="BH50" s="534">
        <f>'$Mth'!BH48*ShMth!BH$87</f>
        <v>608.7450399999999</v>
      </c>
      <c r="BI50" s="534">
        <f>'$Mth'!BI48*ShMth!BI$87</f>
        <v>609.49335833333339</v>
      </c>
      <c r="BJ50" s="534">
        <f>'$Mth'!BJ48*ShMth!BJ$87</f>
        <v>612.95799499999998</v>
      </c>
      <c r="BK50" s="534">
        <f>'$Mth'!BK48*ShMth!BK$87</f>
        <v>624.02341666666666</v>
      </c>
      <c r="BL50" s="534">
        <f>'$Mth'!BL48*ShMth!BL$87</f>
        <v>7736.3007974571101</v>
      </c>
      <c r="BM50" s="534">
        <f>'$Mth'!BM48*ShMth!BM$87</f>
        <v>261.16880069046016</v>
      </c>
      <c r="BN50" s="534">
        <f>'$Mth'!BN48*ShMth!BN$87</f>
        <v>-1995.569543271193</v>
      </c>
      <c r="BO50" s="534">
        <f>'$Mth'!BO48*ShMth!BO$87</f>
        <v>-2670.6068351825879</v>
      </c>
      <c r="BP50" s="534">
        <f>'$Mth'!BP48*ShMth!BP$87</f>
        <v>-48.185822639463048</v>
      </c>
      <c r="BQ50" s="534">
        <f>'$Mth'!BQ48*ShMth!BQ$87</f>
        <v>3200.9374151115326</v>
      </c>
      <c r="BR50" s="534">
        <f>'$Mth'!BR48*ShMth!BR$87</f>
        <v>119.53470022892202</v>
      </c>
      <c r="BS50" s="534">
        <f>'$Mth'!BS48*ShMth!BS$87</f>
        <v>714.27068922088608</v>
      </c>
      <c r="BT50" s="534">
        <f>'$Mth'!BT48*ShMth!BT$87</f>
        <v>257.97333461497817</v>
      </c>
      <c r="BU50" s="534">
        <f>'$Mth'!BU48*ShMth!BU$87</f>
        <v>399.02598522085344</v>
      </c>
      <c r="BV50" s="534">
        <f>'$Mth'!BV48*ShMth!BV$87</f>
        <v>-89.185592287479523</v>
      </c>
      <c r="BW50" s="534">
        <f>'$Mth'!BW48*ShMth!BW$87</f>
        <v>-90.968021797184036</v>
      </c>
      <c r="BX50" s="534">
        <f>'$Mth'!BX48*ShMth!BX$87</f>
        <v>217.11263883324284</v>
      </c>
      <c r="BY50" s="534">
        <f>'$Mth'!BY48*ShMth!BY$87</f>
        <v>46.891652619279583</v>
      </c>
      <c r="BZ50" s="534">
        <f>'$Mth'!BZ48*ShMth!BZ$87</f>
        <v>620.75034601695575</v>
      </c>
      <c r="CA50" s="534">
        <f>'$Mth'!CA48*ShMth!CA$87</f>
        <v>-325.79900000753207</v>
      </c>
      <c r="CB50" s="534">
        <f>'$Mth'!CB48*ShMth!CB$87</f>
        <v>746.82521830781627</v>
      </c>
      <c r="CC50" s="534">
        <f>'$Mth'!CC48*ShMth!CC$87</f>
        <v>400.56459173089314</v>
      </c>
      <c r="CD50" s="534">
        <f>'$Mth'!CD48*ShMth!CD$87</f>
        <v>716.90328976233718</v>
      </c>
      <c r="CE50" s="534">
        <f>'$Mth'!CE48*ShMth!CE$87</f>
        <v>400.89035820936482</v>
      </c>
      <c r="CF50" s="534">
        <f>'$Mth'!CF48*ShMth!CF$87</f>
        <v>57.521232606833983</v>
      </c>
      <c r="CG50" s="534">
        <f>'$Mth'!CG48*ShMth!CG$87</f>
        <v>99.294414396144816</v>
      </c>
      <c r="CH50" s="534">
        <f>'$Mth'!CH48*ShMth!CH$87</f>
        <v>6946.9188817630502</v>
      </c>
      <c r="CI50" s="534">
        <f>'$Mth'!CI48*ShMth!CI$87</f>
        <v>-486.70994215964748</v>
      </c>
      <c r="CJ50" s="534">
        <f>'$Mth'!CJ48*ShMth!CJ$87</f>
        <v>642.50698971572115</v>
      </c>
      <c r="CK50" s="534">
        <f>'$Mth'!CK48*ShMth!CK$87</f>
        <v>-4975.3880349792662</v>
      </c>
      <c r="CL50" s="534">
        <f>'$Mth'!CL48*ShMth!CL$87</f>
        <v>295.15719302305649</v>
      </c>
      <c r="CM50" s="534">
        <f>'$Mth'!CM48*ShMth!CM$87</f>
        <v>-262.88849203093105</v>
      </c>
      <c r="CN50" s="534">
        <f>'$Mth'!CN48*ShMth!CN$87</f>
        <v>68.016397846512831</v>
      </c>
      <c r="CO50" s="534">
        <f>'$Mth'!CO48*ShMth!CO$87</f>
        <v>1275.3026730836505</v>
      </c>
      <c r="CP50" s="534">
        <f>'$Mth'!CP48*ShMth!CP$87</f>
        <v>-823.3508053058182</v>
      </c>
      <c r="CQ50" s="534">
        <f>'$Mth'!CQ48*ShMth!CQ$87</f>
        <v>2649.4163755804443</v>
      </c>
      <c r="CR50" s="534">
        <f>'$Mth'!CR48*ShMth!CR$87</f>
        <v>-312.36268509067855</v>
      </c>
      <c r="CS50" s="534">
        <f>'$Mth'!CS48*ShMth!CS$87</f>
        <v>-246.89057220898769</v>
      </c>
      <c r="CT50" s="534">
        <f>'$Mth'!CT48*ShMth!CT$87</f>
        <v>-384.441500200397</v>
      </c>
      <c r="CU50" s="534">
        <f>'$Mth'!CU48*ShMth!CU$87</f>
        <v>158.70607005839324</v>
      </c>
      <c r="CV50" s="534">
        <f>'$Mth'!CV48*ShMth!CV$87</f>
        <v>1645.9925687569746</v>
      </c>
      <c r="CW50" s="534">
        <f>'$Mth'!CW48*ShMth!CW$87</f>
        <v>-411.721127768732</v>
      </c>
      <c r="CX50" s="534">
        <f>'$Mth'!CX48*ShMth!CX$87</f>
        <v>946.05238764314026</v>
      </c>
      <c r="CY50" s="534">
        <f>'$Mth'!CY48*ShMth!CY$87</f>
        <v>-580.0984315076845</v>
      </c>
      <c r="CZ50" s="534">
        <f>'$Mth'!CZ48*ShMth!CZ$87</f>
        <v>-81.429370375297694</v>
      </c>
      <c r="DA50" s="534">
        <f>'$Mth'!DA48*ShMth!DA$87</f>
        <v>-91.446108611506332</v>
      </c>
      <c r="DB50" s="534">
        <f>'$Mth'!DB48*ShMth!DB$87</f>
        <v>-110.52776114182943</v>
      </c>
      <c r="DC50" s="534">
        <f>'$Mth'!DC48*ShMth!DC$87</f>
        <v>2093.6342913632197</v>
      </c>
      <c r="DD50" s="534">
        <f>'$Mth'!DD48*ShMth!DD$87</f>
        <v>460.87761096619317</v>
      </c>
      <c r="DE50" s="534">
        <f>'$Mth'!DE48*ShMth!DE$87</f>
        <v>-367.39737062242051</v>
      </c>
      <c r="DF50" s="534">
        <f>'$Mth'!DF48*ShMth!DF$87</f>
        <v>-2843.3261832690146</v>
      </c>
      <c r="DG50" s="534">
        <f>'$Mth'!DG48*ShMth!DG$87</f>
        <v>-651.2253691333043</v>
      </c>
      <c r="DH50" s="534">
        <f>'$Mth'!DH48*ShMth!DH$87</f>
        <v>2064.7948206575725</v>
      </c>
      <c r="DI50" s="534">
        <f>'$Mth'!DI48*ShMth!DI$87</f>
        <v>-2543.3867993399263</v>
      </c>
      <c r="DJ50" s="534">
        <f>'$Mth'!DJ48*ShMth!DJ$87</f>
        <v>3037.1190680804748</v>
      </c>
      <c r="DK50" s="534">
        <f>'$Mth'!DK48*ShMth!DK$87</f>
        <v>-556.82543635463855</v>
      </c>
      <c r="DL50" s="534">
        <f>'$Mth'!DL48*ShMth!DL$87</f>
        <v>579.64420707412103</v>
      </c>
      <c r="DM50" s="534">
        <f>'$Mth'!DM48*ShMth!DM$87</f>
        <v>226.78170034509569</v>
      </c>
      <c r="DN50" s="534">
        <f>'$Mth'!DN48*ShMth!DN$87</f>
        <v>3829.1122642776149</v>
      </c>
      <c r="DO50" s="534">
        <f>'$Mth'!DO48*ShMth!DO$87</f>
        <v>-4202.354838885547</v>
      </c>
      <c r="DP50" s="534">
        <f>'$Mth'!DP48*ShMth!DP$87</f>
        <v>1477.7699213183516</v>
      </c>
      <c r="DQ50" s="534">
        <f>'$Mth'!DQ48*ShMth!DQ$87</f>
        <v>6800.2410066450147</v>
      </c>
      <c r="DR50" s="534">
        <f>'$Mth'!DR48*ShMth!DR$87</f>
        <v>-608.72383956472265</v>
      </c>
      <c r="DS50" s="534">
        <f>'$Mth'!DS48*ShMth!DS$87</f>
        <v>1423.2403285894641</v>
      </c>
      <c r="DT50" s="534">
        <f>'$Mth'!DT48*ShMth!DT$87</f>
        <v>6997.1115910933304</v>
      </c>
      <c r="DU50" s="534">
        <f>'$Mth'!DU48*ShMth!DU$87</f>
        <v>-1644.3866925004199</v>
      </c>
      <c r="DV50" s="534">
        <f>'$Mth'!DV48*ShMth!DV$87</f>
        <v>610.66335841087619</v>
      </c>
      <c r="DW50" s="534">
        <f>'$Mth'!DW48*ShMth!DW$87</f>
        <v>510.2870992644817</v>
      </c>
      <c r="DX50" s="534">
        <f>'$Mth'!DX48*ShMth!DX$87</f>
        <v>-342.75523242505182</v>
      </c>
      <c r="DY50" s="534">
        <f>'$Mth'!DY48*ShMth!DY$87</f>
        <v>47.21049122374378</v>
      </c>
      <c r="DZ50" s="534">
        <f>'$Mth'!DZ48*ShMth!DZ$87</f>
        <v>-49.41121508054038</v>
      </c>
      <c r="EA50" s="534">
        <f>'$Mth'!EA48*ShMth!EA$87</f>
        <v>-3910.0946883211714</v>
      </c>
      <c r="EB50" s="534">
        <f>'$Mth'!EB48*ShMth!EB$87</f>
        <v>5299.9687276279292</v>
      </c>
      <c r="EC50" s="534">
        <f>'$Mth'!EC48*ShMth!EC$87</f>
        <v>2843.5273536206187</v>
      </c>
      <c r="ED50" s="534">
        <f>'$Mth'!ED48*ShMth!ED$87</f>
        <v>11402.713483369187</v>
      </c>
      <c r="EE50" s="534">
        <f>'$Mth'!EE48*ShMth!EE$87</f>
        <v>-487.20609628349087</v>
      </c>
      <c r="EF50" s="534">
        <f>'$Mth'!EF48*ShMth!EF$87</f>
        <v>3631.3852294866565</v>
      </c>
      <c r="EG50" s="534">
        <f>'$Mth'!EG48*ShMth!EG$87</f>
        <v>1644.2922151748464</v>
      </c>
      <c r="EH50" s="534">
        <f>'$Mth'!EH48*ShMth!EH$87</f>
        <v>-993.46892855645331</v>
      </c>
      <c r="EI50" s="534">
        <f>'$Mth'!EI48*ShMth!EI$87</f>
        <v>-548.00603535366326</v>
      </c>
      <c r="EJ50" s="534">
        <f>'$Mth'!EJ48*ShMth!EJ$87</f>
        <v>-4203.7215652538443</v>
      </c>
      <c r="EK50" s="534">
        <f>'$Mth'!EK48*ShMth!EK$87</f>
        <v>8294.5808791978016</v>
      </c>
      <c r="EL50" s="534">
        <f>'$Mth'!EL48*ShMth!EL$87</f>
        <v>-30366.336060023183</v>
      </c>
      <c r="EM50" s="534">
        <f>'$Mth'!EM48*ShMth!EM$87</f>
        <v>-778.38187249251098</v>
      </c>
      <c r="EN50" s="534">
        <f>'$Mth'!EN48*ShMth!EN$87</f>
        <v>554.97080211424782</v>
      </c>
      <c r="EO50" s="534">
        <f>'$Mth'!EO48*ShMth!EO$87</f>
        <v>-1311.7836605785394</v>
      </c>
      <c r="EP50" s="534">
        <f>'$Mth'!EP48*ShMth!EP$87</f>
        <v>-272.15454709595451</v>
      </c>
      <c r="EQ50" s="534">
        <f>'$Mth'!EQ48*ShMth!EQ$87</f>
        <v>1767.4728290794139</v>
      </c>
      <c r="ER50" s="534">
        <f>'$Mth'!ER48*ShMth!ER$87</f>
        <v>5226.9739632046585</v>
      </c>
      <c r="ES50" s="534">
        <f>'$Mth'!ES48*ShMth!ES$87</f>
        <v>2959.6479742827855</v>
      </c>
      <c r="ET50" s="534">
        <f>'$Mth'!ET48*ShMth!ET$87</f>
        <v>1152.0429447930937</v>
      </c>
      <c r="EU50" s="534">
        <f>'$Mth'!EU48*ShMth!EU$87</f>
        <v>-538.85200431033513</v>
      </c>
      <c r="EV50" s="534">
        <f>'$Mth'!EV48*ShMth!EV$87</f>
        <v>345.44989465253502</v>
      </c>
      <c r="EW50" s="534">
        <f>'$Mth'!EW48*ShMth!EW$87</f>
        <v>554.69087428934984</v>
      </c>
      <c r="EX50" s="534">
        <f>'$Mth'!EX48*ShMth!EX$87</f>
        <v>-1633.6941757869949</v>
      </c>
      <c r="EY50" s="534">
        <f>'$Mth'!EY48*ShMth!EY$87</f>
        <v>638.91915534286602</v>
      </c>
      <c r="EZ50" s="534">
        <f>'$Mth'!EZ48*ShMth!EZ$87</f>
        <v>464.02799003232366</v>
      </c>
      <c r="FA50" s="534">
        <f>'$Mth'!FA48*ShMth!FA$87</f>
        <v>355.72268097622162</v>
      </c>
      <c r="FB50" s="534">
        <f>'$Mth'!FB48*ShMth!FB$87</f>
        <v>-1090.8637314289158</v>
      </c>
      <c r="FC50" s="534">
        <f>'$Mth'!FC48*ShMth!FC$87</f>
        <v>-721.09842303289042</v>
      </c>
      <c r="FD50" s="534">
        <f>'$Mth'!FD48*ShMth!FD$87</f>
        <v>1543.4761526002951</v>
      </c>
      <c r="FE50" s="534">
        <f>'$Mth'!FE48*ShMth!FE$87</f>
        <v>1754.3549473153353</v>
      </c>
      <c r="FF50" s="534">
        <f>'$Mth'!FF48*ShMth!FF$87</f>
        <v>189.1349149120386</v>
      </c>
      <c r="FG50" s="534">
        <f>'$Mth'!FG48*ShMth!FG$87</f>
        <v>564.27819998346286</v>
      </c>
      <c r="FH50" s="534">
        <f>'$Mth'!FH48*ShMth!FH$87</f>
        <v>-804.0166395465003</v>
      </c>
      <c r="FI50" s="534">
        <f>'$Mth'!FI48*ShMth!FI$87</f>
        <v>-1146.8687588128387</v>
      </c>
      <c r="FJ50" s="534">
        <f>'$Mth'!FJ48*ShMth!FJ$87</f>
        <v>-44.243033735495324</v>
      </c>
      <c r="FK50" s="534">
        <f>'$Mth'!FK48*ShMth!FK$87</f>
        <v>1523.3409155510471</v>
      </c>
      <c r="FL50" s="534">
        <f>'$Mth'!FL48*ShMth!FL$87</f>
        <v>-437.75284365115226</v>
      </c>
      <c r="FM50" s="534">
        <f>'$Mth'!FM48*ShMth!FM$87</f>
        <v>953.426962988122</v>
      </c>
      <c r="FN50" s="534">
        <f>'$Mth'!FN48*ShMth!FN$87</f>
        <v>2505.840043717405</v>
      </c>
      <c r="FO50" s="534">
        <f>'$Mth'!FO48*ShMth!FO$87</f>
        <v>1630.8343048734923</v>
      </c>
      <c r="FP50" s="534">
        <f>'$Mth'!FP48*ShMth!FP$87</f>
        <v>-6705.925914965158</v>
      </c>
      <c r="FQ50" s="534">
        <f>'$Mth'!FQ48*ShMth!FQ$87</f>
        <v>8594.3640869607443</v>
      </c>
      <c r="FR50" s="534">
        <f>'$Mth'!FR48*ShMth!FR$87</f>
        <v>-637.48542448272826</v>
      </c>
      <c r="FS50" s="534">
        <f>'$Mth'!FS48*ShMth!FS$87</f>
        <v>-8382.8927624073895</v>
      </c>
      <c r="FT50" s="534">
        <f>'$Mth'!FT48*ShMth!FT$87</f>
        <v>-553.89327405406073</v>
      </c>
      <c r="FU50" s="534">
        <f>'$Mth'!FU48*ShMth!FU$87</f>
        <v>5415.4199443703337</v>
      </c>
      <c r="FV50" s="534">
        <f>'$Mth'!FV48*ShMth!FV$87</f>
        <v>-10580.240514328054</v>
      </c>
      <c r="FW50" s="534">
        <f>'$Mth'!FW48*ShMth!FW$87</f>
        <v>6926.8567255978414</v>
      </c>
      <c r="FX50" s="534">
        <f>'$Mth'!FX48*ShMth!FX$87</f>
        <v>-923.97609919279626</v>
      </c>
      <c r="FY50" s="534">
        <f>'$Mth'!FY48*ShMth!FY$87</f>
        <v>3135.7917715367821</v>
      </c>
      <c r="FZ50" s="534">
        <f>'$Mth'!FZ48*ShMth!FZ$87</f>
        <v>805.9282676703267</v>
      </c>
      <c r="GA50" s="534">
        <f>'$Mth'!GA48*ShMth!GA$87</f>
        <v>2003.0910931173662</v>
      </c>
      <c r="GB50" s="534">
        <f>'$Mth'!GB48*ShMth!GB$87</f>
        <v>12261.402308588775</v>
      </c>
      <c r="GC50" s="534">
        <f>'$Mth'!GC48*ShMth!GC$87</f>
        <v>2574.9778220805656</v>
      </c>
      <c r="GD50" s="534">
        <f>'$Mth'!GD48*ShMth!GD$87</f>
        <v>-3048.9046894435155</v>
      </c>
      <c r="GE50" s="534">
        <f>'$Mth'!GE48*ShMth!GE$87</f>
        <v>1519.8529096401705</v>
      </c>
      <c r="GF50" s="534">
        <f>'$Mth'!GF48*ShMth!GF$87</f>
        <v>-518.10510610654387</v>
      </c>
      <c r="GG50" s="534">
        <f>'$Mth'!GG48*ShMth!GG$87</f>
        <v>1687.8676080373</v>
      </c>
      <c r="GH50" s="534">
        <f>'$Mth'!GH48*ShMth!GH$87</f>
        <v>-404.61364693603508</v>
      </c>
      <c r="GI50" s="534">
        <f>'$Mth'!GI48*ShMth!GI$87</f>
        <v>859.41363910940754</v>
      </c>
      <c r="GJ50" s="534">
        <f>'$Mth'!GJ48*ShMth!GJ$87</f>
        <v>118.53594595280536</v>
      </c>
      <c r="GK50" s="534">
        <f>'$Mth'!GK48*ShMth!GK$87</f>
        <v>-785.26595584915697</v>
      </c>
      <c r="GL50" s="534">
        <f>'$Mth'!GL48*ShMth!GL$87</f>
        <v>5513.9412512828121</v>
      </c>
      <c r="GM50" s="534">
        <f>'$Mth'!GM48*ShMth!GM$87</f>
        <v>315.93318215033514</v>
      </c>
      <c r="GN50" s="534">
        <f>'$Mth'!GN48*ShMth!GN$87</f>
        <v>1716.5218520231269</v>
      </c>
      <c r="GO50" s="534">
        <f>'$Mth'!GO48*ShMth!GO$87</f>
        <v>993.50636231672547</v>
      </c>
      <c r="GP50" s="534">
        <f>'$Mth'!GP48*ShMth!GP$87</f>
        <v>-1754.0922876132574</v>
      </c>
      <c r="GQ50" s="534">
        <f>'$Mth'!GQ48*ShMth!GQ$87</f>
        <v>29.865518889449095</v>
      </c>
      <c r="GR50" s="534">
        <f>'$Mth'!GR48*ShMth!GR$87</f>
        <v>-1024.6434476512802</v>
      </c>
      <c r="GS50" s="534">
        <f>'$Mth'!GS48*ShMth!GS$87</f>
        <v>-2625.6108042541555</v>
      </c>
      <c r="GT50" s="534">
        <f>'$Mth'!GT48*ShMth!GT$87</f>
        <v>-1386.2486700319093</v>
      </c>
      <c r="GU50" s="534">
        <f>'$Mth'!GU48*ShMth!GU$87</f>
        <v>1558.428596788518</v>
      </c>
      <c r="GV50" s="534">
        <f>'$Mth'!GV48*ShMth!GV$87</f>
        <v>304.53279812506236</v>
      </c>
      <c r="GW50" s="534">
        <f>'$Mth'!GW48*ShMth!GW$87</f>
        <v>9659.9353986104052</v>
      </c>
      <c r="GX50" s="534">
        <f>'$Mth'!GX48*ShMth!GX$87</f>
        <v>-2063.5683140738665</v>
      </c>
      <c r="GY50" s="534">
        <f>'$Mth'!GY48*ShMth!GY$87</f>
        <v>92.151820525967423</v>
      </c>
      <c r="GZ50" s="534">
        <f>'$Mth'!GZ48*ShMth!GZ$87</f>
        <v>3618.5017273994172</v>
      </c>
      <c r="HA50" s="534">
        <f>'$Mth'!HA48*ShMth!HA$87</f>
        <v>-452.17262550760245</v>
      </c>
      <c r="HB50" s="534">
        <f>'$Mth'!HB48*ShMth!HB$87</f>
        <v>-108.0881376738777</v>
      </c>
      <c r="HC50" s="534">
        <f>'$Mth'!HC48*ShMth!HC$87</f>
        <v>3287.141162888171</v>
      </c>
      <c r="HD50" s="534">
        <f>'$Mth'!HD48*ShMth!HD$87</f>
        <v>-2081.4397452657445</v>
      </c>
      <c r="HE50" s="534">
        <f>'$Mth'!HE48*ShMth!HE$87</f>
        <v>479.64583479765577</v>
      </c>
      <c r="HF50" s="534">
        <f>'$Mth'!HF48*ShMth!HF$87</f>
        <v>-4924.2351441321998</v>
      </c>
      <c r="HG50" s="534">
        <f>'$Mth'!HG48*ShMth!HG$87</f>
        <v>4546.2699562386151</v>
      </c>
      <c r="HH50" s="534">
        <f>'$Mth'!HH48*ShMth!HH$87</f>
        <v>1967.2028024067929</v>
      </c>
      <c r="HI50" s="534">
        <f>'$Mth'!HI48*ShMth!HI$87</f>
        <v>23294.974550052648</v>
      </c>
      <c r="HJ50" s="534">
        <f>'$Mth'!HJ48*ShMth!HJ$87</f>
        <v>-9001.7433312838075</v>
      </c>
      <c r="HK50" s="534">
        <f>'$Mth'!HK48*ShMth!HK$87</f>
        <v>1095.868787471637</v>
      </c>
      <c r="HL50" s="534">
        <f>'$Mth'!HL48*ShMth!HL$87</f>
        <v>1078.8705608746152</v>
      </c>
      <c r="HM50" s="534">
        <f>'$Mth'!HM48*ShMth!HM$87</f>
        <v>344.879668088252</v>
      </c>
      <c r="HN50" s="534">
        <f>'$Mth'!HN48*ShMth!HN$87</f>
        <v>-98.740898307188203</v>
      </c>
      <c r="HO50" s="534">
        <f>'$Mth'!HO48*ShMth!HO$87</f>
        <v>942.78810921740251</v>
      </c>
      <c r="HP50" s="534">
        <f>'$Mth'!HP48*ShMth!HP$87</f>
        <v>-1607.62946471944</v>
      </c>
      <c r="HQ50" s="534">
        <f>'$Mth'!HQ48*ShMth!HQ$87</f>
        <v>-532.66960052645368</v>
      </c>
      <c r="HR50" s="534">
        <f>'$Mth'!HR48*ShMth!HR$87</f>
        <v>3253.2320781070198</v>
      </c>
      <c r="HS50" s="534">
        <f>'$Mth'!HS48*ShMth!HS$87</f>
        <v>-790.4039695680666</v>
      </c>
      <c r="HT50" s="534">
        <f>'$Mth'!HT48*ShMth!HT$87</f>
        <v>1191.2234892000749</v>
      </c>
      <c r="HU50" s="534">
        <f>'$Mth'!HU48*ShMth!HU$87</f>
        <v>-3457.8612584533444</v>
      </c>
      <c r="HV50" s="534"/>
      <c r="HW50" s="534"/>
      <c r="HX50" s="534"/>
      <c r="HY50" s="534"/>
      <c r="HZ50" s="534"/>
      <c r="IA50" s="534"/>
      <c r="IB50" s="534"/>
      <c r="IC50" s="534"/>
      <c r="ID50" s="534"/>
      <c r="IE50" s="534"/>
      <c r="IF50" s="534"/>
      <c r="IG50" s="534"/>
      <c r="IH50" s="534"/>
      <c r="II50" s="677" t="s">
        <v>92</v>
      </c>
    </row>
    <row r="51" spans="1:243">
      <c r="A51" s="52" t="s">
        <v>167</v>
      </c>
      <c r="E51" s="497">
        <f>E52+E58</f>
        <v>-7952.8691972374854</v>
      </c>
      <c r="F51" s="497">
        <f t="shared" ref="F51:BQ51" si="357">F52+F58</f>
        <v>3123.444611362454</v>
      </c>
      <c r="G51" s="497">
        <f t="shared" si="357"/>
        <v>-33694.052626220589</v>
      </c>
      <c r="H51" s="497">
        <f t="shared" si="357"/>
        <v>-9678.123718380155</v>
      </c>
      <c r="I51" s="497">
        <f t="shared" si="357"/>
        <v>40982.149803318032</v>
      </c>
      <c r="J51" s="497">
        <f t="shared" si="357"/>
        <v>-29968.220507370715</v>
      </c>
      <c r="K51" s="497">
        <f t="shared" si="357"/>
        <v>20551.70834234434</v>
      </c>
      <c r="L51" s="497">
        <f t="shared" si="357"/>
        <v>16956.249047736321</v>
      </c>
      <c r="M51" s="497">
        <f t="shared" si="357"/>
        <v>-34912.659110969522</v>
      </c>
      <c r="N51" s="497">
        <f t="shared" si="357"/>
        <v>-16685.951869412402</v>
      </c>
      <c r="O51" s="497">
        <f t="shared" si="357"/>
        <v>28771.594257543562</v>
      </c>
      <c r="P51" s="497">
        <f t="shared" si="357"/>
        <v>16043.394249133073</v>
      </c>
      <c r="Q51" s="497">
        <f t="shared" si="357"/>
        <v>-13865.954523752001</v>
      </c>
      <c r="R51" s="497">
        <f t="shared" si="357"/>
        <v>-62464.660348312522</v>
      </c>
      <c r="S51" s="497">
        <f t="shared" si="357"/>
        <v>-8737.2832374203354</v>
      </c>
      <c r="T51" s="497">
        <f t="shared" si="357"/>
        <v>-24622.273730817735</v>
      </c>
      <c r="U51" s="497">
        <f t="shared" si="357"/>
        <v>-11351.438550383722</v>
      </c>
      <c r="V51" s="497">
        <f t="shared" si="357"/>
        <v>-35383.614002150192</v>
      </c>
      <c r="W51" s="497">
        <f t="shared" si="357"/>
        <v>-9727.6753294180726</v>
      </c>
      <c r="X51" s="497">
        <f t="shared" si="357"/>
        <v>-31105.334416869286</v>
      </c>
      <c r="Y51" s="497">
        <f t="shared" si="357"/>
        <v>-55399.698065761448</v>
      </c>
      <c r="Z51" s="497">
        <f t="shared" si="357"/>
        <v>2215.2721805651963</v>
      </c>
      <c r="AA51" s="497">
        <f t="shared" si="357"/>
        <v>658.45789626405349</v>
      </c>
      <c r="AB51" s="497">
        <f t="shared" si="357"/>
        <v>-54464.988816620971</v>
      </c>
      <c r="AC51" s="497">
        <f t="shared" si="357"/>
        <v>-9868.4942843045428</v>
      </c>
      <c r="AD51" s="497">
        <f t="shared" si="357"/>
        <v>14890.77933456197</v>
      </c>
      <c r="AE51" s="497">
        <f t="shared" si="357"/>
        <v>9600.5641500009733</v>
      </c>
      <c r="AF51" s="497">
        <f t="shared" si="357"/>
        <v>18266.701509009836</v>
      </c>
      <c r="AG51" s="497">
        <f t="shared" si="357"/>
        <v>-1176.6087066075315</v>
      </c>
      <c r="AH51" s="497">
        <f t="shared" si="357"/>
        <v>5833.8162542210021</v>
      </c>
      <c r="AI51" s="497">
        <f t="shared" si="357"/>
        <v>50610.104297562866</v>
      </c>
      <c r="AJ51" s="497">
        <f t="shared" si="357"/>
        <v>31666.847320099398</v>
      </c>
      <c r="AK51" s="497">
        <f t="shared" si="357"/>
        <v>16666.844026553259</v>
      </c>
      <c r="AL51" s="497">
        <f t="shared" si="357"/>
        <v>-15263.208537403347</v>
      </c>
      <c r="AM51" s="497">
        <f t="shared" si="357"/>
        <v>13265.292057560086</v>
      </c>
      <c r="AN51" s="497">
        <f t="shared" si="357"/>
        <v>24374.573448999683</v>
      </c>
      <c r="AO51" s="497">
        <f t="shared" si="357"/>
        <v>-205312.65327612474</v>
      </c>
      <c r="AP51" s="497">
        <f t="shared" si="357"/>
        <v>91651.714194400949</v>
      </c>
      <c r="AQ51" s="497">
        <f t="shared" si="357"/>
        <v>1939.3382096383139</v>
      </c>
      <c r="AR51" s="497">
        <f t="shared" si="357"/>
        <v>-35840.255450563971</v>
      </c>
      <c r="AS51" s="497">
        <f t="shared" si="357"/>
        <v>-94543.609782887841</v>
      </c>
      <c r="AT51" s="497">
        <f t="shared" si="357"/>
        <v>-27616.612845526404</v>
      </c>
      <c r="AU51" s="497">
        <f t="shared" si="357"/>
        <v>71780.635856734312</v>
      </c>
      <c r="AV51" s="497">
        <f t="shared" si="357"/>
        <v>-760.42485975916497</v>
      </c>
      <c r="AW51" s="497">
        <f t="shared" si="357"/>
        <v>-61910.845531254789</v>
      </c>
      <c r="AX51" s="497">
        <f t="shared" si="357"/>
        <v>-7691.9440478305478</v>
      </c>
      <c r="AY51" s="497">
        <f t="shared" si="357"/>
        <v>-1435.263848544033</v>
      </c>
      <c r="AZ51" s="497">
        <f t="shared" si="357"/>
        <v>-44513.694978496307</v>
      </c>
      <c r="BA51" s="497">
        <f t="shared" si="357"/>
        <v>-114886.57877571521</v>
      </c>
      <c r="BB51" s="497">
        <f t="shared" si="357"/>
        <v>-115370.23877020067</v>
      </c>
      <c r="BC51" s="497">
        <f t="shared" si="357"/>
        <v>6978.9146284557282</v>
      </c>
      <c r="BD51" s="497">
        <f t="shared" si="357"/>
        <v>51823.086009260864</v>
      </c>
      <c r="BE51" s="497">
        <f t="shared" si="357"/>
        <v>-60915.992616659962</v>
      </c>
      <c r="BF51" s="497">
        <f t="shared" si="357"/>
        <v>-124685.99799668627</v>
      </c>
      <c r="BG51" s="497">
        <f t="shared" si="357"/>
        <v>-147447.33073413884</v>
      </c>
      <c r="BH51" s="497">
        <f t="shared" si="357"/>
        <v>109297.92993376087</v>
      </c>
      <c r="BI51" s="497">
        <f t="shared" si="357"/>
        <v>-384824.0924180813</v>
      </c>
      <c r="BJ51" s="497">
        <f t="shared" si="357"/>
        <v>41470.832683910776</v>
      </c>
      <c r="BK51" s="497">
        <f t="shared" si="357"/>
        <v>-77568.600322590995</v>
      </c>
      <c r="BL51" s="497" t="e">
        <f t="shared" si="357"/>
        <v>#REF!</v>
      </c>
      <c r="BM51" s="497">
        <f t="shared" si="357"/>
        <v>-21421.217866925646</v>
      </c>
      <c r="BN51" s="497">
        <f t="shared" si="357"/>
        <v>-61069.741896037609</v>
      </c>
      <c r="BO51" s="497">
        <f t="shared" si="357"/>
        <v>-44058.551982259349</v>
      </c>
      <c r="BP51" s="497">
        <f t="shared" si="357"/>
        <v>-27572.375880797183</v>
      </c>
      <c r="BQ51" s="497">
        <f t="shared" si="357"/>
        <v>-22726.840197762693</v>
      </c>
      <c r="BR51" s="497">
        <f t="shared" ref="BR51:BX51" si="358">BR52+BR58</f>
        <v>-23116.905677307081</v>
      </c>
      <c r="BS51" s="497">
        <f t="shared" si="358"/>
        <v>-7502.4383452823822</v>
      </c>
      <c r="BT51" s="497">
        <f t="shared" si="358"/>
        <v>13856.399035255899</v>
      </c>
      <c r="BU51" s="497">
        <f t="shared" si="358"/>
        <v>9796.5487530098872</v>
      </c>
      <c r="BV51" s="497">
        <f t="shared" si="358"/>
        <v>-32170.831439563091</v>
      </c>
      <c r="BW51" s="497">
        <f t="shared" si="358"/>
        <v>-3145.3740165877061</v>
      </c>
      <c r="BX51" s="497">
        <f t="shared" si="358"/>
        <v>-98098.559299373679</v>
      </c>
      <c r="BY51" s="497">
        <f t="shared" ref="BY51:CJ51" si="359">BY52+BY58</f>
        <v>-5390.374712546507</v>
      </c>
      <c r="BZ51" s="497">
        <f t="shared" si="359"/>
        <v>-39399.456871220653</v>
      </c>
      <c r="CA51" s="497">
        <f t="shared" si="359"/>
        <v>-35487.18221240837</v>
      </c>
      <c r="CB51" s="497">
        <f t="shared" si="359"/>
        <v>-23275.581522336419</v>
      </c>
      <c r="CC51" s="497">
        <f t="shared" si="359"/>
        <v>-71597.58843358903</v>
      </c>
      <c r="CD51" s="497">
        <f t="shared" si="359"/>
        <v>29634.530222169364</v>
      </c>
      <c r="CE51" s="497">
        <f t="shared" si="359"/>
        <v>17703.550381694276</v>
      </c>
      <c r="CF51" s="497">
        <f t="shared" si="359"/>
        <v>117671.19558583065</v>
      </c>
      <c r="CG51" s="497">
        <f t="shared" si="359"/>
        <v>-43010.436364021109</v>
      </c>
      <c r="CH51" s="497">
        <f t="shared" si="359"/>
        <v>-59425.921511565168</v>
      </c>
      <c r="CI51" s="497">
        <f t="shared" si="359"/>
        <v>-6447.5370339335277</v>
      </c>
      <c r="CJ51" s="497">
        <f t="shared" si="359"/>
        <v>-67391.031194684023</v>
      </c>
      <c r="CK51" s="497">
        <f t="shared" ref="CK51:CV51" si="360">CK52+CK58</f>
        <v>-63943.524105627293</v>
      </c>
      <c r="CL51" s="497">
        <f t="shared" si="360"/>
        <v>121883.97779375255</v>
      </c>
      <c r="CM51" s="497">
        <f t="shared" si="360"/>
        <v>-20205.491339128959</v>
      </c>
      <c r="CN51" s="497">
        <f t="shared" si="360"/>
        <v>17634.616275452463</v>
      </c>
      <c r="CO51" s="497">
        <f t="shared" si="360"/>
        <v>3389.8247354976847</v>
      </c>
      <c r="CP51" s="497">
        <f t="shared" si="360"/>
        <v>-43099.473697682617</v>
      </c>
      <c r="CQ51" s="497">
        <f t="shared" si="360"/>
        <v>-64891.663615933503</v>
      </c>
      <c r="CR51" s="497">
        <f t="shared" si="360"/>
        <v>6656.0202048909778</v>
      </c>
      <c r="CS51" s="497">
        <f t="shared" si="360"/>
        <v>18453.889362819762</v>
      </c>
      <c r="CT51" s="497">
        <f t="shared" si="360"/>
        <v>-21617.605617127563</v>
      </c>
      <c r="CU51" s="497">
        <f t="shared" si="360"/>
        <v>108905.15487672991</v>
      </c>
      <c r="CV51" s="497">
        <f t="shared" si="360"/>
        <v>-60073.421567386446</v>
      </c>
      <c r="CW51" s="497">
        <f t="shared" ref="CW51:DH51" si="361">CW52+CW58</f>
        <v>-15882.408425096346</v>
      </c>
      <c r="CX51" s="497">
        <f t="shared" si="361"/>
        <v>15252.161524038269</v>
      </c>
      <c r="CY51" s="497">
        <f t="shared" si="361"/>
        <v>-55335.995429457558</v>
      </c>
      <c r="CZ51" s="497">
        <f t="shared" si="361"/>
        <v>96515.209174753851</v>
      </c>
      <c r="DA51" s="497">
        <f t="shared" si="361"/>
        <v>46751.877856886444</v>
      </c>
      <c r="DB51" s="497">
        <f t="shared" si="361"/>
        <v>6249.7917991022114</v>
      </c>
      <c r="DC51" s="497">
        <f t="shared" si="361"/>
        <v>29751.430786170036</v>
      </c>
      <c r="DD51" s="497">
        <f t="shared" si="361"/>
        <v>57912.301005668938</v>
      </c>
      <c r="DE51" s="497">
        <f t="shared" si="361"/>
        <v>114811.67819753116</v>
      </c>
      <c r="DF51" s="497">
        <f t="shared" si="361"/>
        <v>115191.30271839947</v>
      </c>
      <c r="DG51" s="497">
        <f t="shared" si="361"/>
        <v>48053.395135909581</v>
      </c>
      <c r="DH51" s="497">
        <f t="shared" si="361"/>
        <v>113871.44533249064</v>
      </c>
      <c r="DI51" s="497">
        <f t="shared" ref="DI51:DP51" si="362">DI52+DI58</f>
        <v>-336336.76647853217</v>
      </c>
      <c r="DJ51" s="497">
        <f t="shared" si="362"/>
        <v>82325.940649834767</v>
      </c>
      <c r="DK51" s="497">
        <f t="shared" si="362"/>
        <v>-207026.129754222</v>
      </c>
      <c r="DL51" s="497">
        <f t="shared" si="362"/>
        <v>390307.18878640677</v>
      </c>
      <c r="DM51" s="497">
        <f t="shared" si="362"/>
        <v>9704.2295832721065</v>
      </c>
      <c r="DN51" s="497">
        <f t="shared" si="362"/>
        <v>37116.313842011165</v>
      </c>
      <c r="DO51" s="497">
        <f t="shared" si="362"/>
        <v>-5794739.8837806471</v>
      </c>
      <c r="DP51" s="497">
        <f t="shared" si="362"/>
        <v>2845.9703335414597</v>
      </c>
      <c r="DQ51" s="497">
        <f>DQ52+DQ58</f>
        <v>176479.75845334324</v>
      </c>
      <c r="DR51" s="497">
        <f>DR52+DR58</f>
        <v>187423.05443947873</v>
      </c>
      <c r="DS51" s="497">
        <f>DS52+DS58</f>
        <v>-91937.180972323491</v>
      </c>
      <c r="DT51" s="497">
        <f>DT52+DT58</f>
        <v>124876.89000134535</v>
      </c>
      <c r="DU51" s="497">
        <f t="shared" ref="DU51:EF51" si="363">DU52+DU58</f>
        <v>-725817.97093631665</v>
      </c>
      <c r="DV51" s="497">
        <f t="shared" si="363"/>
        <v>132519.58763496514</v>
      </c>
      <c r="DW51" s="497">
        <f t="shared" si="363"/>
        <v>62104.159459428156</v>
      </c>
      <c r="DX51" s="497">
        <f t="shared" si="363"/>
        <v>171952.09238744056</v>
      </c>
      <c r="DY51" s="497">
        <f t="shared" si="363"/>
        <v>206214.54967876256</v>
      </c>
      <c r="DZ51" s="497">
        <f t="shared" si="363"/>
        <v>11154.07453803363</v>
      </c>
      <c r="EA51" s="497">
        <f t="shared" si="363"/>
        <v>139892.19743703498</v>
      </c>
      <c r="EB51" s="497">
        <f t="shared" si="363"/>
        <v>125261.87827391888</v>
      </c>
      <c r="EC51" s="497">
        <f t="shared" si="363"/>
        <v>284708.83082475711</v>
      </c>
      <c r="ED51" s="497">
        <f t="shared" si="363"/>
        <v>76502.472802171746</v>
      </c>
      <c r="EE51" s="497">
        <f t="shared" si="363"/>
        <v>52749.940078920466</v>
      </c>
      <c r="EF51" s="497">
        <f t="shared" si="363"/>
        <v>-90034.25590790392</v>
      </c>
      <c r="EG51" s="497">
        <f t="shared" ref="EG51:FL51" si="364">EG52+EG58</f>
        <v>135732.24430124377</v>
      </c>
      <c r="EH51" s="497">
        <f t="shared" si="364"/>
        <v>27056.830157574193</v>
      </c>
      <c r="EI51" s="497">
        <f t="shared" si="364"/>
        <v>-48635.867464750452</v>
      </c>
      <c r="EJ51" s="497">
        <f t="shared" si="364"/>
        <v>143733.10241621055</v>
      </c>
      <c r="EK51" s="497">
        <f t="shared" si="364"/>
        <v>143079.19301265362</v>
      </c>
      <c r="EL51" s="497">
        <f t="shared" si="364"/>
        <v>98242.704528911854</v>
      </c>
      <c r="EM51" s="497">
        <f t="shared" si="364"/>
        <v>-12698.549110358435</v>
      </c>
      <c r="EN51" s="497">
        <f t="shared" si="364"/>
        <v>181092.39482363095</v>
      </c>
      <c r="EO51" s="497">
        <f t="shared" si="364"/>
        <v>131416.61779046737</v>
      </c>
      <c r="EP51" s="497">
        <f t="shared" si="364"/>
        <v>114996.74498769696</v>
      </c>
      <c r="EQ51" s="497">
        <f t="shared" si="364"/>
        <v>524726.12737088546</v>
      </c>
      <c r="ER51" s="497">
        <f t="shared" si="364"/>
        <v>137852.09212709946</v>
      </c>
      <c r="ES51" s="497">
        <f t="shared" si="364"/>
        <v>32819.586801267542</v>
      </c>
      <c r="ET51" s="497">
        <f t="shared" si="364"/>
        <v>232356.68677823336</v>
      </c>
      <c r="EU51" s="497">
        <f t="shared" si="364"/>
        <v>47575.395921779076</v>
      </c>
      <c r="EV51" s="497">
        <f t="shared" si="364"/>
        <v>181587.76115120034</v>
      </c>
      <c r="EW51" s="497">
        <f t="shared" si="364"/>
        <v>-76366.618246412181</v>
      </c>
      <c r="EX51" s="497">
        <f t="shared" si="364"/>
        <v>-17655.896386487831</v>
      </c>
      <c r="EY51" s="497">
        <f>EY52+EY58</f>
        <v>26299.6161448774</v>
      </c>
      <c r="EZ51" s="497">
        <f t="shared" si="364"/>
        <v>620050.9640335103</v>
      </c>
      <c r="FA51" s="497">
        <f t="shared" si="364"/>
        <v>228546.40616022595</v>
      </c>
      <c r="FB51" s="497">
        <f t="shared" si="364"/>
        <v>-40889.149316675866</v>
      </c>
      <c r="FC51" s="497">
        <f t="shared" si="364"/>
        <v>-89320.847672018805</v>
      </c>
      <c r="FD51" s="497">
        <f t="shared" si="364"/>
        <v>88348.226106604707</v>
      </c>
      <c r="FE51" s="497">
        <f t="shared" si="364"/>
        <v>184121.34336868854</v>
      </c>
      <c r="FF51" s="497">
        <f t="shared" si="364"/>
        <v>261759.15272427833</v>
      </c>
      <c r="FG51" s="497">
        <f t="shared" si="364"/>
        <v>101106.2634974188</v>
      </c>
      <c r="FH51" s="497">
        <f t="shared" si="364"/>
        <v>328651.62955066469</v>
      </c>
      <c r="FI51" s="497">
        <f t="shared" si="364"/>
        <v>236289.19164438316</v>
      </c>
      <c r="FJ51" s="497">
        <f t="shared" si="364"/>
        <v>-152355.76936906745</v>
      </c>
      <c r="FK51" s="497">
        <f t="shared" si="364"/>
        <v>89041.500772907326</v>
      </c>
      <c r="FL51" s="497">
        <f t="shared" si="364"/>
        <v>135579.25765217864</v>
      </c>
      <c r="FM51" s="497">
        <f t="shared" ref="FM51:FS51" si="365">FM52+FM58</f>
        <v>259587.45113868144</v>
      </c>
      <c r="FN51" s="497">
        <f t="shared" si="365"/>
        <v>23451.02787755098</v>
      </c>
      <c r="FO51" s="497">
        <f t="shared" si="365"/>
        <v>262941.48737498344</v>
      </c>
      <c r="FP51" s="497">
        <f t="shared" si="365"/>
        <v>-4921.1326871118363</v>
      </c>
      <c r="FQ51" s="497">
        <f t="shared" si="365"/>
        <v>-9794.5398881785077</v>
      </c>
      <c r="FR51" s="497">
        <f t="shared" si="365"/>
        <v>913855.39001062058</v>
      </c>
      <c r="FS51" s="497">
        <f t="shared" si="365"/>
        <v>26020.6122777122</v>
      </c>
      <c r="FT51" s="497">
        <f t="shared" ref="FT51:FY51" si="366">FT52+FT58</f>
        <v>220704.9724333045</v>
      </c>
      <c r="FU51" s="497">
        <f t="shared" si="366"/>
        <v>87960.142645578788</v>
      </c>
      <c r="FV51" s="497">
        <f t="shared" si="366"/>
        <v>132264.01239246849</v>
      </c>
      <c r="FW51" s="497">
        <f t="shared" si="366"/>
        <v>-45162.153484129929</v>
      </c>
      <c r="FX51" s="497">
        <f t="shared" si="366"/>
        <v>532064.58350277029</v>
      </c>
      <c r="FY51" s="497">
        <f t="shared" si="366"/>
        <v>32251.459842085205</v>
      </c>
      <c r="FZ51" s="497">
        <f t="shared" ref="FZ51:GE51" si="367">FZ52+FZ58</f>
        <v>-101879.07997242025</v>
      </c>
      <c r="GA51" s="497">
        <f t="shared" si="367"/>
        <v>380450.619977822</v>
      </c>
      <c r="GB51" s="497">
        <f t="shared" si="367"/>
        <v>310773.92784684838</v>
      </c>
      <c r="GC51" s="497">
        <f t="shared" si="367"/>
        <v>33320.687966350313</v>
      </c>
      <c r="GD51" s="497">
        <f t="shared" si="367"/>
        <v>12699.385179374978</v>
      </c>
      <c r="GE51" s="497">
        <f t="shared" si="367"/>
        <v>261290.06856235361</v>
      </c>
      <c r="GF51" s="497">
        <f t="shared" ref="GF51:GK51" si="368">GF52+GF58</f>
        <v>214313.31880447984</v>
      </c>
      <c r="GG51" s="497">
        <f t="shared" si="368"/>
        <v>525507.51654611039</v>
      </c>
      <c r="GH51" s="497">
        <f t="shared" si="368"/>
        <v>754074.54207689164</v>
      </c>
      <c r="GI51" s="497">
        <f t="shared" si="368"/>
        <v>147761.66599766631</v>
      </c>
      <c r="GJ51" s="497">
        <f t="shared" si="368"/>
        <v>315341.39491755376</v>
      </c>
      <c r="GK51" s="497">
        <f t="shared" si="368"/>
        <v>397220.71702889283</v>
      </c>
      <c r="GL51" s="497">
        <f t="shared" ref="GL51:GQ51" si="369">GL52+GL58</f>
        <v>201595.35241240385</v>
      </c>
      <c r="GM51" s="497">
        <f t="shared" si="369"/>
        <v>159003.46740966142</v>
      </c>
      <c r="GN51" s="497">
        <f t="shared" si="369"/>
        <v>237143.87547620572</v>
      </c>
      <c r="GO51" s="497">
        <f t="shared" si="369"/>
        <v>318649.19382892392</v>
      </c>
      <c r="GP51" s="497">
        <f t="shared" si="369"/>
        <v>7050.971116388042</v>
      </c>
      <c r="GQ51" s="497">
        <f t="shared" si="369"/>
        <v>1093505.984485134</v>
      </c>
      <c r="GR51" s="497">
        <f t="shared" ref="GR51:GZ51" si="370">GR52+GR58</f>
        <v>436874.70320364513</v>
      </c>
      <c r="GS51" s="497">
        <f t="shared" si="370"/>
        <v>317670.66125930741</v>
      </c>
      <c r="GT51" s="497">
        <f t="shared" si="370"/>
        <v>713187.71791306522</v>
      </c>
      <c r="GU51" s="497">
        <f t="shared" si="370"/>
        <v>59630.786156238282</v>
      </c>
      <c r="GV51" s="497">
        <f t="shared" si="370"/>
        <v>465673.84454083856</v>
      </c>
      <c r="GW51" s="497">
        <f t="shared" si="370"/>
        <v>161086.32550611813</v>
      </c>
      <c r="GX51" s="497">
        <f t="shared" si="370"/>
        <v>273809.14006106544</v>
      </c>
      <c r="GY51" s="497">
        <f t="shared" si="370"/>
        <v>379804.05705036211</v>
      </c>
      <c r="GZ51" s="497">
        <f t="shared" si="370"/>
        <v>448381.50537434319</v>
      </c>
      <c r="HA51" s="497">
        <f t="shared" ref="HA51:HB51" si="371">HA52+HA58</f>
        <v>218911.29502681663</v>
      </c>
      <c r="HB51" s="497">
        <f t="shared" si="371"/>
        <v>315890.07962498243</v>
      </c>
      <c r="HC51" s="497">
        <f t="shared" ref="HC51:HD51" si="372">HC52+HC58</f>
        <v>287797.31724321056</v>
      </c>
      <c r="HD51" s="497">
        <f t="shared" si="372"/>
        <v>179402.75659326644</v>
      </c>
      <c r="HE51" s="497">
        <f t="shared" ref="HE51:HF51" si="373">HE52+HE58</f>
        <v>485888.74076674599</v>
      </c>
      <c r="HF51" s="497">
        <f t="shared" si="373"/>
        <v>314522.79726438341</v>
      </c>
      <c r="HG51" s="497">
        <f t="shared" ref="HG51:HH51" si="374">HG52+HG58</f>
        <v>121553.56402959256</v>
      </c>
      <c r="HH51" s="497">
        <f t="shared" si="374"/>
        <v>60909.952272594906</v>
      </c>
      <c r="HI51" s="497">
        <f t="shared" ref="HI51:HJ51" si="375">HI52+HI58</f>
        <v>-27713.491692835058</v>
      </c>
      <c r="HJ51" s="497">
        <f t="shared" si="375"/>
        <v>316057.36932217644</v>
      </c>
      <c r="HK51" s="497">
        <f t="shared" ref="HK51:HL51" si="376">HK52+HK58</f>
        <v>157421.46290646546</v>
      </c>
      <c r="HL51" s="497">
        <f t="shared" si="376"/>
        <v>823059.79904149636</v>
      </c>
      <c r="HM51" s="497">
        <f t="shared" ref="HM51:HO51" si="377">HM52+HM58</f>
        <v>112835.32599993399</v>
      </c>
      <c r="HN51" s="497">
        <f t="shared" si="377"/>
        <v>37212.523277955726</v>
      </c>
      <c r="HO51" s="497">
        <f t="shared" si="377"/>
        <v>58191.443400572432</v>
      </c>
      <c r="HP51" s="497">
        <f t="shared" ref="HP51:HR51" si="378">HP52+HP58</f>
        <v>-140074.74214871289</v>
      </c>
      <c r="HQ51" s="497">
        <f t="shared" si="378"/>
        <v>-10310.436234514549</v>
      </c>
      <c r="HR51" s="497">
        <f t="shared" si="378"/>
        <v>855343.29123075004</v>
      </c>
      <c r="HS51" s="497">
        <f t="shared" ref="HS51:HT51" si="379">HS52+HS58</f>
        <v>-403422.51130613586</v>
      </c>
      <c r="HT51" s="497">
        <f t="shared" si="379"/>
        <v>-106116.12545073465</v>
      </c>
      <c r="HU51" s="497">
        <f t="shared" ref="HU51" si="380">HU52+HU58</f>
        <v>-106146.80261756286</v>
      </c>
      <c r="HV51" s="497"/>
      <c r="HW51" s="497"/>
      <c r="HX51" s="497"/>
      <c r="HY51" s="497"/>
      <c r="HZ51" s="497"/>
      <c r="IA51" s="497"/>
      <c r="IB51" s="497"/>
      <c r="IC51" s="497"/>
      <c r="ID51" s="497"/>
      <c r="IE51" s="497"/>
      <c r="IF51" s="497"/>
      <c r="IG51" s="497"/>
      <c r="IH51" s="497"/>
      <c r="II51" s="677" t="s">
        <v>167</v>
      </c>
    </row>
    <row r="52" spans="1:243">
      <c r="B52" s="52" t="s">
        <v>30</v>
      </c>
      <c r="E52" s="497">
        <f t="shared" ref="E52:BK52" si="381">E54</f>
        <v>-6954.1379075428868</v>
      </c>
      <c r="F52" s="497">
        <f t="shared" si="381"/>
        <v>2587.7601145851904</v>
      </c>
      <c r="G52" s="497">
        <f t="shared" si="381"/>
        <v>-29611.382345807899</v>
      </c>
      <c r="H52" s="497">
        <f t="shared" si="381"/>
        <v>-7561.688950435715</v>
      </c>
      <c r="I52" s="497">
        <f t="shared" si="381"/>
        <v>16208.9199419038</v>
      </c>
      <c r="J52" s="497">
        <f t="shared" si="381"/>
        <v>-18963.99809919329</v>
      </c>
      <c r="K52" s="497">
        <f t="shared" si="381"/>
        <v>21281.062258422211</v>
      </c>
      <c r="L52" s="497">
        <f t="shared" si="381"/>
        <v>18954.385690304247</v>
      </c>
      <c r="M52" s="497">
        <f t="shared" si="381"/>
        <v>-7888.428400931647</v>
      </c>
      <c r="N52" s="497">
        <f t="shared" si="381"/>
        <v>-17296.887095836515</v>
      </c>
      <c r="O52" s="497">
        <f t="shared" si="381"/>
        <v>8947.1908512199443</v>
      </c>
      <c r="P52" s="497">
        <f t="shared" si="381"/>
        <v>11608.010444271684</v>
      </c>
      <c r="Q52" s="497">
        <f t="shared" si="381"/>
        <v>6236.468806489871</v>
      </c>
      <c r="R52" s="497">
        <f t="shared" si="381"/>
        <v>-27227.525877068238</v>
      </c>
      <c r="S52" s="497">
        <f t="shared" si="381"/>
        <v>8817.0687952605003</v>
      </c>
      <c r="T52" s="497">
        <f t="shared" si="381"/>
        <v>-9736.7729217854139</v>
      </c>
      <c r="U52" s="497">
        <f t="shared" si="381"/>
        <v>18775.418673704724</v>
      </c>
      <c r="V52" s="497">
        <f t="shared" si="381"/>
        <v>-5771.3942612017818</v>
      </c>
      <c r="W52" s="497">
        <f t="shared" si="381"/>
        <v>9606.216519474312</v>
      </c>
      <c r="X52" s="497">
        <f t="shared" si="381"/>
        <v>-6662.7002093915535</v>
      </c>
      <c r="Y52" s="497">
        <f t="shared" si="381"/>
        <v>-31379.729335542208</v>
      </c>
      <c r="Z52" s="497">
        <f t="shared" si="381"/>
        <v>16728.178195357723</v>
      </c>
      <c r="AA52" s="497">
        <f t="shared" si="381"/>
        <v>11343.801787093757</v>
      </c>
      <c r="AB52" s="497">
        <f t="shared" si="381"/>
        <v>-21510.193753543357</v>
      </c>
      <c r="AC52" s="497">
        <f t="shared" si="381"/>
        <v>-4564.4196675119101</v>
      </c>
      <c r="AD52" s="497">
        <f t="shared" si="381"/>
        <v>-993.76817273436825</v>
      </c>
      <c r="AE52" s="497">
        <f t="shared" si="381"/>
        <v>1502.3317383871731</v>
      </c>
      <c r="AF52" s="497">
        <f t="shared" si="381"/>
        <v>5599.7565163469772</v>
      </c>
      <c r="AG52" s="497">
        <f t="shared" si="381"/>
        <v>5254.7081488548029</v>
      </c>
      <c r="AH52" s="497">
        <f t="shared" si="381"/>
        <v>4571.5620531385866</v>
      </c>
      <c r="AI52" s="497">
        <f t="shared" si="381"/>
        <v>3630.6004285611311</v>
      </c>
      <c r="AJ52" s="497">
        <f t="shared" si="381"/>
        <v>17125.069386538875</v>
      </c>
      <c r="AK52" s="497">
        <f>[0]!GovSchedPay0606</f>
        <v>-6717.3778766639998</v>
      </c>
      <c r="AL52" s="497">
        <f t="shared" si="381"/>
        <v>-9851.4340551698242</v>
      </c>
      <c r="AM52" s="497">
        <f t="shared" si="381"/>
        <v>2785.275226399337</v>
      </c>
      <c r="AN52" s="497">
        <f t="shared" si="381"/>
        <v>16577.035173714568</v>
      </c>
      <c r="AO52" s="497">
        <f t="shared" si="381"/>
        <v>-528048.11280938494</v>
      </c>
      <c r="AP52" s="497">
        <f t="shared" si="381"/>
        <v>84284.16284949916</v>
      </c>
      <c r="AQ52" s="497">
        <f t="shared" si="381"/>
        <v>-90877.240556604098</v>
      </c>
      <c r="AR52" s="497">
        <f t="shared" si="381"/>
        <v>20996.452149944103</v>
      </c>
      <c r="AS52" s="497">
        <f t="shared" si="381"/>
        <v>-81641.445128424006</v>
      </c>
      <c r="AT52" s="497">
        <f t="shared" si="381"/>
        <v>-2768.7380458886446</v>
      </c>
      <c r="AU52" s="497">
        <f t="shared" si="381"/>
        <v>-117.38322859294749</v>
      </c>
      <c r="AV52" s="497">
        <f t="shared" si="381"/>
        <v>-47466.210856585865</v>
      </c>
      <c r="AW52" s="497">
        <f t="shared" si="381"/>
        <v>-57064.300097007377</v>
      </c>
      <c r="AX52" s="497">
        <f t="shared" si="381"/>
        <v>-42087.318514144899</v>
      </c>
      <c r="AY52" s="497">
        <f t="shared" si="381"/>
        <v>41864.342473503311</v>
      </c>
      <c r="AZ52" s="497">
        <f t="shared" si="381"/>
        <v>-103663.31506931077</v>
      </c>
      <c r="BA52" s="497">
        <f t="shared" si="381"/>
        <v>-69490.620188544141</v>
      </c>
      <c r="BB52" s="497">
        <f t="shared" si="381"/>
        <v>-53341.689594357798</v>
      </c>
      <c r="BC52" s="497">
        <f t="shared" si="381"/>
        <v>55812.548811679939</v>
      </c>
      <c r="BD52" s="497">
        <f t="shared" si="381"/>
        <v>75343.72665139829</v>
      </c>
      <c r="BE52" s="497">
        <f t="shared" si="381"/>
        <v>25254.676409262207</v>
      </c>
      <c r="BF52" s="497">
        <f t="shared" si="381"/>
        <v>-27363.897236757897</v>
      </c>
      <c r="BG52" s="497">
        <f t="shared" si="381"/>
        <v>-110491.83321484603</v>
      </c>
      <c r="BH52" s="497">
        <f t="shared" si="381"/>
        <v>179941.59526971792</v>
      </c>
      <c r="BI52" s="497">
        <f t="shared" si="381"/>
        <v>-334698.94402590609</v>
      </c>
      <c r="BJ52" s="497">
        <f t="shared" si="381"/>
        <v>43266.054282114965</v>
      </c>
      <c r="BK52" s="497">
        <f t="shared" si="381"/>
        <v>24275.050060070374</v>
      </c>
      <c r="BL52" s="497">
        <f>BL53+BL54+BL57</f>
        <v>938682.97526259057</v>
      </c>
      <c r="BM52" s="497">
        <f t="shared" ref="BM52:DX52" si="382">BM53+BM54+BM57</f>
        <v>3273.5331650257021</v>
      </c>
      <c r="BN52" s="497">
        <f t="shared" si="382"/>
        <v>-35707.048368874566</v>
      </c>
      <c r="BO52" s="497">
        <f t="shared" si="382"/>
        <v>-11463.544144291887</v>
      </c>
      <c r="BP52" s="497">
        <f t="shared" si="382"/>
        <v>2389.3424554091134</v>
      </c>
      <c r="BQ52" s="497">
        <f t="shared" si="382"/>
        <v>22752.524066671722</v>
      </c>
      <c r="BR52" s="497">
        <f t="shared" si="382"/>
        <v>6253.6763909864494</v>
      </c>
      <c r="BS52" s="497">
        <f t="shared" si="382"/>
        <v>24541.899578346336</v>
      </c>
      <c r="BT52" s="497">
        <f t="shared" si="382"/>
        <v>24107.439947345421</v>
      </c>
      <c r="BU52" s="497">
        <f t="shared" si="382"/>
        <v>38473.168478186773</v>
      </c>
      <c r="BV52" s="497">
        <f t="shared" si="382"/>
        <v>-1596.5011753016506</v>
      </c>
      <c r="BW52" s="497">
        <f t="shared" si="382"/>
        <v>17146.538177164617</v>
      </c>
      <c r="BX52" s="497">
        <f t="shared" si="382"/>
        <v>-63013.271607071532</v>
      </c>
      <c r="BY52" s="497">
        <f t="shared" si="382"/>
        <v>-13878.907857958522</v>
      </c>
      <c r="BZ52" s="497">
        <f t="shared" si="382"/>
        <v>-11576.033435213416</v>
      </c>
      <c r="CA52" s="497">
        <f t="shared" si="382"/>
        <v>4524.3764837545241</v>
      </c>
      <c r="CB52" s="497">
        <f t="shared" si="382"/>
        <v>5209.8546374401449</v>
      </c>
      <c r="CC52" s="497">
        <f t="shared" si="382"/>
        <v>-49929.014814436545</v>
      </c>
      <c r="CD52" s="497">
        <f t="shared" si="382"/>
        <v>-30504.467343532408</v>
      </c>
      <c r="CE52" s="497">
        <f t="shared" si="382"/>
        <v>40585.365567291461</v>
      </c>
      <c r="CF52" s="497">
        <f t="shared" si="382"/>
        <v>13835.297104299372</v>
      </c>
      <c r="CG52" s="497">
        <f t="shared" si="382"/>
        <v>-3194.1657269501875</v>
      </c>
      <c r="CH52" s="497">
        <f t="shared" si="382"/>
        <v>-57831.617488264899</v>
      </c>
      <c r="CI52" s="497">
        <f t="shared" si="382"/>
        <v>29139.061894439837</v>
      </c>
      <c r="CJ52" s="497">
        <f t="shared" si="382"/>
        <v>-3134.2297520064076</v>
      </c>
      <c r="CK52" s="497">
        <f t="shared" si="382"/>
        <v>-41217.297236437771</v>
      </c>
      <c r="CL52" s="497">
        <f t="shared" si="382"/>
        <v>66982.53636093963</v>
      </c>
      <c r="CM52" s="497">
        <f t="shared" si="382"/>
        <v>9953.3857264483067</v>
      </c>
      <c r="CN52" s="497">
        <f t="shared" si="382"/>
        <v>27199.670731135262</v>
      </c>
      <c r="CO52" s="497">
        <f t="shared" si="382"/>
        <v>24495.848906239087</v>
      </c>
      <c r="CP52" s="497">
        <f t="shared" si="382"/>
        <v>451.31774816381358</v>
      </c>
      <c r="CQ52" s="497">
        <f t="shared" si="382"/>
        <v>-60619.94633065685</v>
      </c>
      <c r="CR52" s="497">
        <f t="shared" si="382"/>
        <v>23570.531864007153</v>
      </c>
      <c r="CS52" s="497">
        <f t="shared" si="382"/>
        <v>-14835.425871685866</v>
      </c>
      <c r="CT52" s="497">
        <f t="shared" si="382"/>
        <v>-9490.720232065325</v>
      </c>
      <c r="CU52" s="497">
        <f t="shared" si="382"/>
        <v>31733.24666950031</v>
      </c>
      <c r="CV52" s="497">
        <f t="shared" si="382"/>
        <v>9652.3734636481458</v>
      </c>
      <c r="CW52" s="497">
        <f t="shared" si="382"/>
        <v>-23727.046991865358</v>
      </c>
      <c r="CX52" s="497">
        <f t="shared" si="382"/>
        <v>5727.9957132567579</v>
      </c>
      <c r="CY52" s="497">
        <f t="shared" si="382"/>
        <v>-74351.976021601789</v>
      </c>
      <c r="CZ52" s="497">
        <f t="shared" si="382"/>
        <v>93066.903592459377</v>
      </c>
      <c r="DA52" s="497">
        <f t="shared" si="382"/>
        <v>-1301.0022837827664</v>
      </c>
      <c r="DB52" s="497">
        <f t="shared" si="382"/>
        <v>-44864.286793016014</v>
      </c>
      <c r="DC52" s="497">
        <f t="shared" si="382"/>
        <v>-22758.13938878374</v>
      </c>
      <c r="DD52" s="497">
        <f t="shared" si="382"/>
        <v>-14114.675632304454</v>
      </c>
      <c r="DE52" s="497">
        <f t="shared" si="382"/>
        <v>53255.92063484445</v>
      </c>
      <c r="DF52" s="497">
        <f t="shared" si="382"/>
        <v>55741.044027595432</v>
      </c>
      <c r="DG52" s="497">
        <f t="shared" si="382"/>
        <v>11718.721277333401</v>
      </c>
      <c r="DH52" s="497">
        <f t="shared" si="382"/>
        <v>48211.943319291822</v>
      </c>
      <c r="DI52" s="497">
        <f t="shared" si="382"/>
        <v>34723.526548716669</v>
      </c>
      <c r="DJ52" s="497">
        <f t="shared" si="382"/>
        <v>-22208.449169750947</v>
      </c>
      <c r="DK52" s="497">
        <f t="shared" si="382"/>
        <v>9750.8307164594371</v>
      </c>
      <c r="DL52" s="497">
        <f t="shared" si="382"/>
        <v>74589.740147779128</v>
      </c>
      <c r="DM52" s="497">
        <f t="shared" si="382"/>
        <v>-39749.571812718117</v>
      </c>
      <c r="DN52" s="497">
        <f t="shared" si="382"/>
        <v>-49430.876632320564</v>
      </c>
      <c r="DO52" s="497">
        <f t="shared" si="382"/>
        <v>3167.3253710851486</v>
      </c>
      <c r="DP52" s="497">
        <f t="shared" si="382"/>
        <v>-58902.193422733842</v>
      </c>
      <c r="DQ52" s="497">
        <f t="shared" si="382"/>
        <v>33825.596063106568</v>
      </c>
      <c r="DR52" s="497">
        <f t="shared" si="382"/>
        <v>-51568.750146728577</v>
      </c>
      <c r="DS52" s="497">
        <f t="shared" si="382"/>
        <v>-93681.931996149549</v>
      </c>
      <c r="DT52" s="497">
        <f t="shared" si="382"/>
        <v>4946.7963177937654</v>
      </c>
      <c r="DU52" s="497">
        <f t="shared" si="382"/>
        <v>8725.7091086914152</v>
      </c>
      <c r="DV52" s="497">
        <f t="shared" si="382"/>
        <v>7423.2175424679381</v>
      </c>
      <c r="DW52" s="497">
        <f t="shared" si="382"/>
        <v>39693.676621932922</v>
      </c>
      <c r="DX52" s="497">
        <f t="shared" si="382"/>
        <v>15889.400185650011</v>
      </c>
      <c r="DY52" s="497">
        <f t="shared" ref="DY52:GJ52" si="383">DY53+DY54+DY57</f>
        <v>77531.598142487273</v>
      </c>
      <c r="DZ52" s="497">
        <f t="shared" si="383"/>
        <v>-17585.907545216134</v>
      </c>
      <c r="EA52" s="497">
        <f t="shared" si="383"/>
        <v>20809.912107204858</v>
      </c>
      <c r="EB52" s="497">
        <f t="shared" si="383"/>
        <v>91314.234283147845</v>
      </c>
      <c r="EC52" s="497">
        <f t="shared" si="383"/>
        <v>-111201.9794606381</v>
      </c>
      <c r="ED52" s="497">
        <f t="shared" si="383"/>
        <v>-24331.928579798368</v>
      </c>
      <c r="EE52" s="497">
        <f t="shared" si="383"/>
        <v>39653.652454633244</v>
      </c>
      <c r="EF52" s="497">
        <f t="shared" si="383"/>
        <v>-68638.072789006314</v>
      </c>
      <c r="EG52" s="497">
        <f t="shared" si="383"/>
        <v>21993.99403565827</v>
      </c>
      <c r="EH52" s="497">
        <f t="shared" si="383"/>
        <v>53592.6916521764</v>
      </c>
      <c r="EI52" s="497">
        <f t="shared" si="383"/>
        <v>-50887.360996059142</v>
      </c>
      <c r="EJ52" s="497">
        <f t="shared" si="383"/>
        <v>65960.07028426652</v>
      </c>
      <c r="EK52" s="497">
        <f t="shared" si="383"/>
        <v>91472.272107594181</v>
      </c>
      <c r="EL52" s="497">
        <f t="shared" si="383"/>
        <v>-95382.043127130892</v>
      </c>
      <c r="EM52" s="497">
        <f t="shared" si="383"/>
        <v>-36917.054443730412</v>
      </c>
      <c r="EN52" s="497">
        <f t="shared" si="383"/>
        <v>69735.290120353864</v>
      </c>
      <c r="EO52" s="497">
        <f t="shared" si="383"/>
        <v>76441.84930860436</v>
      </c>
      <c r="EP52" s="497">
        <f t="shared" si="383"/>
        <v>58253.918834593074</v>
      </c>
      <c r="EQ52" s="497">
        <f t="shared" si="383"/>
        <v>51032.569216832773</v>
      </c>
      <c r="ER52" s="497">
        <f t="shared" si="383"/>
        <v>-96770.236716127023</v>
      </c>
      <c r="ES52" s="497">
        <f t="shared" si="383"/>
        <v>50134.718305756316</v>
      </c>
      <c r="ET52" s="497">
        <f t="shared" si="383"/>
        <v>-48433.085472809886</v>
      </c>
      <c r="EU52" s="497">
        <f t="shared" si="383"/>
        <v>29484.876536318516</v>
      </c>
      <c r="EV52" s="497">
        <f t="shared" si="383"/>
        <v>-19366.199043779201</v>
      </c>
      <c r="EW52" s="497">
        <f t="shared" si="383"/>
        <v>-78279.591160588287</v>
      </c>
      <c r="EX52" s="497">
        <f t="shared" si="383"/>
        <v>-86320.785542703801</v>
      </c>
      <c r="EY52" s="497">
        <f t="shared" si="383"/>
        <v>-41248.013883519969</v>
      </c>
      <c r="EZ52" s="497">
        <f t="shared" si="383"/>
        <v>27623.279494403389</v>
      </c>
      <c r="FA52" s="497">
        <f t="shared" si="383"/>
        <v>-107398.46191763788</v>
      </c>
      <c r="FB52" s="497">
        <f t="shared" si="383"/>
        <v>-92551.186295610809</v>
      </c>
      <c r="FC52" s="497">
        <f t="shared" si="383"/>
        <v>-84354.952885915744</v>
      </c>
      <c r="FD52" s="497">
        <f t="shared" si="383"/>
        <v>-24582.08559215541</v>
      </c>
      <c r="FE52" s="497">
        <f t="shared" si="383"/>
        <v>59594.137460831844</v>
      </c>
      <c r="FF52" s="497">
        <f t="shared" si="383"/>
        <v>47771.228961219604</v>
      </c>
      <c r="FG52" s="497">
        <f t="shared" si="383"/>
        <v>-2384.2416113239674</v>
      </c>
      <c r="FH52" s="497">
        <f t="shared" si="383"/>
        <v>-147787.61517285198</v>
      </c>
      <c r="FI52" s="497">
        <f t="shared" si="383"/>
        <v>166847.52283543014</v>
      </c>
      <c r="FJ52" s="497">
        <f t="shared" si="383"/>
        <v>-372855.59039578453</v>
      </c>
      <c r="FK52" s="497">
        <f t="shared" si="383"/>
        <v>34858.171109726267</v>
      </c>
      <c r="FL52" s="497">
        <f t="shared" si="383"/>
        <v>105152.70486008089</v>
      </c>
      <c r="FM52" s="497">
        <f t="shared" si="383"/>
        <v>110392.54044892754</v>
      </c>
      <c r="FN52" s="497">
        <f t="shared" si="383"/>
        <v>-99609.238763576184</v>
      </c>
      <c r="FO52" s="497">
        <f t="shared" si="383"/>
        <v>-36486.789002446727</v>
      </c>
      <c r="FP52" s="497">
        <f t="shared" si="383"/>
        <v>-64414.343992925766</v>
      </c>
      <c r="FQ52" s="497">
        <f t="shared" si="383"/>
        <v>-105103.37619096421</v>
      </c>
      <c r="FR52" s="497">
        <f t="shared" si="383"/>
        <v>-39267.42170452408</v>
      </c>
      <c r="FS52" s="497">
        <f t="shared" si="383"/>
        <v>-1050.9127156581396</v>
      </c>
      <c r="FT52" s="497">
        <f t="shared" si="383"/>
        <v>120670.6052165741</v>
      </c>
      <c r="FU52" s="497">
        <f t="shared" si="383"/>
        <v>35611.170642512945</v>
      </c>
      <c r="FV52" s="497">
        <f t="shared" si="383"/>
        <v>-30607.086851743756</v>
      </c>
      <c r="FW52" s="497">
        <f t="shared" si="383"/>
        <v>-40640.830765564599</v>
      </c>
      <c r="FX52" s="497">
        <f t="shared" si="383"/>
        <v>70851.452351317508</v>
      </c>
      <c r="FY52" s="497">
        <f t="shared" si="383"/>
        <v>-41835.750452932356</v>
      </c>
      <c r="FZ52" s="497">
        <f t="shared" si="383"/>
        <v>-206563.20543237266</v>
      </c>
      <c r="GA52" s="497">
        <f t="shared" si="383"/>
        <v>120027.24288432809</v>
      </c>
      <c r="GB52" s="497">
        <f t="shared" si="383"/>
        <v>78988.199020141517</v>
      </c>
      <c r="GC52" s="497">
        <f t="shared" si="383"/>
        <v>38348.860343808265</v>
      </c>
      <c r="GD52" s="497">
        <f t="shared" si="383"/>
        <v>-144494.12399421874</v>
      </c>
      <c r="GE52" s="497">
        <f t="shared" si="383"/>
        <v>24812.732687143489</v>
      </c>
      <c r="GF52" s="497">
        <f t="shared" si="383"/>
        <v>44215.54973162926</v>
      </c>
      <c r="GG52" s="497">
        <f t="shared" si="383"/>
        <v>145658.04009542742</v>
      </c>
      <c r="GH52" s="497">
        <f t="shared" si="383"/>
        <v>95946.379787658647</v>
      </c>
      <c r="GI52" s="497">
        <f t="shared" si="383"/>
        <v>-90230.130934921268</v>
      </c>
      <c r="GJ52" s="497">
        <f t="shared" si="383"/>
        <v>58636.711943231981</v>
      </c>
      <c r="GK52" s="497">
        <f t="shared" ref="GK52:GQ52" si="384">GK53+GK54+GK57</f>
        <v>145934.23243482341</v>
      </c>
      <c r="GL52" s="497">
        <f t="shared" si="384"/>
        <v>93656.529752279777</v>
      </c>
      <c r="GM52" s="497">
        <f t="shared" si="384"/>
        <v>-80102.684686622524</v>
      </c>
      <c r="GN52" s="497">
        <f t="shared" si="384"/>
        <v>13226.391469098329</v>
      </c>
      <c r="GO52" s="497">
        <f t="shared" si="384"/>
        <v>214321.76786955015</v>
      </c>
      <c r="GP52" s="497">
        <f t="shared" si="384"/>
        <v>-189352.38986513155</v>
      </c>
      <c r="GQ52" s="497">
        <f t="shared" si="384"/>
        <v>-313223.48735378246</v>
      </c>
      <c r="GR52" s="497">
        <f t="shared" ref="GR52:GZ52" si="385">GR53+GR54+GR57</f>
        <v>90169.539919150455</v>
      </c>
      <c r="GS52" s="497">
        <f t="shared" si="385"/>
        <v>70431.730664193165</v>
      </c>
      <c r="GT52" s="497">
        <f t="shared" si="385"/>
        <v>89400.229264282985</v>
      </c>
      <c r="GU52" s="497">
        <f t="shared" si="385"/>
        <v>-1582.6138712348095</v>
      </c>
      <c r="GV52" s="497">
        <f t="shared" si="385"/>
        <v>10207.977579504477</v>
      </c>
      <c r="GW52" s="497">
        <f t="shared" si="385"/>
        <v>-121879.33635491422</v>
      </c>
      <c r="GX52" s="497">
        <f t="shared" si="385"/>
        <v>-112216.82190880986</v>
      </c>
      <c r="GY52" s="497">
        <f t="shared" si="385"/>
        <v>-84008.372176887016</v>
      </c>
      <c r="GZ52" s="497">
        <f t="shared" si="385"/>
        <v>51841.414082750322</v>
      </c>
      <c r="HA52" s="497">
        <f t="shared" ref="HA52:HB52" si="386">HA53+HA54+HA57</f>
        <v>-32181.36938512533</v>
      </c>
      <c r="HB52" s="497">
        <f t="shared" si="386"/>
        <v>56381.296489405067</v>
      </c>
      <c r="HC52" s="497">
        <f t="shared" ref="HC52:HD52" si="387">HC53+HC54+HC57</f>
        <v>-100373.63714287216</v>
      </c>
      <c r="HD52" s="497">
        <f t="shared" si="387"/>
        <v>54929.46391867919</v>
      </c>
      <c r="HE52" s="497">
        <f t="shared" ref="HE52:HF52" si="388">HE53+HE54+HE57</f>
        <v>134960.79322319795</v>
      </c>
      <c r="HF52" s="497">
        <f t="shared" si="388"/>
        <v>-142571.66108713849</v>
      </c>
      <c r="HG52" s="497">
        <f t="shared" ref="HG52:HH52" si="389">HG53+HG54+HG57</f>
        <v>39669.279871405415</v>
      </c>
      <c r="HH52" s="497">
        <f t="shared" si="389"/>
        <v>-79879.499225861713</v>
      </c>
      <c r="HI52" s="497">
        <f t="shared" ref="HI52:HJ52" si="390">HI53+HI54+HI57</f>
        <v>-93400.701248420606</v>
      </c>
      <c r="HJ52" s="497">
        <f t="shared" si="390"/>
        <v>93640.91408469234</v>
      </c>
      <c r="HK52" s="497">
        <f t="shared" ref="HK52:HL52" si="391">HK53+HK54+HK57</f>
        <v>-39621.856106163541</v>
      </c>
      <c r="HL52" s="497">
        <f t="shared" si="391"/>
        <v>156621.51233760032</v>
      </c>
      <c r="HM52" s="497">
        <f t="shared" ref="HM52:HO52" si="392">HM53+HM54+HM57</f>
        <v>-26937.645512149611</v>
      </c>
      <c r="HN52" s="497">
        <f t="shared" si="392"/>
        <v>-122989.19795354006</v>
      </c>
      <c r="HO52" s="497">
        <f t="shared" si="392"/>
        <v>53833.338058150104</v>
      </c>
      <c r="HP52" s="497">
        <f t="shared" ref="HP52:HR52" si="393">HP53+HP54+HP57</f>
        <v>-292872.92714324978</v>
      </c>
      <c r="HQ52" s="497">
        <f t="shared" si="393"/>
        <v>-164035.64878981665</v>
      </c>
      <c r="HR52" s="497">
        <f t="shared" si="393"/>
        <v>-48893.943038259808</v>
      </c>
      <c r="HS52" s="497">
        <f t="shared" ref="HS52:HT52" si="394">HS53+HS54+HS57</f>
        <v>-239398.44023966399</v>
      </c>
      <c r="HT52" s="497">
        <f t="shared" si="394"/>
        <v>-148591.29538136357</v>
      </c>
      <c r="HU52" s="497">
        <f t="shared" ref="HU52" si="395">HU53+HU54+HU57</f>
        <v>-95588.000375319956</v>
      </c>
      <c r="HV52" s="497"/>
      <c r="HW52" s="497"/>
      <c r="HX52" s="497"/>
      <c r="HY52" s="497"/>
      <c r="HZ52" s="497"/>
      <c r="IA52" s="497"/>
      <c r="IB52" s="497"/>
      <c r="IC52" s="497"/>
      <c r="ID52" s="497"/>
      <c r="IE52" s="497"/>
      <c r="IF52" s="497"/>
      <c r="IG52" s="497"/>
      <c r="IH52" s="497"/>
      <c r="II52" s="677" t="s">
        <v>762</v>
      </c>
    </row>
    <row r="53" spans="1:243">
      <c r="C53" s="52" t="s">
        <v>847</v>
      </c>
      <c r="E53" s="497"/>
      <c r="F53" s="497"/>
      <c r="G53" s="497"/>
      <c r="H53" s="497"/>
      <c r="I53" s="497"/>
      <c r="J53" s="497"/>
      <c r="K53" s="497"/>
      <c r="L53" s="497"/>
      <c r="M53" s="497"/>
      <c r="N53" s="497"/>
      <c r="O53" s="497"/>
      <c r="P53" s="497"/>
      <c r="Q53" s="497"/>
      <c r="R53" s="497"/>
      <c r="S53" s="497"/>
      <c r="T53" s="497"/>
      <c r="U53" s="497"/>
      <c r="V53" s="497"/>
      <c r="W53" s="497"/>
      <c r="X53" s="497"/>
      <c r="Y53" s="497"/>
      <c r="Z53" s="497"/>
      <c r="AA53" s="497"/>
      <c r="AB53" s="497"/>
      <c r="AC53" s="497"/>
      <c r="AD53" s="497"/>
      <c r="AE53" s="497"/>
      <c r="AF53" s="497"/>
      <c r="AG53" s="497"/>
      <c r="AH53" s="497"/>
      <c r="AI53" s="497"/>
      <c r="AJ53" s="497"/>
      <c r="AK53" s="497"/>
      <c r="AL53" s="497"/>
      <c r="AM53" s="497"/>
      <c r="AN53" s="497"/>
      <c r="AO53" s="497"/>
      <c r="AP53" s="497"/>
      <c r="AQ53" s="497"/>
      <c r="AR53" s="497"/>
      <c r="AS53" s="497"/>
      <c r="AT53" s="497"/>
      <c r="AU53" s="497"/>
      <c r="AV53" s="497"/>
      <c r="AW53" s="497"/>
      <c r="AX53" s="497"/>
      <c r="AY53" s="497"/>
      <c r="AZ53" s="497"/>
      <c r="BA53" s="497"/>
      <c r="BB53" s="497"/>
      <c r="BC53" s="497"/>
      <c r="BD53" s="497"/>
      <c r="BE53" s="497"/>
      <c r="BF53" s="497"/>
      <c r="BG53" s="497"/>
      <c r="BH53" s="497"/>
      <c r="BI53" s="497"/>
      <c r="BJ53" s="497"/>
      <c r="BK53" s="497"/>
      <c r="BL53" s="497">
        <f>'$Mth'!BL51*ShMth!BL$87</f>
        <v>0</v>
      </c>
      <c r="BM53" s="497">
        <f>'$Mth'!BM51*ShMth!BM$87</f>
        <v>9428.3636853014868</v>
      </c>
      <c r="BN53" s="497">
        <f>'$Mth'!BN51*ShMth!BN$87</f>
        <v>-2944.3948905197772</v>
      </c>
      <c r="BO53" s="497">
        <f>'$Mth'!BO51*ShMth!BO$87</f>
        <v>1441.670470637473</v>
      </c>
      <c r="BP53" s="497">
        <f>'$Mth'!BP51*ShMth!BP$87</f>
        <v>627.23623440928736</v>
      </c>
      <c r="BQ53" s="497">
        <f>'$Mth'!BQ51*ShMth!BQ$87</f>
        <v>-921.17390652952133</v>
      </c>
      <c r="BR53" s="497">
        <f>'$Mth'!BR51*ShMth!BR$87</f>
        <v>5791.0062018838635</v>
      </c>
      <c r="BS53" s="497">
        <f>'$Mth'!BS51*ShMth!BS$87</f>
        <v>1677.3203919504215</v>
      </c>
      <c r="BT53" s="497">
        <f>'$Mth'!BT51*ShMth!BT$87</f>
        <v>17665.773005756353</v>
      </c>
      <c r="BU53" s="497">
        <f>'$Mth'!BU51*ShMth!BU$87</f>
        <v>-2371.8545248592559</v>
      </c>
      <c r="BV53" s="497">
        <f>'$Mth'!BV51*ShMth!BV$87</f>
        <v>628.26905702550391</v>
      </c>
      <c r="BW53" s="497">
        <f>'$Mth'!BW51*ShMth!BW$87</f>
        <v>-2.7899602270725383</v>
      </c>
      <c r="BX53" s="497">
        <f>'$Mth'!BX51*ShMth!BX$87</f>
        <v>1138.8730197888131</v>
      </c>
      <c r="BY53" s="497">
        <f>'$Mth'!BY51*ShMth!BY$87</f>
        <v>-240.50840726064479</v>
      </c>
      <c r="BZ53" s="497">
        <f>'$Mth'!BZ51*ShMth!BZ$87</f>
        <v>360.72860843252937</v>
      </c>
      <c r="CA53" s="497">
        <f>'$Mth'!CA51*ShMth!CA$87</f>
        <v>1491.3633159848684</v>
      </c>
      <c r="CB53" s="497">
        <f>'$Mth'!CB51*ShMth!CB$87</f>
        <v>-40.582431668313987</v>
      </c>
      <c r="CC53" s="497">
        <f>'$Mth'!CC51*ShMth!CC$87</f>
        <v>-2300.0713392950797</v>
      </c>
      <c r="CD53" s="497">
        <f>'$Mth'!CD51*ShMth!CD$87</f>
        <v>2401.7222945769008</v>
      </c>
      <c r="CE53" s="497">
        <f>'$Mth'!CE51*ShMth!CE$87</f>
        <v>-4453.5358306888747</v>
      </c>
      <c r="CF53" s="497">
        <f>'$Mth'!CF51*ShMth!CF$87</f>
        <v>2185.2355205838508</v>
      </c>
      <c r="CG53" s="497">
        <f>'$Mth'!CG51*ShMth!CG$87</f>
        <v>1113.8618725254091</v>
      </c>
      <c r="CH53" s="497">
        <f>'$Mth'!CH51*ShMth!CH$87</f>
        <v>-1281.9169411364157</v>
      </c>
      <c r="CI53" s="497">
        <f>'$Mth'!CI51*ShMth!CI$87</f>
        <v>-3809.3961152737247</v>
      </c>
      <c r="CJ53" s="497">
        <f>'$Mth'!CJ51*ShMth!CJ$87</f>
        <v>-5249.4461504280807</v>
      </c>
      <c r="CK53" s="497">
        <f>'$Mth'!CK51*ShMth!CK$87</f>
        <v>3381.439508365751</v>
      </c>
      <c r="CL53" s="497">
        <f>'$Mth'!CL51*ShMth!CL$87</f>
        <v>-697.88641130093288</v>
      </c>
      <c r="CM53" s="497">
        <f>'$Mth'!CM51*ShMth!CM$87</f>
        <v>1152.1070873226065</v>
      </c>
      <c r="CN53" s="497">
        <f>'$Mth'!CN51*ShMth!CN$87</f>
        <v>3923.5399662936952</v>
      </c>
      <c r="CO53" s="497">
        <f>'$Mth'!CO51*ShMth!CO$87</f>
        <v>-3961.0215558389086</v>
      </c>
      <c r="CP53" s="497">
        <f>'$Mth'!CP51*ShMth!CP$87</f>
        <v>552.27895799250791</v>
      </c>
      <c r="CQ53" s="497">
        <f>'$Mth'!CQ51*ShMth!CQ$87</f>
        <v>1.6414363671518921</v>
      </c>
      <c r="CR53" s="497">
        <f>'$Mth'!CR51*ShMth!CR$87</f>
        <v>1639.9841581427902</v>
      </c>
      <c r="CS53" s="497">
        <f>'$Mth'!CS51*ShMth!CS$87</f>
        <v>-903.01183221405495</v>
      </c>
      <c r="CT53" s="497">
        <f>'$Mth'!CT51*ShMth!CT$87</f>
        <v>-236.78007952860409</v>
      </c>
      <c r="CU53" s="497">
        <f>'$Mth'!CU51*ShMth!CU$87</f>
        <v>1281.43171186371</v>
      </c>
      <c r="CV53" s="497">
        <f>'$Mth'!CV51*ShMth!CV$87</f>
        <v>4466.0066342626524</v>
      </c>
      <c r="CW53" s="497">
        <f>'$Mth'!CW51*ShMth!CW$87</f>
        <v>1129.4772409240506</v>
      </c>
      <c r="CX53" s="497">
        <f>'$Mth'!CX51*ShMth!CX$87</f>
        <v>-16830.879461803364</v>
      </c>
      <c r="CY53" s="497">
        <f>'$Mth'!CY51*ShMth!CY$87</f>
        <v>242.93970604241636</v>
      </c>
      <c r="CZ53" s="497">
        <f>'$Mth'!CZ51*ShMth!CZ$87</f>
        <v>5931.3051908396201</v>
      </c>
      <c r="DA53" s="497">
        <f>'$Mth'!DA51*ShMth!DA$87</f>
        <v>-3514.0029814691961</v>
      </c>
      <c r="DB53" s="497">
        <f>'$Mth'!DB51*ShMth!DB$87</f>
        <v>-36085.946425498805</v>
      </c>
      <c r="DC53" s="497">
        <f>'$Mth'!DC51*ShMth!DC$87</f>
        <v>-3926.8344218259881</v>
      </c>
      <c r="DD53" s="497">
        <f>'$Mth'!DD51*ShMth!DD$87</f>
        <v>39873.082311890925</v>
      </c>
      <c r="DE53" s="497">
        <f>'$Mth'!DE51*ShMth!DE$87</f>
        <v>918.00455291858054</v>
      </c>
      <c r="DF53" s="497">
        <f>'$Mth'!DF51*ShMth!DF$87</f>
        <v>-9183.5449462971719</v>
      </c>
      <c r="DG53" s="497">
        <f>'$Mth'!DG51*ShMth!DG$87</f>
        <v>-190.1764266945996</v>
      </c>
      <c r="DH53" s="497">
        <f>'$Mth'!DH51*ShMth!DH$87</f>
        <v>2981.138912976186</v>
      </c>
      <c r="DI53" s="497">
        <f>'$Mth'!DI51*ShMth!DI$87</f>
        <v>-5242.7773108762431</v>
      </c>
      <c r="DJ53" s="497">
        <f>'$Mth'!DJ51*ShMth!DJ$87</f>
        <v>2534.1010953450123</v>
      </c>
      <c r="DK53" s="497">
        <f>'$Mth'!DK51*ShMth!DK$87</f>
        <v>-951.09126712504485</v>
      </c>
      <c r="DL53" s="497">
        <f>'$Mth'!DL51*ShMth!DL$87</f>
        <v>48.966052859045092</v>
      </c>
      <c r="DM53" s="497">
        <f>'$Mth'!DM51*ShMth!DM$87</f>
        <v>-3071.5325682087787</v>
      </c>
      <c r="DN53" s="497">
        <f>'$Mth'!DN51*ShMth!DN$87</f>
        <v>6698.330932644546</v>
      </c>
      <c r="DO53" s="497">
        <f>'$Mth'!DO51*ShMth!DO$87</f>
        <v>-5586.1200169693793</v>
      </c>
      <c r="DP53" s="497">
        <f>'$Mth'!DP51*ShMth!DP$87</f>
        <v>5092.3393573223293</v>
      </c>
      <c r="DQ53" s="497">
        <f>'$Mth'!DQ51*ShMth!DQ$87</f>
        <v>-116.55786988498042</v>
      </c>
      <c r="DR53" s="497">
        <f>'$Mth'!DR51*ShMth!DR$87</f>
        <v>-24510.621282029813</v>
      </c>
      <c r="DS53" s="497">
        <f>'$Mth'!DS51*ShMth!DS$87</f>
        <v>-757.03922641454085</v>
      </c>
      <c r="DT53" s="497">
        <f>'$Mth'!DT51*ShMth!DT$87</f>
        <v>16075.70575478932</v>
      </c>
      <c r="DU53" s="497">
        <f>'$Mth'!DU51*ShMth!DU$87</f>
        <v>-16455.526411643612</v>
      </c>
      <c r="DV53" s="497">
        <f>'$Mth'!DV51*ShMth!DV$87</f>
        <v>4690.0341223365222</v>
      </c>
      <c r="DW53" s="497">
        <f>'$Mth'!DW51*ShMth!DW$87</f>
        <v>-13570.910814517774</v>
      </c>
      <c r="DX53" s="497">
        <f>'$Mth'!DX51*ShMth!DX$87</f>
        <v>9223.1080472264621</v>
      </c>
      <c r="DY53" s="497">
        <f>'$Mth'!DY51*ShMth!DY$87</f>
        <v>4755.7244569669938</v>
      </c>
      <c r="DZ53" s="497">
        <f>'$Mth'!DZ51*ShMth!DZ$87</f>
        <v>-9242.1797550028077</v>
      </c>
      <c r="EA53" s="497">
        <f>'$Mth'!EA51*ShMth!EA$87</f>
        <v>2502.8806029311586</v>
      </c>
      <c r="EB53" s="497">
        <f>'$Mth'!EB51*ShMth!EB$87</f>
        <v>532.38601400427092</v>
      </c>
      <c r="EC53" s="497">
        <f>'$Mth'!EC51*ShMth!EC$87</f>
        <v>1617.4338733276213</v>
      </c>
      <c r="ED53" s="497">
        <f>'$Mth'!ED51*ShMth!ED$87</f>
        <v>-17797.023581867525</v>
      </c>
      <c r="EE53" s="497">
        <f>'$Mth'!EE51*ShMth!EE$87</f>
        <v>-1493.2408908967725</v>
      </c>
      <c r="EF53" s="497">
        <f>'$Mth'!EF51*ShMth!EF$87</f>
        <v>-4326.2200409948855</v>
      </c>
      <c r="EG53" s="497">
        <f>'$Mth'!EG51*ShMth!EG$87</f>
        <v>-391.69322777042873</v>
      </c>
      <c r="EH53" s="497">
        <f>'$Mth'!EH51*ShMth!EH$87</f>
        <v>-44159.894907137925</v>
      </c>
      <c r="EI53" s="497">
        <f>'$Mth'!EI51*ShMth!EI$87</f>
        <v>15212.577412735305</v>
      </c>
      <c r="EJ53" s="497">
        <f>'$Mth'!EJ51*ShMth!EJ$87</f>
        <v>7022.2774300052743</v>
      </c>
      <c r="EK53" s="497">
        <f>'$Mth'!EK51*ShMth!EK$87</f>
        <v>15594.813673534984</v>
      </c>
      <c r="EL53" s="497">
        <f>'$Mth'!EL51*ShMth!EL$87</f>
        <v>-25869.465958318651</v>
      </c>
      <c r="EM53" s="497">
        <f>'$Mth'!EM51*ShMth!EM$87</f>
        <v>-25266.599218888492</v>
      </c>
      <c r="EN53" s="497">
        <f>'$Mth'!EN51*ShMth!EN$87</f>
        <v>17994.500185651767</v>
      </c>
      <c r="EO53" s="497">
        <f>'$Mth'!EO51*ShMth!EO$87</f>
        <v>-1049.6802043281598</v>
      </c>
      <c r="EP53" s="497">
        <f>'$Mth'!EP51*ShMth!EP$87</f>
        <v>15945.164704126215</v>
      </c>
      <c r="EQ53" s="497">
        <f>'$Mth'!EQ51*ShMth!EQ$87</f>
        <v>6120.3808743798681</v>
      </c>
      <c r="ER53" s="497">
        <f>'$Mth'!ER51*ShMth!ER$87</f>
        <v>-5317.0061964084425</v>
      </c>
      <c r="ES53" s="497">
        <f>'$Mth'!ES51*ShMth!ES$87</f>
        <v>13310.600675004691</v>
      </c>
      <c r="ET53" s="497">
        <f>'$Mth'!ET51*ShMth!ET$87</f>
        <v>-16357.775076059685</v>
      </c>
      <c r="EU53" s="497">
        <f>'$Mth'!EU51*ShMth!EU$87</f>
        <v>40753.652419251543</v>
      </c>
      <c r="EV53" s="497">
        <f>'$Mth'!EV51*ShMth!EV$87</f>
        <v>-51670.619926373387</v>
      </c>
      <c r="EW53" s="497">
        <f>'$Mth'!EW51*ShMth!EW$87</f>
        <v>-11593.674006255633</v>
      </c>
      <c r="EX53" s="497">
        <f>'$Mth'!EX51*ShMth!EX$87</f>
        <v>-43139.718093138072</v>
      </c>
      <c r="EY53" s="497">
        <f>'$Mth'!EY51*ShMth!EY$87</f>
        <v>-39545.726355401581</v>
      </c>
      <c r="EZ53" s="497">
        <f>'$Mth'!EZ51*ShMth!EZ$87</f>
        <v>2534.2240372503675</v>
      </c>
      <c r="FA53" s="497">
        <f>'$Mth'!FA51*ShMth!FA$87</f>
        <v>-43555.070092175454</v>
      </c>
      <c r="FB53" s="497">
        <f>'$Mth'!FB51*ShMth!FB$87</f>
        <v>60933.611016650451</v>
      </c>
      <c r="FC53" s="497">
        <f>'$Mth'!FC51*ShMth!FC$87</f>
        <v>-28967.391122454144</v>
      </c>
      <c r="FD53" s="497">
        <f>'$Mth'!FD51*ShMth!FD$87</f>
        <v>-30415.825533389416</v>
      </c>
      <c r="FE53" s="497">
        <f>'$Mth'!FE51*ShMth!FE$87</f>
        <v>-26554.606378678804</v>
      </c>
      <c r="FF53" s="497">
        <f>'$Mth'!FF51*ShMth!FF$87</f>
        <v>59702.771539260066</v>
      </c>
      <c r="FG53" s="497">
        <f>'$Mth'!FG51*ShMth!FG$87</f>
        <v>21202.429882676504</v>
      </c>
      <c r="FH53" s="497">
        <f>'$Mth'!FH51*ShMth!FH$87</f>
        <v>-3777.1628706428114</v>
      </c>
      <c r="FI53" s="497">
        <f>'$Mth'!FI51*ShMth!FI$87</f>
        <v>13402.281684976964</v>
      </c>
      <c r="FJ53" s="497">
        <f>'$Mth'!FJ51*ShMth!FJ$87</f>
        <v>-9580.1042232743694</v>
      </c>
      <c r="FK53" s="497">
        <f>'$Mth'!FK51*ShMth!FK$87</f>
        <v>-12865.769946849343</v>
      </c>
      <c r="FL53" s="497">
        <f>'$Mth'!FL51*ShMth!FL$87</f>
        <v>-27068.032161108738</v>
      </c>
      <c r="FM53" s="497">
        <f>'$Mth'!FM51*ShMth!FM$87</f>
        <v>46995.97503994104</v>
      </c>
      <c r="FN53" s="497">
        <f>'$Mth'!FN51*ShMth!FN$87</f>
        <v>23961.891011793741</v>
      </c>
      <c r="FO53" s="497">
        <f>'$Mth'!FO51*ShMth!FO$87</f>
        <v>-16505.978713297056</v>
      </c>
      <c r="FP53" s="497">
        <f>'$Mth'!FP51*ShMth!FP$87</f>
        <v>20709.743764448642</v>
      </c>
      <c r="FQ53" s="497">
        <f>'$Mth'!FQ51*ShMth!FQ$87</f>
        <v>-111737.25860134809</v>
      </c>
      <c r="FR53" s="497">
        <f>'$Mth'!FR51*ShMth!FR$87</f>
        <v>-10322.423499593033</v>
      </c>
      <c r="FS53" s="497">
        <f>'$Mth'!FS51*ShMth!FS$87</f>
        <v>-12027.027684751822</v>
      </c>
      <c r="FT53" s="497">
        <f>'$Mth'!FT51*ShMth!FT$87</f>
        <v>132619.07937003032</v>
      </c>
      <c r="FU53" s="497">
        <f>'$Mth'!FU51*ShMth!FU$87</f>
        <v>-17133.422382187553</v>
      </c>
      <c r="FV53" s="497">
        <f>'$Mth'!FV51*ShMth!FV$87</f>
        <v>-21883.111536038014</v>
      </c>
      <c r="FW53" s="497">
        <f>'$Mth'!FW51*ShMth!FW$87</f>
        <v>-75559.913238010471</v>
      </c>
      <c r="FX53" s="497">
        <f>'$Mth'!FX51*ShMth!FX$87</f>
        <v>151015.20756701627</v>
      </c>
      <c r="FY53" s="497">
        <f>'$Mth'!FY51*ShMth!FY$87</f>
        <v>8632.9574911679229</v>
      </c>
      <c r="FZ53" s="497">
        <f>'$Mth'!FZ51*ShMth!FZ$87</f>
        <v>-125402.52937128255</v>
      </c>
      <c r="GA53" s="497">
        <f>'$Mth'!GA51*ShMth!GA$87</f>
        <v>143829.92081826332</v>
      </c>
      <c r="GB53" s="497">
        <f>'$Mth'!GB51*ShMth!GB$87</f>
        <v>-43182.367984917415</v>
      </c>
      <c r="GC53" s="497">
        <f>'$Mth'!GC51*ShMth!GC$87</f>
        <v>24570.95439452857</v>
      </c>
      <c r="GD53" s="497">
        <f>'$Mth'!GD51*ShMth!GD$87</f>
        <v>-30390.919484701328</v>
      </c>
      <c r="GE53" s="497">
        <f>'$Mth'!GE51*ShMth!GE$87</f>
        <v>-6014.3713066046957</v>
      </c>
      <c r="GF53" s="497">
        <f>'$Mth'!GF51*ShMth!GF$87</f>
        <v>-48419.911407858039</v>
      </c>
      <c r="GG53" s="497">
        <f>'$Mth'!GG51*ShMth!GG$87</f>
        <v>63842.243054061139</v>
      </c>
      <c r="GH53" s="497">
        <f>'$Mth'!GH51*ShMth!GH$87</f>
        <v>57191.509922308607</v>
      </c>
      <c r="GI53" s="497">
        <f>'$Mth'!GI51*ShMth!GI$87</f>
        <v>-3857.3017196638561</v>
      </c>
      <c r="GJ53" s="497">
        <f>'$Mth'!GJ51*ShMth!GJ$87</f>
        <v>25137.952435116149</v>
      </c>
      <c r="GK53" s="497">
        <f>'$Mth'!GK51*ShMth!GK$87</f>
        <v>57120.4085574743</v>
      </c>
      <c r="GL53" s="497">
        <f>'$Mth'!GL51*ShMth!GL$87</f>
        <v>-77257.301798232176</v>
      </c>
      <c r="GM53" s="497">
        <f>'$Mth'!GM51*ShMth!GM$87</f>
        <v>-39031.595524678887</v>
      </c>
      <c r="GN53" s="497">
        <f>'$Mth'!GN51*ShMth!GN$87</f>
        <v>35536.301479334528</v>
      </c>
      <c r="GO53" s="497">
        <f>'$Mth'!GO51*ShMth!GO$87</f>
        <v>-1277.0494485521444</v>
      </c>
      <c r="GP53" s="497">
        <f>'$Mth'!GP51*ShMth!GP$87</f>
        <v>69847.690271774365</v>
      </c>
      <c r="GQ53" s="497">
        <f>'$Mth'!GQ51*ShMth!GQ$87</f>
        <v>-84257.111316471462</v>
      </c>
      <c r="GR53" s="497">
        <f>'$Mth'!GR51*ShMth!GR$87</f>
        <v>-6899.1675577997139</v>
      </c>
      <c r="GS53" s="497">
        <f>'$Mth'!GS51*ShMth!GS$87</f>
        <v>45626.324476259157</v>
      </c>
      <c r="GT53" s="497">
        <f>'$Mth'!GT51*ShMth!GT$87</f>
        <v>47330.90170658259</v>
      </c>
      <c r="GU53" s="497">
        <f>'$Mth'!GU51*ShMth!GU$87</f>
        <v>-24519.709012083873</v>
      </c>
      <c r="GV53" s="497">
        <f>'$Mth'!GV51*ShMth!GV$87</f>
        <v>-26885.782784908006</v>
      </c>
      <c r="GW53" s="497">
        <f>'$Mth'!GW51*ShMth!GW$87</f>
        <v>-60044.636932882051</v>
      </c>
      <c r="GX53" s="497">
        <f>'$Mth'!GX51*ShMth!GX$87</f>
        <v>10353.004010190984</v>
      </c>
      <c r="GY53" s="497">
        <f>'$Mth'!GY51*ShMth!GY$87</f>
        <v>-116167.46249978108</v>
      </c>
      <c r="GZ53" s="497">
        <f>'$Mth'!GZ51*ShMth!GZ$87</f>
        <v>145669.12115182824</v>
      </c>
      <c r="HA53" s="497">
        <f>'$Mth'!HA51*ShMth!HA$87</f>
        <v>48679.171979674982</v>
      </c>
      <c r="HB53" s="497">
        <f>'$Mth'!HB51*ShMth!HB$87</f>
        <v>-79333.744745880627</v>
      </c>
      <c r="HC53" s="497">
        <f>'$Mth'!HC51*ShMth!HC$87</f>
        <v>-492.41169242166734</v>
      </c>
      <c r="HD53" s="497">
        <f>'$Mth'!HD51*ShMth!HD$87</f>
        <v>-63596.260155409647</v>
      </c>
      <c r="HE53" s="497">
        <f>'$Mth'!HE51*ShMth!HE$87</f>
        <v>85758.195423017838</v>
      </c>
      <c r="HF53" s="497">
        <f>'$Mth'!HF51*ShMth!HF$87</f>
        <v>-12201.728451058983</v>
      </c>
      <c r="HG53" s="497">
        <f>'$Mth'!HG51*ShMth!HG$87</f>
        <v>96397.698507448542</v>
      </c>
      <c r="HH53" s="497">
        <f>'$Mth'!HH51*ShMth!HH$87</f>
        <v>-18012.345494968682</v>
      </c>
      <c r="HI53" s="497">
        <f>'$Mth'!HI51*ShMth!HI$87</f>
        <v>11022.443703586792</v>
      </c>
      <c r="HJ53" s="497">
        <f>'$Mth'!HJ51*ShMth!HJ$87</f>
        <v>-46371.688218955649</v>
      </c>
      <c r="HK53" s="497">
        <f>'$Mth'!HK51*ShMth!HK$87</f>
        <v>22834.61440751133</v>
      </c>
      <c r="HL53" s="497">
        <f>'$Mth'!HL51*ShMth!HL$87</f>
        <v>-3629.198634308701</v>
      </c>
      <c r="HM53" s="497">
        <f>'$Mth'!HM51*ShMth!HM$87</f>
        <v>22350.538634474102</v>
      </c>
      <c r="HN53" s="497">
        <f>'$Mth'!HN51*ShMth!HN$87</f>
        <v>-220992.87014992765</v>
      </c>
      <c r="HO53" s="497">
        <f>'$Mth'!HO51*ShMth!HO$87</f>
        <v>119019.2267211008</v>
      </c>
      <c r="HP53" s="497">
        <f>'$Mth'!HP51*ShMth!HP$87</f>
        <v>-189981.6695664518</v>
      </c>
      <c r="HQ53" s="497">
        <f>'$Mth'!HQ51*ShMth!HQ$87</f>
        <v>-7089.6481728780536</v>
      </c>
      <c r="HR53" s="497">
        <f>'$Mth'!HR51*ShMth!HR$87</f>
        <v>139240.56957580554</v>
      </c>
      <c r="HS53" s="497">
        <f>'$Mth'!HS51*ShMth!HS$87</f>
        <v>-276712.58739259728</v>
      </c>
      <c r="HT53" s="497">
        <f>'$Mth'!HT51*ShMth!HT$87</f>
        <v>-96369.360239236179</v>
      </c>
      <c r="HU53" s="497">
        <f>'$Mth'!HU51*ShMth!HU$87</f>
        <v>27802.1855058736</v>
      </c>
      <c r="HV53" s="497"/>
      <c r="HW53" s="497"/>
      <c r="HX53" s="497"/>
      <c r="HY53" s="497"/>
      <c r="HZ53" s="497"/>
      <c r="IA53" s="497"/>
      <c r="IB53" s="497"/>
      <c r="IC53" s="497"/>
      <c r="ID53" s="497"/>
      <c r="IE53" s="497"/>
      <c r="IF53" s="497"/>
      <c r="IG53" s="497"/>
      <c r="IH53" s="497"/>
      <c r="II53" s="677" t="s">
        <v>866</v>
      </c>
    </row>
    <row r="54" spans="1:243">
      <c r="C54" s="52" t="s">
        <v>33</v>
      </c>
      <c r="E54" s="497">
        <f>E55+E56</f>
        <v>-6954.1379075428868</v>
      </c>
      <c r="F54" s="497">
        <f t="shared" ref="F54:BQ54" si="396">F55+F56</f>
        <v>2587.7601145851904</v>
      </c>
      <c r="G54" s="497">
        <f t="shared" si="396"/>
        <v>-29611.382345807899</v>
      </c>
      <c r="H54" s="497">
        <f t="shared" si="396"/>
        <v>-7561.688950435715</v>
      </c>
      <c r="I54" s="497">
        <f t="shared" si="396"/>
        <v>16208.9199419038</v>
      </c>
      <c r="J54" s="497">
        <f t="shared" si="396"/>
        <v>-18963.99809919329</v>
      </c>
      <c r="K54" s="497">
        <f t="shared" si="396"/>
        <v>21281.062258422211</v>
      </c>
      <c r="L54" s="497">
        <f t="shared" si="396"/>
        <v>18954.385690304247</v>
      </c>
      <c r="M54" s="497">
        <f t="shared" si="396"/>
        <v>-7888.428400931647</v>
      </c>
      <c r="N54" s="497">
        <f t="shared" si="396"/>
        <v>-17296.887095836515</v>
      </c>
      <c r="O54" s="497">
        <f t="shared" si="396"/>
        <v>8947.1908512199443</v>
      </c>
      <c r="P54" s="497">
        <f t="shared" si="396"/>
        <v>11608.010444271684</v>
      </c>
      <c r="Q54" s="497">
        <f t="shared" si="396"/>
        <v>6236.468806489871</v>
      </c>
      <c r="R54" s="497">
        <f t="shared" si="396"/>
        <v>-27227.525877068238</v>
      </c>
      <c r="S54" s="497">
        <f t="shared" si="396"/>
        <v>8817.0687952605003</v>
      </c>
      <c r="T54" s="497">
        <f t="shared" si="396"/>
        <v>-9736.7729217854139</v>
      </c>
      <c r="U54" s="497">
        <f t="shared" si="396"/>
        <v>18775.418673704724</v>
      </c>
      <c r="V54" s="497">
        <f t="shared" si="396"/>
        <v>-5771.3942612017818</v>
      </c>
      <c r="W54" s="497">
        <f t="shared" si="396"/>
        <v>9606.216519474312</v>
      </c>
      <c r="X54" s="497">
        <f t="shared" si="396"/>
        <v>-6662.7002093915535</v>
      </c>
      <c r="Y54" s="497">
        <f t="shared" si="396"/>
        <v>-31379.729335542208</v>
      </c>
      <c r="Z54" s="497">
        <f t="shared" si="396"/>
        <v>16728.178195357723</v>
      </c>
      <c r="AA54" s="497">
        <f t="shared" si="396"/>
        <v>11343.801787093757</v>
      </c>
      <c r="AB54" s="497">
        <f t="shared" si="396"/>
        <v>-21510.193753543357</v>
      </c>
      <c r="AC54" s="497">
        <f t="shared" si="396"/>
        <v>-4564.4196675119101</v>
      </c>
      <c r="AD54" s="497">
        <f t="shared" si="396"/>
        <v>-993.76817273436825</v>
      </c>
      <c r="AE54" s="497">
        <f t="shared" si="396"/>
        <v>1502.3317383871731</v>
      </c>
      <c r="AF54" s="497">
        <f t="shared" si="396"/>
        <v>5599.7565163469772</v>
      </c>
      <c r="AG54" s="497">
        <f t="shared" si="396"/>
        <v>5254.7081488548029</v>
      </c>
      <c r="AH54" s="497">
        <f t="shared" si="396"/>
        <v>4571.5620531385866</v>
      </c>
      <c r="AI54" s="497">
        <f t="shared" si="396"/>
        <v>3630.6004285611311</v>
      </c>
      <c r="AJ54" s="497">
        <f t="shared" si="396"/>
        <v>17125.069386538875</v>
      </c>
      <c r="AK54" s="497">
        <f t="shared" si="396"/>
        <v>-18527.497973883888</v>
      </c>
      <c r="AL54" s="497">
        <f t="shared" si="396"/>
        <v>-9851.4340551698242</v>
      </c>
      <c r="AM54" s="497">
        <f t="shared" si="396"/>
        <v>2785.275226399337</v>
      </c>
      <c r="AN54" s="497">
        <f t="shared" si="396"/>
        <v>16577.035173714568</v>
      </c>
      <c r="AO54" s="497">
        <f t="shared" si="396"/>
        <v>-528048.11280938494</v>
      </c>
      <c r="AP54" s="497">
        <f t="shared" si="396"/>
        <v>84284.16284949916</v>
      </c>
      <c r="AQ54" s="497">
        <f t="shared" si="396"/>
        <v>-90877.240556604098</v>
      </c>
      <c r="AR54" s="497">
        <f t="shared" si="396"/>
        <v>20996.452149944103</v>
      </c>
      <c r="AS54" s="497">
        <f t="shared" si="396"/>
        <v>-81641.445128424006</v>
      </c>
      <c r="AT54" s="497">
        <f t="shared" si="396"/>
        <v>-2768.7380458886446</v>
      </c>
      <c r="AU54" s="497">
        <f t="shared" si="396"/>
        <v>-117.38322859294749</v>
      </c>
      <c r="AV54" s="497">
        <f t="shared" si="396"/>
        <v>-47466.210856585865</v>
      </c>
      <c r="AW54" s="497">
        <f t="shared" si="396"/>
        <v>-57064.300097007377</v>
      </c>
      <c r="AX54" s="497">
        <f t="shared" si="396"/>
        <v>-42087.318514144899</v>
      </c>
      <c r="AY54" s="497">
        <f t="shared" si="396"/>
        <v>41864.342473503311</v>
      </c>
      <c r="AZ54" s="497">
        <f t="shared" si="396"/>
        <v>-103663.31506931077</v>
      </c>
      <c r="BA54" s="497">
        <f t="shared" si="396"/>
        <v>-69490.620188544141</v>
      </c>
      <c r="BB54" s="497">
        <f t="shared" si="396"/>
        <v>-53341.689594357798</v>
      </c>
      <c r="BC54" s="497">
        <f t="shared" si="396"/>
        <v>55812.548811679939</v>
      </c>
      <c r="BD54" s="497">
        <f t="shared" si="396"/>
        <v>75343.72665139829</v>
      </c>
      <c r="BE54" s="497">
        <f t="shared" si="396"/>
        <v>25254.676409262207</v>
      </c>
      <c r="BF54" s="497">
        <f t="shared" si="396"/>
        <v>-27363.897236757897</v>
      </c>
      <c r="BG54" s="497">
        <f t="shared" si="396"/>
        <v>-110491.83321484603</v>
      </c>
      <c r="BH54" s="497">
        <f t="shared" si="396"/>
        <v>179941.59526971792</v>
      </c>
      <c r="BI54" s="497">
        <f t="shared" si="396"/>
        <v>-334698.94402590609</v>
      </c>
      <c r="BJ54" s="497">
        <f t="shared" si="396"/>
        <v>43266.054282114965</v>
      </c>
      <c r="BK54" s="497">
        <f t="shared" si="396"/>
        <v>24275.050060070374</v>
      </c>
      <c r="BL54" s="497">
        <f>BL55+BL56</f>
        <v>938682.97526259057</v>
      </c>
      <c r="BM54" s="497">
        <f t="shared" si="396"/>
        <v>-6154.8305202757847</v>
      </c>
      <c r="BN54" s="497">
        <f t="shared" si="396"/>
        <v>-32762.653478354787</v>
      </c>
      <c r="BO54" s="497">
        <f t="shared" si="396"/>
        <v>-12905.21461492936</v>
      </c>
      <c r="BP54" s="497">
        <f t="shared" si="396"/>
        <v>1762.1062209998261</v>
      </c>
      <c r="BQ54" s="497">
        <f t="shared" si="396"/>
        <v>23673.697973201244</v>
      </c>
      <c r="BR54" s="497">
        <f t="shared" ref="BR54:BX54" si="397">BR55+BR56</f>
        <v>462.67018910258548</v>
      </c>
      <c r="BS54" s="497">
        <f t="shared" si="397"/>
        <v>22864.579186395913</v>
      </c>
      <c r="BT54" s="497">
        <f t="shared" si="397"/>
        <v>6441.6669415890683</v>
      </c>
      <c r="BU54" s="497">
        <f t="shared" si="397"/>
        <v>40845.02300304603</v>
      </c>
      <c r="BV54" s="497">
        <f t="shared" si="397"/>
        <v>-2224.7702323271546</v>
      </c>
      <c r="BW54" s="497">
        <f t="shared" si="397"/>
        <v>17149.328137391691</v>
      </c>
      <c r="BX54" s="497">
        <f t="shared" si="397"/>
        <v>-64152.144626860347</v>
      </c>
      <c r="BY54" s="497">
        <f t="shared" ref="BY54:CJ54" si="398">BY55+BY56</f>
        <v>-13638.399450697878</v>
      </c>
      <c r="BZ54" s="497">
        <f t="shared" si="398"/>
        <v>-11936.762043645946</v>
      </c>
      <c r="CA54" s="497">
        <f t="shared" si="398"/>
        <v>3033.0131677696554</v>
      </c>
      <c r="CB54" s="497">
        <f t="shared" si="398"/>
        <v>5250.4370691084587</v>
      </c>
      <c r="CC54" s="497">
        <f t="shared" si="398"/>
        <v>-47628.943475141466</v>
      </c>
      <c r="CD54" s="497">
        <f t="shared" si="398"/>
        <v>-32906.18963810931</v>
      </c>
      <c r="CE54" s="497">
        <f t="shared" si="398"/>
        <v>45038.901397980335</v>
      </c>
      <c r="CF54" s="497">
        <f t="shared" si="398"/>
        <v>11650.061583715522</v>
      </c>
      <c r="CG54" s="497">
        <f t="shared" si="398"/>
        <v>-4308.0275994755966</v>
      </c>
      <c r="CH54" s="497">
        <f t="shared" si="398"/>
        <v>-56549.700547128487</v>
      </c>
      <c r="CI54" s="497">
        <f t="shared" si="398"/>
        <v>32948.458009713562</v>
      </c>
      <c r="CJ54" s="497">
        <f t="shared" si="398"/>
        <v>2115.2163984216731</v>
      </c>
      <c r="CK54" s="497">
        <f t="shared" ref="CK54:CV54" si="399">CK55+CK56</f>
        <v>-44598.736744803522</v>
      </c>
      <c r="CL54" s="497">
        <f t="shared" si="399"/>
        <v>67680.422772240563</v>
      </c>
      <c r="CM54" s="497">
        <f t="shared" si="399"/>
        <v>8801.2786391256996</v>
      </c>
      <c r="CN54" s="497">
        <f t="shared" si="399"/>
        <v>23276.130764841568</v>
      </c>
      <c r="CO54" s="497">
        <f t="shared" si="399"/>
        <v>28456.870462077997</v>
      </c>
      <c r="CP54" s="497">
        <f t="shared" si="399"/>
        <v>-100.96120982869434</v>
      </c>
      <c r="CQ54" s="497">
        <f t="shared" si="399"/>
        <v>-60621.587767024001</v>
      </c>
      <c r="CR54" s="497">
        <f t="shared" si="399"/>
        <v>21930.547705864363</v>
      </c>
      <c r="CS54" s="497">
        <f t="shared" si="399"/>
        <v>-13932.414039471811</v>
      </c>
      <c r="CT54" s="497">
        <f t="shared" si="399"/>
        <v>-9253.9401525367211</v>
      </c>
      <c r="CU54" s="497">
        <f t="shared" si="399"/>
        <v>30451.814957636601</v>
      </c>
      <c r="CV54" s="497">
        <f t="shared" si="399"/>
        <v>5186.3668293854935</v>
      </c>
      <c r="CW54" s="497">
        <f t="shared" ref="CW54:DH54" si="400">CW55+CW56</f>
        <v>-24856.524232789408</v>
      </c>
      <c r="CX54" s="497">
        <f t="shared" si="400"/>
        <v>22558.875175060122</v>
      </c>
      <c r="CY54" s="497">
        <f t="shared" si="400"/>
        <v>-74594.915727644213</v>
      </c>
      <c r="CZ54" s="497">
        <f t="shared" si="400"/>
        <v>87135.598401619762</v>
      </c>
      <c r="DA54" s="497">
        <f t="shared" si="400"/>
        <v>2213.0006976864297</v>
      </c>
      <c r="DB54" s="497">
        <f t="shared" si="400"/>
        <v>-8778.3403675172103</v>
      </c>
      <c r="DC54" s="497">
        <f t="shared" si="400"/>
        <v>-18831.304966957752</v>
      </c>
      <c r="DD54" s="497">
        <f t="shared" si="400"/>
        <v>-53987.757944195379</v>
      </c>
      <c r="DE54" s="497">
        <f t="shared" si="400"/>
        <v>52337.916081925869</v>
      </c>
      <c r="DF54" s="497">
        <f t="shared" si="400"/>
        <v>64924.588973892605</v>
      </c>
      <c r="DG54" s="497">
        <f t="shared" si="400"/>
        <v>11908.897704028001</v>
      </c>
      <c r="DH54" s="497">
        <f t="shared" si="400"/>
        <v>45230.804406315634</v>
      </c>
      <c r="DI54" s="497">
        <f t="shared" ref="DI54:DP54" si="401">DI55+DI56</f>
        <v>39966.30385959291</v>
      </c>
      <c r="DJ54" s="497">
        <f t="shared" si="401"/>
        <v>-24742.550265095961</v>
      </c>
      <c r="DK54" s="497">
        <f t="shared" si="401"/>
        <v>10701.921983584481</v>
      </c>
      <c r="DL54" s="497">
        <f t="shared" si="401"/>
        <v>74540.774094920082</v>
      </c>
      <c r="DM54" s="497">
        <f t="shared" si="401"/>
        <v>-36678.039244509338</v>
      </c>
      <c r="DN54" s="497">
        <f t="shared" si="401"/>
        <v>-56129.207564965109</v>
      </c>
      <c r="DO54" s="497">
        <f t="shared" si="401"/>
        <v>8753.4453880545279</v>
      </c>
      <c r="DP54" s="497">
        <f t="shared" si="401"/>
        <v>-63994.532780056172</v>
      </c>
      <c r="DQ54" s="497">
        <f>DQ55+DQ56</f>
        <v>33942.153932991547</v>
      </c>
      <c r="DR54" s="497">
        <f>DR55+DR56</f>
        <v>-27058.128864698767</v>
      </c>
      <c r="DS54" s="497">
        <f>DS55+DS56</f>
        <v>-92924.892769735015</v>
      </c>
      <c r="DT54" s="497">
        <f>DT55+DT56</f>
        <v>-11128.909436995555</v>
      </c>
      <c r="DU54" s="497">
        <f t="shared" ref="DU54:EF54" si="402">DU55+DU56</f>
        <v>25181.235520335027</v>
      </c>
      <c r="DV54" s="497">
        <f t="shared" si="402"/>
        <v>2733.1834201314159</v>
      </c>
      <c r="DW54" s="497">
        <f t="shared" si="402"/>
        <v>53264.587436450696</v>
      </c>
      <c r="DX54" s="497">
        <f t="shared" si="402"/>
        <v>6666.2921384235487</v>
      </c>
      <c r="DY54" s="497">
        <f t="shared" si="402"/>
        <v>72775.873685520273</v>
      </c>
      <c r="DZ54" s="497">
        <f t="shared" si="402"/>
        <v>-8343.7277902133246</v>
      </c>
      <c r="EA54" s="497">
        <f t="shared" si="402"/>
        <v>18307.031504273698</v>
      </c>
      <c r="EB54" s="497">
        <f t="shared" si="402"/>
        <v>90781.848269143578</v>
      </c>
      <c r="EC54" s="497">
        <f t="shared" si="402"/>
        <v>-112819.41333396573</v>
      </c>
      <c r="ED54" s="497">
        <f t="shared" si="402"/>
        <v>-6534.9049979308438</v>
      </c>
      <c r="EE54" s="497">
        <f t="shared" si="402"/>
        <v>41146.893345530014</v>
      </c>
      <c r="EF54" s="497">
        <f t="shared" si="402"/>
        <v>-64311.852748011428</v>
      </c>
      <c r="EG54" s="497">
        <f t="shared" ref="EG54:FL54" si="403">EG55+EG56</f>
        <v>22385.687263428699</v>
      </c>
      <c r="EH54" s="497">
        <f t="shared" si="403"/>
        <v>97752.586559314324</v>
      </c>
      <c r="EI54" s="497">
        <f t="shared" si="403"/>
        <v>-66099.938408794449</v>
      </c>
      <c r="EJ54" s="497">
        <f t="shared" si="403"/>
        <v>58937.79285426125</v>
      </c>
      <c r="EK54" s="497">
        <f t="shared" si="403"/>
        <v>75877.458434059197</v>
      </c>
      <c r="EL54" s="497">
        <f t="shared" si="403"/>
        <v>-69419.443963494108</v>
      </c>
      <c r="EM54" s="497">
        <f t="shared" si="403"/>
        <v>-11649.80281161056</v>
      </c>
      <c r="EN54" s="497">
        <f t="shared" si="403"/>
        <v>51740.6085897987</v>
      </c>
      <c r="EO54" s="497">
        <f t="shared" si="403"/>
        <v>77491.521463255471</v>
      </c>
      <c r="EP54" s="497">
        <f t="shared" si="403"/>
        <v>42260.748382773942</v>
      </c>
      <c r="EQ54" s="497">
        <f t="shared" si="403"/>
        <v>44957.532263588917</v>
      </c>
      <c r="ER54" s="497">
        <f t="shared" si="403"/>
        <v>-91429.997206790737</v>
      </c>
      <c r="ES54" s="497">
        <f t="shared" si="403"/>
        <v>36824.178277490122</v>
      </c>
      <c r="ET54" s="497">
        <f t="shared" si="403"/>
        <v>-32075.796379942982</v>
      </c>
      <c r="EU54" s="497">
        <f t="shared" si="403"/>
        <v>-11269.700483061089</v>
      </c>
      <c r="EV54" s="497">
        <f t="shared" si="403"/>
        <v>32304.241433585405</v>
      </c>
      <c r="EW54" s="497">
        <f t="shared" si="403"/>
        <v>-66685.43416026565</v>
      </c>
      <c r="EX54" s="497">
        <f t="shared" si="403"/>
        <v>-43180.560033826201</v>
      </c>
      <c r="EY54" s="497">
        <f>EY55+EY56</f>
        <v>-1755.9487903155641</v>
      </c>
      <c r="EZ54" s="497">
        <f t="shared" si="403"/>
        <v>25142.567122907287</v>
      </c>
      <c r="FA54" s="497">
        <f t="shared" si="403"/>
        <v>-63830.986134691746</v>
      </c>
      <c r="FB54" s="497">
        <f t="shared" si="403"/>
        <v>-153479.73540588931</v>
      </c>
      <c r="FC54" s="497">
        <f t="shared" si="403"/>
        <v>-55375.956367098661</v>
      </c>
      <c r="FD54" s="497">
        <f t="shared" si="403"/>
        <v>5830.8833489552671</v>
      </c>
      <c r="FE54" s="497">
        <f t="shared" si="403"/>
        <v>86147.697094163232</v>
      </c>
      <c r="FF54" s="497">
        <f t="shared" si="403"/>
        <v>-11930.925884278844</v>
      </c>
      <c r="FG54" s="497">
        <f t="shared" si="403"/>
        <v>-23587.346111818199</v>
      </c>
      <c r="FH54" s="497">
        <f t="shared" si="403"/>
        <v>-144010.98041714533</v>
      </c>
      <c r="FI54" s="497">
        <f t="shared" si="403"/>
        <v>153442.68556957919</v>
      </c>
      <c r="FJ54" s="497">
        <f t="shared" si="403"/>
        <v>-363217.00499184866</v>
      </c>
      <c r="FK54" s="497">
        <f t="shared" si="403"/>
        <v>47725.229036499069</v>
      </c>
      <c r="FL54" s="497">
        <f t="shared" si="403"/>
        <v>132208.12733021076</v>
      </c>
      <c r="FM54" s="497">
        <f t="shared" ref="FM54:FS54" si="404">FM55+FM56</f>
        <v>63394.182873190599</v>
      </c>
      <c r="FN54" s="497">
        <f t="shared" si="404"/>
        <v>-123525.36259178261</v>
      </c>
      <c r="FO54" s="497">
        <f t="shared" si="404"/>
        <v>-19979.218476185852</v>
      </c>
      <c r="FP54" s="497">
        <f t="shared" si="404"/>
        <v>-85100.243609969373</v>
      </c>
      <c r="FQ54" s="497">
        <f t="shared" si="404"/>
        <v>6628.8576753499201</v>
      </c>
      <c r="FR54" s="497">
        <f t="shared" si="404"/>
        <v>-28947.699604841866</v>
      </c>
      <c r="FS54" s="497">
        <f t="shared" si="404"/>
        <v>10977.679987246958</v>
      </c>
      <c r="FT54" s="497">
        <f t="shared" ref="FT54:FY54" si="405">FT55+FT56</f>
        <v>-11949.374472947653</v>
      </c>
      <c r="FU54" s="497">
        <f t="shared" si="405"/>
        <v>52741.468357761216</v>
      </c>
      <c r="FV54" s="497">
        <f t="shared" si="405"/>
        <v>-8731.2200946837547</v>
      </c>
      <c r="FW54" s="497">
        <f t="shared" si="405"/>
        <v>34919.236953209867</v>
      </c>
      <c r="FX54" s="497">
        <f t="shared" si="405"/>
        <v>-80168.948533629198</v>
      </c>
      <c r="FY54" s="497">
        <f t="shared" si="405"/>
        <v>-50471.69799105906</v>
      </c>
      <c r="FZ54" s="497">
        <f t="shared" ref="FZ54:GE54" si="406">FZ55+FZ56</f>
        <v>-81162.409202155221</v>
      </c>
      <c r="GA54" s="497">
        <f t="shared" si="406"/>
        <v>-23804.359161220353</v>
      </c>
      <c r="GB54" s="497">
        <f t="shared" si="406"/>
        <v>122194.28071956331</v>
      </c>
      <c r="GC54" s="497">
        <f t="shared" si="406"/>
        <v>13776.847893586928</v>
      </c>
      <c r="GD54" s="497">
        <f t="shared" si="406"/>
        <v>-114102.91448716198</v>
      </c>
      <c r="GE54" s="497">
        <f t="shared" si="406"/>
        <v>30826.957624998184</v>
      </c>
      <c r="GF54" s="497">
        <f t="shared" ref="GF54:GK54" si="407">GF55+GF56</f>
        <v>92403.858205121214</v>
      </c>
      <c r="GG54" s="497">
        <f t="shared" si="407"/>
        <v>81815.531553689274</v>
      </c>
      <c r="GH54" s="497">
        <f t="shared" si="407"/>
        <v>39005.372351296319</v>
      </c>
      <c r="GI54" s="497">
        <f t="shared" si="407"/>
        <v>-86373.805023071705</v>
      </c>
      <c r="GJ54" s="497">
        <f t="shared" si="407"/>
        <v>33499.942963608795</v>
      </c>
      <c r="GK54" s="497">
        <f t="shared" si="407"/>
        <v>88813.552287513361</v>
      </c>
      <c r="GL54" s="497">
        <f t="shared" ref="GL54:GQ54" si="408">GL55+GL56</f>
        <v>170913.60530967853</v>
      </c>
      <c r="GM54" s="497">
        <f t="shared" si="408"/>
        <v>-41070.086108512762</v>
      </c>
      <c r="GN54" s="497">
        <f t="shared" si="408"/>
        <v>-22290.596483830115</v>
      </c>
      <c r="GO54" s="497">
        <f t="shared" si="408"/>
        <v>215846.32439574649</v>
      </c>
      <c r="GP54" s="497">
        <f t="shared" si="408"/>
        <v>-259201.12996841827</v>
      </c>
      <c r="GQ54" s="497">
        <f t="shared" si="408"/>
        <v>-228967.625159385</v>
      </c>
      <c r="GR54" s="497">
        <f t="shared" ref="GR54:GZ54" si="409">GR55+GR56</f>
        <v>97068.844740886692</v>
      </c>
      <c r="GS54" s="497">
        <f t="shared" si="409"/>
        <v>24802.630226871792</v>
      </c>
      <c r="GT54" s="497">
        <f t="shared" si="409"/>
        <v>42068.138281501364</v>
      </c>
      <c r="GU54" s="497">
        <f t="shared" si="409"/>
        <v>22932.834663452672</v>
      </c>
      <c r="GV54" s="497">
        <f t="shared" si="409"/>
        <v>37094.315842647651</v>
      </c>
      <c r="GW54" s="497">
        <f t="shared" si="409"/>
        <v>-61832.774752887795</v>
      </c>
      <c r="GX54" s="497">
        <f t="shared" si="409"/>
        <v>-122568.73086685551</v>
      </c>
      <c r="GY54" s="497">
        <f t="shared" si="409"/>
        <v>32157.320964170838</v>
      </c>
      <c r="GZ54" s="497">
        <f t="shared" si="409"/>
        <v>-93817.920180529531</v>
      </c>
      <c r="HA54" s="497">
        <f t="shared" ref="HA54:HB54" si="410">HA55+HA56</f>
        <v>-80872.628214514116</v>
      </c>
      <c r="HB54" s="497">
        <f t="shared" si="410"/>
        <v>135713.32792128957</v>
      </c>
      <c r="HC54" s="497">
        <f t="shared" ref="HC54:HD54" si="411">HC55+HC56</f>
        <v>-99884.915671849798</v>
      </c>
      <c r="HD54" s="497">
        <f t="shared" si="411"/>
        <v>118525.32558596731</v>
      </c>
      <c r="HE54" s="497">
        <f t="shared" ref="HE54:HF54" si="412">HE55+HE56</f>
        <v>49199.150021964364</v>
      </c>
      <c r="HF54" s="497">
        <f t="shared" si="412"/>
        <v>-130372.14528180372</v>
      </c>
      <c r="HG54" s="497">
        <f t="shared" ref="HG54:HH54" si="413">HG55+HG56</f>
        <v>-56729.988043975391</v>
      </c>
      <c r="HH54" s="497">
        <f t="shared" si="413"/>
        <v>-61868.988362338489</v>
      </c>
      <c r="HI54" s="497">
        <f t="shared" ref="HI54:HJ54" si="414">HI55+HI56</f>
        <v>-104424.29705178764</v>
      </c>
      <c r="HJ54" s="497">
        <f t="shared" si="414"/>
        <v>140007.01153540457</v>
      </c>
      <c r="HK54" s="497">
        <f t="shared" ref="HK54:HL54" si="415">HK55+HK56</f>
        <v>-62470.372882303971</v>
      </c>
      <c r="HL54" s="497">
        <f t="shared" si="415"/>
        <v>160250.59119067102</v>
      </c>
      <c r="HM54" s="497">
        <f t="shared" ref="HM54:HO54" si="416">HM55+HM56</f>
        <v>-49307.713169572467</v>
      </c>
      <c r="HN54" s="497">
        <f t="shared" si="416"/>
        <v>98009.077163589071</v>
      </c>
      <c r="HO54" s="497">
        <f t="shared" si="416"/>
        <v>-65187.865284576248</v>
      </c>
      <c r="HP54" s="497">
        <f t="shared" ref="HP54:HR54" si="417">HP55+HP56</f>
        <v>-102891.25757679797</v>
      </c>
      <c r="HQ54" s="497">
        <f t="shared" si="417"/>
        <v>-156946.0006169386</v>
      </c>
      <c r="HR54" s="497">
        <f t="shared" si="417"/>
        <v>-188134.51261406534</v>
      </c>
      <c r="HS54" s="497">
        <f t="shared" ref="HS54:HT54" si="418">HS55+HS56</f>
        <v>37314.147152933307</v>
      </c>
      <c r="HT54" s="497">
        <f t="shared" si="418"/>
        <v>-52221.935142127397</v>
      </c>
      <c r="HU54" s="497">
        <f t="shared" ref="HU54" si="419">HU55+HU56</f>
        <v>-123390.18588119355</v>
      </c>
      <c r="HV54" s="497"/>
      <c r="HW54" s="497"/>
      <c r="HX54" s="497"/>
      <c r="HY54" s="497"/>
      <c r="HZ54" s="497"/>
      <c r="IA54" s="497"/>
      <c r="IB54" s="497"/>
      <c r="IC54" s="497"/>
      <c r="ID54" s="497"/>
      <c r="IE54" s="497"/>
      <c r="IF54" s="497"/>
      <c r="IG54" s="497"/>
      <c r="IH54" s="497"/>
      <c r="II54" s="677" t="s">
        <v>763</v>
      </c>
    </row>
    <row r="55" spans="1:243">
      <c r="C55" s="52" t="s">
        <v>168</v>
      </c>
      <c r="E55" s="497">
        <f>'$Mth'!E53*ShMth!E$87</f>
        <v>-2574.1652408762202</v>
      </c>
      <c r="F55" s="497">
        <f>'$Mth'!F53*ShMth!F$87</f>
        <v>6982.0547812518571</v>
      </c>
      <c r="G55" s="497">
        <f>'$Mth'!G53*ShMth!G$87</f>
        <v>-25210.341012474564</v>
      </c>
      <c r="H55" s="497">
        <f>'$Mth'!H53*ShMth!H$87</f>
        <v>-16776.798417102382</v>
      </c>
      <c r="I55" s="497">
        <f>'$Mth'!I53*ShMth!I$87</f>
        <v>6844.3702752371337</v>
      </c>
      <c r="J55" s="497">
        <f>'$Mth'!J53*ShMth!J$87</f>
        <v>-28533.289165859958</v>
      </c>
      <c r="K55" s="497">
        <f>'$Mth'!K53*ShMth!K$87</f>
        <v>17322.566158422211</v>
      </c>
      <c r="L55" s="497">
        <f>'$Mth'!L53*ShMth!L$87</f>
        <v>15027.506223637582</v>
      </c>
      <c r="M55" s="497">
        <f>'$Mth'!M53*ShMth!M$87</f>
        <v>-11795.430700931647</v>
      </c>
      <c r="N55" s="497">
        <f>'$Mth'!N53*ShMth!N$87</f>
        <v>-19347.828429169847</v>
      </c>
      <c r="O55" s="497">
        <f>'$Mth'!O53*ShMth!O$87</f>
        <v>6907.5598512199449</v>
      </c>
      <c r="P55" s="497">
        <f>'$Mth'!P53*ShMth!P$87</f>
        <v>9528.2911109383513</v>
      </c>
      <c r="Q55" s="497">
        <f>'$Mth'!Q53*ShMth!Q$87</f>
        <v>10868.276206489871</v>
      </c>
      <c r="R55" s="497">
        <f>'$Mth'!R53*ShMth!R$87</f>
        <v>-22467.257543734904</v>
      </c>
      <c r="S55" s="497">
        <f>'$Mth'!S53*ShMth!S$87</f>
        <v>13722.565728593834</v>
      </c>
      <c r="T55" s="497">
        <f>'$Mth'!T53*ShMth!T$87</f>
        <v>-11064.545121785413</v>
      </c>
      <c r="U55" s="497">
        <f>'$Mth'!U53*ShMth!U$87</f>
        <v>17447.894673704723</v>
      </c>
      <c r="V55" s="497">
        <f>'$Mth'!V53*ShMth!V$87</f>
        <v>-7097.3488612017818</v>
      </c>
      <c r="W55" s="497">
        <f>'$Mth'!W53*ShMth!W$87</f>
        <v>14730.386519474312</v>
      </c>
      <c r="X55" s="497">
        <f>'$Mth'!X53*ShMth!X$87</f>
        <v>-1539.5882093915536</v>
      </c>
      <c r="Y55" s="497">
        <f>'$Mth'!Y53*ShMth!Y$87</f>
        <v>-26244.975502208876</v>
      </c>
      <c r="Z55" s="497">
        <f>'$Mth'!Z53*ShMth!Z$87</f>
        <v>14256.461695357724</v>
      </c>
      <c r="AA55" s="497">
        <f>'$Mth'!AA53*ShMth!AA$87</f>
        <v>8864.5414870937566</v>
      </c>
      <c r="AB55" s="497">
        <f>'$Mth'!AB53*ShMth!AB$87</f>
        <v>-24000.780753543357</v>
      </c>
      <c r="AC55" s="497">
        <f>'$Mth'!AC53*ShMth!AC$87</f>
        <v>-4791.7596675119103</v>
      </c>
      <c r="AD55" s="497">
        <f>'$Mth'!AD53*ShMth!AD$87</f>
        <v>-1223.1781727343682</v>
      </c>
      <c r="AE55" s="497">
        <f>'$Mth'!AE53*ShMth!AE$87</f>
        <v>1271.5884050538398</v>
      </c>
      <c r="AF55" s="497">
        <f>'$Mth'!AF53*ShMth!AF$87</f>
        <v>7237.6631830136439</v>
      </c>
      <c r="AG55" s="497">
        <f>'$Mth'!AG53*ShMth!AG$87</f>
        <v>6901.6214821881367</v>
      </c>
      <c r="AH55" s="497">
        <f>'$Mth'!AH53*ShMth!AH$87</f>
        <v>6242.4153864719201</v>
      </c>
      <c r="AI55" s="497">
        <f>'$Mth'!AI53*ShMth!AI$87</f>
        <v>-473.0262381055349</v>
      </c>
      <c r="AJ55" s="497">
        <f>'$Mth'!AJ53*ShMth!AJ$87</f>
        <v>12893.122719872206</v>
      </c>
      <c r="AK55" s="497">
        <f>'$Mth'!AK53*ShMth!AK$87</f>
        <v>-22780.671307217221</v>
      </c>
      <c r="AL55" s="497">
        <f>'$Mth'!AL53*ShMth!AL$87</f>
        <v>-11446.374055169825</v>
      </c>
      <c r="AM55" s="497">
        <f>'$Mth'!AM53*ShMth!AM$87</f>
        <v>1190.3562263993367</v>
      </c>
      <c r="AN55" s="497">
        <f>'$Mth'!AN53*ShMth!AN$87</f>
        <v>14982.437973714568</v>
      </c>
      <c r="AO55" s="497">
        <f>'$Mth'!AO53*ShMth!AO$87</f>
        <v>-526982.92240938498</v>
      </c>
      <c r="AP55" s="497">
        <f>'$Mth'!AP53*ShMth!AP$87</f>
        <v>85351.381916165832</v>
      </c>
      <c r="AQ55" s="497">
        <f>'$Mth'!AQ53*ShMth!AQ$87</f>
        <v>-89809.513223270769</v>
      </c>
      <c r="AR55" s="497">
        <f>'$Mth'!AR53*ShMth!AR$87</f>
        <v>23662.516816610769</v>
      </c>
      <c r="AS55" s="497">
        <f>'$Mth'!AS53*ShMth!AS$87</f>
        <v>-78976.426795090665</v>
      </c>
      <c r="AT55" s="497">
        <f>'$Mth'!AT53*ShMth!AT$87</f>
        <v>-103.40471255531102</v>
      </c>
      <c r="AU55" s="497">
        <f>'$Mth'!AU53*ShMth!AU$87</f>
        <v>-13973.814561926281</v>
      </c>
      <c r="AV55" s="497">
        <f>'$Mth'!AV53*ShMth!AV$87</f>
        <v>-61321.587220222224</v>
      </c>
      <c r="AW55" s="497">
        <f>'$Mth'!AW53*ShMth!AW$87</f>
        <v>-70919.048033515312</v>
      </c>
      <c r="AX55" s="497">
        <f>'$Mth'!AX53*ShMth!AX$87</f>
        <v>-43690.652114144897</v>
      </c>
      <c r="AY55" s="497">
        <f>'$Mth'!AY53*ShMth!AY$87</f>
        <v>40258.919673503311</v>
      </c>
      <c r="AZ55" s="497">
        <f>'$Mth'!AZ53*ShMth!AZ$87</f>
        <v>-105269.99036342843</v>
      </c>
      <c r="BA55" s="497">
        <f>'$Mth'!BA53*ShMth!BA$87</f>
        <v>-66806.175744099703</v>
      </c>
      <c r="BB55" s="497">
        <f>'$Mth'!BB53*ShMth!BB$87</f>
        <v>-50622.759594357798</v>
      </c>
      <c r="BC55" s="497">
        <f>'$Mth'!BC53*ShMth!BC$87</f>
        <v>58595.812303743434</v>
      </c>
      <c r="BD55" s="497">
        <f>'$Mth'!BD53*ShMth!BD$87</f>
        <v>76817.763684731617</v>
      </c>
      <c r="BE55" s="497">
        <f>'$Mth'!BE53*ShMth!BE$87</f>
        <v>26735.712772898572</v>
      </c>
      <c r="BF55" s="497">
        <f>'$Mth'!BF53*ShMth!BF$87</f>
        <v>-25882.02807009123</v>
      </c>
      <c r="BG55" s="497">
        <f>'$Mth'!BG53*ShMth!BG$87</f>
        <v>-106048.38083389365</v>
      </c>
      <c r="BH55" s="497">
        <f>'$Mth'!BH53*ShMth!BH$87</f>
        <v>184395.82726971791</v>
      </c>
      <c r="BI55" s="497">
        <f>'$Mth'!BI53*ShMth!BI$87</f>
        <v>-330239.23652590608</v>
      </c>
      <c r="BJ55" s="497">
        <f>'$Mth'!BJ53*ShMth!BJ$87</f>
        <v>62103.299982114964</v>
      </c>
      <c r="BK55" s="497">
        <f>'$Mth'!BK53*ShMth!BK$87</f>
        <v>43452.355060070375</v>
      </c>
      <c r="BL55" s="497">
        <f>'$Mth'!BL53*ShMth!BL$87</f>
        <v>957937.03526259062</v>
      </c>
      <c r="BM55" s="497">
        <f>'$Mth'!BM53*ShMth!BM$87</f>
        <v>-7695.9971869424517</v>
      </c>
      <c r="BN55" s="497">
        <f>'$Mth'!BN53*ShMth!BN$87</f>
        <v>-34355.353478354788</v>
      </c>
      <c r="BO55" s="497">
        <f>'$Mth'!BO53*ShMth!BO$87</f>
        <v>-14519.481281596027</v>
      </c>
      <c r="BP55" s="497">
        <f>'$Mth'!BP53*ShMth!BP$87</f>
        <v>-521.10711233350753</v>
      </c>
      <c r="BQ55" s="497">
        <f>'$Mth'!BQ53*ShMth!BQ$87</f>
        <v>21381.267973201244</v>
      </c>
      <c r="BR55" s="497">
        <f>'$Mth'!BR53*ShMth!BR$87</f>
        <v>-1773.3398108974147</v>
      </c>
      <c r="BS55" s="497">
        <f>'$Mth'!BS53*ShMth!BS$87</f>
        <v>20336.52585306258</v>
      </c>
      <c r="BT55" s="497">
        <f>'$Mth'!BT53*ShMth!BT$87</f>
        <v>3862.466941589068</v>
      </c>
      <c r="BU55" s="497">
        <f>'$Mth'!BU53*ShMth!BU$87</f>
        <v>38248.623003046028</v>
      </c>
      <c r="BV55" s="497">
        <f>'$Mth'!BV53*ShMth!BV$87</f>
        <v>-2876.4368989938212</v>
      </c>
      <c r="BW55" s="497">
        <f>'$Mth'!BW53*ShMth!BW$87</f>
        <v>16492.261470725025</v>
      </c>
      <c r="BX55" s="497">
        <f>'$Mth'!BX53*ShMth!BX$87</f>
        <v>-64804.744626860345</v>
      </c>
      <c r="BY55" s="497">
        <f>'$Mth'!BY53*ShMth!BY$87</f>
        <v>-14303.466117364545</v>
      </c>
      <c r="BZ55" s="497">
        <f>'$Mth'!BZ53*ShMth!BZ$87</f>
        <v>-12616.575376979279</v>
      </c>
      <c r="CA55" s="497">
        <f>'$Mth'!CA53*ShMth!CA$87</f>
        <v>2341.7131677696552</v>
      </c>
      <c r="CB55" s="497">
        <f>'$Mth'!CB53*ShMth!CB$87</f>
        <v>20841.60206910846</v>
      </c>
      <c r="CC55" s="497">
        <f>'$Mth'!CC53*ShMth!CC$87</f>
        <v>-32034.043475141461</v>
      </c>
      <c r="CD55" s="497">
        <f>'$Mth'!CD53*ShMth!CD$87</f>
        <v>-17315.639638109311</v>
      </c>
      <c r="CE55" s="497">
        <f>'$Mth'!CE53*ShMth!CE$87</f>
        <v>43303.357397980333</v>
      </c>
      <c r="CF55" s="497">
        <f>'$Mth'!CF53*ShMth!CF$87</f>
        <v>9908.1949170488551</v>
      </c>
      <c r="CG55" s="497">
        <f>'$Mth'!CG53*ShMth!CG$87</f>
        <v>-6054.3609328089296</v>
      </c>
      <c r="CH55" s="497">
        <f>'$Mth'!CH53*ShMth!CH$87</f>
        <v>-68765.983880461819</v>
      </c>
      <c r="CI55" s="497">
        <f>'$Mth'!CI53*ShMth!CI$87</f>
        <v>20709.8913430469</v>
      </c>
      <c r="CJ55" s="497">
        <f>'$Mth'!CJ53*ShMth!CJ$87</f>
        <v>-10249.700268244991</v>
      </c>
      <c r="CK55" s="497">
        <f>'$Mth'!CK53*ShMth!CK$87</f>
        <v>-38102.596744803523</v>
      </c>
      <c r="CL55" s="497">
        <f>'$Mth'!CL53*ShMth!CL$87</f>
        <v>74331.794772240566</v>
      </c>
      <c r="CM55" s="497">
        <f>'$Mth'!CM53*ShMth!CM$87</f>
        <v>15450.9586391257</v>
      </c>
      <c r="CN55" s="497">
        <f>'$Mth'!CN53*ShMth!CN$87</f>
        <v>11795.727164841564</v>
      </c>
      <c r="CO55" s="497">
        <f>'$Mth'!CO53*ShMth!CO$87</f>
        <v>16934.362662077994</v>
      </c>
      <c r="CP55" s="497">
        <f>'$Mth'!CP53*ShMth!CP$87</f>
        <v>-11613.844543162029</v>
      </c>
      <c r="CQ55" s="497">
        <f>'$Mth'!CQ53*ShMth!CQ$87</f>
        <v>-61356.017900357336</v>
      </c>
      <c r="CR55" s="497">
        <f>'$Mth'!CR53*ShMth!CR$87</f>
        <v>21205.99437253103</v>
      </c>
      <c r="CS55" s="497">
        <f>'$Mth'!CS53*ShMth!CS$87</f>
        <v>-14647.600403108174</v>
      </c>
      <c r="CT55" s="497">
        <f>'$Mth'!CT53*ShMth!CT$87</f>
        <v>-7129.6201525367205</v>
      </c>
      <c r="CU55" s="497">
        <f>'$Mth'!CU53*ShMth!CU$87</f>
        <v>32570.154957636601</v>
      </c>
      <c r="CV55" s="497">
        <f>'$Mth'!CV53*ShMth!CV$87</f>
        <v>7285.9668293854938</v>
      </c>
      <c r="CW55" s="497">
        <f>'$Mth'!CW53*ShMth!CW$87</f>
        <v>-14361.149495947306</v>
      </c>
      <c r="CX55" s="497">
        <f>'$Mth'!CX53*ShMth!CX$87</f>
        <v>33288.507841726787</v>
      </c>
      <c r="CY55" s="497">
        <f>'$Mth'!CY53*ShMth!CY$87</f>
        <v>-63884.221441929927</v>
      </c>
      <c r="CZ55" s="497">
        <f>'$Mth'!CZ53*ShMth!CZ$87</f>
        <v>103343.58506828643</v>
      </c>
      <c r="DA55" s="497">
        <f>'$Mth'!DA53*ShMth!DA$87</f>
        <v>18576.134031019763</v>
      </c>
      <c r="DB55" s="497">
        <f>'$Mth'!DB53*ShMth!DB$87</f>
        <v>7782.8996324827913</v>
      </c>
      <c r="DC55" s="497">
        <f>'$Mth'!DC53*ShMth!DC$87</f>
        <v>-35131.307800291084</v>
      </c>
      <c r="DD55" s="497">
        <f>'$Mth'!DD53*ShMth!DD$87</f>
        <v>-70207.13434419538</v>
      </c>
      <c r="DE55" s="497">
        <f>'$Mth'!DE53*ShMth!DE$87</f>
        <v>36026.8694152592</v>
      </c>
      <c r="DF55" s="497">
        <f>'$Mth'!DF53*ShMth!DF$87</f>
        <v>-8909.7416927740669</v>
      </c>
      <c r="DG55" s="497">
        <f>'$Mth'!DG53*ShMth!DG$87</f>
        <v>-63825.468962638683</v>
      </c>
      <c r="DH55" s="497">
        <f>'$Mth'!DH53*ShMth!DH$87</f>
        <v>-30605.192393684374</v>
      </c>
      <c r="DI55" s="497">
        <f>'$Mth'!DI53*ShMth!DI$87</f>
        <v>28983.308526259574</v>
      </c>
      <c r="DJ55" s="497">
        <f>'$Mth'!DJ53*ShMth!DJ$87</f>
        <v>-35839.197598429295</v>
      </c>
      <c r="DK55" s="497">
        <f>'$Mth'!DK53*ShMth!DK$87</f>
        <v>-606.353083082186</v>
      </c>
      <c r="DL55" s="497">
        <f>'$Mth'!DL53*ShMth!DL$87</f>
        <v>51261.972764920079</v>
      </c>
      <c r="DM55" s="497">
        <f>'$Mth'!DM53*ShMth!DM$87</f>
        <v>-60276.029744509338</v>
      </c>
      <c r="DN55" s="497">
        <f>'$Mth'!DN53*ShMth!DN$87</f>
        <v>-79944.947564965114</v>
      </c>
      <c r="DO55" s="497">
        <f>'$Mth'!DO53*ShMth!DO$87</f>
        <v>7486.5113880545277</v>
      </c>
      <c r="DP55" s="497">
        <f>'$Mth'!DP53*ShMth!DP$87</f>
        <v>-65294.112780056174</v>
      </c>
      <c r="DQ55" s="497">
        <f>'$Mth'!DQ53*ShMth!DQ$87</f>
        <v>32629.093932991545</v>
      </c>
      <c r="DR55" s="497">
        <f>'$Mth'!DR53*ShMth!DR$87</f>
        <v>-19449.000864698766</v>
      </c>
      <c r="DS55" s="497">
        <f>'$Mth'!DS53*ShMth!DS$87</f>
        <v>-85113.981169735009</v>
      </c>
      <c r="DT55" s="497">
        <f>'$Mth'!DT53*ShMth!DT$87</f>
        <v>-3477.6464369955552</v>
      </c>
      <c r="DU55" s="497">
        <f>'$Mth'!DU53*ShMth!DU$87</f>
        <v>16134.138573681295</v>
      </c>
      <c r="DV55" s="497">
        <f>'$Mth'!DV53*ShMth!DV$87</f>
        <v>-6296.6069404609862</v>
      </c>
      <c r="DW55" s="497">
        <f>'$Mth'!DW53*ShMth!DW$87</f>
        <v>44441.513582473555</v>
      </c>
      <c r="DX55" s="497">
        <f>'$Mth'!DX53*ShMth!DX$87</f>
        <v>21376.129636052079</v>
      </c>
      <c r="DY55" s="497">
        <f>'$Mth'!DY53*ShMth!DY$87</f>
        <v>87597.557018853608</v>
      </c>
      <c r="DZ55" s="497">
        <f>'$Mth'!DZ53*ShMth!DZ$87</f>
        <v>6439.8055431200073</v>
      </c>
      <c r="EA55" s="497">
        <f>'$Mth'!EA53*ShMth!EA$87</f>
        <v>28518.989904273698</v>
      </c>
      <c r="EB55" s="497">
        <f>'$Mth'!EB53*ShMth!EB$87</f>
        <v>101030.79786914359</v>
      </c>
      <c r="EC55" s="497">
        <f>'$Mth'!EC53*ShMth!EC$87</f>
        <v>-102889.65653396572</v>
      </c>
      <c r="ED55" s="497">
        <f>'$Mth'!ED53*ShMth!ED$87</f>
        <v>-29645.914791633342</v>
      </c>
      <c r="EE55" s="497">
        <f>'$Mth'!EE53*ShMth!EE$87</f>
        <v>18570.255011528145</v>
      </c>
      <c r="EF55" s="497">
        <f>'$Mth'!EF53*ShMth!EF$87</f>
        <v>-87226.498149458392</v>
      </c>
      <c r="EG55" s="497">
        <f>'$Mth'!EG53*ShMth!EG$87</f>
        <v>15402.670608697239</v>
      </c>
      <c r="EH55" s="497">
        <f>'$Mth'!EH53*ShMth!EH$87</f>
        <v>90789.34260582595</v>
      </c>
      <c r="EI55" s="497">
        <f>'$Mth'!EI53*ShMth!EI$87</f>
        <v>-73218.832658386615</v>
      </c>
      <c r="EJ55" s="497">
        <f>'$Mth'!EJ53*ShMth!EJ$87</f>
        <v>54069.551555102575</v>
      </c>
      <c r="EK55" s="497">
        <f>'$Mth'!EK53*ShMth!EK$87</f>
        <v>71062.818252432669</v>
      </c>
      <c r="EL55" s="497">
        <f>'$Mth'!EL53*ShMth!EL$87</f>
        <v>-74154.5513558331</v>
      </c>
      <c r="EM55" s="497">
        <f>'$Mth'!EM53*ShMth!EM$87</f>
        <v>-17487.25632767257</v>
      </c>
      <c r="EN55" s="497">
        <f>'$Mth'!EN53*ShMth!EN$87</f>
        <v>45934.78592146952</v>
      </c>
      <c r="EO55" s="497">
        <f>'$Mth'!EO53*ShMth!EO$87</f>
        <v>71694.092708862387</v>
      </c>
      <c r="EP55" s="497">
        <f>'$Mth'!EP53*ShMth!EP$87</f>
        <v>61510.395539294172</v>
      </c>
      <c r="EQ55" s="497">
        <f>'$Mth'!EQ53*ShMth!EQ$87</f>
        <v>64536.151973053777</v>
      </c>
      <c r="ER55" s="497">
        <f>'$Mth'!ER53*ShMth!ER$87</f>
        <v>-71473.309208978913</v>
      </c>
      <c r="ES55" s="497">
        <f>'$Mth'!ES53*ShMth!ES$87</f>
        <v>15249.855777490127</v>
      </c>
      <c r="ET55" s="497">
        <f>'$Mth'!ET53*ShMth!ET$87</f>
        <v>-53818.29187994299</v>
      </c>
      <c r="EU55" s="497">
        <f>'$Mth'!EU53*ShMth!EU$87</f>
        <v>-32842.209054489664</v>
      </c>
      <c r="EV55" s="497">
        <f>'$Mth'!EV53*ShMth!EV$87</f>
        <v>41983.09766516435</v>
      </c>
      <c r="EW55" s="497">
        <f>'$Mth'!EW53*ShMth!EW$87</f>
        <v>-57030.14599026565</v>
      </c>
      <c r="EX55" s="497">
        <f>'$Mth'!EX53*ShMth!EX$87</f>
        <v>-33644.2893338262</v>
      </c>
      <c r="EY55" s="497">
        <f>'$Mth'!EY53*ShMth!EY$87</f>
        <v>1301.4590596844359</v>
      </c>
      <c r="EZ55" s="497">
        <f>'$Mth'!EZ53*ShMth!EZ$87</f>
        <v>28191.442622907289</v>
      </c>
      <c r="FA55" s="497">
        <f>'$Mth'!FA53*ShMth!FA$87</f>
        <v>-60806.837534691746</v>
      </c>
      <c r="FB55" s="497">
        <f>'$Mth'!FB53*ShMth!FB$87</f>
        <v>-131335.12594874646</v>
      </c>
      <c r="FC55" s="497">
        <f>'$Mth'!FC53*ShMth!FC$87</f>
        <v>-33070.757867098662</v>
      </c>
      <c r="FD55" s="497">
        <f>'$Mth'!FD53*ShMth!FD$87</f>
        <v>28168.941634669551</v>
      </c>
      <c r="FE55" s="497">
        <f>'$Mth'!FE53*ShMth!FE$87</f>
        <v>68126.897825742184</v>
      </c>
      <c r="FF55" s="497">
        <f>'$Mth'!FF53*ShMth!FF$87</f>
        <v>-30039.234344278841</v>
      </c>
      <c r="FG55" s="497">
        <f>'$Mth'!FG53*ShMth!FG$87</f>
        <v>-41733.246794426894</v>
      </c>
      <c r="FH55" s="497">
        <f>'$Mth'!FH53*ShMth!FH$87</f>
        <v>-94968.994750478669</v>
      </c>
      <c r="FI55" s="497">
        <f>'$Mth'!FI53*ShMth!FI$87</f>
        <v>203246.28556957919</v>
      </c>
      <c r="FJ55" s="497">
        <f>'$Mth'!FJ53*ShMth!FJ$87</f>
        <v>-312696.77699184866</v>
      </c>
      <c r="FK55" s="497">
        <f>'$Mth'!FK53*ShMth!FK$87</f>
        <v>53709.364336499071</v>
      </c>
      <c r="FL55" s="497">
        <f>'$Mth'!FL53*ShMth!FL$87</f>
        <v>138421.64438021075</v>
      </c>
      <c r="FM55" s="497">
        <f>'$Mth'!FM53*ShMth!FM$87</f>
        <v>69807.828887476309</v>
      </c>
      <c r="FN55" s="497">
        <f>'$Mth'!FN53*ShMth!FN$87</f>
        <v>-130928.44399178261</v>
      </c>
      <c r="FO55" s="497">
        <f>'$Mth'!FO53*ShMth!FO$87</f>
        <v>-27366.138479757283</v>
      </c>
      <c r="FP55" s="497">
        <f>'$Mth'!FP53*ShMth!FP$87</f>
        <v>-92347.975109969368</v>
      </c>
      <c r="FQ55" s="497">
        <f>'$Mth'!FQ53*ShMth!FQ$87</f>
        <v>21333.258375349917</v>
      </c>
      <c r="FR55" s="497">
        <f>'$Mth'!FR53*ShMth!FR$87</f>
        <v>-14052.873446947131</v>
      </c>
      <c r="FS55" s="497">
        <f>'$Mth'!FS53*ShMth!FS$87</f>
        <v>25920.042682899133</v>
      </c>
      <c r="FT55" s="497">
        <f>'$Mth'!FT53*ShMth!FT$87</f>
        <v>-15436.861643535887</v>
      </c>
      <c r="FU55" s="497">
        <f>'$Mth'!FU53*ShMth!FU$87</f>
        <v>49229.930257761218</v>
      </c>
      <c r="FV55" s="497">
        <f>'$Mth'!FV53*ShMth!FV$87</f>
        <v>-12333.559044683756</v>
      </c>
      <c r="FW55" s="497">
        <f>'$Mth'!FW53*ShMth!FW$87</f>
        <v>48985.173288209866</v>
      </c>
      <c r="FX55" s="497">
        <f>'$Mth'!FX53*ShMth!FX$87</f>
        <v>-65791.136105057769</v>
      </c>
      <c r="FY55" s="497">
        <f>'$Mth'!FY53*ShMth!FY$87</f>
        <v>-35879.038096059056</v>
      </c>
      <c r="FZ55" s="497">
        <f>'$Mth'!FZ53*ShMth!FZ$87</f>
        <v>-107068.31241215521</v>
      </c>
      <c r="GA55" s="497">
        <f>'$Mth'!GA53*ShMth!GA$87</f>
        <v>-49751.855961220353</v>
      </c>
      <c r="GB55" s="497">
        <f>'$Mth'!GB53*ShMth!GB$87</f>
        <v>97127.848504563299</v>
      </c>
      <c r="GC55" s="497">
        <f>'$Mth'!GC53*ShMth!GC$87</f>
        <v>72999.565136444056</v>
      </c>
      <c r="GD55" s="497">
        <f>'$Mth'!GD53*ShMth!GD$87</f>
        <v>-54836.10625859056</v>
      </c>
      <c r="GE55" s="497">
        <f>'$Mth'!GE53*ShMth!GE$87</f>
        <v>90097.463374998188</v>
      </c>
      <c r="GF55" s="497">
        <f>'$Mth'!GF53*ShMth!GF$87</f>
        <v>55263.260021787893</v>
      </c>
      <c r="GG55" s="497">
        <f>'$Mth'!GG53*ShMth!GG$87</f>
        <v>44682.080703689287</v>
      </c>
      <c r="GH55" s="497">
        <f>'$Mth'!GH53*ShMth!GH$87</f>
        <v>1726.2448812821733</v>
      </c>
      <c r="GI55" s="497">
        <f>'$Mth'!GI53*ShMth!GI$87</f>
        <v>-121569.57517383678</v>
      </c>
      <c r="GJ55" s="497">
        <f>'$Mth'!GJ53*ShMth!GJ$87</f>
        <v>-1578.4702659998734</v>
      </c>
      <c r="GK55" s="497">
        <f>'$Mth'!GK53*ShMth!GK$87</f>
        <v>53795.596638998504</v>
      </c>
      <c r="GL55" s="497">
        <f>'$Mth'!GL53*ShMth!GL$87</f>
        <v>169867.03123677123</v>
      </c>
      <c r="GM55" s="497">
        <f>'$Mth'!GM53*ShMth!GM$87</f>
        <v>-42118.538714273338</v>
      </c>
      <c r="GN55" s="497">
        <f>'$Mth'!GN53*ShMth!GN$87</f>
        <v>-23337.566617163448</v>
      </c>
      <c r="GO55" s="497">
        <f>'$Mth'!GO53*ShMth!GO$87</f>
        <v>266306.13769136177</v>
      </c>
      <c r="GP55" s="497">
        <f>'$Mth'!GP53*ShMth!GP$87</f>
        <v>-208425.74382980441</v>
      </c>
      <c r="GQ55" s="497">
        <f>'$Mth'!GQ53*ShMth!GQ$87</f>
        <v>-178190.64694156323</v>
      </c>
      <c r="GR55" s="497">
        <f>'$Mth'!GR53*ShMth!GR$87</f>
        <v>100383.07478420352</v>
      </c>
      <c r="GS55" s="497">
        <f>'$Mth'!GS53*ShMth!GS$87</f>
        <v>28126.04657475658</v>
      </c>
      <c r="GT55" s="497">
        <f>'$Mth'!GT53*ShMth!GT$87</f>
        <v>45403.908037070672</v>
      </c>
      <c r="GU55" s="497">
        <f>'$Mth'!GU53*ShMth!GU$87</f>
        <v>25078.865141283062</v>
      </c>
      <c r="GV55" s="497">
        <f>'$Mth'!GV53*ShMth!GV$87</f>
        <v>39243.486783241708</v>
      </c>
      <c r="GW55" s="497">
        <f>'$Mth'!GW53*ShMth!GW$87</f>
        <v>-59686.967237564837</v>
      </c>
      <c r="GX55" s="497">
        <f>'$Mth'!GX53*ShMth!GX$87</f>
        <v>-68582.986343045981</v>
      </c>
      <c r="GY55" s="497">
        <f>'$Mth'!GY53*ShMth!GY$87</f>
        <v>86178.990249885115</v>
      </c>
      <c r="GZ55" s="497">
        <f>'$Mth'!GZ53*ShMth!GZ$87</f>
        <v>-40148.169654213751</v>
      </c>
      <c r="HA55" s="497">
        <f>'$Mth'!HA53*ShMth!HA$87</f>
        <v>-58980.895325075173</v>
      </c>
      <c r="HB55" s="497">
        <f>'$Mth'!HB53*ShMth!HB$87</f>
        <v>157820.13919934237</v>
      </c>
      <c r="HC55" s="497">
        <f>'$Mth'!HC53*ShMth!HC$87</f>
        <v>-77663.965124937968</v>
      </c>
      <c r="HD55" s="497">
        <f>'$Mth'!HD53*ShMth!HD$87</f>
        <v>108207.46102326104</v>
      </c>
      <c r="HE55" s="497">
        <f>'$Mth'!HE53*ShMth!HE$87</f>
        <v>38821.544187452346</v>
      </c>
      <c r="HF55" s="497">
        <f>'$Mth'!HF53*ShMth!HF$87</f>
        <v>-140826.76131433554</v>
      </c>
      <c r="HG55" s="497">
        <f>'$Mth'!HG53*ShMth!HG$87</f>
        <v>-4928.0426695148699</v>
      </c>
      <c r="HH55" s="497">
        <f>'$Mth'!HH53*ShMth!HH$87</f>
        <v>-9942.4148573879938</v>
      </c>
      <c r="HI55" s="497">
        <f>'$Mth'!HI53*ShMth!HI$87</f>
        <v>-52365.474049987461</v>
      </c>
      <c r="HJ55" s="497">
        <f>'$Mth'!HJ53*ShMth!HJ$87</f>
        <v>122153.22302055308</v>
      </c>
      <c r="HK55" s="497">
        <f>'$Mth'!HK53*ShMth!HK$87</f>
        <v>-80647.767416957431</v>
      </c>
      <c r="HL55" s="497">
        <f>'$Mth'!HL53*ShMth!HL$87</f>
        <v>141941.74928968091</v>
      </c>
      <c r="HM55" s="497">
        <f>'$Mth'!HM53*ShMth!HM$87</f>
        <v>-31916.282699275442</v>
      </c>
      <c r="HN55" s="497">
        <f>'$Mth'!HN53*ShMth!HN$87</f>
        <v>115582.36008438114</v>
      </c>
      <c r="HO55" s="497">
        <f>'$Mth'!HO53*ShMth!HO$87</f>
        <v>-47296.241972245014</v>
      </c>
      <c r="HP55" s="497">
        <f>'$Mth'!HP53*ShMth!HP$87</f>
        <v>-84866.396659653619</v>
      </c>
      <c r="HQ55" s="497">
        <f>'$Mth'!HQ53*ShMth!HQ$87</f>
        <v>-137558.03316644355</v>
      </c>
      <c r="HR55" s="497">
        <f>'$Mth'!HR53*ShMth!HR$87</f>
        <v>-168070.36594659372</v>
      </c>
      <c r="HS55" s="497">
        <f>'$Mth'!HS53*ShMth!HS$87</f>
        <v>58012.915823371783</v>
      </c>
      <c r="HT55" s="497">
        <f>'$Mth'!HT53*ShMth!HT$87</f>
        <v>-52221.935142127397</v>
      </c>
      <c r="HU55" s="497">
        <f>'$Mth'!HU53*ShMth!HU$87</f>
        <v>-123390.18588119355</v>
      </c>
      <c r="HV55" s="497"/>
      <c r="HW55" s="497"/>
      <c r="HX55" s="497"/>
      <c r="HY55" s="497"/>
      <c r="HZ55" s="497"/>
      <c r="IA55" s="497"/>
      <c r="IB55" s="497"/>
      <c r="IC55" s="497"/>
      <c r="ID55" s="497"/>
      <c r="IE55" s="497"/>
      <c r="IF55" s="497"/>
      <c r="IG55" s="497"/>
      <c r="IH55" s="497"/>
      <c r="II55" s="677" t="s">
        <v>764</v>
      </c>
    </row>
    <row r="56" spans="1:243">
      <c r="C56" s="52" t="s">
        <v>169</v>
      </c>
      <c r="E56" s="534">
        <f>'$Mth'!E54*ShMth!E$87</f>
        <v>-4379.9726666666666</v>
      </c>
      <c r="F56" s="534">
        <f>'$Mth'!F54*ShMth!F$87</f>
        <v>-4394.2946666666667</v>
      </c>
      <c r="G56" s="534">
        <f>'$Mth'!G54*ShMth!G$87</f>
        <v>-4401.0413333333336</v>
      </c>
      <c r="H56" s="534">
        <f>'$Mth'!H54*ShMth!H$87</f>
        <v>9215.1094666666668</v>
      </c>
      <c r="I56" s="534">
        <f>'$Mth'!I54*ShMth!I$87</f>
        <v>9364.5496666666659</v>
      </c>
      <c r="J56" s="534">
        <f>'$Mth'!J54*ShMth!J$87</f>
        <v>9569.2910666666667</v>
      </c>
      <c r="K56" s="534">
        <f>'$Mth'!K54*ShMth!K$87</f>
        <v>3958.4960999999998</v>
      </c>
      <c r="L56" s="534">
        <f>'$Mth'!L54*ShMth!L$87</f>
        <v>3926.8794666666663</v>
      </c>
      <c r="M56" s="534">
        <f>'$Mth'!M54*ShMth!M$87</f>
        <v>3907.0022999999997</v>
      </c>
      <c r="N56" s="534">
        <f>'$Mth'!N54*ShMth!N$87</f>
        <v>2050.9413333333337</v>
      </c>
      <c r="O56" s="534">
        <f>'$Mth'!O54*ShMth!O$87</f>
        <v>2039.6310000000003</v>
      </c>
      <c r="P56" s="534">
        <f>'$Mth'!P54*ShMth!P$87</f>
        <v>2079.7193333333335</v>
      </c>
      <c r="Q56" s="534">
        <f>'$Mth'!Q54*ShMth!Q$87</f>
        <v>-4631.8073999999997</v>
      </c>
      <c r="R56" s="534">
        <f>'$Mth'!R54*ShMth!R$87</f>
        <v>-4760.2683333333334</v>
      </c>
      <c r="S56" s="534">
        <f>'$Mth'!S54*ShMth!S$87</f>
        <v>-4905.4969333333338</v>
      </c>
      <c r="T56" s="534">
        <f>'$Mth'!T54*ShMth!T$87</f>
        <v>1327.7722000000001</v>
      </c>
      <c r="U56" s="534">
        <f>'$Mth'!U54*ShMth!U$87</f>
        <v>1327.5239999999999</v>
      </c>
      <c r="V56" s="534">
        <f>'$Mth'!V54*ShMth!V$87</f>
        <v>1325.9546</v>
      </c>
      <c r="W56" s="534">
        <f>'$Mth'!W54*ShMth!W$87</f>
        <v>-5124.17</v>
      </c>
      <c r="X56" s="534">
        <f>'$Mth'!X54*ShMth!X$87</f>
        <v>-5123.1120000000001</v>
      </c>
      <c r="Y56" s="534">
        <f>'$Mth'!Y54*ShMth!Y$87</f>
        <v>-5134.7538333333332</v>
      </c>
      <c r="Z56" s="534">
        <f>'$Mth'!Z54*ShMth!Z$87</f>
        <v>2471.7165</v>
      </c>
      <c r="AA56" s="534">
        <f>'$Mth'!AA54*ShMth!AA$87</f>
        <v>2479.2602999999999</v>
      </c>
      <c r="AB56" s="534">
        <f>'$Mth'!AB54*ShMth!AB$87</f>
        <v>2490.587</v>
      </c>
      <c r="AC56" s="534">
        <f>'$Mth'!AC54*ShMth!AC$87</f>
        <v>227.33999999999997</v>
      </c>
      <c r="AD56" s="534">
        <f>'$Mth'!AD54*ShMth!AD$87</f>
        <v>229.41</v>
      </c>
      <c r="AE56" s="534">
        <f>'$Mth'!AE54*ShMth!AE$87</f>
        <v>230.74333333333334</v>
      </c>
      <c r="AF56" s="534">
        <f>'$Mth'!AF54*ShMth!AF$87</f>
        <v>-1637.9066666666668</v>
      </c>
      <c r="AG56" s="534">
        <f>'$Mth'!AG54*ShMth!AG$87</f>
        <v>-1646.9133333333336</v>
      </c>
      <c r="AH56" s="534">
        <f>'$Mth'!AH54*ShMth!AH$87</f>
        <v>-1670.8533333333335</v>
      </c>
      <c r="AI56" s="534">
        <f>'$Mth'!AI54*ShMth!AI$87</f>
        <v>4103.6266666666661</v>
      </c>
      <c r="AJ56" s="534">
        <f>'$Mth'!AJ54*ShMth!AJ$87</f>
        <v>4231.9466666666667</v>
      </c>
      <c r="AK56" s="534">
        <f>'$Mth'!AK54*ShMth!AK$87</f>
        <v>4253.1733333333332</v>
      </c>
      <c r="AL56" s="534">
        <f>'$Mth'!AL54*ShMth!AL$87</f>
        <v>1594.94</v>
      </c>
      <c r="AM56" s="534">
        <f>'$Mth'!AM54*ShMth!AM$87</f>
        <v>1594.9190000000001</v>
      </c>
      <c r="AN56" s="534">
        <f>'$Mth'!AN54*ShMth!AN$87</f>
        <v>1594.5971999999999</v>
      </c>
      <c r="AO56" s="534">
        <f>'$Mth'!AO54*ShMth!AO$87</f>
        <v>-1065.1904</v>
      </c>
      <c r="AP56" s="534">
        <f>'$Mth'!AP54*ShMth!AP$87</f>
        <v>-1067.2190666666665</v>
      </c>
      <c r="AQ56" s="534">
        <f>'$Mth'!AQ54*ShMth!AQ$87</f>
        <v>-1067.7273333333333</v>
      </c>
      <c r="AR56" s="534">
        <f>'$Mth'!AR54*ShMth!AR$87</f>
        <v>-2666.0646666666667</v>
      </c>
      <c r="AS56" s="534">
        <f>'$Mth'!AS54*ShMth!AS$87</f>
        <v>-2665.0183333333334</v>
      </c>
      <c r="AT56" s="534">
        <f>'$Mth'!AT54*ShMth!AT$87</f>
        <v>-2665.3333333333335</v>
      </c>
      <c r="AU56" s="534">
        <f>'$Mth'!AU54*ShMth!AU$87</f>
        <v>13856.431333333334</v>
      </c>
      <c r="AV56" s="534">
        <f>'$Mth'!AV54*ShMth!AV$87</f>
        <v>13855.376363636358</v>
      </c>
      <c r="AW56" s="534">
        <f>'$Mth'!AW54*ShMth!AW$87</f>
        <v>13854.747936507936</v>
      </c>
      <c r="AX56" s="534">
        <f>'$Mth'!AX54*ShMth!AX$87</f>
        <v>1603.3335999999999</v>
      </c>
      <c r="AY56" s="534">
        <f>'$Mth'!AY54*ShMth!AY$87</f>
        <v>1605.4228000000001</v>
      </c>
      <c r="AZ56" s="534">
        <f>'$Mth'!AZ54*ShMth!AZ$87</f>
        <v>1606.6752941176474</v>
      </c>
      <c r="BA56" s="534">
        <f>'$Mth'!BA54*ShMth!BA$87</f>
        <v>-2684.4444444444448</v>
      </c>
      <c r="BB56" s="534">
        <f>'$Mth'!BB54*ShMth!BB$87</f>
        <v>-2718.93</v>
      </c>
      <c r="BC56" s="534">
        <f>'$Mth'!BC54*ShMth!BC$87</f>
        <v>-2783.2634920634919</v>
      </c>
      <c r="BD56" s="534">
        <f>'$Mth'!BD54*ShMth!BD$87</f>
        <v>-1474.0370333333335</v>
      </c>
      <c r="BE56" s="534">
        <f>'$Mth'!BE54*ShMth!BE$87</f>
        <v>-1481.0363636363641</v>
      </c>
      <c r="BF56" s="534">
        <f>'$Mth'!BF54*ShMth!BF$87</f>
        <v>-1481.8691666666666</v>
      </c>
      <c r="BG56" s="534">
        <f>'$Mth'!BG54*ShMth!BG$87</f>
        <v>-4443.4523809523807</v>
      </c>
      <c r="BH56" s="534">
        <f>'$Mth'!BH54*ShMth!BH$87</f>
        <v>-4454.232</v>
      </c>
      <c r="BI56" s="534">
        <f>'$Mth'!BI54*ShMth!BI$87</f>
        <v>-4459.7075000000004</v>
      </c>
      <c r="BJ56" s="534">
        <f>'$Mth'!BJ54*ShMth!BJ$87</f>
        <v>-18837.245699999999</v>
      </c>
      <c r="BK56" s="534">
        <f>'$Mth'!BK54*ShMth!BK$87</f>
        <v>-19177.305</v>
      </c>
      <c r="BL56" s="534">
        <f>'$Mth'!BL54*ShMth!BL$87</f>
        <v>-19254.060000000001</v>
      </c>
      <c r="BM56" s="534">
        <f>'$Mth'!BM54*ShMth!BM$87</f>
        <v>1541.1666666666667</v>
      </c>
      <c r="BN56" s="534">
        <f>'$Mth'!BN54*ShMth!BN$87</f>
        <v>1592.7</v>
      </c>
      <c r="BO56" s="534">
        <f>'$Mth'!BO54*ShMth!BO$87</f>
        <v>1614.2666666666667</v>
      </c>
      <c r="BP56" s="534">
        <f>'$Mth'!BP54*ShMth!BP$87</f>
        <v>2283.2133333333336</v>
      </c>
      <c r="BQ56" s="534">
        <f>'$Mth'!BQ54*ShMth!BQ$87</f>
        <v>2292.4300000000003</v>
      </c>
      <c r="BR56" s="534">
        <f>'$Mth'!BR54*ShMth!BR$87</f>
        <v>2236.0100000000002</v>
      </c>
      <c r="BS56" s="534">
        <f>'$Mth'!BS54*ShMth!BS$87</f>
        <v>2528.0533333333333</v>
      </c>
      <c r="BT56" s="534">
        <f>'$Mth'!BT54*ShMth!BT$87</f>
        <v>2579.1999999999998</v>
      </c>
      <c r="BU56" s="534">
        <f>'$Mth'!BU54*ShMth!BU$87</f>
        <v>2596.3999999999996</v>
      </c>
      <c r="BV56" s="534">
        <f>'$Mth'!BV54*ShMth!BV$87</f>
        <v>651.66666666666663</v>
      </c>
      <c r="BW56" s="534">
        <f>'$Mth'!BW54*ShMth!BW$87</f>
        <v>657.06666666666661</v>
      </c>
      <c r="BX56" s="534">
        <f>'$Mth'!BX54*ShMth!BX$87</f>
        <v>652.59999999999991</v>
      </c>
      <c r="BY56" s="534">
        <f>'$Mth'!BY54*ShMth!BY$87</f>
        <v>665.06666666666661</v>
      </c>
      <c r="BZ56" s="534">
        <f>'$Mth'!BZ54*ShMth!BZ$87</f>
        <v>679.81333333333328</v>
      </c>
      <c r="CA56" s="534">
        <f>'$Mth'!CA54*ShMth!CA$87</f>
        <v>691.3</v>
      </c>
      <c r="CB56" s="534">
        <f>'$Mth'!CB54*ShMth!CB$87</f>
        <v>-15591.165000000001</v>
      </c>
      <c r="CC56" s="534">
        <f>'$Mth'!CC54*ShMth!CC$87</f>
        <v>-15594.900000000001</v>
      </c>
      <c r="CD56" s="534">
        <f>'$Mth'!CD54*ShMth!CD$87</f>
        <v>-15590.55</v>
      </c>
      <c r="CE56" s="534">
        <f>'$Mth'!CE54*ShMth!CE$87</f>
        <v>1735.5439999999999</v>
      </c>
      <c r="CF56" s="534">
        <f>'$Mth'!CF54*ShMth!CF$87</f>
        <v>1741.8666666666666</v>
      </c>
      <c r="CG56" s="534">
        <f>'$Mth'!CG54*ShMth!CG$87</f>
        <v>1746.3333333333333</v>
      </c>
      <c r="CH56" s="534">
        <f>'$Mth'!CH54*ShMth!CH$87</f>
        <v>12216.283333333331</v>
      </c>
      <c r="CI56" s="534">
        <f>'$Mth'!CI54*ShMth!CI$87</f>
        <v>12238.566666666666</v>
      </c>
      <c r="CJ56" s="534">
        <f>'$Mth'!CJ54*ShMth!CJ$87</f>
        <v>12364.916666666664</v>
      </c>
      <c r="CK56" s="534">
        <f>'$Mth'!CK54*ShMth!CK$87</f>
        <v>-6496.14</v>
      </c>
      <c r="CL56" s="534">
        <f>'$Mth'!CL54*ShMth!CL$87</f>
        <v>-6651.3719999999994</v>
      </c>
      <c r="CM56" s="534">
        <f>'$Mth'!CM54*ShMth!CM$87</f>
        <v>-6649.68</v>
      </c>
      <c r="CN56" s="534">
        <f>'$Mth'!CN54*ShMth!CN$87</f>
        <v>11480.403600000001</v>
      </c>
      <c r="CO56" s="534">
        <f>'$Mth'!CO54*ShMth!CO$87</f>
        <v>11522.507800000001</v>
      </c>
      <c r="CP56" s="534">
        <f>'$Mth'!CP54*ShMth!CP$87</f>
        <v>11512.883333333335</v>
      </c>
      <c r="CQ56" s="534">
        <f>'$Mth'!CQ54*ShMth!CQ$87</f>
        <v>734.43013333333329</v>
      </c>
      <c r="CR56" s="534">
        <f>'$Mth'!CR54*ShMth!CR$87</f>
        <v>724.55333333333328</v>
      </c>
      <c r="CS56" s="534">
        <f>'$Mth'!CS54*ShMth!CS$87</f>
        <v>715.18636363636369</v>
      </c>
      <c r="CT56" s="534">
        <f>'$Mth'!CT54*ShMth!CT$87</f>
        <v>-2124.3200000000002</v>
      </c>
      <c r="CU56" s="534">
        <f>'$Mth'!CU54*ShMth!CU$87</f>
        <v>-2118.34</v>
      </c>
      <c r="CV56" s="534">
        <f>'$Mth'!CV54*ShMth!CV$87</f>
        <v>-2099.6</v>
      </c>
      <c r="CW56" s="534">
        <f>'$Mth'!CW54*ShMth!CW$87</f>
        <v>-10495.374736842105</v>
      </c>
      <c r="CX56" s="534">
        <f>'$Mth'!CX54*ShMth!CX$87</f>
        <v>-10729.632666666666</v>
      </c>
      <c r="CY56" s="534">
        <f>'$Mth'!CY54*ShMth!CY$87</f>
        <v>-10710.694285714288</v>
      </c>
      <c r="CZ56" s="534">
        <f>'$Mth'!CZ54*ShMth!CZ$87</f>
        <v>-16207.986666666664</v>
      </c>
      <c r="DA56" s="534">
        <f>'$Mth'!DA54*ShMth!DA$87</f>
        <v>-16363.133333333333</v>
      </c>
      <c r="DB56" s="534">
        <f>'$Mth'!DB54*ShMth!DB$87</f>
        <v>-16561.240000000002</v>
      </c>
      <c r="DC56" s="534">
        <f>'$Mth'!DC54*ShMth!DC$87</f>
        <v>16300.002833333334</v>
      </c>
      <c r="DD56" s="534">
        <f>'$Mth'!DD54*ShMth!DD$87</f>
        <v>16219.376399999999</v>
      </c>
      <c r="DE56" s="534">
        <f>'$Mth'!DE54*ShMth!DE$87</f>
        <v>16311.046666666667</v>
      </c>
      <c r="DF56" s="534">
        <f>'$Mth'!DF54*ShMth!DF$87</f>
        <v>73834.330666666676</v>
      </c>
      <c r="DG56" s="534">
        <f>'$Mth'!DG54*ShMth!DG$87</f>
        <v>75734.366666666683</v>
      </c>
      <c r="DH56" s="534">
        <f>'$Mth'!DH54*ShMth!DH$87</f>
        <v>75835.996800000008</v>
      </c>
      <c r="DI56" s="534">
        <f>'$Mth'!DI54*ShMth!DI$87</f>
        <v>10982.995333333336</v>
      </c>
      <c r="DJ56" s="534">
        <f>'$Mth'!DJ54*ShMth!DJ$87</f>
        <v>11096.647333333334</v>
      </c>
      <c r="DK56" s="534">
        <f>'$Mth'!DK54*ShMth!DK$87</f>
        <v>11308.275066666667</v>
      </c>
      <c r="DL56" s="534">
        <f>'$Mth'!DL54*ShMth!DL$87</f>
        <v>23278.801330000002</v>
      </c>
      <c r="DM56" s="534">
        <f>'$Mth'!DM54*ShMth!DM$87</f>
        <v>23597.9905</v>
      </c>
      <c r="DN56" s="534">
        <f>'$Mth'!DN54*ShMth!DN$87</f>
        <v>23815.74</v>
      </c>
      <c r="DO56" s="534">
        <f>'$Mth'!DO54*ShMth!DO$87</f>
        <v>1266.934</v>
      </c>
      <c r="DP56" s="534">
        <f>'$Mth'!DP54*ShMth!DP$87</f>
        <v>1299.58</v>
      </c>
      <c r="DQ56" s="534">
        <f>'$Mth'!DQ54*ShMth!DQ$87</f>
        <v>1313.06</v>
      </c>
      <c r="DR56" s="534">
        <f>'$Mth'!DR54*ShMth!DR$87</f>
        <v>-7609.1280000000006</v>
      </c>
      <c r="DS56" s="534">
        <f>'$Mth'!DS54*ShMth!DS$87</f>
        <v>-7810.9116000000004</v>
      </c>
      <c r="DT56" s="534">
        <f>'$Mth'!DT54*ShMth!DT$87</f>
        <v>-7651.262999999999</v>
      </c>
      <c r="DU56" s="534">
        <f>'$Mth'!DU54*ShMth!DU$87</f>
        <v>9047.0969466537317</v>
      </c>
      <c r="DV56" s="534">
        <f>'$Mth'!DV54*ShMth!DV$87</f>
        <v>9029.7903605924021</v>
      </c>
      <c r="DW56" s="534">
        <f>'$Mth'!DW54*ShMth!DW$87</f>
        <v>8823.073853977141</v>
      </c>
      <c r="DX56" s="534">
        <f>'$Mth'!DX54*ShMth!DX$87</f>
        <v>-14709.83749762853</v>
      </c>
      <c r="DY56" s="534">
        <f>'$Mth'!DY54*ShMth!DY$87</f>
        <v>-14821.683333333332</v>
      </c>
      <c r="DZ56" s="534">
        <f>'$Mth'!DZ54*ShMth!DZ$87</f>
        <v>-14783.533333333333</v>
      </c>
      <c r="EA56" s="534">
        <f>'$Mth'!EA54*ShMth!EA$87</f>
        <v>-10211.9584</v>
      </c>
      <c r="EB56" s="534">
        <f>'$Mth'!EB54*ShMth!EB$87</f>
        <v>-10248.9496</v>
      </c>
      <c r="EC56" s="534">
        <f>'$Mth'!EC54*ShMth!EC$87</f>
        <v>-9929.7567999999992</v>
      </c>
      <c r="ED56" s="534">
        <f>'$Mth'!ED54*ShMth!ED$87</f>
        <v>23111.009793702498</v>
      </c>
      <c r="EE56" s="534">
        <f>'$Mth'!EE54*ShMth!EE$87</f>
        <v>22576.638334001873</v>
      </c>
      <c r="EF56" s="534">
        <f>'$Mth'!EF54*ShMth!EF$87</f>
        <v>22914.645401446967</v>
      </c>
      <c r="EG56" s="534">
        <f>'$Mth'!EG54*ShMth!EG$87</f>
        <v>6983.0166547314584</v>
      </c>
      <c r="EH56" s="534">
        <f>'$Mth'!EH54*ShMth!EH$87</f>
        <v>6963.2439534883724</v>
      </c>
      <c r="EI56" s="534">
        <f>'$Mth'!EI54*ShMth!EI$87</f>
        <v>7118.8942495921692</v>
      </c>
      <c r="EJ56" s="534">
        <f>'$Mth'!EJ54*ShMth!EJ$87</f>
        <v>4868.2412991586762</v>
      </c>
      <c r="EK56" s="534">
        <f>'$Mth'!EK54*ShMth!EK$87</f>
        <v>4814.6401816265306</v>
      </c>
      <c r="EL56" s="534">
        <f>'$Mth'!EL54*ShMth!EL$87</f>
        <v>4735.1073923389877</v>
      </c>
      <c r="EM56" s="534">
        <f>'$Mth'!EM54*ShMth!EM$87</f>
        <v>5837.4535160620098</v>
      </c>
      <c r="EN56" s="534">
        <f>'$Mth'!EN54*ShMth!EN$87</f>
        <v>5805.8226683291778</v>
      </c>
      <c r="EO56" s="534">
        <f>'$Mth'!EO54*ShMth!EO$87</f>
        <v>5797.4287543930777</v>
      </c>
      <c r="EP56" s="534">
        <f>'$Mth'!EP54*ShMth!EP$87</f>
        <v>-19249.64715652023</v>
      </c>
      <c r="EQ56" s="534">
        <f>'$Mth'!EQ54*ShMth!EQ$87</f>
        <v>-19578.619709464856</v>
      </c>
      <c r="ER56" s="534">
        <f>'$Mth'!ER54*ShMth!ER$87</f>
        <v>-19956.68799781182</v>
      </c>
      <c r="ES56" s="534">
        <f>'$Mth'!ES54*ShMth!ES$87</f>
        <v>21574.322499999998</v>
      </c>
      <c r="ET56" s="534">
        <f>'$Mth'!ET54*ShMth!ET$87</f>
        <v>21742.495500000008</v>
      </c>
      <c r="EU56" s="534">
        <f>'$Mth'!EU54*ShMth!EU$87</f>
        <v>21572.508571428574</v>
      </c>
      <c r="EV56" s="534">
        <f>'$Mth'!EV54*ShMth!EV$87</f>
        <v>-9678.8562315789459</v>
      </c>
      <c r="EW56" s="534">
        <f>'$Mth'!EW54*ShMth!EW$87</f>
        <v>-9655.2881699999998</v>
      </c>
      <c r="EX56" s="534">
        <f>'$Mth'!EX54*ShMth!EX$87</f>
        <v>-9536.2707000000009</v>
      </c>
      <c r="EY56" s="534">
        <f>'$Mth'!EY54*ShMth!EY$87</f>
        <v>-3057.4078500000001</v>
      </c>
      <c r="EZ56" s="534">
        <f>'$Mth'!EZ54*ShMth!EZ$87</f>
        <v>-3048.8755000000006</v>
      </c>
      <c r="FA56" s="534">
        <f>'$Mth'!FA54*ShMth!FA$87</f>
        <v>-3024.1485999999995</v>
      </c>
      <c r="FB56" s="534">
        <f>'$Mth'!FB54*ShMth!FB$87</f>
        <v>-22144.609457142855</v>
      </c>
      <c r="FC56" s="534">
        <f>'$Mth'!FC54*ShMth!FC$87</f>
        <v>-22305.198499999999</v>
      </c>
      <c r="FD56" s="534">
        <f>'$Mth'!FD54*ShMth!FD$87</f>
        <v>-22338.058285714284</v>
      </c>
      <c r="FE56" s="534">
        <f>'$Mth'!FE54*ShMth!FE$87</f>
        <v>18020.799268421051</v>
      </c>
      <c r="FF56" s="534">
        <f>'$Mth'!FF54*ShMth!FF$87</f>
        <v>18108.308459999997</v>
      </c>
      <c r="FG56" s="534">
        <f>'$Mth'!FG54*ShMth!FG$87</f>
        <v>18145.900682608695</v>
      </c>
      <c r="FH56" s="534">
        <f>'$Mth'!FH54*ShMth!FH$87</f>
        <v>-49041.985666666667</v>
      </c>
      <c r="FI56" s="534">
        <f>'$Mth'!FI54*ShMth!FI$87</f>
        <v>-49803.6</v>
      </c>
      <c r="FJ56" s="534">
        <f>'$Mth'!FJ54*ShMth!FJ$87</f>
        <v>-50520.227999999988</v>
      </c>
      <c r="FK56" s="534">
        <f>'$Mth'!FK54*ShMth!FK$87</f>
        <v>-5984.1352999999999</v>
      </c>
      <c r="FL56" s="534">
        <f>'$Mth'!FL54*ShMth!FL$87</f>
        <v>-6213.5170499999995</v>
      </c>
      <c r="FM56" s="534">
        <f>'$Mth'!FM54*ShMth!FM$87</f>
        <v>-6413.646014285714</v>
      </c>
      <c r="FN56" s="534">
        <f>'$Mth'!FN54*ShMth!FN$87</f>
        <v>7403.0814</v>
      </c>
      <c r="FO56" s="534">
        <f>'$Mth'!FO54*ShMth!FO$87</f>
        <v>7386.9200035714293</v>
      </c>
      <c r="FP56" s="534">
        <f>'$Mth'!FP54*ShMth!FP$87</f>
        <v>7247.731499999999</v>
      </c>
      <c r="FQ56" s="534">
        <f>'$Mth'!FQ54*ShMth!FQ$87</f>
        <v>-14704.400699999997</v>
      </c>
      <c r="FR56" s="534">
        <f>'$Mth'!FR54*ShMth!FR$87</f>
        <v>-14894.826157894735</v>
      </c>
      <c r="FS56" s="534">
        <f>'$Mth'!FS54*ShMth!FS$87</f>
        <v>-14942.362695652175</v>
      </c>
      <c r="FT56" s="534">
        <f>'$Mth'!FT54*ShMth!FT$87</f>
        <v>3487.4871705882351</v>
      </c>
      <c r="FU56" s="534">
        <f>'$Mth'!FU54*ShMth!FU$87</f>
        <v>3511.5381000000002</v>
      </c>
      <c r="FV56" s="534">
        <f>'$Mth'!FV54*ShMth!FV$87</f>
        <v>3602.3389500000008</v>
      </c>
      <c r="FW56" s="534">
        <f>'$Mth'!FW54*ShMth!FW$87</f>
        <v>-14065.936334999999</v>
      </c>
      <c r="FX56" s="534">
        <f>'$Mth'!FX54*ShMth!FX$87</f>
        <v>-14377.812428571428</v>
      </c>
      <c r="FY56" s="534">
        <f>'$Mth'!FY54*ShMth!FY$87</f>
        <v>-14592.659895000003</v>
      </c>
      <c r="FZ56" s="534">
        <f>'$Mth'!FZ54*ShMth!FZ$87</f>
        <v>25905.903209999993</v>
      </c>
      <c r="GA56" s="534">
        <f>'$Mth'!GA54*ShMth!GA$87</f>
        <v>25947.496800000001</v>
      </c>
      <c r="GB56" s="534">
        <f>'$Mth'!GB54*ShMth!GB$87</f>
        <v>25066.432215000001</v>
      </c>
      <c r="GC56" s="534">
        <f>'$Mth'!GC54*ShMth!GC$87</f>
        <v>-59222.717242857128</v>
      </c>
      <c r="GD56" s="534">
        <f>'$Mth'!GD54*ShMth!GD$87</f>
        <v>-59266.808228571419</v>
      </c>
      <c r="GE56" s="534">
        <f>'$Mth'!GE54*ShMth!GE$87</f>
        <v>-59270.505750000004</v>
      </c>
      <c r="GF56" s="534">
        <f>'$Mth'!GF54*ShMth!GF$87</f>
        <v>37140.598183333328</v>
      </c>
      <c r="GG56" s="534">
        <f>'$Mth'!GG54*ShMth!GG$87</f>
        <v>37133.450849999994</v>
      </c>
      <c r="GH56" s="534">
        <f>'$Mth'!GH54*ShMth!GH$87</f>
        <v>37279.127470014144</v>
      </c>
      <c r="GI56" s="534">
        <f>'$Mth'!GI54*ShMth!GI$87</f>
        <v>35195.770150765078</v>
      </c>
      <c r="GJ56" s="534">
        <f>'$Mth'!GJ54*ShMth!GJ$87</f>
        <v>35078.413229608668</v>
      </c>
      <c r="GK56" s="534">
        <f>'$Mth'!GK54*ShMth!GK$87</f>
        <v>35017.95564851485</v>
      </c>
      <c r="GL56" s="534">
        <f>'$Mth'!GL54*ShMth!GL$87</f>
        <v>1046.5740729072907</v>
      </c>
      <c r="GM56" s="534">
        <f>'$Mth'!GM54*ShMth!GM$87</f>
        <v>1048.452605760576</v>
      </c>
      <c r="GN56" s="534">
        <f>'$Mth'!GN54*ShMth!GN$87</f>
        <v>1046.9701333333333</v>
      </c>
      <c r="GO56" s="534">
        <f>'$Mth'!GO54*ShMth!GO$87</f>
        <v>-50459.813295615284</v>
      </c>
      <c r="GP56" s="534">
        <f>'$Mth'!GP54*ShMth!GP$87</f>
        <v>-50775.386138613845</v>
      </c>
      <c r="GQ56" s="534">
        <f>'$Mth'!GQ54*ShMth!GQ$87</f>
        <v>-50776.978217821772</v>
      </c>
      <c r="GR56" s="534">
        <f>'$Mth'!GR54*ShMth!GR$87</f>
        <v>-3314.2300433168321</v>
      </c>
      <c r="GS56" s="534">
        <f>'$Mth'!GS54*ShMth!GS$87</f>
        <v>-3323.4163478847886</v>
      </c>
      <c r="GT56" s="534">
        <f>'$Mth'!GT54*ShMth!GT$87</f>
        <v>-3335.7697555693067</v>
      </c>
      <c r="GU56" s="534">
        <f>'$Mth'!GU54*ShMth!GU$87</f>
        <v>-2146.0304778303907</v>
      </c>
      <c r="GV56" s="534">
        <f>'$Mth'!GV54*ShMth!GV$87</f>
        <v>-2149.1709405940592</v>
      </c>
      <c r="GW56" s="534">
        <f>'$Mth'!GW54*ShMth!GW$87</f>
        <v>-2145.8075153229606</v>
      </c>
      <c r="GX56" s="534">
        <f>'$Mth'!GX54*ShMth!GX$87</f>
        <v>-53985.744523809524</v>
      </c>
      <c r="GY56" s="534">
        <f>'$Mth'!GY54*ShMth!GY$87</f>
        <v>-54021.669285714277</v>
      </c>
      <c r="GZ56" s="534">
        <f>'$Mth'!GZ54*ShMth!GZ$87</f>
        <v>-53669.75052631578</v>
      </c>
      <c r="HA56" s="534">
        <f>'$Mth'!HA54*ShMth!HA$87</f>
        <v>-21891.732889438947</v>
      </c>
      <c r="HB56" s="534">
        <f>'$Mth'!HB54*ShMth!HB$87</f>
        <v>-22106.811278052803</v>
      </c>
      <c r="HC56" s="534">
        <f>'$Mth'!HC54*ShMth!HC$87</f>
        <v>-22220.95054691183</v>
      </c>
      <c r="HD56" s="534">
        <f>'$Mth'!HD54*ShMth!HD$87</f>
        <v>10317.864562706269</v>
      </c>
      <c r="HE56" s="534">
        <f>'$Mth'!HE54*ShMth!HE$87</f>
        <v>10377.60583451202</v>
      </c>
      <c r="HF56" s="534">
        <f>'$Mth'!HF54*ShMth!HF$87</f>
        <v>10454.616032531825</v>
      </c>
      <c r="HG56" s="534">
        <f>'$Mth'!HG54*ShMth!HG$87</f>
        <v>-51801.94537446052</v>
      </c>
      <c r="HH56" s="534">
        <f>'$Mth'!HH54*ShMth!HH$87</f>
        <v>-51926.573504950495</v>
      </c>
      <c r="HI56" s="534">
        <f>'$Mth'!HI54*ShMth!HI$87</f>
        <v>-52058.823001800185</v>
      </c>
      <c r="HJ56" s="534">
        <f>'$Mth'!HJ54*ShMth!HJ$87</f>
        <v>17853.788514851483</v>
      </c>
      <c r="HK56" s="534">
        <f>'$Mth'!HK54*ShMth!HK$87</f>
        <v>18177.394534653464</v>
      </c>
      <c r="HL56" s="534">
        <f>'$Mth'!HL54*ShMth!HL$87</f>
        <v>18308.841900990097</v>
      </c>
      <c r="HM56" s="534">
        <f>'$Mth'!HM54*ShMth!HM$87</f>
        <v>-17391.430470297029</v>
      </c>
      <c r="HN56" s="534">
        <f>'$Mth'!HN54*ShMth!HN$87</f>
        <v>-17573.282920792077</v>
      </c>
      <c r="HO56" s="534">
        <f>'$Mth'!HO54*ShMth!HO$87</f>
        <v>-17891.623312331234</v>
      </c>
      <c r="HP56" s="534">
        <f>'$Mth'!HP54*ShMth!HP$87</f>
        <v>-18024.860917144346</v>
      </c>
      <c r="HQ56" s="534">
        <f>'$Mth'!HQ54*ShMth!HQ$87</f>
        <v>-19387.967450495049</v>
      </c>
      <c r="HR56" s="534">
        <f>'$Mth'!HR54*ShMth!HR$87</f>
        <v>-20064.146667471628</v>
      </c>
      <c r="HS56" s="534">
        <f>'$Mth'!HS54*ShMth!HS$87</f>
        <v>-20698.768670438476</v>
      </c>
      <c r="HT56" s="534">
        <f>'$Mth'!HT54*ShMth!HT$87</f>
        <v>0</v>
      </c>
      <c r="HU56" s="534">
        <f>'$Mth'!HU54*ShMth!HU$87</f>
        <v>0</v>
      </c>
      <c r="HV56" s="534"/>
      <c r="HW56" s="534"/>
      <c r="HX56" s="534"/>
      <c r="HY56" s="534"/>
      <c r="HZ56" s="534"/>
      <c r="IA56" s="534"/>
      <c r="IB56" s="534"/>
      <c r="IC56" s="534"/>
      <c r="ID56" s="534"/>
      <c r="IE56" s="534"/>
      <c r="IF56" s="534"/>
      <c r="IG56" s="534"/>
      <c r="IH56" s="534"/>
      <c r="II56" s="677" t="s">
        <v>765</v>
      </c>
    </row>
    <row r="57" spans="1:243">
      <c r="C57" s="52" t="s">
        <v>115</v>
      </c>
      <c r="E57" s="534"/>
      <c r="F57" s="534"/>
      <c r="G57" s="534"/>
      <c r="H57" s="534"/>
      <c r="I57" s="534"/>
      <c r="J57" s="534"/>
      <c r="K57" s="534"/>
      <c r="L57" s="534"/>
      <c r="M57" s="534"/>
      <c r="N57" s="534"/>
      <c r="O57" s="534"/>
      <c r="P57" s="534"/>
      <c r="Q57" s="534"/>
      <c r="R57" s="534"/>
      <c r="S57" s="534"/>
      <c r="T57" s="534"/>
      <c r="U57" s="534"/>
      <c r="V57" s="534"/>
      <c r="W57" s="534"/>
      <c r="X57" s="534"/>
      <c r="Y57" s="534"/>
      <c r="Z57" s="534"/>
      <c r="AA57" s="534"/>
      <c r="AB57" s="534"/>
      <c r="AC57" s="534"/>
      <c r="AD57" s="534"/>
      <c r="AE57" s="534"/>
      <c r="AF57" s="534"/>
      <c r="AG57" s="534"/>
      <c r="AH57" s="534"/>
      <c r="AI57" s="534"/>
      <c r="AJ57" s="534"/>
      <c r="AK57" s="534"/>
      <c r="AL57" s="534"/>
      <c r="AM57" s="534"/>
      <c r="AN57" s="534"/>
      <c r="AO57" s="534"/>
      <c r="AP57" s="534"/>
      <c r="AQ57" s="534"/>
      <c r="AR57" s="534"/>
      <c r="AS57" s="534"/>
      <c r="AT57" s="534"/>
      <c r="AU57" s="534"/>
      <c r="AV57" s="534"/>
      <c r="AW57" s="534"/>
      <c r="AX57" s="534"/>
      <c r="AY57" s="534"/>
      <c r="AZ57" s="534"/>
      <c r="BA57" s="534"/>
      <c r="BB57" s="534"/>
      <c r="BC57" s="534"/>
      <c r="BD57" s="534"/>
      <c r="BE57" s="534"/>
      <c r="BF57" s="534"/>
      <c r="BG57" s="534"/>
      <c r="BH57" s="534"/>
      <c r="BI57" s="534"/>
      <c r="BJ57" s="534"/>
      <c r="BK57" s="534"/>
      <c r="BL57" s="534">
        <f>'$Mth'!BL55*ShMth!BL$87</f>
        <v>0</v>
      </c>
      <c r="BM57" s="534">
        <f>'$Mth'!BM55*ShMth!BM$87</f>
        <v>0</v>
      </c>
      <c r="BN57" s="534">
        <f>'$Mth'!BN55*ShMth!BN$87</f>
        <v>0</v>
      </c>
      <c r="BO57" s="534">
        <f>'$Mth'!BO55*ShMth!BO$87</f>
        <v>0</v>
      </c>
      <c r="BP57" s="534">
        <f>'$Mth'!BP55*ShMth!BP$87</f>
        <v>0</v>
      </c>
      <c r="BQ57" s="534">
        <f>'$Mth'!BQ55*ShMth!BQ$87</f>
        <v>0</v>
      </c>
      <c r="BR57" s="534">
        <f>'$Mth'!BR55*ShMth!BR$87</f>
        <v>0</v>
      </c>
      <c r="BS57" s="534">
        <f>'$Mth'!BS55*ShMth!BS$87</f>
        <v>0</v>
      </c>
      <c r="BT57" s="534">
        <f>'$Mth'!BT55*ShMth!BT$87</f>
        <v>0</v>
      </c>
      <c r="BU57" s="534">
        <f>'$Mth'!BU55*ShMth!BU$87</f>
        <v>0</v>
      </c>
      <c r="BV57" s="534">
        <f>'$Mth'!BV55*ShMth!BV$87</f>
        <v>0</v>
      </c>
      <c r="BW57" s="534">
        <f>'$Mth'!BW55*ShMth!BW$87</f>
        <v>0</v>
      </c>
      <c r="BX57" s="534">
        <f>'$Mth'!BX55*ShMth!BX$87</f>
        <v>0</v>
      </c>
      <c r="BY57" s="534">
        <f>'$Mth'!BY55*ShMth!BY$87</f>
        <v>0</v>
      </c>
      <c r="BZ57" s="534">
        <f>'$Mth'!BZ55*ShMth!BZ$87</f>
        <v>0</v>
      </c>
      <c r="CA57" s="534">
        <f>'$Mth'!CA55*ShMth!CA$87</f>
        <v>0</v>
      </c>
      <c r="CB57" s="534">
        <f>'$Mth'!CB55*ShMth!CB$87</f>
        <v>0</v>
      </c>
      <c r="CC57" s="534">
        <f>'$Mth'!CC55*ShMth!CC$87</f>
        <v>0</v>
      </c>
      <c r="CD57" s="534">
        <f>'$Mth'!CD55*ShMth!CD$87</f>
        <v>0</v>
      </c>
      <c r="CE57" s="534">
        <f>'$Mth'!CE55*ShMth!CE$87</f>
        <v>0</v>
      </c>
      <c r="CF57" s="534">
        <f>'$Mth'!CF55*ShMth!CF$87</f>
        <v>0</v>
      </c>
      <c r="CG57" s="534">
        <f>'$Mth'!CG55*ShMth!CG$87</f>
        <v>0</v>
      </c>
      <c r="CH57" s="534">
        <f>'$Mth'!CH55*ShMth!CH$87</f>
        <v>0</v>
      </c>
      <c r="CI57" s="534">
        <f>'$Mth'!CI55*ShMth!CI$87</f>
        <v>0</v>
      </c>
      <c r="CJ57" s="534">
        <f>'$Mth'!CJ55*ShMth!CJ$87</f>
        <v>0</v>
      </c>
      <c r="CK57" s="534">
        <f>'$Mth'!CK55*ShMth!CK$87</f>
        <v>0</v>
      </c>
      <c r="CL57" s="534">
        <f>'$Mth'!CL55*ShMth!CL$87</f>
        <v>0</v>
      </c>
      <c r="CM57" s="534">
        <f>'$Mth'!CM55*ShMth!CM$87</f>
        <v>0</v>
      </c>
      <c r="CN57" s="534">
        <f>'$Mth'!CN55*ShMth!CN$87</f>
        <v>0</v>
      </c>
      <c r="CO57" s="534">
        <f>'$Mth'!CO55*ShMth!CO$87</f>
        <v>0</v>
      </c>
      <c r="CP57" s="534">
        <f>'$Mth'!CP55*ShMth!CP$87</f>
        <v>0</v>
      </c>
      <c r="CQ57" s="534">
        <f>'$Mth'!CQ55*ShMth!CQ$87</f>
        <v>0</v>
      </c>
      <c r="CR57" s="534">
        <f>'$Mth'!CR55*ShMth!CR$87</f>
        <v>0</v>
      </c>
      <c r="CS57" s="534">
        <f>'$Mth'!CS55*ShMth!CS$87</f>
        <v>0</v>
      </c>
      <c r="CT57" s="534">
        <f>'$Mth'!CT55*ShMth!CT$87</f>
        <v>0</v>
      </c>
      <c r="CU57" s="534">
        <f>'$Mth'!CU55*ShMth!CU$87</f>
        <v>0</v>
      </c>
      <c r="CV57" s="534">
        <f>'$Mth'!CV55*ShMth!CV$87</f>
        <v>0</v>
      </c>
      <c r="CW57" s="534">
        <f>'$Mth'!CW55*ShMth!CW$87</f>
        <v>0</v>
      </c>
      <c r="CX57" s="534">
        <f>'$Mth'!CX55*ShMth!CX$87</f>
        <v>0</v>
      </c>
      <c r="CY57" s="534">
        <f>'$Mth'!CY55*ShMth!CY$87</f>
        <v>0</v>
      </c>
      <c r="CZ57" s="534">
        <f>'$Mth'!CZ55*ShMth!CZ$87</f>
        <v>0</v>
      </c>
      <c r="DA57" s="534">
        <f>'$Mth'!DA55*ShMth!DA$87</f>
        <v>0</v>
      </c>
      <c r="DB57" s="534">
        <f>'$Mth'!DB55*ShMth!DB$87</f>
        <v>0</v>
      </c>
      <c r="DC57" s="534">
        <f>'$Mth'!DC55*ShMth!DC$87</f>
        <v>0</v>
      </c>
      <c r="DD57" s="534">
        <f>'$Mth'!DD55*ShMth!DD$87</f>
        <v>0</v>
      </c>
      <c r="DE57" s="534">
        <f>'$Mth'!DE55*ShMth!DE$87</f>
        <v>0</v>
      </c>
      <c r="DF57" s="534">
        <f>'$Mth'!DF55*ShMth!DF$87</f>
        <v>0</v>
      </c>
      <c r="DG57" s="534">
        <f>'$Mth'!DG55*ShMth!DG$87</f>
        <v>0</v>
      </c>
      <c r="DH57" s="534">
        <f>'$Mth'!DH55*ShMth!DH$87</f>
        <v>0</v>
      </c>
      <c r="DI57" s="534">
        <f>'$Mth'!DI55*ShMth!DI$87</f>
        <v>0</v>
      </c>
      <c r="DJ57" s="534">
        <f>'$Mth'!DJ55*ShMth!DJ$87</f>
        <v>0</v>
      </c>
      <c r="DK57" s="534">
        <f>'$Mth'!DK55*ShMth!DK$87</f>
        <v>0</v>
      </c>
      <c r="DL57" s="534">
        <f>'$Mth'!DL55*ShMth!DL$87</f>
        <v>0</v>
      </c>
      <c r="DM57" s="534">
        <f>'$Mth'!DM55*ShMth!DM$87</f>
        <v>0</v>
      </c>
      <c r="DN57" s="534">
        <f>'$Mth'!DN55*ShMth!DN$87</f>
        <v>0</v>
      </c>
      <c r="DO57" s="534">
        <f>'$Mth'!DO55*ShMth!DO$87</f>
        <v>0</v>
      </c>
      <c r="DP57" s="534">
        <f>'$Mth'!DP55*ShMth!DP$87</f>
        <v>0</v>
      </c>
      <c r="DQ57" s="534">
        <f>'$Mth'!DQ55*ShMth!DQ$87</f>
        <v>0</v>
      </c>
      <c r="DR57" s="534">
        <f>'$Mth'!DR55*ShMth!DR$87</f>
        <v>0</v>
      </c>
      <c r="DS57" s="534">
        <f>'$Mth'!DS55*ShMth!DS$87</f>
        <v>0</v>
      </c>
      <c r="DT57" s="534">
        <f>'$Mth'!DT55*ShMth!DT$87</f>
        <v>0</v>
      </c>
      <c r="DU57" s="534">
        <f>'$Mth'!DU55*ShMth!DU$87</f>
        <v>0</v>
      </c>
      <c r="DV57" s="534">
        <f>'$Mth'!DV55*ShMth!DV$87</f>
        <v>0</v>
      </c>
      <c r="DW57" s="534">
        <f>'$Mth'!DW55*ShMth!DW$87</f>
        <v>0</v>
      </c>
      <c r="DX57" s="534">
        <f>'$Mth'!DX55*ShMth!DX$87</f>
        <v>0</v>
      </c>
      <c r="DY57" s="534">
        <f>'$Mth'!DY55*ShMth!DY$87</f>
        <v>0</v>
      </c>
      <c r="DZ57" s="534">
        <f>'$Mth'!DZ55*ShMth!DZ$87</f>
        <v>0</v>
      </c>
      <c r="EA57" s="534">
        <f>'$Mth'!EA55*ShMth!EA$87</f>
        <v>0</v>
      </c>
      <c r="EB57" s="534">
        <f>'$Mth'!EB55*ShMth!EB$87</f>
        <v>0</v>
      </c>
      <c r="EC57" s="534">
        <f>'$Mth'!EC55*ShMth!EC$87</f>
        <v>0</v>
      </c>
      <c r="ED57" s="534">
        <f>'$Mth'!ED55*ShMth!ED$87</f>
        <v>0</v>
      </c>
      <c r="EE57" s="534">
        <f>'$Mth'!EE55*ShMth!EE$87</f>
        <v>0</v>
      </c>
      <c r="EF57" s="534">
        <f>'$Mth'!EF55*ShMth!EF$87</f>
        <v>0</v>
      </c>
      <c r="EG57" s="534">
        <f>'$Mth'!EG55*ShMth!EG$87</f>
        <v>0</v>
      </c>
      <c r="EH57" s="534">
        <f>'$Mth'!EH55*ShMth!EH$87</f>
        <v>0</v>
      </c>
      <c r="EI57" s="534">
        <f>'$Mth'!EI55*ShMth!EI$87</f>
        <v>0</v>
      </c>
      <c r="EJ57" s="534">
        <f>'$Mth'!EJ55*ShMth!EJ$87</f>
        <v>0</v>
      </c>
      <c r="EK57" s="534">
        <f>'$Mth'!EK55*ShMth!EK$87</f>
        <v>0</v>
      </c>
      <c r="EL57" s="534">
        <f>'$Mth'!EL55*ShMth!EL$87</f>
        <v>-93.133205318129384</v>
      </c>
      <c r="EM57" s="534">
        <f>'$Mth'!EM55*ShMth!EM$87</f>
        <v>-0.65241323135893214</v>
      </c>
      <c r="EN57" s="534">
        <f>'$Mth'!EN55*ShMth!EN$87</f>
        <v>0.18134490339762679</v>
      </c>
      <c r="EO57" s="534">
        <f>'$Mth'!EO55*ShMth!EO$87</f>
        <v>8.0496770525762869E-3</v>
      </c>
      <c r="EP57" s="534">
        <f>'$Mth'!EP55*ShMth!EP$87</f>
        <v>48.005747692918639</v>
      </c>
      <c r="EQ57" s="534">
        <f>'$Mth'!EQ55*ShMth!EQ$87</f>
        <v>-45.343921136011602</v>
      </c>
      <c r="ER57" s="534">
        <f>'$Mth'!ER55*ShMth!ER$87</f>
        <v>-23.233312927841332</v>
      </c>
      <c r="ES57" s="534">
        <f>'$Mth'!ES55*ShMth!ES$87</f>
        <v>-6.0646738499144176E-2</v>
      </c>
      <c r="ET57" s="534">
        <f>'$Mth'!ET55*ShMth!ET$87</f>
        <v>0.48598319278461849</v>
      </c>
      <c r="EU57" s="534">
        <f>'$Mth'!EU55*ShMth!EU$87</f>
        <v>0.9246001280635141</v>
      </c>
      <c r="EV57" s="534">
        <f>'$Mth'!EV55*ShMth!EV$87</f>
        <v>0.17944900878265038</v>
      </c>
      <c r="EW57" s="534">
        <f>'$Mth'!EW55*ShMth!EW$87</f>
        <v>-0.48299406699522901</v>
      </c>
      <c r="EX57" s="534">
        <f>'$Mth'!EX55*ShMth!EX$87</f>
        <v>-0.50741573952275576</v>
      </c>
      <c r="EY57" s="534">
        <f>'$Mth'!EY55*ShMth!EY$87</f>
        <v>53.661262197182538</v>
      </c>
      <c r="EZ57" s="534">
        <f>'$Mth'!EZ55*ShMth!EZ$87</f>
        <v>-53.511665754268044</v>
      </c>
      <c r="FA57" s="534">
        <f>'$Mth'!FA55*ShMth!FA$87</f>
        <v>-12.405690770682517</v>
      </c>
      <c r="FB57" s="534">
        <f>'$Mth'!FB55*ShMth!FB$87</f>
        <v>-5.061906371946848</v>
      </c>
      <c r="FC57" s="534">
        <f>'$Mth'!FC55*ShMth!FC$87</f>
        <v>-11.60539636294317</v>
      </c>
      <c r="FD57" s="534">
        <f>'$Mth'!FD55*ShMth!FD$87</f>
        <v>2.8565922787367093</v>
      </c>
      <c r="FE57" s="534">
        <f>'$Mth'!FE55*ShMth!FE$87</f>
        <v>1.0467453474102935</v>
      </c>
      <c r="FF57" s="534">
        <f>'$Mth'!FF55*ShMth!FF$87</f>
        <v>-0.61669376162141498</v>
      </c>
      <c r="FG57" s="534">
        <f>'$Mth'!FG55*ShMth!FG$87</f>
        <v>0.67461781772670359</v>
      </c>
      <c r="FH57" s="534">
        <f>'$Mth'!FH55*ShMth!FH$87</f>
        <v>0.52811493615631755</v>
      </c>
      <c r="FI57" s="534">
        <f>'$Mth'!FI55*ShMth!FI$87</f>
        <v>2.5555808739758854</v>
      </c>
      <c r="FJ57" s="534">
        <f>'$Mth'!FJ55*ShMth!FJ$87</f>
        <v>-58.481180661483052</v>
      </c>
      <c r="FK57" s="534">
        <f>'$Mth'!FK55*ShMth!FK$87</f>
        <v>-1.2879799234546565</v>
      </c>
      <c r="FL57" s="534">
        <f>'$Mth'!FL55*ShMth!FL$87</f>
        <v>12.609690978879657</v>
      </c>
      <c r="FM57" s="534">
        <f>'$Mth'!FM55*ShMth!FM$87</f>
        <v>2.3825357959056603</v>
      </c>
      <c r="FN57" s="534">
        <f>'$Mth'!FN55*ShMth!FN$87</f>
        <v>-45.767183587319657</v>
      </c>
      <c r="FO57" s="534">
        <f>'$Mth'!FO55*ShMth!FO$87</f>
        <v>-1.5918129638260006</v>
      </c>
      <c r="FP57" s="534">
        <f>'$Mth'!FP55*ShMth!FP$87</f>
        <v>-23.844147405037159</v>
      </c>
      <c r="FQ57" s="534">
        <f>'$Mth'!FQ55*ShMth!FQ$87</f>
        <v>5.0247350339572172</v>
      </c>
      <c r="FR57" s="534">
        <f>'$Mth'!FR55*ShMth!FR$87</f>
        <v>2.701399910818667</v>
      </c>
      <c r="FS57" s="534">
        <f>'$Mth'!FS55*ShMth!FS$87</f>
        <v>-1.5650181532761305</v>
      </c>
      <c r="FT57" s="534">
        <f>'$Mth'!FT55*ShMth!FT$87</f>
        <v>0.9003194914262127</v>
      </c>
      <c r="FU57" s="534">
        <f>'$Mth'!FU55*ShMth!FU$87</f>
        <v>3.124666939278407</v>
      </c>
      <c r="FV57" s="534">
        <f>'$Mth'!FV55*ShMth!FV$87</f>
        <v>7.2447789780108627</v>
      </c>
      <c r="FW57" s="534">
        <f>'$Mth'!FW55*ShMth!FW$87</f>
        <v>-0.15448076399142269</v>
      </c>
      <c r="FX57" s="534">
        <f>'$Mth'!FX55*ShMth!FX$87</f>
        <v>5.1933179304258648</v>
      </c>
      <c r="FY57" s="534">
        <f>'$Mth'!FY55*ShMth!FY$87</f>
        <v>2.990046958782195</v>
      </c>
      <c r="FZ57" s="534">
        <f>'$Mth'!FZ55*ShMth!FZ$87</f>
        <v>1.7331410651093759</v>
      </c>
      <c r="GA57" s="534">
        <f>'$Mth'!GA55*ShMth!GA$87</f>
        <v>1.6812272851282952</v>
      </c>
      <c r="GB57" s="534">
        <f>'$Mth'!GB55*ShMth!GB$87</f>
        <v>-23.713714504363896</v>
      </c>
      <c r="GC57" s="534">
        <f>'$Mth'!GC55*ShMth!GC$87</f>
        <v>1.0580556927640725</v>
      </c>
      <c r="GD57" s="534">
        <f>'$Mth'!GD55*ShMth!GD$87</f>
        <v>-0.29002235542654159</v>
      </c>
      <c r="GE57" s="534">
        <f>'$Mth'!GE55*ShMth!GE$87</f>
        <v>0.1463687499983774</v>
      </c>
      <c r="GF57" s="534">
        <f>'$Mth'!GF55*ShMth!GF$87</f>
        <v>231.60293436608157</v>
      </c>
      <c r="GG57" s="534">
        <f>'$Mth'!GG55*ShMth!GG$87</f>
        <v>0.26548767702424358</v>
      </c>
      <c r="GH57" s="534">
        <f>'$Mth'!GH55*ShMth!GH$87</f>
        <v>-250.50248594627845</v>
      </c>
      <c r="GI57" s="534">
        <f>'$Mth'!GI55*ShMth!GI$87</f>
        <v>0.97580781428772634</v>
      </c>
      <c r="GJ57" s="534">
        <f>'$Mth'!GJ55*ShMth!GJ$87</f>
        <v>-1.1834554929567513</v>
      </c>
      <c r="GK57" s="534">
        <f>'$Mth'!GK55*ShMth!GK$87</f>
        <v>0.27158983574971052</v>
      </c>
      <c r="GL57" s="534">
        <f>'$Mth'!GL55*ShMth!GL$87</f>
        <v>0.22624083342533416</v>
      </c>
      <c r="GM57" s="534">
        <f>'$Mth'!GM55*ShMth!GM$87</f>
        <v>-1.0030534308703918</v>
      </c>
      <c r="GN57" s="534">
        <f>'$Mth'!GN55*ShMth!GN$87</f>
        <v>-19.313526406084506</v>
      </c>
      <c r="GO57" s="534">
        <f>'$Mth'!GO55*ShMth!GO$87</f>
        <v>-247.50707764420113</v>
      </c>
      <c r="GP57" s="534">
        <f>'$Mth'!GP55*ShMth!GP$87</f>
        <v>1.0498315123486575</v>
      </c>
      <c r="GQ57" s="534">
        <f>'$Mth'!GQ55*ShMth!GQ$87</f>
        <v>1.2491220740162174</v>
      </c>
      <c r="GR57" s="534">
        <f>'$Mth'!GR55*ShMth!GR$87</f>
        <v>-0.13726393653054511</v>
      </c>
      <c r="GS57" s="534">
        <f>'$Mth'!GS55*ShMth!GS$87</f>
        <v>2.7759610622115507</v>
      </c>
      <c r="GT57" s="534">
        <f>'$Mth'!GT55*ShMth!GT$87</f>
        <v>1.189276199031073</v>
      </c>
      <c r="GU57" s="534">
        <f>'$Mth'!GU55*ShMth!GU$87</f>
        <v>4.2604773963919236</v>
      </c>
      <c r="GV57" s="534">
        <f>'$Mth'!GV55*ShMth!GV$87</f>
        <v>-0.55547823516764672</v>
      </c>
      <c r="GW57" s="534">
        <f>'$Mth'!GW55*ShMth!GW$87</f>
        <v>-1.9246691443649067</v>
      </c>
      <c r="GX57" s="534">
        <f>'$Mth'!GX55*ShMth!GX$87</f>
        <v>-1.0950521453284565</v>
      </c>
      <c r="GY57" s="534">
        <f>'$Mth'!GY55*ShMth!GY$87</f>
        <v>1.769358723214348</v>
      </c>
      <c r="GZ57" s="534">
        <f>'$Mth'!GZ55*ShMth!GZ$87</f>
        <v>-9.7868885483806789</v>
      </c>
      <c r="HA57" s="534">
        <f>'$Mth'!HA55*ShMth!HA$87</f>
        <v>12.086849713804458</v>
      </c>
      <c r="HB57" s="534">
        <f>'$Mth'!HB55*ShMth!HB$87</f>
        <v>1.7133139961189867</v>
      </c>
      <c r="HC57" s="534">
        <f>'$Mth'!HC55*ShMth!HC$87</f>
        <v>3.6902213993073572</v>
      </c>
      <c r="HD57" s="534">
        <f>'$Mth'!HD55*ShMth!HD$87</f>
        <v>0.39848812153151958</v>
      </c>
      <c r="HE57" s="534">
        <f>'$Mth'!HE55*ShMth!HE$87</f>
        <v>3.4477782157536137</v>
      </c>
      <c r="HF57" s="534">
        <f>'$Mth'!HF55*ShMth!HF$87</f>
        <v>2.2126457242054167</v>
      </c>
      <c r="HG57" s="534">
        <f>'$Mth'!HG55*ShMth!HG$87</f>
        <v>1.5694079322606214</v>
      </c>
      <c r="HH57" s="534">
        <f>'$Mth'!HH55*ShMth!HH$87</f>
        <v>1.8346314454509443</v>
      </c>
      <c r="HI57" s="534">
        <f>'$Mth'!HI55*ShMth!HI$87</f>
        <v>1.1520997802420294</v>
      </c>
      <c r="HJ57" s="534">
        <f>'$Mth'!HJ55*ShMth!HJ$87</f>
        <v>5.5907682434126409</v>
      </c>
      <c r="HK57" s="534">
        <f>'$Mth'!HK55*ShMth!HK$87</f>
        <v>13.902368629107102</v>
      </c>
      <c r="HL57" s="534">
        <f>'$Mth'!HL55*ShMth!HL$87</f>
        <v>0.11978123798432083</v>
      </c>
      <c r="HM57" s="534">
        <f>'$Mth'!HM55*ShMth!HM$87</f>
        <v>19.529022948752818</v>
      </c>
      <c r="HN57" s="534">
        <f>'$Mth'!HN55*ShMth!HN$87</f>
        <v>-5.4049672014777235</v>
      </c>
      <c r="HO57" s="534">
        <f>'$Mth'!HO55*ShMth!HO$87</f>
        <v>1.9766216255542723</v>
      </c>
      <c r="HP57" s="534">
        <f>'$Mth'!HP55*ShMth!HP$87</f>
        <v>0</v>
      </c>
      <c r="HQ57" s="534">
        <f>'$Mth'!HQ55*ShMth!HQ$87</f>
        <v>0</v>
      </c>
      <c r="HR57" s="534">
        <f>'$Mth'!HR55*ShMth!HR$87</f>
        <v>0</v>
      </c>
      <c r="HS57" s="534">
        <f>'$Mth'!HS55*ShMth!HS$87</f>
        <v>0</v>
      </c>
      <c r="HT57" s="534">
        <f>'$Mth'!HT55*ShMth!HT$87</f>
        <v>0</v>
      </c>
      <c r="HU57" s="534">
        <f>'$Mth'!HU55*ShMth!HU$87</f>
        <v>0</v>
      </c>
      <c r="HV57" s="534"/>
      <c r="HW57" s="534"/>
      <c r="HX57" s="534"/>
      <c r="HY57" s="534"/>
      <c r="HZ57" s="534"/>
      <c r="IA57" s="534"/>
      <c r="IB57" s="534"/>
      <c r="IC57" s="534"/>
      <c r="ID57" s="534"/>
      <c r="IE57" s="534"/>
      <c r="IF57" s="534"/>
      <c r="IG57" s="534"/>
      <c r="IH57" s="534"/>
      <c r="II57" s="677"/>
    </row>
    <row r="58" spans="1:243">
      <c r="B58" s="52" t="s">
        <v>35</v>
      </c>
      <c r="E58" s="497">
        <f t="shared" ref="E58:AJ58" si="420">E59+E60+E74</f>
        <v>-998.7312896945989</v>
      </c>
      <c r="F58" s="497">
        <f t="shared" si="420"/>
        <v>535.68449677726358</v>
      </c>
      <c r="G58" s="497">
        <f t="shared" si="420"/>
        <v>-4082.670280412693</v>
      </c>
      <c r="H58" s="497">
        <f t="shared" si="420"/>
        <v>-2116.4347679444395</v>
      </c>
      <c r="I58" s="497">
        <f t="shared" si="420"/>
        <v>24773.229861414235</v>
      </c>
      <c r="J58" s="497">
        <f t="shared" si="420"/>
        <v>-11004.222408177424</v>
      </c>
      <c r="K58" s="497">
        <f t="shared" si="420"/>
        <v>-729.35391607786983</v>
      </c>
      <c r="L58" s="497">
        <f t="shared" si="420"/>
        <v>-1998.1366425679266</v>
      </c>
      <c r="M58" s="497">
        <f t="shared" si="420"/>
        <v>-27024.230710037875</v>
      </c>
      <c r="N58" s="497">
        <f t="shared" si="420"/>
        <v>610.93522642411187</v>
      </c>
      <c r="O58" s="497">
        <f t="shared" si="420"/>
        <v>19824.403406323618</v>
      </c>
      <c r="P58" s="497">
        <f t="shared" si="420"/>
        <v>4435.3838048613889</v>
      </c>
      <c r="Q58" s="497">
        <f t="shared" si="420"/>
        <v>-20102.423330241872</v>
      </c>
      <c r="R58" s="497">
        <f t="shared" si="420"/>
        <v>-35237.134471244288</v>
      </c>
      <c r="S58" s="497">
        <f t="shared" si="420"/>
        <v>-17554.352032680836</v>
      </c>
      <c r="T58" s="497">
        <f t="shared" si="420"/>
        <v>-14885.500809032321</v>
      </c>
      <c r="U58" s="497">
        <f t="shared" si="420"/>
        <v>-30126.857224088446</v>
      </c>
      <c r="V58" s="497">
        <f t="shared" si="420"/>
        <v>-29612.219740948407</v>
      </c>
      <c r="W58" s="497">
        <f t="shared" si="420"/>
        <v>-19333.891848892385</v>
      </c>
      <c r="X58" s="497">
        <f t="shared" si="420"/>
        <v>-24442.634207477731</v>
      </c>
      <c r="Y58" s="497">
        <f t="shared" si="420"/>
        <v>-24019.96873021924</v>
      </c>
      <c r="Z58" s="497">
        <f t="shared" si="420"/>
        <v>-14512.906014792527</v>
      </c>
      <c r="AA58" s="497">
        <f t="shared" si="420"/>
        <v>-10685.343890829703</v>
      </c>
      <c r="AB58" s="497">
        <f t="shared" si="420"/>
        <v>-32954.79506307761</v>
      </c>
      <c r="AC58" s="497">
        <f t="shared" si="420"/>
        <v>-5304.0746167926318</v>
      </c>
      <c r="AD58" s="497">
        <f t="shared" si="420"/>
        <v>15884.547507296338</v>
      </c>
      <c r="AE58" s="497">
        <f t="shared" si="420"/>
        <v>8098.2324116138007</v>
      </c>
      <c r="AF58" s="497">
        <f t="shared" si="420"/>
        <v>12666.944992662857</v>
      </c>
      <c r="AG58" s="497">
        <f t="shared" si="420"/>
        <v>-6431.3168554623344</v>
      </c>
      <c r="AH58" s="497">
        <f t="shared" si="420"/>
        <v>1262.2542010824154</v>
      </c>
      <c r="AI58" s="497">
        <f t="shared" si="420"/>
        <v>46979.503869001732</v>
      </c>
      <c r="AJ58" s="497">
        <f t="shared" si="420"/>
        <v>14541.777933560523</v>
      </c>
      <c r="AK58" s="497">
        <f t="shared" ref="AK58:BP58" si="421">AK59+AK60+AK74</f>
        <v>23384.221903217258</v>
      </c>
      <c r="AL58" s="497">
        <f t="shared" si="421"/>
        <v>-5411.7744822335226</v>
      </c>
      <c r="AM58" s="497">
        <f t="shared" si="421"/>
        <v>10480.016831160749</v>
      </c>
      <c r="AN58" s="497">
        <f t="shared" si="421"/>
        <v>7797.5382752851165</v>
      </c>
      <c r="AO58" s="497">
        <f t="shared" si="421"/>
        <v>322735.4595332602</v>
      </c>
      <c r="AP58" s="497">
        <f t="shared" si="421"/>
        <v>7367.551344901789</v>
      </c>
      <c r="AQ58" s="497">
        <f t="shared" si="421"/>
        <v>92816.578766242412</v>
      </c>
      <c r="AR58" s="497">
        <f t="shared" si="421"/>
        <v>-56836.707600508074</v>
      </c>
      <c r="AS58" s="497">
        <f t="shared" si="421"/>
        <v>-12902.164654463839</v>
      </c>
      <c r="AT58" s="497">
        <f t="shared" si="421"/>
        <v>-24847.874799637761</v>
      </c>
      <c r="AU58" s="497">
        <f t="shared" si="421"/>
        <v>71898.019085327265</v>
      </c>
      <c r="AV58" s="497">
        <f t="shared" si="421"/>
        <v>46705.7859968267</v>
      </c>
      <c r="AW58" s="497">
        <f t="shared" si="421"/>
        <v>-4846.5454342474077</v>
      </c>
      <c r="AX58" s="497">
        <f t="shared" si="421"/>
        <v>34395.374466314352</v>
      </c>
      <c r="AY58" s="497">
        <f t="shared" si="421"/>
        <v>-43299.606322047344</v>
      </c>
      <c r="AZ58" s="497">
        <f t="shared" si="421"/>
        <v>59149.620090814467</v>
      </c>
      <c r="BA58" s="497">
        <f t="shared" si="421"/>
        <v>-45395.958587171073</v>
      </c>
      <c r="BB58" s="497">
        <f t="shared" si="421"/>
        <v>-62028.549175842869</v>
      </c>
      <c r="BC58" s="497">
        <f t="shared" si="421"/>
        <v>-48833.634183224211</v>
      </c>
      <c r="BD58" s="497">
        <f t="shared" si="421"/>
        <v>-23520.640642137423</v>
      </c>
      <c r="BE58" s="497">
        <f t="shared" si="421"/>
        <v>-86170.669025922165</v>
      </c>
      <c r="BF58" s="497">
        <f t="shared" si="421"/>
        <v>-97322.100759928377</v>
      </c>
      <c r="BG58" s="497">
        <f t="shared" si="421"/>
        <v>-36955.497519292818</v>
      </c>
      <c r="BH58" s="497">
        <f t="shared" si="421"/>
        <v>-70643.665335957048</v>
      </c>
      <c r="BI58" s="497">
        <f t="shared" si="421"/>
        <v>-50125.148392175186</v>
      </c>
      <c r="BJ58" s="497">
        <f t="shared" si="421"/>
        <v>-1795.2215982041926</v>
      </c>
      <c r="BK58" s="497">
        <f t="shared" si="421"/>
        <v>-101843.65038266136</v>
      </c>
      <c r="BL58" s="497" t="e">
        <f t="shared" si="421"/>
        <v>#REF!</v>
      </c>
      <c r="BM58" s="497">
        <f t="shared" si="421"/>
        <v>-24694.751031951349</v>
      </c>
      <c r="BN58" s="497">
        <f t="shared" si="421"/>
        <v>-25362.693527163046</v>
      </c>
      <c r="BO58" s="497">
        <f t="shared" si="421"/>
        <v>-32595.00783796746</v>
      </c>
      <c r="BP58" s="497">
        <f t="shared" si="421"/>
        <v>-29961.718336206297</v>
      </c>
      <c r="BQ58" s="497">
        <f t="shared" ref="BQ58:CV58" si="422">BQ59+BQ60+BQ74</f>
        <v>-45479.364264434415</v>
      </c>
      <c r="BR58" s="497">
        <f t="shared" si="422"/>
        <v>-29370.58206829353</v>
      </c>
      <c r="BS58" s="497">
        <f t="shared" si="422"/>
        <v>-32044.337923628718</v>
      </c>
      <c r="BT58" s="497">
        <f t="shared" si="422"/>
        <v>-10251.040912089522</v>
      </c>
      <c r="BU58" s="497">
        <f t="shared" si="422"/>
        <v>-28676.619725176886</v>
      </c>
      <c r="BV58" s="497">
        <f t="shared" si="422"/>
        <v>-30574.33026426144</v>
      </c>
      <c r="BW58" s="497">
        <f t="shared" si="422"/>
        <v>-20291.912193752323</v>
      </c>
      <c r="BX58" s="497">
        <f t="shared" si="422"/>
        <v>-35085.287692302139</v>
      </c>
      <c r="BY58" s="497">
        <f t="shared" si="422"/>
        <v>8488.5331454120151</v>
      </c>
      <c r="BZ58" s="497">
        <f t="shared" si="422"/>
        <v>-27823.423436007241</v>
      </c>
      <c r="CA58" s="497">
        <f t="shared" si="422"/>
        <v>-40011.558696162894</v>
      </c>
      <c r="CB58" s="497">
        <f t="shared" si="422"/>
        <v>-28485.436159776564</v>
      </c>
      <c r="CC58" s="497">
        <f t="shared" si="422"/>
        <v>-21668.573619152492</v>
      </c>
      <c r="CD58" s="497">
        <f t="shared" si="422"/>
        <v>60138.997565701771</v>
      </c>
      <c r="CE58" s="497">
        <f t="shared" si="422"/>
        <v>-22881.815185597185</v>
      </c>
      <c r="CF58" s="497">
        <f t="shared" si="422"/>
        <v>103835.89848153127</v>
      </c>
      <c r="CG58" s="497">
        <f t="shared" si="422"/>
        <v>-39816.27063707092</v>
      </c>
      <c r="CH58" s="497">
        <f t="shared" si="422"/>
        <v>-1594.3040233002698</v>
      </c>
      <c r="CI58" s="497">
        <f t="shared" si="422"/>
        <v>-35586.598928373365</v>
      </c>
      <c r="CJ58" s="497">
        <f t="shared" si="422"/>
        <v>-64256.801442677614</v>
      </c>
      <c r="CK58" s="497">
        <f t="shared" si="422"/>
        <v>-22726.226869189522</v>
      </c>
      <c r="CL58" s="497">
        <f t="shared" si="422"/>
        <v>54901.441432812921</v>
      </c>
      <c r="CM58" s="497">
        <f t="shared" si="422"/>
        <v>-30158.877065577268</v>
      </c>
      <c r="CN58" s="497">
        <f t="shared" si="422"/>
        <v>-9565.054455682799</v>
      </c>
      <c r="CO58" s="497">
        <f t="shared" si="422"/>
        <v>-21106.024170741402</v>
      </c>
      <c r="CP58" s="497">
        <f t="shared" si="422"/>
        <v>-43550.791445846429</v>
      </c>
      <c r="CQ58" s="497">
        <f t="shared" si="422"/>
        <v>-4271.7172852766525</v>
      </c>
      <c r="CR58" s="497">
        <f t="shared" si="422"/>
        <v>-16914.511659116175</v>
      </c>
      <c r="CS58" s="497">
        <f t="shared" si="422"/>
        <v>33289.31523450563</v>
      </c>
      <c r="CT58" s="497">
        <f t="shared" si="422"/>
        <v>-12126.885385062236</v>
      </c>
      <c r="CU58" s="497">
        <f t="shared" si="422"/>
        <v>77171.908207229601</v>
      </c>
      <c r="CV58" s="497">
        <f t="shared" si="422"/>
        <v>-69725.795031034591</v>
      </c>
      <c r="CW58" s="497">
        <f t="shared" ref="CW58:EB58" si="423">CW59+CW60+CW74</f>
        <v>7844.6385667690129</v>
      </c>
      <c r="CX58" s="497">
        <f t="shared" si="423"/>
        <v>9524.165810781511</v>
      </c>
      <c r="CY58" s="497">
        <f t="shared" si="423"/>
        <v>19015.980592144235</v>
      </c>
      <c r="CZ58" s="497">
        <f t="shared" si="423"/>
        <v>3448.305582294478</v>
      </c>
      <c r="DA58" s="497">
        <f t="shared" si="423"/>
        <v>48052.880140669207</v>
      </c>
      <c r="DB58" s="497">
        <f t="shared" si="423"/>
        <v>51114.078592118225</v>
      </c>
      <c r="DC58" s="497">
        <f t="shared" si="423"/>
        <v>52509.570174953777</v>
      </c>
      <c r="DD58" s="497">
        <f t="shared" si="423"/>
        <v>72026.976637973392</v>
      </c>
      <c r="DE58" s="497">
        <f t="shared" si="423"/>
        <v>61555.757562686711</v>
      </c>
      <c r="DF58" s="497">
        <f t="shared" si="423"/>
        <v>59450.258690804039</v>
      </c>
      <c r="DG58" s="497">
        <f t="shared" si="423"/>
        <v>36334.673858576178</v>
      </c>
      <c r="DH58" s="497">
        <f t="shared" si="423"/>
        <v>65659.502013198813</v>
      </c>
      <c r="DI58" s="497">
        <f t="shared" si="423"/>
        <v>-371060.29302724882</v>
      </c>
      <c r="DJ58" s="497">
        <f t="shared" si="423"/>
        <v>104534.38981958572</v>
      </c>
      <c r="DK58" s="497">
        <f t="shared" si="423"/>
        <v>-216776.96047068143</v>
      </c>
      <c r="DL58" s="497">
        <f t="shared" si="423"/>
        <v>315717.44863862765</v>
      </c>
      <c r="DM58" s="497">
        <f t="shared" si="423"/>
        <v>49453.801395990224</v>
      </c>
      <c r="DN58" s="497">
        <f t="shared" si="423"/>
        <v>86547.190474331728</v>
      </c>
      <c r="DO58" s="497">
        <f t="shared" si="423"/>
        <v>-5797907.2091517318</v>
      </c>
      <c r="DP58" s="497">
        <f t="shared" si="423"/>
        <v>61748.163756275302</v>
      </c>
      <c r="DQ58" s="497">
        <f t="shared" si="423"/>
        <v>142654.16239023666</v>
      </c>
      <c r="DR58" s="497">
        <f t="shared" si="423"/>
        <v>238991.80458620732</v>
      </c>
      <c r="DS58" s="497">
        <f t="shared" si="423"/>
        <v>1744.7510238260584</v>
      </c>
      <c r="DT58" s="497">
        <f t="shared" si="423"/>
        <v>119930.09368355159</v>
      </c>
      <c r="DU58" s="497">
        <f t="shared" si="423"/>
        <v>-734543.68004500808</v>
      </c>
      <c r="DV58" s="497">
        <f t="shared" si="423"/>
        <v>125096.37009249719</v>
      </c>
      <c r="DW58" s="497">
        <f t="shared" si="423"/>
        <v>22410.482837495234</v>
      </c>
      <c r="DX58" s="497">
        <f t="shared" si="423"/>
        <v>156062.69220179055</v>
      </c>
      <c r="DY58" s="497">
        <f t="shared" si="423"/>
        <v>128682.9515362753</v>
      </c>
      <c r="DZ58" s="497">
        <f t="shared" si="423"/>
        <v>28739.982083249764</v>
      </c>
      <c r="EA58" s="497">
        <f t="shared" si="423"/>
        <v>119082.28532983013</v>
      </c>
      <c r="EB58" s="497">
        <f t="shared" si="423"/>
        <v>33947.643990771023</v>
      </c>
      <c r="EC58" s="497">
        <f t="shared" ref="EC58:FH58" si="424">EC59+EC60+EC74</f>
        <v>395910.81028539524</v>
      </c>
      <c r="ED58" s="497">
        <f t="shared" si="424"/>
        <v>100834.40138197011</v>
      </c>
      <c r="EE58" s="497">
        <f t="shared" si="424"/>
        <v>13096.287624287223</v>
      </c>
      <c r="EF58" s="497">
        <f t="shared" si="424"/>
        <v>-21396.183118897614</v>
      </c>
      <c r="EG58" s="497">
        <f t="shared" si="424"/>
        <v>113738.25026558549</v>
      </c>
      <c r="EH58" s="497">
        <f t="shared" si="424"/>
        <v>-26535.861494602206</v>
      </c>
      <c r="EI58" s="497">
        <f t="shared" si="424"/>
        <v>2251.4935313086935</v>
      </c>
      <c r="EJ58" s="497">
        <f t="shared" si="424"/>
        <v>77773.032131944026</v>
      </c>
      <c r="EK58" s="497">
        <f t="shared" si="424"/>
        <v>51606.920905059429</v>
      </c>
      <c r="EL58" s="497">
        <f t="shared" si="424"/>
        <v>193624.74765604275</v>
      </c>
      <c r="EM58" s="497">
        <f t="shared" si="424"/>
        <v>24218.505333371977</v>
      </c>
      <c r="EN58" s="497">
        <f t="shared" si="424"/>
        <v>111357.10470327709</v>
      </c>
      <c r="EO58" s="497">
        <f t="shared" si="424"/>
        <v>54974.768481863015</v>
      </c>
      <c r="EP58" s="497">
        <f t="shared" si="424"/>
        <v>56742.826153103888</v>
      </c>
      <c r="EQ58" s="497">
        <f t="shared" si="424"/>
        <v>473693.55815405271</v>
      </c>
      <c r="ER58" s="497">
        <f t="shared" si="424"/>
        <v>234622.32884322648</v>
      </c>
      <c r="ES58" s="497">
        <f t="shared" si="424"/>
        <v>-17315.131504488774</v>
      </c>
      <c r="ET58" s="497">
        <f t="shared" si="424"/>
        <v>280789.77225104324</v>
      </c>
      <c r="EU58" s="497">
        <f t="shared" si="424"/>
        <v>18090.51938546056</v>
      </c>
      <c r="EV58" s="497">
        <f t="shared" si="424"/>
        <v>200953.96019497953</v>
      </c>
      <c r="EW58" s="497">
        <f t="shared" si="424"/>
        <v>1912.9729141761036</v>
      </c>
      <c r="EX58" s="497">
        <f t="shared" si="424"/>
        <v>68664.88915621597</v>
      </c>
      <c r="EY58" s="497">
        <f t="shared" si="424"/>
        <v>67547.630028397369</v>
      </c>
      <c r="EZ58" s="497">
        <f t="shared" si="424"/>
        <v>592427.68453910691</v>
      </c>
      <c r="FA58" s="497">
        <f t="shared" si="424"/>
        <v>335944.86807786382</v>
      </c>
      <c r="FB58" s="497">
        <f t="shared" si="424"/>
        <v>51662.036978934942</v>
      </c>
      <c r="FC58" s="497">
        <f t="shared" si="424"/>
        <v>-4965.8947861030538</v>
      </c>
      <c r="FD58" s="497">
        <f t="shared" si="424"/>
        <v>112930.31169876011</v>
      </c>
      <c r="FE58" s="497">
        <f t="shared" si="424"/>
        <v>124527.20590785671</v>
      </c>
      <c r="FF58" s="497">
        <f t="shared" si="424"/>
        <v>213987.92376305873</v>
      </c>
      <c r="FG58" s="497">
        <f t="shared" si="424"/>
        <v>103490.50510874277</v>
      </c>
      <c r="FH58" s="497">
        <f t="shared" si="424"/>
        <v>476439.24472351669</v>
      </c>
      <c r="FI58" s="497">
        <f t="shared" ref="FI58:GN58" si="425">FI59+FI60+FI74</f>
        <v>69441.668808953022</v>
      </c>
      <c r="FJ58" s="497">
        <f t="shared" si="425"/>
        <v>220499.82102671708</v>
      </c>
      <c r="FK58" s="497">
        <f t="shared" si="425"/>
        <v>54183.329663181059</v>
      </c>
      <c r="FL58" s="497">
        <f t="shared" si="425"/>
        <v>30426.55279209774</v>
      </c>
      <c r="FM58" s="497">
        <f t="shared" si="425"/>
        <v>149194.91068975392</v>
      </c>
      <c r="FN58" s="497">
        <f t="shared" si="425"/>
        <v>123060.26664112716</v>
      </c>
      <c r="FO58" s="497">
        <f t="shared" si="425"/>
        <v>299428.27637743019</v>
      </c>
      <c r="FP58" s="497">
        <f t="shared" si="425"/>
        <v>59493.211305813929</v>
      </c>
      <c r="FQ58" s="497">
        <f t="shared" si="425"/>
        <v>95308.836302785698</v>
      </c>
      <c r="FR58" s="497">
        <f t="shared" si="425"/>
        <v>953122.81171514466</v>
      </c>
      <c r="FS58" s="497">
        <f t="shared" si="425"/>
        <v>27071.524993370338</v>
      </c>
      <c r="FT58" s="497">
        <f t="shared" si="425"/>
        <v>100034.3672167304</v>
      </c>
      <c r="FU58" s="497">
        <f t="shared" si="425"/>
        <v>52348.972003065843</v>
      </c>
      <c r="FV58" s="497">
        <f t="shared" si="425"/>
        <v>162871.09924421224</v>
      </c>
      <c r="FW58" s="497">
        <f t="shared" si="425"/>
        <v>-4521.3227185653268</v>
      </c>
      <c r="FX58" s="497">
        <f t="shared" si="425"/>
        <v>461213.13115145278</v>
      </c>
      <c r="FY58" s="497">
        <f t="shared" si="425"/>
        <v>74087.210295017561</v>
      </c>
      <c r="FZ58" s="497">
        <f t="shared" si="425"/>
        <v>104684.12545995241</v>
      </c>
      <c r="GA58" s="497">
        <f t="shared" si="425"/>
        <v>260423.37709349391</v>
      </c>
      <c r="GB58" s="497">
        <f t="shared" si="425"/>
        <v>231785.72882670688</v>
      </c>
      <c r="GC58" s="497">
        <f t="shared" si="425"/>
        <v>-5028.1723774579514</v>
      </c>
      <c r="GD58" s="497">
        <f t="shared" si="425"/>
        <v>157193.50917359372</v>
      </c>
      <c r="GE58" s="497">
        <f t="shared" si="425"/>
        <v>236477.33587521012</v>
      </c>
      <c r="GF58" s="497">
        <f t="shared" si="425"/>
        <v>170097.76907285058</v>
      </c>
      <c r="GG58" s="497">
        <f t="shared" si="425"/>
        <v>379849.47645068303</v>
      </c>
      <c r="GH58" s="497">
        <f t="shared" si="425"/>
        <v>658128.16228923295</v>
      </c>
      <c r="GI58" s="497">
        <f t="shared" si="425"/>
        <v>237991.79693258757</v>
      </c>
      <c r="GJ58" s="497">
        <f t="shared" si="425"/>
        <v>256704.68297432177</v>
      </c>
      <c r="GK58" s="497">
        <f t="shared" si="425"/>
        <v>251286.48459406939</v>
      </c>
      <c r="GL58" s="497">
        <f t="shared" si="425"/>
        <v>107938.82266012409</v>
      </c>
      <c r="GM58" s="497">
        <f t="shared" si="425"/>
        <v>239106.15209628394</v>
      </c>
      <c r="GN58" s="497">
        <f t="shared" si="425"/>
        <v>223917.48400710738</v>
      </c>
      <c r="GO58" s="497">
        <f t="shared" ref="GO58:GT58" si="426">GO59+GO60+GO74</f>
        <v>104327.42595937377</v>
      </c>
      <c r="GP58" s="497">
        <f t="shared" si="426"/>
        <v>196403.3609815196</v>
      </c>
      <c r="GQ58" s="497">
        <f t="shared" si="426"/>
        <v>1406729.4718389164</v>
      </c>
      <c r="GR58" s="497">
        <f t="shared" si="426"/>
        <v>346705.16328449466</v>
      </c>
      <c r="GS58" s="497">
        <f t="shared" si="426"/>
        <v>247238.93059511427</v>
      </c>
      <c r="GT58" s="497">
        <f t="shared" si="426"/>
        <v>623787.48864878225</v>
      </c>
      <c r="GU58" s="497">
        <f t="shared" ref="GU58:GZ58" si="427">GU59+GU60+GU74</f>
        <v>61213.400027473093</v>
      </c>
      <c r="GV58" s="497">
        <f t="shared" si="427"/>
        <v>455465.86696133408</v>
      </c>
      <c r="GW58" s="497">
        <f t="shared" si="427"/>
        <v>282965.66186103236</v>
      </c>
      <c r="GX58" s="497">
        <f t="shared" si="427"/>
        <v>386025.96196987526</v>
      </c>
      <c r="GY58" s="497">
        <f t="shared" si="427"/>
        <v>463812.42922724911</v>
      </c>
      <c r="GZ58" s="497">
        <f t="shared" si="427"/>
        <v>396540.09129159286</v>
      </c>
      <c r="HA58" s="497">
        <f t="shared" ref="HA58:HB58" si="428">HA59+HA60+HA74</f>
        <v>251092.66441194195</v>
      </c>
      <c r="HB58" s="497">
        <f t="shared" si="428"/>
        <v>259508.78313557737</v>
      </c>
      <c r="HC58" s="497">
        <f t="shared" ref="HC58:HD58" si="429">HC59+HC60+HC74</f>
        <v>388170.95438608271</v>
      </c>
      <c r="HD58" s="497">
        <f t="shared" si="429"/>
        <v>124473.29267458725</v>
      </c>
      <c r="HE58" s="497">
        <f t="shared" ref="HE58:HF58" si="430">HE59+HE60+HE74</f>
        <v>350927.94754354807</v>
      </c>
      <c r="HF58" s="497">
        <f t="shared" si="430"/>
        <v>457094.45835152187</v>
      </c>
      <c r="HG58" s="497">
        <f t="shared" ref="HG58:HH58" si="431">HG59+HG60+HG74</f>
        <v>81884.284158187133</v>
      </c>
      <c r="HH58" s="497">
        <f t="shared" si="431"/>
        <v>140789.45149845662</v>
      </c>
      <c r="HI58" s="497">
        <f t="shared" ref="HI58:HJ58" si="432">HI59+HI60+HI74</f>
        <v>65687.209555585549</v>
      </c>
      <c r="HJ58" s="497">
        <f t="shared" si="432"/>
        <v>222416.4552374841</v>
      </c>
      <c r="HK58" s="497">
        <f t="shared" ref="HK58:HL58" si="433">HK59+HK60+HK74</f>
        <v>197043.31901262898</v>
      </c>
      <c r="HL58" s="497">
        <f t="shared" si="433"/>
        <v>666438.28670389601</v>
      </c>
      <c r="HM58" s="497">
        <f t="shared" ref="HM58:HO58" si="434">HM59+HM60+HM74</f>
        <v>139772.9715120836</v>
      </c>
      <c r="HN58" s="497">
        <f t="shared" si="434"/>
        <v>160201.72123149579</v>
      </c>
      <c r="HO58" s="497">
        <f t="shared" si="434"/>
        <v>4358.1053424223319</v>
      </c>
      <c r="HP58" s="497">
        <f t="shared" ref="HP58:HR58" si="435">HP59+HP60+HP74</f>
        <v>152798.18499453689</v>
      </c>
      <c r="HQ58" s="497">
        <f t="shared" si="435"/>
        <v>153725.2125553021</v>
      </c>
      <c r="HR58" s="497">
        <f t="shared" si="435"/>
        <v>904237.23426900979</v>
      </c>
      <c r="HS58" s="497">
        <f t="shared" ref="HS58:HT58" si="436">HS59+HS60+HS74</f>
        <v>-164024.07106647186</v>
      </c>
      <c r="HT58" s="497">
        <f t="shared" si="436"/>
        <v>42475.169930628923</v>
      </c>
      <c r="HU58" s="497">
        <f t="shared" ref="HU58" si="437">HU59+HU60+HU74</f>
        <v>-10558.802242242909</v>
      </c>
      <c r="HV58" s="497"/>
      <c r="HW58" s="497"/>
      <c r="HX58" s="497"/>
      <c r="HY58" s="497"/>
      <c r="HZ58" s="497"/>
      <c r="IA58" s="497"/>
      <c r="IB58" s="497"/>
      <c r="IC58" s="497"/>
      <c r="ID58" s="497"/>
      <c r="IE58" s="497"/>
      <c r="IF58" s="497"/>
      <c r="IG58" s="497"/>
      <c r="IH58" s="497"/>
      <c r="II58" s="677" t="s">
        <v>766</v>
      </c>
    </row>
    <row r="59" spans="1:243">
      <c r="C59" s="52" t="s">
        <v>31</v>
      </c>
      <c r="E59" s="534">
        <f>'$Mth'!E57*ShMth!E$87</f>
        <v>577.36003333333338</v>
      </c>
      <c r="F59" s="534">
        <f>'$Mth'!F57*ShMth!F$87</f>
        <v>579.24793333333332</v>
      </c>
      <c r="G59" s="534">
        <f>'$Mth'!G57*ShMth!G$87</f>
        <v>580.13726666666673</v>
      </c>
      <c r="H59" s="534">
        <f>'$Mth'!H57*ShMth!H$87</f>
        <v>580.95255333333341</v>
      </c>
      <c r="I59" s="534">
        <f>'$Mth'!I57*ShMth!I$87</f>
        <v>590.37378333333334</v>
      </c>
      <c r="J59" s="534">
        <f>'$Mth'!J57*ShMth!J$87</f>
        <v>603.28139333333331</v>
      </c>
      <c r="K59" s="534">
        <f>'$Mth'!K57*ShMth!K$87</f>
        <v>604.19150999999999</v>
      </c>
      <c r="L59" s="534">
        <f>'$Mth'!L57*ShMth!L$87</f>
        <v>599.36581333333334</v>
      </c>
      <c r="M59" s="534">
        <f>'$Mth'!M57*ShMth!M$87</f>
        <v>596.33192999999994</v>
      </c>
      <c r="N59" s="534">
        <f>'$Mth'!N57*ShMth!N$87</f>
        <v>594.77298666666672</v>
      </c>
      <c r="O59" s="534">
        <f>'$Mth'!O57*ShMth!O$87</f>
        <v>591.49299000000008</v>
      </c>
      <c r="P59" s="534">
        <f>'$Mth'!P57*ShMth!P$87</f>
        <v>603.11860666666666</v>
      </c>
      <c r="Q59" s="534">
        <f>'$Mth'!Q57*ShMth!Q$87</f>
        <v>2468.5428075</v>
      </c>
      <c r="R59" s="534">
        <f>'$Mth'!R57*ShMth!R$87</f>
        <v>2537.0066458333336</v>
      </c>
      <c r="S59" s="534">
        <f>'$Mth'!S57*ShMth!S$87</f>
        <v>2614.4068883333334</v>
      </c>
      <c r="T59" s="534">
        <f>'$Mth'!T57*ShMth!T$87</f>
        <v>2594.6881741666666</v>
      </c>
      <c r="U59" s="534">
        <f>'$Mth'!U57*ShMth!U$87</f>
        <v>2594.2031499999998</v>
      </c>
      <c r="V59" s="534">
        <f>'$Mth'!V57*ShMth!V$87</f>
        <v>2591.1362808333333</v>
      </c>
      <c r="W59" s="534">
        <f>'$Mth'!W57*ShMth!W$87</f>
        <v>2612.2127500000001</v>
      </c>
      <c r="X59" s="534">
        <f>'$Mth'!X57*ShMth!X$87</f>
        <v>2611.6733999999997</v>
      </c>
      <c r="Y59" s="534">
        <f>'$Mth'!Y57*ShMth!Y$87</f>
        <v>2617.6082041666664</v>
      </c>
      <c r="Z59" s="534">
        <f>'$Mth'!Z57*ShMth!Z$87</f>
        <v>2634.6250875000001</v>
      </c>
      <c r="AA59" s="534">
        <f>'$Mth'!AA57*ShMth!AA$87</f>
        <v>2642.6660924999996</v>
      </c>
      <c r="AB59" s="534">
        <f>'$Mth'!AB57*ShMth!AB$87</f>
        <v>2654.739325</v>
      </c>
      <c r="AC59" s="534">
        <f>'$Mth'!AC57*ShMth!AC$87</f>
        <v>880.9425</v>
      </c>
      <c r="AD59" s="534">
        <f>'$Mth'!AD57*ShMth!AD$87</f>
        <v>888.96375000000012</v>
      </c>
      <c r="AE59" s="534">
        <f>'$Mth'!AE57*ShMth!AE$87</f>
        <v>894.13041666666675</v>
      </c>
      <c r="AF59" s="534">
        <f>'$Mth'!AF57*ShMth!AF$87</f>
        <v>906.69833333333338</v>
      </c>
      <c r="AG59" s="534">
        <f>'$Mth'!AG57*ShMth!AG$87</f>
        <v>911.68416666666678</v>
      </c>
      <c r="AH59" s="534">
        <f>'$Mth'!AH57*ShMth!AH$87</f>
        <v>924.93666666666672</v>
      </c>
      <c r="AI59" s="534">
        <f>'$Mth'!AI57*ShMth!AI$87</f>
        <v>993.84708333333333</v>
      </c>
      <c r="AJ59" s="534">
        <f>'$Mth'!AJ57*ShMth!AJ$87</f>
        <v>1024.9245833333334</v>
      </c>
      <c r="AK59" s="534">
        <f>'$Mth'!AK57*ShMth!AK$87</f>
        <v>1030.0654166666668</v>
      </c>
      <c r="AL59" s="534">
        <f>'$Mth'!AL57*ShMth!AL$87</f>
        <v>1030.0654166666668</v>
      </c>
      <c r="AM59" s="534">
        <f>'$Mth'!AM57*ShMth!AM$87</f>
        <v>1030.0518541666668</v>
      </c>
      <c r="AN59" s="534">
        <f>'$Mth'!AN57*ShMth!AN$87</f>
        <v>1029.8440250000001</v>
      </c>
      <c r="AO59" s="534">
        <f>'$Mth'!AO57*ShMth!AO$87</f>
        <v>850.85702184383979</v>
      </c>
      <c r="AP59" s="534">
        <f>'$Mth'!AP57*ShMth!AP$87</f>
        <v>852.47748826778979</v>
      </c>
      <c r="AQ59" s="534">
        <f>'$Mth'!AQ57*ShMth!AQ$87</f>
        <v>852.8834835361497</v>
      </c>
      <c r="AR59" s="534">
        <f>'$Mth'!AR57*ShMth!AR$87</f>
        <v>851.84389281881977</v>
      </c>
      <c r="AS59" s="534">
        <f>'$Mth'!AS57*ShMth!AS$87</f>
        <v>851.50957509914974</v>
      </c>
      <c r="AT59" s="534">
        <f>'$Mth'!AT57*ShMth!AT$87</f>
        <v>851.61022187999981</v>
      </c>
      <c r="AU59" s="534">
        <f>'$Mth'!AU57*ShMth!AU$87</f>
        <v>851.40733075034996</v>
      </c>
      <c r="AV59" s="534">
        <f>'$Mth'!AV57*ShMth!AV$87</f>
        <v>851.34250822049955</v>
      </c>
      <c r="AW59" s="534">
        <f>'$Mth'!AW57*ShMth!AW$87</f>
        <v>851.30389456514263</v>
      </c>
      <c r="AX59" s="534">
        <f>'$Mth'!AX57*ShMth!AX$87</f>
        <v>853.8114575060398</v>
      </c>
      <c r="AY59" s="534">
        <f>'$Mth'!AY57*ShMth!AY$87</f>
        <v>854.92400382641983</v>
      </c>
      <c r="AZ59" s="534">
        <f>'$Mth'!AZ57*ShMth!AZ$87</f>
        <v>855.59098531305881</v>
      </c>
      <c r="BA59" s="534">
        <f>'$Mth'!BA57*ShMth!BA$87</f>
        <v>1503.2888888888888</v>
      </c>
      <c r="BB59" s="534">
        <f>'$Mth'!BB57*ShMth!BB$87</f>
        <v>1522.6007999999995</v>
      </c>
      <c r="BC59" s="534">
        <f>'$Mth'!BC57*ShMth!BC$87</f>
        <v>1558.6275555555551</v>
      </c>
      <c r="BD59" s="534">
        <f>'$Mth'!BD57*ShMth!BD$87</f>
        <v>1650.9214773333333</v>
      </c>
      <c r="BE59" s="534">
        <f>'$Mth'!BE57*ShMth!BE$87</f>
        <v>1658.7607272727275</v>
      </c>
      <c r="BF59" s="534">
        <f>'$Mth'!BF57*ShMth!BF$87</f>
        <v>1659.6934666666664</v>
      </c>
      <c r="BG59" s="534">
        <f>'$Mth'!BG57*ShMth!BG$87</f>
        <v>1658.8888888888887</v>
      </c>
      <c r="BH59" s="534">
        <f>'$Mth'!BH57*ShMth!BH$87</f>
        <v>1662.9132799999998</v>
      </c>
      <c r="BI59" s="534">
        <f>'$Mth'!BI57*ShMth!BI$87</f>
        <v>1664.9574666666667</v>
      </c>
      <c r="BJ59" s="534">
        <f>'$Mth'!BJ57*ShMth!BJ$87</f>
        <v>1674.42184</v>
      </c>
      <c r="BK59" s="534">
        <f>'$Mth'!BK57*ShMth!BK$87</f>
        <v>1704.6493333333333</v>
      </c>
      <c r="BL59" s="534" t="e">
        <f>'$Mth'!BL57*ShMth!BL$87</f>
        <v>#REF!</v>
      </c>
      <c r="BM59" s="534">
        <f>'$Mth'!BM57*ShMth!BM$87</f>
        <v>68.449139061920206</v>
      </c>
      <c r="BN59" s="534">
        <f>'$Mth'!BN57*ShMth!BN$87</f>
        <v>37.821989073312615</v>
      </c>
      <c r="BO59" s="534">
        <f>'$Mth'!BO57*ShMth!BO$87</f>
        <v>376.24897414087627</v>
      </c>
      <c r="BP59" s="534">
        <f>'$Mth'!BP57*ShMth!BP$87</f>
        <v>-261.71295843752495</v>
      </c>
      <c r="BQ59" s="534">
        <f>'$Mth'!BQ57*ShMth!BQ$87</f>
        <v>122.05314495714795</v>
      </c>
      <c r="BR59" s="534">
        <f>'$Mth'!BR57*ShMth!BR$87</f>
        <v>-108.25549744645863</v>
      </c>
      <c r="BS59" s="534">
        <f>'$Mth'!BS57*ShMth!BS$87</f>
        <v>9.6991234882215327</v>
      </c>
      <c r="BT59" s="534">
        <f>'$Mth'!BT57*ShMth!BT$87</f>
        <v>-39.177113852119192</v>
      </c>
      <c r="BU59" s="534">
        <f>'$Mth'!BU57*ShMth!BU$87</f>
        <v>-65.175122266039324</v>
      </c>
      <c r="BV59" s="534">
        <f>'$Mth'!BV57*ShMth!BV$87</f>
        <v>20.687290336358306</v>
      </c>
      <c r="BW59" s="534">
        <f>'$Mth'!BW57*ShMth!BW$87</f>
        <v>-40.991031286306054</v>
      </c>
      <c r="BX59" s="534">
        <f>'$Mth'!BX57*ShMth!BX$87</f>
        <v>17.583756173343055</v>
      </c>
      <c r="BY59" s="534">
        <f>'$Mth'!BY57*ShMth!BY$87</f>
        <v>422.42540216663076</v>
      </c>
      <c r="BZ59" s="534">
        <f>'$Mth'!BZ57*ShMth!BZ$87</f>
        <v>544.16655452627072</v>
      </c>
      <c r="CA59" s="534">
        <f>'$Mth'!CA57*ShMth!CA$87</f>
        <v>-238.27489255568526</v>
      </c>
      <c r="CB59" s="534">
        <f>'$Mth'!CB57*ShMth!CB$87</f>
        <v>44.330855539552466</v>
      </c>
      <c r="CC59" s="534">
        <f>'$Mth'!CC57*ShMth!CC$87</f>
        <v>101.81570348719004</v>
      </c>
      <c r="CD59" s="534">
        <f>'$Mth'!CD57*ShMth!CD$87</f>
        <v>152.82781482174283</v>
      </c>
      <c r="CE59" s="534">
        <f>'$Mth'!CE57*ShMth!CE$87</f>
        <v>-274.34660202636638</v>
      </c>
      <c r="CF59" s="534">
        <f>'$Mth'!CF57*ShMth!CF$87</f>
        <v>1166.0029591568848</v>
      </c>
      <c r="CG59" s="534">
        <f>'$Mth'!CG57*ShMth!CG$87</f>
        <v>583.2690568640121</v>
      </c>
      <c r="CH59" s="534">
        <f>'$Mth'!CH57*ShMth!CH$87</f>
        <v>-377.28233084323631</v>
      </c>
      <c r="CI59" s="534">
        <f>'$Mth'!CI57*ShMth!CI$87</f>
        <v>-60.292866174873069</v>
      </c>
      <c r="CJ59" s="534">
        <f>'$Mth'!CJ57*ShMth!CJ$87</f>
        <v>-964.50901672161024</v>
      </c>
      <c r="CK59" s="534">
        <f>'$Mth'!CK57*ShMth!CK$87</f>
        <v>422.54450906579268</v>
      </c>
      <c r="CL59" s="534">
        <f>'$Mth'!CL57*ShMth!CL$87</f>
        <v>-70.164290118360569</v>
      </c>
      <c r="CM59" s="534">
        <f>'$Mth'!CM57*ShMth!CM$87</f>
        <v>-538.17386813135238</v>
      </c>
      <c r="CN59" s="534">
        <f>'$Mth'!CN57*ShMth!CN$87</f>
        <v>-48.237957206093725</v>
      </c>
      <c r="CO59" s="534">
        <f>'$Mth'!CO57*ShMth!CO$87</f>
        <v>105.77039245665244</v>
      </c>
      <c r="CP59" s="534">
        <f>'$Mth'!CP57*ShMth!CP$87</f>
        <v>419.80999572339118</v>
      </c>
      <c r="CQ59" s="534">
        <f>'$Mth'!CQ57*ShMth!CQ$87</f>
        <v>1410.1023905294614</v>
      </c>
      <c r="CR59" s="534">
        <f>'$Mth'!CR57*ShMth!CR$87</f>
        <v>40.864466137505282</v>
      </c>
      <c r="CS59" s="534">
        <f>'$Mth'!CS57*ShMth!CS$87</f>
        <v>-561.68629169039502</v>
      </c>
      <c r="CT59" s="534">
        <f>'$Mth'!CT57*ShMth!CT$87</f>
        <v>-1344.3135835445103</v>
      </c>
      <c r="CU59" s="534">
        <f>'$Mth'!CU57*ShMth!CU$87</f>
        <v>-413.61456511573653</v>
      </c>
      <c r="CV59" s="534">
        <f>'$Mth'!CV57*ShMth!CV$87</f>
        <v>861.81260110922256</v>
      </c>
      <c r="CW59" s="534">
        <f>'$Mth'!CW57*ShMth!CW$87</f>
        <v>-203.10268617666159</v>
      </c>
      <c r="CX59" s="534">
        <f>'$Mth'!CX57*ShMth!CX$87</f>
        <v>256.34320382856305</v>
      </c>
      <c r="CY59" s="534">
        <f>'$Mth'!CY57*ShMth!CY$87</f>
        <v>-395.30656346441776</v>
      </c>
      <c r="CZ59" s="534">
        <f>'$Mth'!CZ57*ShMth!CZ$87</f>
        <v>72.602742855848945</v>
      </c>
      <c r="DA59" s="534">
        <f>'$Mth'!DA57*ShMth!DA$87</f>
        <v>-312.69780328277295</v>
      </c>
      <c r="DB59" s="534">
        <f>'$Mth'!DB57*ShMth!DB$87</f>
        <v>-672.85659045919044</v>
      </c>
      <c r="DC59" s="534">
        <f>'$Mth'!DC57*ShMth!DC$87</f>
        <v>15.100162503712456</v>
      </c>
      <c r="DD59" s="534">
        <f>'$Mth'!DD57*ShMth!DD$87</f>
        <v>6.0757686185969728</v>
      </c>
      <c r="DE59" s="534">
        <f>'$Mth'!DE57*ShMth!DE$87</f>
        <v>307.08787379997017</v>
      </c>
      <c r="DF59" s="534">
        <f>'$Mth'!DF57*ShMth!DF$87</f>
        <v>-20.412161330005038</v>
      </c>
      <c r="DG59" s="534">
        <f>'$Mth'!DG57*ShMth!DG$87</f>
        <v>-138.82333581535576</v>
      </c>
      <c r="DH59" s="534">
        <f>'$Mth'!DH57*ShMth!DH$87</f>
        <v>-75.444715976984199</v>
      </c>
      <c r="DI59" s="534">
        <f>'$Mth'!DI57*ShMth!DI$87</f>
        <v>-210.10514061068241</v>
      </c>
      <c r="DJ59" s="534">
        <f>'$Mth'!DJ57*ShMth!DJ$87</f>
        <v>210.750967912504</v>
      </c>
      <c r="DK59" s="534">
        <f>'$Mth'!DK57*ShMth!DK$87</f>
        <v>169.54403305492593</v>
      </c>
      <c r="DL59" s="534">
        <f>'$Mth'!DL57*ShMth!DL$87</f>
        <v>-156.58010051461497</v>
      </c>
      <c r="DM59" s="534">
        <f>'$Mth'!DM57*ShMth!DM$87</f>
        <v>-149.28948151608952</v>
      </c>
      <c r="DN59" s="534">
        <f>'$Mth'!DN57*ShMth!DN$87</f>
        <v>258.41682942573948</v>
      </c>
      <c r="DO59" s="534">
        <f>'$Mth'!DO57*ShMth!DO$87</f>
        <v>-144.96341903682674</v>
      </c>
      <c r="DP59" s="534">
        <f>'$Mth'!DP57*ShMth!DP$87</f>
        <v>-441.22737380514695</v>
      </c>
      <c r="DQ59" s="534">
        <f>'$Mth'!DQ57*ShMth!DQ$87</f>
        <v>73.912174870624426</v>
      </c>
      <c r="DR59" s="534">
        <f>'$Mth'!DR57*ShMth!DR$87</f>
        <v>94.708378310567412</v>
      </c>
      <c r="DS59" s="534">
        <f>'$Mth'!DS57*ShMth!DS$87</f>
        <v>166.29079791009218</v>
      </c>
      <c r="DT59" s="534">
        <f>'$Mth'!DT57*ShMth!DT$87</f>
        <v>41.597812405736832</v>
      </c>
      <c r="DU59" s="534">
        <f>'$Mth'!DU57*ShMth!DU$87</f>
        <v>-371.38433974566499</v>
      </c>
      <c r="DV59" s="534">
        <f>'$Mth'!DV57*ShMth!DV$87</f>
        <v>291.25217686931933</v>
      </c>
      <c r="DW59" s="534">
        <f>'$Mth'!DW57*ShMth!DW$87</f>
        <v>481.21190637834275</v>
      </c>
      <c r="DX59" s="534">
        <f>'$Mth'!DX57*ShMth!DX$87</f>
        <v>-882.05152061565775</v>
      </c>
      <c r="DY59" s="534">
        <f>'$Mth'!DY57*ShMth!DY$87</f>
        <v>31.791512145931407</v>
      </c>
      <c r="DZ59" s="534">
        <f>'$Mth'!DZ57*ShMth!DZ$87</f>
        <v>-72.590521337771008</v>
      </c>
      <c r="EA59" s="534">
        <f>'$Mth'!EA57*ShMth!EA$87</f>
        <v>141.56522807966121</v>
      </c>
      <c r="EB59" s="534">
        <f>'$Mth'!EB57*ShMth!EB$87</f>
        <v>183.16894264405121</v>
      </c>
      <c r="EC59" s="534">
        <f>'$Mth'!EC57*ShMth!EC$87</f>
        <v>88.422019285080978</v>
      </c>
      <c r="ED59" s="534">
        <f>'$Mth'!ED57*ShMth!ED$87</f>
        <v>-247.70528376792771</v>
      </c>
      <c r="EE59" s="534">
        <f>'$Mth'!EE57*ShMth!EE$87</f>
        <v>364.04181914347026</v>
      </c>
      <c r="EF59" s="534">
        <f>'$Mth'!EF57*ShMth!EF$87</f>
        <v>142.81102030293525</v>
      </c>
      <c r="EG59" s="534">
        <f>'$Mth'!EG57*ShMth!EG$87</f>
        <v>-126.74409389988459</v>
      </c>
      <c r="EH59" s="534">
        <f>'$Mth'!EH57*ShMth!EH$87</f>
        <v>-556.8094586808179</v>
      </c>
      <c r="EI59" s="534">
        <f>'$Mth'!EI57*ShMth!EI$87</f>
        <v>49.007498394969375</v>
      </c>
      <c r="EJ59" s="534">
        <f>'$Mth'!EJ57*ShMth!EJ$87</f>
        <v>215.48314322126402</v>
      </c>
      <c r="EK59" s="534">
        <f>'$Mth'!EK57*ShMth!EK$87</f>
        <v>108.05426977538158</v>
      </c>
      <c r="EL59" s="534">
        <f>'$Mth'!EL57*ShMth!EL$87</f>
        <v>-360.17558674162376</v>
      </c>
      <c r="EM59" s="534">
        <f>'$Mth'!EM57*ShMth!EM$87</f>
        <v>125.36769450224031</v>
      </c>
      <c r="EN59" s="534">
        <f>'$Mth'!EN57*ShMth!EN$87</f>
        <v>177.3137268026104</v>
      </c>
      <c r="EO59" s="534">
        <f>'$Mth'!EO57*ShMth!EO$87</f>
        <v>-152.27049751964472</v>
      </c>
      <c r="EP59" s="534">
        <f>'$Mth'!EP57*ShMth!EP$87</f>
        <v>-33.552142758143141</v>
      </c>
      <c r="EQ59" s="534">
        <f>'$Mth'!EQ57*ShMth!EQ$87</f>
        <v>43.374036882640993</v>
      </c>
      <c r="ER59" s="534">
        <f>'$Mth'!ER57*ShMth!ER$87</f>
        <v>18.82320587905394</v>
      </c>
      <c r="ES59" s="534">
        <f>'$Mth'!ES57*ShMth!ES$87</f>
        <v>-51.35845584468921</v>
      </c>
      <c r="ET59" s="534">
        <f>'$Mth'!ET57*ShMth!ET$87</f>
        <v>-70.294020046168725</v>
      </c>
      <c r="EU59" s="534">
        <f>'$Mth'!EU57*ShMth!EU$87</f>
        <v>10.885105349405318</v>
      </c>
      <c r="EV59" s="534">
        <f>'$Mth'!EV57*ShMth!EV$87</f>
        <v>-77.77836376267301</v>
      </c>
      <c r="EW59" s="534">
        <f>'$Mth'!EW57*ShMth!EW$87</f>
        <v>1.4463662270001494</v>
      </c>
      <c r="EX59" s="534">
        <f>'$Mth'!EX57*ShMth!EX$87</f>
        <v>-51.8144994304024</v>
      </c>
      <c r="EY59" s="534">
        <f>'$Mth'!EY57*ShMth!EY$87</f>
        <v>104.66825718647213</v>
      </c>
      <c r="EZ59" s="534">
        <f>'$Mth'!EZ57*ShMth!EZ$87</f>
        <v>8.4691394149282164</v>
      </c>
      <c r="FA59" s="534">
        <f>'$Mth'!FA57*ShMth!FA$87</f>
        <v>534.76789923959416</v>
      </c>
      <c r="FB59" s="534">
        <f>'$Mth'!FB57*ShMth!FB$87</f>
        <v>-49.316075967187459</v>
      </c>
      <c r="FC59" s="534">
        <f>'$Mth'!FC57*ShMth!FC$87</f>
        <v>456.62563678009508</v>
      </c>
      <c r="FD59" s="534">
        <f>'$Mth'!FD57*ShMth!FD$87</f>
        <v>101.4114040352098</v>
      </c>
      <c r="FE59" s="534">
        <f>'$Mth'!FE57*ShMth!FE$87</f>
        <v>1694.171446077831</v>
      </c>
      <c r="FF59" s="534">
        <f>'$Mth'!FF57*ShMth!FF$87</f>
        <v>-545.95106358983935</v>
      </c>
      <c r="FG59" s="534">
        <f>'$Mth'!FG57*ShMth!FG$87</f>
        <v>7.4606003688272127</v>
      </c>
      <c r="FH59" s="534">
        <f>'$Mth'!FH57*ShMth!FH$87</f>
        <v>-91.67973844381909</v>
      </c>
      <c r="FI59" s="534">
        <f>'$Mth'!FI57*ShMth!FI$87</f>
        <v>1039.5990384420745</v>
      </c>
      <c r="FJ59" s="534">
        <f>'$Mth'!FJ57*ShMth!FJ$87</f>
        <v>-880.39341425950158</v>
      </c>
      <c r="FK59" s="534">
        <f>'$Mth'!FK57*ShMth!FK$87</f>
        <v>-1978.2049295172055</v>
      </c>
      <c r="FL59" s="534">
        <f>'$Mth'!FL57*ShMth!FL$87</f>
        <v>-7.1126718515404557</v>
      </c>
      <c r="FM59" s="534">
        <f>'$Mth'!FM57*ShMth!FM$87</f>
        <v>-355.2248700107553</v>
      </c>
      <c r="FN59" s="534">
        <f>'$Mth'!FN57*ShMth!FN$87</f>
        <v>109.85549333163588</v>
      </c>
      <c r="FO59" s="534">
        <f>'$Mth'!FO57*ShMth!FO$87</f>
        <v>-89.46238958406218</v>
      </c>
      <c r="FP59" s="534">
        <f>'$Mth'!FP57*ShMth!FP$87</f>
        <v>-176.9128456125988</v>
      </c>
      <c r="FQ59" s="534">
        <f>'$Mth'!FQ57*ShMth!FQ$87</f>
        <v>-11.132181790171284</v>
      </c>
      <c r="FR59" s="534">
        <f>'$Mth'!FR57*ShMth!FR$87</f>
        <v>-0.59150261750371247</v>
      </c>
      <c r="FS59" s="534">
        <f>'$Mth'!FS57*ShMth!FS$87</f>
        <v>267.92455287374821</v>
      </c>
      <c r="FT59" s="534">
        <f>'$Mth'!FT57*ShMth!FT$87</f>
        <v>22.062289239980789</v>
      </c>
      <c r="FU59" s="534">
        <f>'$Mth'!FU57*ShMth!FU$87</f>
        <v>-192.71021016238797</v>
      </c>
      <c r="FV59" s="534">
        <f>'$Mth'!FV57*ShMth!FV$87</f>
        <v>75.145252335270598</v>
      </c>
      <c r="FW59" s="534">
        <f>'$Mth'!FW57*ShMth!FW$87</f>
        <v>-199.04691001009226</v>
      </c>
      <c r="FX59" s="534">
        <f>'$Mth'!FX57*ShMth!FX$87</f>
        <v>-4.3649183020453606</v>
      </c>
      <c r="FY59" s="534">
        <f>'$Mth'!FY57*ShMth!FY$87</f>
        <v>120.85796587007471</v>
      </c>
      <c r="FZ59" s="534">
        <f>'$Mth'!FZ57*ShMth!FZ$87</f>
        <v>1134.1810218236913</v>
      </c>
      <c r="GA59" s="534">
        <f>'$Mth'!GA57*ShMth!GA$87</f>
        <v>-617.84834164166443</v>
      </c>
      <c r="GB59" s="534">
        <f>'$Mth'!GB57*ShMth!GB$87</f>
        <v>-469.60161679125883</v>
      </c>
      <c r="GC59" s="534">
        <f>'$Mth'!GC57*ShMth!GC$87</f>
        <v>4820.1255675009379</v>
      </c>
      <c r="GD59" s="534">
        <f>'$Mth'!GD57*ShMth!GD$87</f>
        <v>-4835.9006610500956</v>
      </c>
      <c r="GE59" s="534">
        <f>'$Mth'!GE57*ShMth!GE$87</f>
        <v>0.13718749061061189</v>
      </c>
      <c r="GF59" s="534">
        <f>'$Mth'!GF57*ShMth!GF$87</f>
        <v>57.77306988390221</v>
      </c>
      <c r="GG59" s="534">
        <f>'$Mth'!GG57*ShMth!GG$87</f>
        <v>9.3299636628850227</v>
      </c>
      <c r="GH59" s="534">
        <f>'$Mth'!GH57*ShMth!GH$87</f>
        <v>-196.34156376708282</v>
      </c>
      <c r="GI59" s="534">
        <f>'$Mth'!GI57*ShMth!GI$87</f>
        <v>796.00879191157844</v>
      </c>
      <c r="GJ59" s="534">
        <f>'$Mth'!GJ57*ShMth!GJ$87</f>
        <v>1117.4088113673331</v>
      </c>
      <c r="GK59" s="534">
        <f>'$Mth'!GK57*ShMth!GK$87</f>
        <v>-1077.5673697627078</v>
      </c>
      <c r="GL59" s="534">
        <f>'$Mth'!GL57*ShMth!GL$87</f>
        <v>-668.95831635607283</v>
      </c>
      <c r="GM59" s="534">
        <f>'$Mth'!GM57*ShMth!GM$87</f>
        <v>-137.10331970701424</v>
      </c>
      <c r="GN59" s="534">
        <f>'$Mth'!GN57*ShMth!GN$87</f>
        <v>419.47157446328873</v>
      </c>
      <c r="GO59" s="534">
        <f>'$Mth'!GO57*ShMth!GO$87</f>
        <v>-40.419614531219246</v>
      </c>
      <c r="GP59" s="534">
        <f>'$Mth'!GP57*ShMth!GP$87</f>
        <v>-403.44210605700147</v>
      </c>
      <c r="GQ59" s="534">
        <f>'$Mth'!GQ57*ShMth!GQ$87</f>
        <v>135.52062224970265</v>
      </c>
      <c r="GR59" s="534">
        <f>'$Mth'!GR57*ShMth!GR$87</f>
        <v>74.656657949267625</v>
      </c>
      <c r="GS59" s="534">
        <f>'$Mth'!GS57*ShMth!GS$87</f>
        <v>348.61542680166394</v>
      </c>
      <c r="GT59" s="534">
        <f>'$Mth'!GT57*ShMth!GT$87</f>
        <v>-233.5102199009205</v>
      </c>
      <c r="GU59" s="534">
        <f>'$Mth'!GU57*ShMth!GU$87</f>
        <v>-244.12432380837149</v>
      </c>
      <c r="GV59" s="534">
        <f>'$Mth'!GV57*ShMth!GV$87</f>
        <v>103.01890099909656</v>
      </c>
      <c r="GW59" s="534">
        <f>'$Mth'!GW57*ShMth!GW$87</f>
        <v>-218.09157151922886</v>
      </c>
      <c r="GX59" s="534">
        <f>'$Mth'!GX57*ShMth!GX$87</f>
        <v>539.81297575085716</v>
      </c>
      <c r="GY59" s="534">
        <f>'$Mth'!GY57*ShMth!GY$87</f>
        <v>81.166528536811811</v>
      </c>
      <c r="GZ59" s="534">
        <f>'$Mth'!GZ57*ShMth!GZ$87</f>
        <v>1080.7804815783722</v>
      </c>
      <c r="HA59" s="534">
        <f>'$Mth'!HA57*ShMth!HA$87</f>
        <v>-309.60918466849301</v>
      </c>
      <c r="HB59" s="534">
        <f>'$Mth'!HB57*ShMth!HB$87</f>
        <v>-971.70807873672175</v>
      </c>
      <c r="HC59" s="534">
        <f>'$Mth'!HC57*ShMth!HC$87</f>
        <v>-165.09609840278179</v>
      </c>
      <c r="HD59" s="534">
        <f>'$Mth'!HD57*ShMth!HD$87</f>
        <v>11.657653253714782</v>
      </c>
      <c r="HE59" s="534">
        <f>'$Mth'!HE57*ShMth!HE$87</f>
        <v>-118.59615398371358</v>
      </c>
      <c r="HF59" s="534">
        <f>'$Mth'!HF57*ShMth!HF$87</f>
        <v>-98.689662026026511</v>
      </c>
      <c r="HG59" s="534">
        <f>'$Mth'!HG57*ShMth!HG$87</f>
        <v>-18.882975046083949</v>
      </c>
      <c r="HH59" s="534">
        <f>'$Mth'!HH57*ShMth!HH$87</f>
        <v>192.995586623679</v>
      </c>
      <c r="HI59" s="534">
        <f>'$Mth'!HI57*ShMth!HI$87</f>
        <v>56.189486398879552</v>
      </c>
      <c r="HJ59" s="534">
        <f>'$Mth'!HJ57*ShMth!HJ$87</f>
        <v>-104.49077946079551</v>
      </c>
      <c r="HK59" s="534">
        <f>'$Mth'!HK57*ShMth!HK$87</f>
        <v>-34.836458823165607</v>
      </c>
      <c r="HL59" s="534">
        <f>'$Mth'!HL57*ShMth!HL$87</f>
        <v>-94.53094509807822</v>
      </c>
      <c r="HM59" s="534">
        <f>'$Mth'!HM57*ShMth!HM$87</f>
        <v>840.4661523534196</v>
      </c>
      <c r="HN59" s="534">
        <f>'$Mth'!HN57*ShMth!HN$87</f>
        <v>-583.32663137739746</v>
      </c>
      <c r="HO59" s="534">
        <f>'$Mth'!HO57*ShMth!HO$87</f>
        <v>-91.330166519264395</v>
      </c>
      <c r="HP59" s="534">
        <f>'$Mth'!HP57*ShMth!HP$87</f>
        <v>213.31203485234619</v>
      </c>
      <c r="HQ59" s="534">
        <f>'$Mth'!HQ57*ShMth!HQ$87</f>
        <v>-207.26978468315124</v>
      </c>
      <c r="HR59" s="534">
        <f>'$Mth'!HR57*ShMth!HR$87</f>
        <v>-45.278156064114818</v>
      </c>
      <c r="HS59" s="534">
        <f>'$Mth'!HS57*ShMth!HS$87</f>
        <v>-150.69574102066466</v>
      </c>
      <c r="HT59" s="534">
        <f>'$Mth'!HT57*ShMth!HT$87</f>
        <v>26.500782233116929</v>
      </c>
      <c r="HU59" s="534">
        <f>'$Mth'!HU57*ShMth!HU$87</f>
        <v>-162.29725495407624</v>
      </c>
      <c r="HV59" s="534"/>
      <c r="HW59" s="534"/>
      <c r="HX59" s="534"/>
      <c r="HY59" s="534"/>
      <c r="HZ59" s="534"/>
      <c r="IA59" s="534"/>
      <c r="IB59" s="534"/>
      <c r="IC59" s="534"/>
      <c r="ID59" s="534"/>
      <c r="IE59" s="534"/>
      <c r="IF59" s="534"/>
      <c r="IG59" s="534"/>
      <c r="IH59" s="534"/>
      <c r="II59" s="677" t="s">
        <v>767</v>
      </c>
    </row>
    <row r="60" spans="1:243">
      <c r="C60" s="52" t="s">
        <v>32</v>
      </c>
      <c r="E60" s="497">
        <f t="shared" ref="E60:AJ60" si="438">E63+E69+E70+E61</f>
        <v>-1037.2922284164551</v>
      </c>
      <c r="F60" s="497">
        <f t="shared" si="438"/>
        <v>-1172.7385655215912</v>
      </c>
      <c r="G60" s="497">
        <f t="shared" si="438"/>
        <v>-759.27034235887459</v>
      </c>
      <c r="H60" s="497">
        <f t="shared" si="438"/>
        <v>-764.43631859843572</v>
      </c>
      <c r="I60" s="497">
        <f t="shared" si="438"/>
        <v>-3670.419918028183</v>
      </c>
      <c r="J60" s="497">
        <f t="shared" si="438"/>
        <v>-1697.1589185125395</v>
      </c>
      <c r="K60" s="497">
        <f t="shared" si="438"/>
        <v>-1058.2513358644837</v>
      </c>
      <c r="L60" s="497">
        <f t="shared" si="438"/>
        <v>-2042.1563909905371</v>
      </c>
      <c r="M60" s="497">
        <f t="shared" si="438"/>
        <v>-1538.1522552717652</v>
      </c>
      <c r="N60" s="497">
        <f t="shared" si="438"/>
        <v>-1534.131185657051</v>
      </c>
      <c r="O60" s="497">
        <f t="shared" si="438"/>
        <v>-1525.3836905963899</v>
      </c>
      <c r="P60" s="497">
        <f t="shared" si="438"/>
        <v>-1555.9503710755762</v>
      </c>
      <c r="Q60" s="497">
        <f t="shared" si="438"/>
        <v>-17772.847739844769</v>
      </c>
      <c r="R60" s="497">
        <f t="shared" si="438"/>
        <v>-18265.769057914193</v>
      </c>
      <c r="S60" s="497">
        <f t="shared" si="438"/>
        <v>-18823.030094992464</v>
      </c>
      <c r="T60" s="497">
        <f t="shared" si="438"/>
        <v>-18681.060628858475</v>
      </c>
      <c r="U60" s="497">
        <f t="shared" si="438"/>
        <v>-18677.568584629731</v>
      </c>
      <c r="V60" s="497">
        <f t="shared" si="438"/>
        <v>-18655.487947189871</v>
      </c>
      <c r="W60" s="497">
        <f t="shared" si="438"/>
        <v>-25903.094386047975</v>
      </c>
      <c r="X60" s="497">
        <f t="shared" si="438"/>
        <v>-23291.641310354455</v>
      </c>
      <c r="Y60" s="497">
        <f t="shared" si="438"/>
        <v>-25554.746220793604</v>
      </c>
      <c r="Z60" s="497">
        <f t="shared" si="438"/>
        <v>-22822.226444486107</v>
      </c>
      <c r="AA60" s="497">
        <f t="shared" si="438"/>
        <v>-23906.123849064636</v>
      </c>
      <c r="AB60" s="497">
        <f t="shared" si="438"/>
        <v>-32610.040448940712</v>
      </c>
      <c r="AC60" s="497">
        <f t="shared" si="438"/>
        <v>-8278.050745683453</v>
      </c>
      <c r="AD60" s="497">
        <f t="shared" si="438"/>
        <v>22132.226919814799</v>
      </c>
      <c r="AE60" s="497">
        <f t="shared" si="438"/>
        <v>-9337.1403253318131</v>
      </c>
      <c r="AF60" s="497">
        <f t="shared" si="438"/>
        <v>16971.905500681154</v>
      </c>
      <c r="AG60" s="497">
        <f t="shared" si="438"/>
        <v>-9306.3129987743996</v>
      </c>
      <c r="AH60" s="497">
        <f t="shared" si="438"/>
        <v>5854.7497295956873</v>
      </c>
      <c r="AI60" s="497">
        <f t="shared" si="438"/>
        <v>55949.923155213655</v>
      </c>
      <c r="AJ60" s="497">
        <f t="shared" si="438"/>
        <v>5062.2829739701692</v>
      </c>
      <c r="AK60" s="497">
        <f t="shared" ref="AK60:BP60" si="439">AK63+AK69+AK70+AK61</f>
        <v>11434.150824975781</v>
      </c>
      <c r="AL60" s="497">
        <f t="shared" si="439"/>
        <v>11915.631996143917</v>
      </c>
      <c r="AM60" s="497">
        <f t="shared" si="439"/>
        <v>-1503.7167274546664</v>
      </c>
      <c r="AN60" s="497">
        <f t="shared" si="439"/>
        <v>5235.770371414279</v>
      </c>
      <c r="AO60" s="497">
        <f t="shared" si="439"/>
        <v>158535.96566131897</v>
      </c>
      <c r="AP60" s="497">
        <f t="shared" si="439"/>
        <v>54677.417776360235</v>
      </c>
      <c r="AQ60" s="497">
        <f t="shared" si="439"/>
        <v>50258.220100921004</v>
      </c>
      <c r="AR60" s="497">
        <f t="shared" si="439"/>
        <v>-22787.962828298438</v>
      </c>
      <c r="AS60" s="497">
        <f t="shared" si="439"/>
        <v>5579.8862818464222</v>
      </c>
      <c r="AT60" s="497">
        <f t="shared" si="439"/>
        <v>-15090.285020730949</v>
      </c>
      <c r="AU60" s="497">
        <f t="shared" si="439"/>
        <v>61894.485328424547</v>
      </c>
      <c r="AV60" s="497">
        <f t="shared" si="439"/>
        <v>27776.656893684903</v>
      </c>
      <c r="AW60" s="497">
        <f t="shared" si="439"/>
        <v>7245.2838854818638</v>
      </c>
      <c r="AX60" s="497">
        <f t="shared" si="439"/>
        <v>47941.881110693779</v>
      </c>
      <c r="AY60" s="497">
        <f t="shared" si="439"/>
        <v>-14449.733816246293</v>
      </c>
      <c r="AZ60" s="497">
        <f t="shared" si="439"/>
        <v>-30075.998239413038</v>
      </c>
      <c r="BA60" s="497">
        <f t="shared" si="439"/>
        <v>-38503.583111996777</v>
      </c>
      <c r="BB60" s="497">
        <f t="shared" si="439"/>
        <v>-89603.169614979226</v>
      </c>
      <c r="BC60" s="497">
        <f t="shared" si="439"/>
        <v>-2800.9160423098565</v>
      </c>
      <c r="BD60" s="497">
        <f t="shared" si="439"/>
        <v>-21113.066082735393</v>
      </c>
      <c r="BE60" s="497">
        <f t="shared" si="439"/>
        <v>-117435.60111431306</v>
      </c>
      <c r="BF60" s="497">
        <f t="shared" si="439"/>
        <v>-55976.229560752414</v>
      </c>
      <c r="BG60" s="497">
        <f t="shared" si="439"/>
        <v>-45335.43093456146</v>
      </c>
      <c r="BH60" s="497">
        <f t="shared" si="439"/>
        <v>-54275.120359446031</v>
      </c>
      <c r="BI60" s="497">
        <f t="shared" si="439"/>
        <v>-50539.995856443376</v>
      </c>
      <c r="BJ60" s="497">
        <f t="shared" si="439"/>
        <v>-20315.94499681309</v>
      </c>
      <c r="BK60" s="497">
        <f t="shared" si="439"/>
        <v>-68690.024459157401</v>
      </c>
      <c r="BL60" s="497">
        <f t="shared" si="439"/>
        <v>-224071.79885461976</v>
      </c>
      <c r="BM60" s="497">
        <f t="shared" si="439"/>
        <v>-27260.269697061914</v>
      </c>
      <c r="BN60" s="497">
        <f t="shared" si="439"/>
        <v>-29113.637514300131</v>
      </c>
      <c r="BO60" s="497">
        <f t="shared" si="439"/>
        <v>-30354.122484794643</v>
      </c>
      <c r="BP60" s="497">
        <f t="shared" si="439"/>
        <v>-26522.991760500074</v>
      </c>
      <c r="BQ60" s="497">
        <f t="shared" ref="BQ60:CV60" si="440">BQ63+BQ69+BQ70+BQ61</f>
        <v>-44130.072465874582</v>
      </c>
      <c r="BR60" s="497">
        <f t="shared" si="440"/>
        <v>-29722.249856427545</v>
      </c>
      <c r="BS60" s="497">
        <f t="shared" si="440"/>
        <v>-29960.210318772035</v>
      </c>
      <c r="BT60" s="497">
        <f t="shared" si="440"/>
        <v>-13403.191172783645</v>
      </c>
      <c r="BU60" s="497">
        <f t="shared" si="440"/>
        <v>-28549.792531611354</v>
      </c>
      <c r="BV60" s="497">
        <f t="shared" si="440"/>
        <v>-34756.400557079432</v>
      </c>
      <c r="BW60" s="497">
        <f t="shared" si="440"/>
        <v>-21316.280640590427</v>
      </c>
      <c r="BX60" s="497">
        <f t="shared" si="440"/>
        <v>-31059.898130575584</v>
      </c>
      <c r="BY60" s="497">
        <f t="shared" si="440"/>
        <v>10561.349571506566</v>
      </c>
      <c r="BZ60" s="497">
        <f t="shared" si="440"/>
        <v>-30607.219425263618</v>
      </c>
      <c r="CA60" s="497">
        <f t="shared" si="440"/>
        <v>-36850.498535195096</v>
      </c>
      <c r="CB60" s="497">
        <f t="shared" si="440"/>
        <v>-28631.634189022945</v>
      </c>
      <c r="CC60" s="497">
        <f t="shared" si="440"/>
        <v>-37692.996053522591</v>
      </c>
      <c r="CD60" s="497">
        <f t="shared" si="440"/>
        <v>73744.529961717955</v>
      </c>
      <c r="CE60" s="497">
        <f t="shared" si="440"/>
        <v>-21583.031625474065</v>
      </c>
      <c r="CF60" s="497">
        <f t="shared" si="440"/>
        <v>102310.12560972443</v>
      </c>
      <c r="CG60" s="497">
        <f t="shared" si="440"/>
        <v>-46052.721156637657</v>
      </c>
      <c r="CH60" s="497">
        <f t="shared" si="440"/>
        <v>1991.5398270807145</v>
      </c>
      <c r="CI60" s="497">
        <f t="shared" si="440"/>
        <v>-32832.308386891018</v>
      </c>
      <c r="CJ60" s="497">
        <f t="shared" si="440"/>
        <v>-62960.694265389291</v>
      </c>
      <c r="CK60" s="497">
        <f t="shared" si="440"/>
        <v>-25864.129286922373</v>
      </c>
      <c r="CL60" s="497">
        <f t="shared" si="440"/>
        <v>61047.895404137649</v>
      </c>
      <c r="CM60" s="497">
        <f t="shared" si="440"/>
        <v>-29537.465861438064</v>
      </c>
      <c r="CN60" s="497">
        <f t="shared" si="440"/>
        <v>-15917.377359210705</v>
      </c>
      <c r="CO60" s="497">
        <f t="shared" si="440"/>
        <v>-16225.530678667132</v>
      </c>
      <c r="CP60" s="497">
        <f t="shared" si="440"/>
        <v>-44055.680052556359</v>
      </c>
      <c r="CQ60" s="497">
        <f t="shared" si="440"/>
        <v>-14453.907254296377</v>
      </c>
      <c r="CR60" s="497">
        <f t="shared" si="440"/>
        <v>-18113.638287907517</v>
      </c>
      <c r="CS60" s="497">
        <f t="shared" si="440"/>
        <v>40060.114194704722</v>
      </c>
      <c r="CT60" s="497">
        <f t="shared" si="440"/>
        <v>-9962.8765196779368</v>
      </c>
      <c r="CU60" s="497">
        <f t="shared" si="440"/>
        <v>70116.006312776022</v>
      </c>
      <c r="CV60" s="497">
        <f t="shared" si="440"/>
        <v>-76319.090430535347</v>
      </c>
      <c r="CW60" s="497">
        <f t="shared" ref="CW60:EB60" si="441">CW63+CW69+CW70+CW61</f>
        <v>13214.601877624129</v>
      </c>
      <c r="CX60" s="497">
        <f t="shared" si="441"/>
        <v>10982.544860122447</v>
      </c>
      <c r="CY60" s="497">
        <f t="shared" si="441"/>
        <v>10807.526584367024</v>
      </c>
      <c r="CZ60" s="497">
        <f t="shared" si="441"/>
        <v>8297.742829663337</v>
      </c>
      <c r="DA60" s="497">
        <f t="shared" si="441"/>
        <v>50526.782140084681</v>
      </c>
      <c r="DB60" s="497">
        <f t="shared" si="441"/>
        <v>45268.223845210472</v>
      </c>
      <c r="DC60" s="497">
        <f t="shared" si="441"/>
        <v>59237.483438962372</v>
      </c>
      <c r="DD60" s="497">
        <f t="shared" si="441"/>
        <v>64347.053801317619</v>
      </c>
      <c r="DE60" s="497">
        <f t="shared" si="441"/>
        <v>65085.140042516665</v>
      </c>
      <c r="DF60" s="497">
        <f t="shared" si="441"/>
        <v>55680.498506099189</v>
      </c>
      <c r="DG60" s="497">
        <f t="shared" si="441"/>
        <v>44367.620550277017</v>
      </c>
      <c r="DH60" s="497">
        <f t="shared" si="441"/>
        <v>50638.381607829389</v>
      </c>
      <c r="DI60" s="497">
        <f t="shared" si="441"/>
        <v>-349599.64000894676</v>
      </c>
      <c r="DJ60" s="497">
        <f t="shared" si="441"/>
        <v>94337.761406454127</v>
      </c>
      <c r="DK60" s="497">
        <f t="shared" si="441"/>
        <v>67460.308428852615</v>
      </c>
      <c r="DL60" s="497">
        <f t="shared" si="441"/>
        <v>72830.382027471118</v>
      </c>
      <c r="DM60" s="497">
        <f t="shared" si="441"/>
        <v>70112.803223233233</v>
      </c>
      <c r="DN60" s="497">
        <f t="shared" si="441"/>
        <v>70018.393183867563</v>
      </c>
      <c r="DO60" s="497">
        <f t="shared" si="441"/>
        <v>-5758533.8609067844</v>
      </c>
      <c r="DP60" s="497">
        <f t="shared" si="441"/>
        <v>103146.89658804223</v>
      </c>
      <c r="DQ60" s="497">
        <f t="shared" si="441"/>
        <v>98695.005221180138</v>
      </c>
      <c r="DR60" s="497">
        <f t="shared" si="441"/>
        <v>105301.72491029638</v>
      </c>
      <c r="DS60" s="497">
        <f t="shared" si="441"/>
        <v>99062.745583948243</v>
      </c>
      <c r="DT60" s="497">
        <f t="shared" si="441"/>
        <v>105566.59821922837</v>
      </c>
      <c r="DU60" s="497">
        <f t="shared" si="441"/>
        <v>-574765.87521990086</v>
      </c>
      <c r="DV60" s="497">
        <f t="shared" si="441"/>
        <v>111991.30121404692</v>
      </c>
      <c r="DW60" s="497">
        <f t="shared" si="441"/>
        <v>77697.240350385604</v>
      </c>
      <c r="DX60" s="497">
        <f t="shared" si="441"/>
        <v>111082.95206609959</v>
      </c>
      <c r="DY60" s="497">
        <f t="shared" si="441"/>
        <v>129245.60495968498</v>
      </c>
      <c r="DZ60" s="497">
        <f t="shared" si="441"/>
        <v>26134.958934656206</v>
      </c>
      <c r="EA60" s="497">
        <f t="shared" si="441"/>
        <v>87635.620042048598</v>
      </c>
      <c r="EB60" s="497">
        <f t="shared" si="441"/>
        <v>4193.6903121872529</v>
      </c>
      <c r="EC60" s="497">
        <f t="shared" ref="EC60:FH60" si="442">EC63+EC69+EC70+EC61</f>
        <v>325319.14615128312</v>
      </c>
      <c r="ED60" s="497">
        <f t="shared" si="442"/>
        <v>63270.734136889943</v>
      </c>
      <c r="EE60" s="497">
        <f t="shared" si="442"/>
        <v>30621.019349199836</v>
      </c>
      <c r="EF60" s="497">
        <f t="shared" si="442"/>
        <v>9430.4505578928784</v>
      </c>
      <c r="EG60" s="497">
        <f t="shared" si="442"/>
        <v>70662.541032002278</v>
      </c>
      <c r="EH60" s="497">
        <f t="shared" si="442"/>
        <v>14102.706077491128</v>
      </c>
      <c r="EI60" s="497">
        <f t="shared" si="442"/>
        <v>29336.077376915582</v>
      </c>
      <c r="EJ60" s="497">
        <f t="shared" si="442"/>
        <v>75649.416604210186</v>
      </c>
      <c r="EK60" s="497">
        <f t="shared" si="442"/>
        <v>93285.582020747155</v>
      </c>
      <c r="EL60" s="497">
        <f t="shared" si="442"/>
        <v>82825.828405846696</v>
      </c>
      <c r="EM60" s="497">
        <f t="shared" si="442"/>
        <v>52621.238029999586</v>
      </c>
      <c r="EN60" s="497">
        <f t="shared" si="442"/>
        <v>108669.27766130515</v>
      </c>
      <c r="EO60" s="497">
        <f t="shared" si="442"/>
        <v>75770.062728611942</v>
      </c>
      <c r="EP60" s="497">
        <f t="shared" si="442"/>
        <v>106190.73906212341</v>
      </c>
      <c r="EQ60" s="497">
        <f t="shared" si="442"/>
        <v>508919.2856288742</v>
      </c>
      <c r="ER60" s="497">
        <f t="shared" si="442"/>
        <v>212439.0705237712</v>
      </c>
      <c r="ES60" s="497">
        <f t="shared" si="442"/>
        <v>6637.7633478733042</v>
      </c>
      <c r="ET60" s="497">
        <f t="shared" si="442"/>
        <v>295575.48995967989</v>
      </c>
      <c r="EU60" s="497">
        <f t="shared" si="442"/>
        <v>31648.478469222115</v>
      </c>
      <c r="EV60" s="497">
        <f t="shared" si="442"/>
        <v>189487.69202117296</v>
      </c>
      <c r="EW60" s="497">
        <f t="shared" si="442"/>
        <v>-2531.0779344299544</v>
      </c>
      <c r="EX60" s="497">
        <f t="shared" si="442"/>
        <v>78271.604690033229</v>
      </c>
      <c r="EY60" s="497">
        <f t="shared" si="442"/>
        <v>79746.794262954863</v>
      </c>
      <c r="EZ60" s="497">
        <f t="shared" si="442"/>
        <v>627268.07888988755</v>
      </c>
      <c r="FA60" s="497">
        <f t="shared" si="442"/>
        <v>291917.68099223019</v>
      </c>
      <c r="FB60" s="497">
        <f t="shared" si="442"/>
        <v>77993.682393000505</v>
      </c>
      <c r="FC60" s="497">
        <f t="shared" si="442"/>
        <v>-31920.015755895107</v>
      </c>
      <c r="FD60" s="497">
        <f t="shared" si="442"/>
        <v>117137.06895555067</v>
      </c>
      <c r="FE60" s="497">
        <f t="shared" si="442"/>
        <v>129627.90867465384</v>
      </c>
      <c r="FF60" s="497">
        <f t="shared" si="442"/>
        <v>186523.53675728562</v>
      </c>
      <c r="FG60" s="497">
        <f t="shared" si="442"/>
        <v>137517.07910394284</v>
      </c>
      <c r="FH60" s="497">
        <f t="shared" si="442"/>
        <v>458641.85838605807</v>
      </c>
      <c r="FI60" s="497">
        <f>FI63+FI69+FI70+FI61</f>
        <v>83497.721882065933</v>
      </c>
      <c r="FJ60" s="497">
        <f>FJ63+FJ69+FJ70+FJ61</f>
        <v>227861.40475275146</v>
      </c>
      <c r="FK60" s="497">
        <f>FK63+FK69+FK70+FK61</f>
        <v>76673.513851294701</v>
      </c>
      <c r="FL60" s="497">
        <f t="shared" ref="FL60:GN60" si="443">FL63+FL69+FL70</f>
        <v>11453.834111506736</v>
      </c>
      <c r="FM60" s="497">
        <f t="shared" si="443"/>
        <v>120550.67833535976</v>
      </c>
      <c r="FN60" s="497">
        <f t="shared" si="443"/>
        <v>117140.95121044756</v>
      </c>
      <c r="FO60" s="497">
        <f t="shared" si="443"/>
        <v>304797.41743719799</v>
      </c>
      <c r="FP60" s="497">
        <f t="shared" si="443"/>
        <v>52449.134289898626</v>
      </c>
      <c r="FQ60" s="497">
        <f t="shared" si="443"/>
        <v>87814.443075209856</v>
      </c>
      <c r="FR60" s="497">
        <f t="shared" si="443"/>
        <v>908397.41724801925</v>
      </c>
      <c r="FS60" s="497">
        <f t="shared" si="443"/>
        <v>75434.419972435135</v>
      </c>
      <c r="FT60" s="497">
        <f t="shared" si="443"/>
        <v>64015.182608699331</v>
      </c>
      <c r="FU60" s="497">
        <f t="shared" si="443"/>
        <v>37415.730737733778</v>
      </c>
      <c r="FV60" s="497">
        <f t="shared" si="443"/>
        <v>152586.97689379402</v>
      </c>
      <c r="FW60" s="497">
        <f t="shared" si="443"/>
        <v>30352.715134167767</v>
      </c>
      <c r="FX60" s="497">
        <f t="shared" si="443"/>
        <v>472599.22473546158</v>
      </c>
      <c r="FY60" s="497">
        <f t="shared" si="443"/>
        <v>75905.678449602216</v>
      </c>
      <c r="FZ60" s="497">
        <f t="shared" si="443"/>
        <v>212162.3480564284</v>
      </c>
      <c r="GA60" s="497">
        <f t="shared" si="443"/>
        <v>179671.9434663603</v>
      </c>
      <c r="GB60" s="497">
        <f t="shared" si="443"/>
        <v>174132.90955335469</v>
      </c>
      <c r="GC60" s="497">
        <f t="shared" si="443"/>
        <v>15048.472368975716</v>
      </c>
      <c r="GD60" s="497">
        <f t="shared" si="443"/>
        <v>137540.96602669067</v>
      </c>
      <c r="GE60" s="497">
        <f t="shared" si="443"/>
        <v>249943.987887731</v>
      </c>
      <c r="GF60" s="497">
        <f t="shared" si="443"/>
        <v>169630.64780716554</v>
      </c>
      <c r="GG60" s="497">
        <f t="shared" si="443"/>
        <v>333499.45385185856</v>
      </c>
      <c r="GH60" s="497">
        <f t="shared" si="443"/>
        <v>645434.43033185857</v>
      </c>
      <c r="GI60" s="497">
        <f t="shared" si="443"/>
        <v>234361.48482680862</v>
      </c>
      <c r="GJ60" s="497">
        <f t="shared" si="443"/>
        <v>214706.02116109745</v>
      </c>
      <c r="GK60" s="497">
        <f t="shared" si="443"/>
        <v>290881.98487636831</v>
      </c>
      <c r="GL60" s="497">
        <f t="shared" si="443"/>
        <v>103331.523507894</v>
      </c>
      <c r="GM60" s="497">
        <f t="shared" si="443"/>
        <v>255472.47648354858</v>
      </c>
      <c r="GN60" s="497">
        <f t="shared" si="443"/>
        <v>211906.06188177731</v>
      </c>
      <c r="GO60" s="497">
        <f t="shared" ref="GO60:GT60" si="444">GO63+GO69+GO70</f>
        <v>139632.73138747888</v>
      </c>
      <c r="GP60" s="497">
        <f t="shared" si="444"/>
        <v>185409.10836138017</v>
      </c>
      <c r="GQ60" s="497">
        <f t="shared" si="444"/>
        <v>1231390.2696401016</v>
      </c>
      <c r="GR60" s="497">
        <f t="shared" si="444"/>
        <v>138441.4334491248</v>
      </c>
      <c r="GS60" s="497">
        <f t="shared" si="444"/>
        <v>282601.61489794549</v>
      </c>
      <c r="GT60" s="497">
        <f t="shared" si="444"/>
        <v>543621.55727569712</v>
      </c>
      <c r="GU60" s="497">
        <f t="shared" ref="GU60:GZ60" si="445">GU63+GU69+GU70</f>
        <v>182589.89480378287</v>
      </c>
      <c r="GV60" s="497">
        <f t="shared" si="445"/>
        <v>378083.96988322953</v>
      </c>
      <c r="GW60" s="497">
        <f t="shared" si="445"/>
        <v>228745.10808935593</v>
      </c>
      <c r="GX60" s="497">
        <f t="shared" si="445"/>
        <v>238857.76993455493</v>
      </c>
      <c r="GY60" s="497">
        <f t="shared" si="445"/>
        <v>465650.23682192777</v>
      </c>
      <c r="GZ60" s="497">
        <f t="shared" si="445"/>
        <v>657504.71318635787</v>
      </c>
      <c r="HA60" s="497">
        <f t="shared" ref="HA60:HB60" si="446">HA63+HA69+HA70</f>
        <v>251790.94041998679</v>
      </c>
      <c r="HB60" s="497">
        <f t="shared" si="446"/>
        <v>248241.9871699785</v>
      </c>
      <c r="HC60" s="497">
        <f t="shared" ref="HC60:HD60" si="447">HC63+HC69+HC70</f>
        <v>415502.90444836451</v>
      </c>
      <c r="HD60" s="497">
        <f t="shared" si="447"/>
        <v>123189.83944385767</v>
      </c>
      <c r="HE60" s="497">
        <f t="shared" ref="HE60:HF60" si="448">HE63+HE69+HE70</f>
        <v>309967.77483038709</v>
      </c>
      <c r="HF60" s="497">
        <f t="shared" si="448"/>
        <v>459172.18135512504</v>
      </c>
      <c r="HG60" s="497">
        <f t="shared" ref="HG60:HH60" si="449">HG63+HG69+HG70</f>
        <v>93399.126900832824</v>
      </c>
      <c r="HH60" s="497">
        <f t="shared" si="449"/>
        <v>132697.5192059009</v>
      </c>
      <c r="HI60" s="497">
        <f t="shared" ref="HI60:HJ60" si="450">HI63+HI69+HI70</f>
        <v>71077.527683707332</v>
      </c>
      <c r="HJ60" s="497">
        <f t="shared" si="450"/>
        <v>182966.88235417358</v>
      </c>
      <c r="HK60" s="497">
        <f t="shared" ref="HK60:HL60" si="451">HK63+HK69+HK70</f>
        <v>265593.70720904332</v>
      </c>
      <c r="HL60" s="497">
        <f t="shared" si="451"/>
        <v>628406.20857473381</v>
      </c>
      <c r="HM60" s="497">
        <f t="shared" ref="HM60:HO60" si="452">HM63+HM69+HM70</f>
        <v>67050.023201428878</v>
      </c>
      <c r="HN60" s="497">
        <f t="shared" si="452"/>
        <v>178917.52595409835</v>
      </c>
      <c r="HO60" s="497">
        <f t="shared" si="452"/>
        <v>13967.366578243076</v>
      </c>
      <c r="HP60" s="497">
        <f t="shared" ref="HP60:HR60" si="453">HP63+HP69+HP70</f>
        <v>112105.50785063868</v>
      </c>
      <c r="HQ60" s="497">
        <f t="shared" si="453"/>
        <v>253472.61469410663</v>
      </c>
      <c r="HR60" s="497">
        <f t="shared" si="453"/>
        <v>834343.20319431729</v>
      </c>
      <c r="HS60" s="497">
        <f t="shared" ref="HS60:HT60" si="454">HS63+HS69+HS70</f>
        <v>62484.523897609979</v>
      </c>
      <c r="HT60" s="497">
        <f t="shared" si="454"/>
        <v>36944.20241591605</v>
      </c>
      <c r="HU60" s="497">
        <f t="shared" ref="HU60" si="455">HU63+HU69+HU70</f>
        <v>8124.1304293195499</v>
      </c>
      <c r="HV60" s="497"/>
      <c r="HW60" s="497"/>
      <c r="HX60" s="497"/>
      <c r="HY60" s="497"/>
      <c r="HZ60" s="497"/>
      <c r="IA60" s="497"/>
      <c r="IB60" s="497"/>
      <c r="IC60" s="497"/>
      <c r="ID60" s="497"/>
      <c r="IE60" s="497"/>
      <c r="IF60" s="497"/>
      <c r="IG60" s="497"/>
      <c r="IH60" s="497"/>
      <c r="II60" s="677" t="s">
        <v>768</v>
      </c>
    </row>
    <row r="61" spans="1:243">
      <c r="C61" s="52" t="s">
        <v>810</v>
      </c>
      <c r="E61" s="375">
        <f>E62</f>
        <v>0</v>
      </c>
      <c r="F61" s="375">
        <f t="shared" ref="F61:BQ61" si="456">F62</f>
        <v>0</v>
      </c>
      <c r="G61" s="375">
        <f t="shared" si="456"/>
        <v>0</v>
      </c>
      <c r="H61" s="375">
        <f t="shared" si="456"/>
        <v>0</v>
      </c>
      <c r="I61" s="375">
        <f t="shared" si="456"/>
        <v>0</v>
      </c>
      <c r="J61" s="375">
        <f t="shared" si="456"/>
        <v>0</v>
      </c>
      <c r="K61" s="375">
        <f t="shared" si="456"/>
        <v>0</v>
      </c>
      <c r="L61" s="375">
        <f t="shared" si="456"/>
        <v>0</v>
      </c>
      <c r="M61" s="375">
        <f t="shared" si="456"/>
        <v>0</v>
      </c>
      <c r="N61" s="375">
        <f t="shared" si="456"/>
        <v>0</v>
      </c>
      <c r="O61" s="375">
        <f t="shared" si="456"/>
        <v>0</v>
      </c>
      <c r="P61" s="375">
        <f t="shared" si="456"/>
        <v>0</v>
      </c>
      <c r="Q61" s="375">
        <f t="shared" si="456"/>
        <v>0</v>
      </c>
      <c r="R61" s="375">
        <f t="shared" si="456"/>
        <v>0</v>
      </c>
      <c r="S61" s="375">
        <f t="shared" si="456"/>
        <v>0</v>
      </c>
      <c r="T61" s="375">
        <f t="shared" si="456"/>
        <v>0</v>
      </c>
      <c r="U61" s="375">
        <f t="shared" si="456"/>
        <v>0</v>
      </c>
      <c r="V61" s="375">
        <f t="shared" si="456"/>
        <v>0</v>
      </c>
      <c r="W61" s="375">
        <f t="shared" si="456"/>
        <v>0</v>
      </c>
      <c r="X61" s="375">
        <f t="shared" si="456"/>
        <v>0</v>
      </c>
      <c r="Y61" s="375">
        <f t="shared" si="456"/>
        <v>0</v>
      </c>
      <c r="Z61" s="375">
        <f t="shared" si="456"/>
        <v>0</v>
      </c>
      <c r="AA61" s="375">
        <f t="shared" si="456"/>
        <v>0</v>
      </c>
      <c r="AB61" s="375">
        <f t="shared" si="456"/>
        <v>0</v>
      </c>
      <c r="AC61" s="375">
        <f t="shared" si="456"/>
        <v>0</v>
      </c>
      <c r="AD61" s="375">
        <f t="shared" si="456"/>
        <v>0</v>
      </c>
      <c r="AE61" s="375">
        <f t="shared" si="456"/>
        <v>0</v>
      </c>
      <c r="AF61" s="375">
        <f t="shared" si="456"/>
        <v>0</v>
      </c>
      <c r="AG61" s="375">
        <f t="shared" si="456"/>
        <v>0</v>
      </c>
      <c r="AH61" s="375">
        <f t="shared" si="456"/>
        <v>0</v>
      </c>
      <c r="AI61" s="375">
        <f t="shared" si="456"/>
        <v>0</v>
      </c>
      <c r="AJ61" s="375">
        <f t="shared" si="456"/>
        <v>0</v>
      </c>
      <c r="AK61" s="375">
        <f t="shared" si="456"/>
        <v>0</v>
      </c>
      <c r="AL61" s="375">
        <f t="shared" si="456"/>
        <v>0</v>
      </c>
      <c r="AM61" s="375">
        <f t="shared" si="456"/>
        <v>0</v>
      </c>
      <c r="AN61" s="375">
        <f t="shared" si="456"/>
        <v>0</v>
      </c>
      <c r="AO61" s="375">
        <f t="shared" si="456"/>
        <v>0</v>
      </c>
      <c r="AP61" s="375">
        <f t="shared" si="456"/>
        <v>0</v>
      </c>
      <c r="AQ61" s="375">
        <f t="shared" si="456"/>
        <v>0</v>
      </c>
      <c r="AR61" s="375">
        <f t="shared" si="456"/>
        <v>0</v>
      </c>
      <c r="AS61" s="375">
        <f t="shared" si="456"/>
        <v>0</v>
      </c>
      <c r="AT61" s="375">
        <f t="shared" si="456"/>
        <v>0</v>
      </c>
      <c r="AU61" s="375">
        <f t="shared" si="456"/>
        <v>0</v>
      </c>
      <c r="AV61" s="375">
        <f t="shared" si="456"/>
        <v>0</v>
      </c>
      <c r="AW61" s="375">
        <f t="shared" si="456"/>
        <v>0</v>
      </c>
      <c r="AX61" s="375">
        <f t="shared" si="456"/>
        <v>0</v>
      </c>
      <c r="AY61" s="375">
        <f t="shared" si="456"/>
        <v>0</v>
      </c>
      <c r="AZ61" s="375">
        <f t="shared" si="456"/>
        <v>0</v>
      </c>
      <c r="BA61" s="375">
        <f t="shared" si="456"/>
        <v>0</v>
      </c>
      <c r="BB61" s="375">
        <f t="shared" si="456"/>
        <v>0</v>
      </c>
      <c r="BC61" s="375">
        <f t="shared" si="456"/>
        <v>0</v>
      </c>
      <c r="BD61" s="375">
        <f t="shared" si="456"/>
        <v>0</v>
      </c>
      <c r="BE61" s="375">
        <f t="shared" si="456"/>
        <v>0</v>
      </c>
      <c r="BF61" s="375">
        <f t="shared" si="456"/>
        <v>0</v>
      </c>
      <c r="BG61" s="375">
        <f t="shared" si="456"/>
        <v>0</v>
      </c>
      <c r="BH61" s="375">
        <f t="shared" si="456"/>
        <v>0</v>
      </c>
      <c r="BI61" s="375">
        <f t="shared" si="456"/>
        <v>0</v>
      </c>
      <c r="BJ61" s="375">
        <f t="shared" si="456"/>
        <v>0</v>
      </c>
      <c r="BK61" s="375">
        <f t="shared" si="456"/>
        <v>0</v>
      </c>
      <c r="BL61" s="375">
        <f t="shared" si="456"/>
        <v>0</v>
      </c>
      <c r="BM61" s="375">
        <f t="shared" si="456"/>
        <v>0</v>
      </c>
      <c r="BN61" s="375">
        <f t="shared" si="456"/>
        <v>0</v>
      </c>
      <c r="BO61" s="375">
        <f t="shared" si="456"/>
        <v>0</v>
      </c>
      <c r="BP61" s="375">
        <f t="shared" si="456"/>
        <v>0</v>
      </c>
      <c r="BQ61" s="375">
        <f t="shared" si="456"/>
        <v>0</v>
      </c>
      <c r="BR61" s="375">
        <f t="shared" ref="BR61:EC61" si="457">BR62</f>
        <v>0</v>
      </c>
      <c r="BS61" s="375">
        <f t="shared" si="457"/>
        <v>0</v>
      </c>
      <c r="BT61" s="375">
        <f t="shared" si="457"/>
        <v>0</v>
      </c>
      <c r="BU61" s="375">
        <f t="shared" si="457"/>
        <v>0</v>
      </c>
      <c r="BV61" s="375">
        <f t="shared" si="457"/>
        <v>0</v>
      </c>
      <c r="BW61" s="375">
        <f t="shared" si="457"/>
        <v>0</v>
      </c>
      <c r="BX61" s="375">
        <f t="shared" si="457"/>
        <v>0</v>
      </c>
      <c r="BY61" s="375">
        <f t="shared" si="457"/>
        <v>0</v>
      </c>
      <c r="BZ61" s="375">
        <f t="shared" si="457"/>
        <v>0</v>
      </c>
      <c r="CA61" s="375">
        <f t="shared" si="457"/>
        <v>0</v>
      </c>
      <c r="CB61" s="375">
        <f t="shared" si="457"/>
        <v>0</v>
      </c>
      <c r="CC61" s="375">
        <f t="shared" si="457"/>
        <v>0</v>
      </c>
      <c r="CD61" s="375">
        <f t="shared" si="457"/>
        <v>0</v>
      </c>
      <c r="CE61" s="375">
        <f t="shared" si="457"/>
        <v>0</v>
      </c>
      <c r="CF61" s="375">
        <f t="shared" si="457"/>
        <v>0</v>
      </c>
      <c r="CG61" s="375">
        <f t="shared" si="457"/>
        <v>0</v>
      </c>
      <c r="CH61" s="375">
        <f t="shared" si="457"/>
        <v>0</v>
      </c>
      <c r="CI61" s="375">
        <f t="shared" si="457"/>
        <v>0</v>
      </c>
      <c r="CJ61" s="375">
        <f t="shared" si="457"/>
        <v>0</v>
      </c>
      <c r="CK61" s="375">
        <f t="shared" si="457"/>
        <v>0</v>
      </c>
      <c r="CL61" s="375">
        <f t="shared" si="457"/>
        <v>0</v>
      </c>
      <c r="CM61" s="375">
        <f t="shared" si="457"/>
        <v>0</v>
      </c>
      <c r="CN61" s="375">
        <f t="shared" si="457"/>
        <v>0</v>
      </c>
      <c r="CO61" s="375">
        <f t="shared" si="457"/>
        <v>0</v>
      </c>
      <c r="CP61" s="375">
        <f t="shared" si="457"/>
        <v>0</v>
      </c>
      <c r="CQ61" s="375">
        <f t="shared" si="457"/>
        <v>0</v>
      </c>
      <c r="CR61" s="375">
        <f t="shared" si="457"/>
        <v>0</v>
      </c>
      <c r="CS61" s="375">
        <f t="shared" si="457"/>
        <v>0</v>
      </c>
      <c r="CT61" s="375">
        <f t="shared" si="457"/>
        <v>0</v>
      </c>
      <c r="CU61" s="375">
        <f t="shared" si="457"/>
        <v>0</v>
      </c>
      <c r="CV61" s="375">
        <f t="shared" si="457"/>
        <v>0</v>
      </c>
      <c r="CW61" s="375">
        <f t="shared" si="457"/>
        <v>0</v>
      </c>
      <c r="CX61" s="375">
        <f t="shared" si="457"/>
        <v>0</v>
      </c>
      <c r="CY61" s="375">
        <f t="shared" si="457"/>
        <v>0</v>
      </c>
      <c r="CZ61" s="375">
        <f t="shared" si="457"/>
        <v>0</v>
      </c>
      <c r="DA61" s="375">
        <f t="shared" si="457"/>
        <v>0</v>
      </c>
      <c r="DB61" s="375">
        <f t="shared" si="457"/>
        <v>0</v>
      </c>
      <c r="DC61" s="375">
        <f t="shared" si="457"/>
        <v>0</v>
      </c>
      <c r="DD61" s="375">
        <f t="shared" si="457"/>
        <v>0</v>
      </c>
      <c r="DE61" s="375">
        <f t="shared" si="457"/>
        <v>0</v>
      </c>
      <c r="DF61" s="375">
        <f t="shared" si="457"/>
        <v>0</v>
      </c>
      <c r="DG61" s="375">
        <f t="shared" si="457"/>
        <v>0</v>
      </c>
      <c r="DH61" s="375">
        <f t="shared" si="457"/>
        <v>0</v>
      </c>
      <c r="DI61" s="375">
        <f t="shared" si="457"/>
        <v>0</v>
      </c>
      <c r="DJ61" s="375">
        <f t="shared" si="457"/>
        <v>0</v>
      </c>
      <c r="DK61" s="375">
        <f t="shared" si="457"/>
        <v>0</v>
      </c>
      <c r="DL61" s="375">
        <f t="shared" si="457"/>
        <v>0</v>
      </c>
      <c r="DM61" s="375">
        <f t="shared" si="457"/>
        <v>0</v>
      </c>
      <c r="DN61" s="375">
        <f t="shared" si="457"/>
        <v>0</v>
      </c>
      <c r="DO61" s="375">
        <f t="shared" si="457"/>
        <v>0</v>
      </c>
      <c r="DP61" s="375">
        <f t="shared" si="457"/>
        <v>0</v>
      </c>
      <c r="DQ61" s="375">
        <f t="shared" si="457"/>
        <v>0</v>
      </c>
      <c r="DR61" s="375">
        <f t="shared" si="457"/>
        <v>0</v>
      </c>
      <c r="DS61" s="375">
        <f t="shared" si="457"/>
        <v>0</v>
      </c>
      <c r="DT61" s="375">
        <f t="shared" si="457"/>
        <v>0</v>
      </c>
      <c r="DU61" s="375">
        <f t="shared" si="457"/>
        <v>0</v>
      </c>
      <c r="DV61" s="375">
        <f t="shared" si="457"/>
        <v>0</v>
      </c>
      <c r="DW61" s="375">
        <f t="shared" si="457"/>
        <v>0</v>
      </c>
      <c r="DX61" s="375">
        <f t="shared" si="457"/>
        <v>0</v>
      </c>
      <c r="DY61" s="375">
        <f t="shared" si="457"/>
        <v>0</v>
      </c>
      <c r="DZ61" s="375">
        <f t="shared" si="457"/>
        <v>0</v>
      </c>
      <c r="EA61" s="375">
        <f t="shared" si="457"/>
        <v>0</v>
      </c>
      <c r="EB61" s="375">
        <f t="shared" si="457"/>
        <v>0</v>
      </c>
      <c r="EC61" s="375">
        <f t="shared" si="457"/>
        <v>0</v>
      </c>
      <c r="ED61" s="375">
        <f t="shared" ref="ED61:FB61" si="458">ED62</f>
        <v>0</v>
      </c>
      <c r="EE61" s="375">
        <f t="shared" si="458"/>
        <v>0</v>
      </c>
      <c r="EF61" s="375">
        <f t="shared" si="458"/>
        <v>0</v>
      </c>
      <c r="EG61" s="375">
        <f t="shared" si="458"/>
        <v>0</v>
      </c>
      <c r="EH61" s="375">
        <f t="shared" si="458"/>
        <v>0</v>
      </c>
      <c r="EI61" s="375">
        <f t="shared" si="458"/>
        <v>0</v>
      </c>
      <c r="EJ61" s="375">
        <f t="shared" si="458"/>
        <v>0</v>
      </c>
      <c r="EK61" s="375">
        <f t="shared" si="458"/>
        <v>0</v>
      </c>
      <c r="EL61" s="375">
        <f t="shared" si="458"/>
        <v>0</v>
      </c>
      <c r="EM61" s="375">
        <f t="shared" si="458"/>
        <v>0</v>
      </c>
      <c r="EN61" s="375">
        <f t="shared" si="458"/>
        <v>0</v>
      </c>
      <c r="EO61" s="375">
        <f t="shared" si="458"/>
        <v>0</v>
      </c>
      <c r="EP61" s="375">
        <f t="shared" si="458"/>
        <v>0</v>
      </c>
      <c r="EQ61" s="375">
        <f t="shared" si="458"/>
        <v>0</v>
      </c>
      <c r="ER61" s="375">
        <f t="shared" si="458"/>
        <v>0</v>
      </c>
      <c r="ES61" s="375">
        <f t="shared" si="458"/>
        <v>0</v>
      </c>
      <c r="ET61" s="375">
        <f t="shared" si="458"/>
        <v>0</v>
      </c>
      <c r="EU61" s="375">
        <f t="shared" si="458"/>
        <v>0</v>
      </c>
      <c r="EV61" s="375">
        <f t="shared" si="458"/>
        <v>0</v>
      </c>
      <c r="EW61" s="375">
        <f t="shared" si="458"/>
        <v>0</v>
      </c>
      <c r="EX61" s="375">
        <f t="shared" si="458"/>
        <v>0</v>
      </c>
      <c r="EY61" s="375">
        <f t="shared" si="458"/>
        <v>0</v>
      </c>
      <c r="EZ61" s="375">
        <f t="shared" si="458"/>
        <v>325358.57121428574</v>
      </c>
      <c r="FA61" s="375">
        <f t="shared" si="458"/>
        <v>0</v>
      </c>
      <c r="FB61" s="375">
        <f t="shared" si="458"/>
        <v>0</v>
      </c>
      <c r="FC61" s="375">
        <f t="shared" ref="FC61:FK61" si="459">FC62</f>
        <v>0</v>
      </c>
      <c r="FD61" s="375">
        <f t="shared" si="459"/>
        <v>0</v>
      </c>
      <c r="FE61" s="375">
        <f t="shared" si="459"/>
        <v>0</v>
      </c>
      <c r="FF61" s="375">
        <f t="shared" si="459"/>
        <v>0</v>
      </c>
      <c r="FG61" s="375">
        <f t="shared" si="459"/>
        <v>0</v>
      </c>
      <c r="FH61" s="375">
        <f t="shared" si="459"/>
        <v>0</v>
      </c>
      <c r="FI61" s="375">
        <f t="shared" si="459"/>
        <v>0</v>
      </c>
      <c r="FJ61" s="375">
        <f t="shared" si="459"/>
        <v>0</v>
      </c>
      <c r="FK61" s="375">
        <f t="shared" si="459"/>
        <v>0</v>
      </c>
      <c r="FL61" s="497"/>
      <c r="FM61" s="497"/>
      <c r="FN61" s="497"/>
      <c r="FO61" s="497"/>
      <c r="FP61" s="497"/>
      <c r="FQ61" s="497"/>
      <c r="FR61" s="497"/>
      <c r="FS61" s="497"/>
      <c r="FT61" s="497"/>
      <c r="FU61" s="497"/>
      <c r="FV61" s="497"/>
      <c r="FW61" s="497"/>
      <c r="FX61" s="497"/>
      <c r="FY61" s="497"/>
      <c r="FZ61" s="497"/>
      <c r="GA61" s="497"/>
      <c r="GB61" s="497"/>
      <c r="GC61" s="497"/>
      <c r="GD61" s="497"/>
      <c r="GE61" s="497"/>
      <c r="GF61" s="497"/>
      <c r="GG61" s="497"/>
      <c r="GH61" s="497"/>
      <c r="GI61" s="497"/>
      <c r="GJ61" s="497"/>
      <c r="GK61" s="497"/>
      <c r="GL61" s="497"/>
      <c r="GM61" s="497"/>
      <c r="GN61" s="497"/>
      <c r="GO61" s="497"/>
      <c r="GP61" s="497"/>
      <c r="GQ61" s="497"/>
      <c r="GR61" s="497"/>
      <c r="GS61" s="497"/>
      <c r="GT61" s="497"/>
      <c r="GU61" s="497"/>
      <c r="GV61" s="497"/>
      <c r="GW61" s="497"/>
      <c r="GX61" s="497"/>
      <c r="GY61" s="497"/>
      <c r="GZ61" s="497"/>
      <c r="HA61" s="497"/>
      <c r="HB61" s="497"/>
      <c r="HC61" s="497"/>
      <c r="HD61" s="497"/>
      <c r="HE61" s="497"/>
      <c r="HF61" s="497"/>
      <c r="HG61" s="497"/>
      <c r="HH61" s="497"/>
      <c r="HI61" s="497"/>
      <c r="HJ61" s="497"/>
      <c r="HK61" s="497"/>
      <c r="HL61" s="497"/>
      <c r="HM61" s="497"/>
      <c r="HN61" s="497"/>
      <c r="HO61" s="497"/>
      <c r="HP61" s="497"/>
      <c r="HQ61" s="497"/>
      <c r="HR61" s="497"/>
      <c r="HS61" s="497"/>
      <c r="HT61" s="497"/>
      <c r="HU61" s="497"/>
      <c r="HV61" s="497"/>
      <c r="HW61" s="497"/>
      <c r="HX61" s="497"/>
      <c r="HY61" s="497"/>
      <c r="HZ61" s="497"/>
      <c r="IA61" s="497"/>
      <c r="IB61" s="497"/>
      <c r="IC61" s="497"/>
      <c r="ID61" s="497"/>
      <c r="IE61" s="497"/>
      <c r="IF61" s="497"/>
      <c r="IG61" s="497"/>
      <c r="IH61" s="497"/>
      <c r="II61" s="677" t="s">
        <v>810</v>
      </c>
    </row>
    <row r="62" spans="1:243">
      <c r="C62" s="52" t="s">
        <v>811</v>
      </c>
      <c r="E62" s="375">
        <f>'$Mth'!E60*ShMth!E87</f>
        <v>0</v>
      </c>
      <c r="F62" s="375">
        <f>'$Mth'!F60*ShMth!F87</f>
        <v>0</v>
      </c>
      <c r="G62" s="375">
        <f>'$Mth'!G60*ShMth!G87</f>
        <v>0</v>
      </c>
      <c r="H62" s="375">
        <f>'$Mth'!H60*ShMth!H87</f>
        <v>0</v>
      </c>
      <c r="I62" s="375">
        <f>'$Mth'!I60*ShMth!I87</f>
        <v>0</v>
      </c>
      <c r="J62" s="375">
        <f>'$Mth'!J60*ShMth!J87</f>
        <v>0</v>
      </c>
      <c r="K62" s="375">
        <f>'$Mth'!K60*ShMth!K87</f>
        <v>0</v>
      </c>
      <c r="L62" s="375">
        <f>'$Mth'!L60*ShMth!L87</f>
        <v>0</v>
      </c>
      <c r="M62" s="375">
        <f>'$Mth'!M60*ShMth!M87</f>
        <v>0</v>
      </c>
      <c r="N62" s="375">
        <f>'$Mth'!N60*ShMth!N87</f>
        <v>0</v>
      </c>
      <c r="O62" s="375">
        <f>'$Mth'!O60*ShMth!O87</f>
        <v>0</v>
      </c>
      <c r="P62" s="375">
        <f>'$Mth'!P60*ShMth!P87</f>
        <v>0</v>
      </c>
      <c r="Q62" s="375">
        <f>'$Mth'!Q60*ShMth!Q87</f>
        <v>0</v>
      </c>
      <c r="R62" s="375">
        <f>'$Mth'!R60*ShMth!R87</f>
        <v>0</v>
      </c>
      <c r="S62" s="375">
        <f>'$Mth'!S60*ShMth!S87</f>
        <v>0</v>
      </c>
      <c r="T62" s="375">
        <f>'$Mth'!T60*ShMth!T87</f>
        <v>0</v>
      </c>
      <c r="U62" s="375">
        <f>'$Mth'!U60*ShMth!U87</f>
        <v>0</v>
      </c>
      <c r="V62" s="375">
        <f>'$Mth'!V60*ShMth!V87</f>
        <v>0</v>
      </c>
      <c r="W62" s="375">
        <f>'$Mth'!W60*ShMth!W87</f>
        <v>0</v>
      </c>
      <c r="X62" s="375">
        <f>'$Mth'!X60*ShMth!X87</f>
        <v>0</v>
      </c>
      <c r="Y62" s="375">
        <f>'$Mth'!Y60*ShMth!Y87</f>
        <v>0</v>
      </c>
      <c r="Z62" s="375">
        <f>'$Mth'!Z60*ShMth!Z87</f>
        <v>0</v>
      </c>
      <c r="AA62" s="375">
        <f>'$Mth'!AA60*ShMth!AA87</f>
        <v>0</v>
      </c>
      <c r="AB62" s="375">
        <f>'$Mth'!AB60*ShMth!AB87</f>
        <v>0</v>
      </c>
      <c r="AC62" s="375">
        <f>'$Mth'!AC60*ShMth!AC87</f>
        <v>0</v>
      </c>
      <c r="AD62" s="375">
        <f>'$Mth'!AD60*ShMth!AD87</f>
        <v>0</v>
      </c>
      <c r="AE62" s="375">
        <f>'$Mth'!AE60*ShMth!AE87</f>
        <v>0</v>
      </c>
      <c r="AF62" s="375">
        <f>'$Mth'!AF60*ShMth!AF87</f>
        <v>0</v>
      </c>
      <c r="AG62" s="375">
        <f>'$Mth'!AG60*ShMth!AG87</f>
        <v>0</v>
      </c>
      <c r="AH62" s="375">
        <f>'$Mth'!AH60*ShMth!AH87</f>
        <v>0</v>
      </c>
      <c r="AI62" s="375">
        <f>'$Mth'!AI60*ShMth!AI87</f>
        <v>0</v>
      </c>
      <c r="AJ62" s="375">
        <f>'$Mth'!AJ60*ShMth!AJ87</f>
        <v>0</v>
      </c>
      <c r="AK62" s="375">
        <f>'$Mth'!AK60*ShMth!AK87</f>
        <v>0</v>
      </c>
      <c r="AL62" s="375">
        <f>'$Mth'!AL60*ShMth!AL87</f>
        <v>0</v>
      </c>
      <c r="AM62" s="375">
        <f>'$Mth'!AM60*ShMth!AM87</f>
        <v>0</v>
      </c>
      <c r="AN62" s="375">
        <f>'$Mth'!AN60*ShMth!AN87</f>
        <v>0</v>
      </c>
      <c r="AO62" s="375">
        <f>'$Mth'!AO60*ShMth!AO87</f>
        <v>0</v>
      </c>
      <c r="AP62" s="375">
        <f>'$Mth'!AP60*ShMth!AP87</f>
        <v>0</v>
      </c>
      <c r="AQ62" s="375">
        <f>'$Mth'!AQ60*ShMth!AQ87</f>
        <v>0</v>
      </c>
      <c r="AR62" s="375">
        <f>'$Mth'!AR60*ShMth!AR87</f>
        <v>0</v>
      </c>
      <c r="AS62" s="375">
        <f>'$Mth'!AS60*ShMth!AS87</f>
        <v>0</v>
      </c>
      <c r="AT62" s="375">
        <f>'$Mth'!AT60*ShMth!AT87</f>
        <v>0</v>
      </c>
      <c r="AU62" s="375">
        <f>'$Mth'!AU60*ShMth!AU87</f>
        <v>0</v>
      </c>
      <c r="AV62" s="375">
        <f>'$Mth'!AV60*ShMth!AV87</f>
        <v>0</v>
      </c>
      <c r="AW62" s="375">
        <f>'$Mth'!AW60*ShMth!AW87</f>
        <v>0</v>
      </c>
      <c r="AX62" s="375">
        <f>'$Mth'!AX60*ShMth!AX87</f>
        <v>0</v>
      </c>
      <c r="AY62" s="375">
        <f>'$Mth'!AY60*ShMth!AY87</f>
        <v>0</v>
      </c>
      <c r="AZ62" s="375">
        <f>'$Mth'!AZ60*ShMth!AZ87</f>
        <v>0</v>
      </c>
      <c r="BA62" s="375">
        <f>'$Mth'!BA60*ShMth!BA87</f>
        <v>0</v>
      </c>
      <c r="BB62" s="375">
        <f>'$Mth'!BB60*ShMth!BB87</f>
        <v>0</v>
      </c>
      <c r="BC62" s="375">
        <f>'$Mth'!BC60*ShMth!BC87</f>
        <v>0</v>
      </c>
      <c r="BD62" s="375">
        <f>'$Mth'!BD60*ShMth!BD87</f>
        <v>0</v>
      </c>
      <c r="BE62" s="375">
        <f>'$Mth'!BE60*ShMth!BE87</f>
        <v>0</v>
      </c>
      <c r="BF62" s="375">
        <f>'$Mth'!BF60*ShMth!BF87</f>
        <v>0</v>
      </c>
      <c r="BG62" s="375">
        <f>'$Mth'!BG60*ShMth!BG87</f>
        <v>0</v>
      </c>
      <c r="BH62" s="375">
        <f>'$Mth'!BH60*ShMth!BH87</f>
        <v>0</v>
      </c>
      <c r="BI62" s="375">
        <f>'$Mth'!BI60*ShMth!BI87</f>
        <v>0</v>
      </c>
      <c r="BJ62" s="375">
        <f>'$Mth'!BJ60*ShMth!BJ87</f>
        <v>0</v>
      </c>
      <c r="BK62" s="375">
        <f>'$Mth'!BK60*ShMth!BK87</f>
        <v>0</v>
      </c>
      <c r="BL62" s="375">
        <f>'$Mth'!BL60*ShMth!BL87</f>
        <v>0</v>
      </c>
      <c r="BM62" s="375">
        <f>'$Mth'!BM60*ShMth!BM87</f>
        <v>0</v>
      </c>
      <c r="BN62" s="375">
        <f>'$Mth'!BN60*ShMth!BN87</f>
        <v>0</v>
      </c>
      <c r="BO62" s="375">
        <f>'$Mth'!BO60*ShMth!BO87</f>
        <v>0</v>
      </c>
      <c r="BP62" s="375">
        <f>'$Mth'!BP60*ShMth!BP87</f>
        <v>0</v>
      </c>
      <c r="BQ62" s="375">
        <f>'$Mth'!BQ60*ShMth!BQ87</f>
        <v>0</v>
      </c>
      <c r="BR62" s="375">
        <f>'$Mth'!BR60*ShMth!BR87</f>
        <v>0</v>
      </c>
      <c r="BS62" s="375">
        <f>'$Mth'!BS60*ShMth!BS87</f>
        <v>0</v>
      </c>
      <c r="BT62" s="375">
        <f>'$Mth'!BT60*ShMth!BT87</f>
        <v>0</v>
      </c>
      <c r="BU62" s="375">
        <f>'$Mth'!BU60*ShMth!BU87</f>
        <v>0</v>
      </c>
      <c r="BV62" s="375">
        <f>'$Mth'!BV60*ShMth!BV87</f>
        <v>0</v>
      </c>
      <c r="BW62" s="375">
        <f>'$Mth'!BW60*ShMth!BW87</f>
        <v>0</v>
      </c>
      <c r="BX62" s="375">
        <f>'$Mth'!BX60*ShMth!BX87</f>
        <v>0</v>
      </c>
      <c r="BY62" s="375">
        <f>'$Mth'!BY60*ShMth!BY87</f>
        <v>0</v>
      </c>
      <c r="BZ62" s="375">
        <f>'$Mth'!BZ60*ShMth!BZ87</f>
        <v>0</v>
      </c>
      <c r="CA62" s="375">
        <f>'$Mth'!CA60*ShMth!CA87</f>
        <v>0</v>
      </c>
      <c r="CB62" s="375">
        <f>'$Mth'!CB60*ShMth!CB87</f>
        <v>0</v>
      </c>
      <c r="CC62" s="375">
        <f>'$Mth'!CC60*ShMth!CC87</f>
        <v>0</v>
      </c>
      <c r="CD62" s="375">
        <f>'$Mth'!CD60*ShMth!CD87</f>
        <v>0</v>
      </c>
      <c r="CE62" s="375">
        <f>'$Mth'!CE60*ShMth!CE87</f>
        <v>0</v>
      </c>
      <c r="CF62" s="375">
        <f>'$Mth'!CF60*ShMth!CF87</f>
        <v>0</v>
      </c>
      <c r="CG62" s="375">
        <f>'$Mth'!CG60*ShMth!CG87</f>
        <v>0</v>
      </c>
      <c r="CH62" s="375">
        <f>'$Mth'!CH60*ShMth!CH87</f>
        <v>0</v>
      </c>
      <c r="CI62" s="375">
        <f>'$Mth'!CI60*ShMth!CI87</f>
        <v>0</v>
      </c>
      <c r="CJ62" s="375">
        <f>'$Mth'!CJ60*ShMth!CJ87</f>
        <v>0</v>
      </c>
      <c r="CK62" s="375">
        <f>'$Mth'!CK60*ShMth!CK87</f>
        <v>0</v>
      </c>
      <c r="CL62" s="375">
        <f>'$Mth'!CL60*ShMth!CL87</f>
        <v>0</v>
      </c>
      <c r="CM62" s="375">
        <f>'$Mth'!CM60*ShMth!CM87</f>
        <v>0</v>
      </c>
      <c r="CN62" s="375">
        <f>'$Mth'!CN60*ShMth!CN87</f>
        <v>0</v>
      </c>
      <c r="CO62" s="375">
        <f>'$Mth'!CO60*ShMth!CO87</f>
        <v>0</v>
      </c>
      <c r="CP62" s="375">
        <f>'$Mth'!CP60*ShMth!CP87</f>
        <v>0</v>
      </c>
      <c r="CQ62" s="375">
        <f>'$Mth'!CQ60*ShMth!CQ87</f>
        <v>0</v>
      </c>
      <c r="CR62" s="375">
        <f>'$Mth'!CR60*ShMth!CR87</f>
        <v>0</v>
      </c>
      <c r="CS62" s="375">
        <f>'$Mth'!CS60*ShMth!CS87</f>
        <v>0</v>
      </c>
      <c r="CT62" s="375">
        <f>'$Mth'!CT60*ShMth!CT87</f>
        <v>0</v>
      </c>
      <c r="CU62" s="375">
        <f>'$Mth'!CU60*ShMth!CU87</f>
        <v>0</v>
      </c>
      <c r="CV62" s="375">
        <f>'$Mth'!CV60*ShMth!CV87</f>
        <v>0</v>
      </c>
      <c r="CW62" s="375">
        <f>'$Mth'!CW60*ShMth!CW87</f>
        <v>0</v>
      </c>
      <c r="CX62" s="375">
        <f>'$Mth'!CX60*ShMth!CX87</f>
        <v>0</v>
      </c>
      <c r="CY62" s="375">
        <f>'$Mth'!CY60*ShMth!CY87</f>
        <v>0</v>
      </c>
      <c r="CZ62" s="375">
        <f>'$Mth'!CZ60*ShMth!CZ87</f>
        <v>0</v>
      </c>
      <c r="DA62" s="375">
        <f>'$Mth'!DA60*ShMth!DA87</f>
        <v>0</v>
      </c>
      <c r="DB62" s="375">
        <f>'$Mth'!DB60*ShMth!DB87</f>
        <v>0</v>
      </c>
      <c r="DC62" s="375">
        <f>'$Mth'!DC60*ShMth!DC87</f>
        <v>0</v>
      </c>
      <c r="DD62" s="375">
        <f>'$Mth'!DD60*ShMth!DD87</f>
        <v>0</v>
      </c>
      <c r="DE62" s="375">
        <f>'$Mth'!DE60*ShMth!DE87</f>
        <v>0</v>
      </c>
      <c r="DF62" s="375">
        <f>'$Mth'!DF60*ShMth!DF87</f>
        <v>0</v>
      </c>
      <c r="DG62" s="375">
        <f>'$Mth'!DG60*ShMth!DG87</f>
        <v>0</v>
      </c>
      <c r="DH62" s="375">
        <f>'$Mth'!DH60*ShMth!DH87</f>
        <v>0</v>
      </c>
      <c r="DI62" s="375">
        <f>'$Mth'!DI60*ShMth!DI87</f>
        <v>0</v>
      </c>
      <c r="DJ62" s="375">
        <f>'$Mth'!DJ60*ShMth!DJ87</f>
        <v>0</v>
      </c>
      <c r="DK62" s="375">
        <f>'$Mth'!DK60*ShMth!DK87</f>
        <v>0</v>
      </c>
      <c r="DL62" s="375">
        <f>'$Mth'!DL60*ShMth!DL87</f>
        <v>0</v>
      </c>
      <c r="DM62" s="375">
        <f>'$Mth'!DM60*ShMth!DM87</f>
        <v>0</v>
      </c>
      <c r="DN62" s="375">
        <f>'$Mth'!DN60*ShMth!DN87</f>
        <v>0</v>
      </c>
      <c r="DO62" s="375">
        <f>'$Mth'!DO60*ShMth!DO87</f>
        <v>0</v>
      </c>
      <c r="DP62" s="375">
        <f>'$Mth'!DP60*ShMth!DP87</f>
        <v>0</v>
      </c>
      <c r="DQ62" s="375">
        <f>'$Mth'!DQ60*ShMth!DQ87</f>
        <v>0</v>
      </c>
      <c r="DR62" s="375">
        <f>'$Mth'!DR60*ShMth!DR87</f>
        <v>0</v>
      </c>
      <c r="DS62" s="375">
        <f>'$Mth'!DS60*ShMth!DS87</f>
        <v>0</v>
      </c>
      <c r="DT62" s="375">
        <f>'$Mth'!DT60*ShMth!DT87</f>
        <v>0</v>
      </c>
      <c r="DU62" s="375">
        <f>'$Mth'!DU60*ShMth!DU87</f>
        <v>0</v>
      </c>
      <c r="DV62" s="375">
        <f>'$Mth'!DV60*ShMth!DV87</f>
        <v>0</v>
      </c>
      <c r="DW62" s="375">
        <f>'$Mth'!DW60*ShMth!DW87</f>
        <v>0</v>
      </c>
      <c r="DX62" s="375">
        <f>'$Mth'!DX60*ShMth!DX87</f>
        <v>0</v>
      </c>
      <c r="DY62" s="375">
        <f>'$Mth'!DY60*ShMth!DY87</f>
        <v>0</v>
      </c>
      <c r="DZ62" s="375">
        <f>'$Mth'!DZ60*ShMth!DZ87</f>
        <v>0</v>
      </c>
      <c r="EA62" s="375">
        <f>'$Mth'!EA60*ShMth!EA87</f>
        <v>0</v>
      </c>
      <c r="EB62" s="375">
        <f>'$Mth'!EB60*ShMth!EB87</f>
        <v>0</v>
      </c>
      <c r="EC62" s="375">
        <f>'$Mth'!EC60*ShMth!EC87</f>
        <v>0</v>
      </c>
      <c r="ED62" s="375">
        <f>'$Mth'!ED60*ShMth!ED87</f>
        <v>0</v>
      </c>
      <c r="EE62" s="375">
        <f>'$Mth'!EE60*ShMth!EE87</f>
        <v>0</v>
      </c>
      <c r="EF62" s="375">
        <f>'$Mth'!EF60*ShMth!EF87</f>
        <v>0</v>
      </c>
      <c r="EG62" s="375">
        <f>'$Mth'!EG60*ShMth!EG87</f>
        <v>0</v>
      </c>
      <c r="EH62" s="375">
        <f>'$Mth'!EH60*ShMth!EH87</f>
        <v>0</v>
      </c>
      <c r="EI62" s="375">
        <f>'$Mth'!EI60*ShMth!EI87</f>
        <v>0</v>
      </c>
      <c r="EJ62" s="375">
        <f>'$Mth'!EJ60*ShMth!EJ87</f>
        <v>0</v>
      </c>
      <c r="EK62" s="375">
        <f>'$Mth'!EK60*ShMth!EK87</f>
        <v>0</v>
      </c>
      <c r="EL62" s="375">
        <f>'$Mth'!EL60*ShMth!EL87</f>
        <v>0</v>
      </c>
      <c r="EM62" s="375">
        <f>'$Mth'!EM60*ShMth!EM87</f>
        <v>0</v>
      </c>
      <c r="EN62" s="375">
        <f>'$Mth'!EN60*ShMth!EN87</f>
        <v>0</v>
      </c>
      <c r="EO62" s="375">
        <f>'$Mth'!EO60*ShMth!EO87</f>
        <v>0</v>
      </c>
      <c r="EP62" s="375">
        <f>'$Mth'!EP60*ShMth!EP87</f>
        <v>0</v>
      </c>
      <c r="EQ62" s="375">
        <f>'$Mth'!EQ60*ShMth!EQ87</f>
        <v>0</v>
      </c>
      <c r="ER62" s="375">
        <f>'$Mth'!ER60*ShMth!ER87</f>
        <v>0</v>
      </c>
      <c r="ES62" s="375">
        <f>'$Mth'!ES60*ShMth!ES87</f>
        <v>0</v>
      </c>
      <c r="ET62" s="375">
        <f>'$Mth'!ET60*ShMth!ET87</f>
        <v>0</v>
      </c>
      <c r="EU62" s="375">
        <f>'$Mth'!EU60*ShMth!EU87</f>
        <v>0</v>
      </c>
      <c r="EV62" s="375">
        <f>'$Mth'!EV60*ShMth!EV87</f>
        <v>0</v>
      </c>
      <c r="EW62" s="375">
        <f>'$Mth'!EW60*ShMth!EW87</f>
        <v>0</v>
      </c>
      <c r="EX62" s="375">
        <f>'$Mth'!EX60*ShMth!EX87</f>
        <v>0</v>
      </c>
      <c r="EY62" s="375">
        <f>'$Mth'!EY60*ShMth!EY87</f>
        <v>0</v>
      </c>
      <c r="EZ62" s="375">
        <f>'$Mth'!EZ60*ShMth!EZ87</f>
        <v>325358.57121428574</v>
      </c>
      <c r="FA62" s="375">
        <f>'$Mth'!FA60*ShMth!FA87</f>
        <v>0</v>
      </c>
      <c r="FB62" s="375">
        <f>'$Mth'!FB60*ShMth!FB87</f>
        <v>0</v>
      </c>
      <c r="FC62" s="375">
        <f>'$Mth'!FC60*ShMth!FC87</f>
        <v>0</v>
      </c>
      <c r="FD62" s="375">
        <f>'$Mth'!FD60*ShMth!FD87</f>
        <v>0</v>
      </c>
      <c r="FE62" s="375">
        <f>'$Mth'!FE60*ShMth!FE87</f>
        <v>0</v>
      </c>
      <c r="FF62" s="375">
        <f>'$Mth'!FF60*ShMth!FF87</f>
        <v>0</v>
      </c>
      <c r="FG62" s="375">
        <f>'$Mth'!FG60*ShMth!FG87</f>
        <v>0</v>
      </c>
      <c r="FH62" s="375">
        <f>'$Mth'!FH60*ShMth!FH87</f>
        <v>0</v>
      </c>
      <c r="FI62" s="375">
        <f>'$Mth'!FI60*ShMth!FI87</f>
        <v>0</v>
      </c>
      <c r="FJ62" s="375">
        <f>'$Mth'!FJ60*ShMth!FJ87</f>
        <v>0</v>
      </c>
      <c r="FK62" s="375">
        <f>'$Mth'!FK60*ShMth!FK87</f>
        <v>0</v>
      </c>
      <c r="FL62" s="497"/>
      <c r="FM62" s="497"/>
      <c r="FN62" s="497"/>
      <c r="FO62" s="497"/>
      <c r="FP62" s="497"/>
      <c r="FQ62" s="497"/>
      <c r="FR62" s="497"/>
      <c r="FS62" s="497"/>
      <c r="FT62" s="497"/>
      <c r="FU62" s="497"/>
      <c r="FV62" s="497"/>
      <c r="FW62" s="497"/>
      <c r="FX62" s="497"/>
      <c r="FY62" s="497"/>
      <c r="FZ62" s="497"/>
      <c r="GA62" s="497"/>
      <c r="GB62" s="497"/>
      <c r="GC62" s="497"/>
      <c r="GD62" s="497"/>
      <c r="GE62" s="497"/>
      <c r="GF62" s="497"/>
      <c r="GG62" s="497"/>
      <c r="GH62" s="497"/>
      <c r="GI62" s="497"/>
      <c r="GJ62" s="497"/>
      <c r="GK62" s="497"/>
      <c r="GL62" s="497"/>
      <c r="GM62" s="497"/>
      <c r="GN62" s="497"/>
      <c r="GO62" s="497"/>
      <c r="GP62" s="497"/>
      <c r="GQ62" s="497"/>
      <c r="GR62" s="497"/>
      <c r="GS62" s="497"/>
      <c r="GT62" s="497"/>
      <c r="GU62" s="497"/>
      <c r="GV62" s="497"/>
      <c r="GW62" s="497"/>
      <c r="GX62" s="497"/>
      <c r="GY62" s="497"/>
      <c r="GZ62" s="497"/>
      <c r="HA62" s="497"/>
      <c r="HB62" s="497"/>
      <c r="HC62" s="497"/>
      <c r="HD62" s="497"/>
      <c r="HE62" s="497"/>
      <c r="HF62" s="497"/>
      <c r="HG62" s="497"/>
      <c r="HH62" s="497"/>
      <c r="HI62" s="497"/>
      <c r="HJ62" s="497"/>
      <c r="HK62" s="497"/>
      <c r="HL62" s="497"/>
      <c r="HM62" s="497"/>
      <c r="HN62" s="497"/>
      <c r="HO62" s="497"/>
      <c r="HP62" s="497"/>
      <c r="HQ62" s="497"/>
      <c r="HR62" s="497"/>
      <c r="HS62" s="497"/>
      <c r="HT62" s="497"/>
      <c r="HU62" s="497"/>
      <c r="HV62" s="497"/>
      <c r="HW62" s="497"/>
      <c r="HX62" s="497"/>
      <c r="HY62" s="497"/>
      <c r="HZ62" s="497"/>
      <c r="IA62" s="497"/>
      <c r="IB62" s="497"/>
      <c r="IC62" s="497"/>
      <c r="ID62" s="497"/>
      <c r="IE62" s="497"/>
      <c r="IF62" s="497"/>
      <c r="IG62" s="497"/>
      <c r="IH62" s="497"/>
      <c r="II62" s="677" t="s">
        <v>811</v>
      </c>
    </row>
    <row r="63" spans="1:243">
      <c r="C63" s="52" t="s">
        <v>170</v>
      </c>
      <c r="E63" s="497">
        <f>E64+E65</f>
        <v>-6755.1386658542069</v>
      </c>
      <c r="F63" s="497">
        <f t="shared" ref="F63:BQ63" si="460">F64+F65</f>
        <v>-6777.2271817731889</v>
      </c>
      <c r="G63" s="497">
        <f t="shared" si="460"/>
        <v>-6787.6324222470539</v>
      </c>
      <c r="H63" s="497">
        <f t="shared" si="460"/>
        <v>-6797.1713133510311</v>
      </c>
      <c r="I63" s="497">
        <f t="shared" si="460"/>
        <v>-6907.4001331144536</v>
      </c>
      <c r="J63" s="497">
        <f t="shared" si="460"/>
        <v>-7058.4197575442413</v>
      </c>
      <c r="K63" s="497">
        <f t="shared" si="460"/>
        <v>-7069.0681639639661</v>
      </c>
      <c r="L63" s="497">
        <f t="shared" si="460"/>
        <v>-7012.6072933448449</v>
      </c>
      <c r="M63" s="497">
        <f t="shared" si="460"/>
        <v>-6977.1107202717649</v>
      </c>
      <c r="N63" s="497">
        <f t="shared" si="460"/>
        <v>-6958.8710123237179</v>
      </c>
      <c r="O63" s="497">
        <f t="shared" si="460"/>
        <v>-6920.4949020499371</v>
      </c>
      <c r="P63" s="497">
        <f t="shared" si="460"/>
        <v>-7056.51514613576</v>
      </c>
      <c r="Q63" s="497">
        <f t="shared" si="460"/>
        <v>-21509.874164844769</v>
      </c>
      <c r="R63" s="497">
        <f t="shared" si="460"/>
        <v>-22106.440099580861</v>
      </c>
      <c r="S63" s="497">
        <f t="shared" si="460"/>
        <v>-22780.874211659131</v>
      </c>
      <c r="T63" s="497">
        <f t="shared" si="460"/>
        <v>-22609.053387191809</v>
      </c>
      <c r="U63" s="497">
        <f t="shared" si="460"/>
        <v>-22604.827084629731</v>
      </c>
      <c r="V63" s="497">
        <f t="shared" si="460"/>
        <v>-22578.103638856537</v>
      </c>
      <c r="W63" s="497">
        <f t="shared" si="460"/>
        <v>-22761.755386047975</v>
      </c>
      <c r="X63" s="497">
        <f t="shared" si="460"/>
        <v>-22757.055710354456</v>
      </c>
      <c r="Y63" s="497">
        <f t="shared" si="460"/>
        <v>-22808.769170793603</v>
      </c>
      <c r="Z63" s="497">
        <f t="shared" si="460"/>
        <v>-22957.047344486105</v>
      </c>
      <c r="AA63" s="497">
        <f t="shared" si="460"/>
        <v>-23027.113379064635</v>
      </c>
      <c r="AB63" s="497">
        <f t="shared" si="460"/>
        <v>-23132.314597795339</v>
      </c>
      <c r="AC63" s="497">
        <f t="shared" si="460"/>
        <v>-17402.545649676602</v>
      </c>
      <c r="AD63" s="497">
        <f t="shared" si="460"/>
        <v>12927.5878673691</v>
      </c>
      <c r="AE63" s="497">
        <f t="shared" si="460"/>
        <v>-18770.633855950902</v>
      </c>
      <c r="AF63" s="497">
        <f t="shared" si="460"/>
        <v>6516.8697045732042</v>
      </c>
      <c r="AG63" s="497">
        <f t="shared" si="460"/>
        <v>-17586.338753430602</v>
      </c>
      <c r="AH63" s="497">
        <f t="shared" si="460"/>
        <v>-3162.3387687463983</v>
      </c>
      <c r="AI63" s="497">
        <f t="shared" si="460"/>
        <v>45691.691983973098</v>
      </c>
      <c r="AJ63" s="497">
        <f t="shared" si="460"/>
        <v>-5567.269326796697</v>
      </c>
      <c r="AK63" s="497">
        <f t="shared" si="460"/>
        <v>66.843273499900533</v>
      </c>
      <c r="AL63" s="497">
        <f t="shared" si="460"/>
        <v>1821.2772734999016</v>
      </c>
      <c r="AM63" s="497">
        <f t="shared" si="460"/>
        <v>-12054.542006601388</v>
      </c>
      <c r="AN63" s="497">
        <f t="shared" si="460"/>
        <v>-6152.1001731058423</v>
      </c>
      <c r="AO63" s="497">
        <f t="shared" si="460"/>
        <v>14699.481335932476</v>
      </c>
      <c r="AP63" s="497">
        <f t="shared" si="460"/>
        <v>19129.755307523337</v>
      </c>
      <c r="AQ63" s="497">
        <f t="shared" si="460"/>
        <v>13693.456517770086</v>
      </c>
      <c r="AR63" s="497">
        <f t="shared" si="460"/>
        <v>22794.706546380119</v>
      </c>
      <c r="AS63" s="497">
        <f t="shared" si="460"/>
        <v>15590.210953818587</v>
      </c>
      <c r="AT63" s="497">
        <f t="shared" si="460"/>
        <v>-10634.826313473332</v>
      </c>
      <c r="AU63" s="497">
        <f t="shared" si="460"/>
        <v>14229.342821384991</v>
      </c>
      <c r="AV63" s="497">
        <f t="shared" si="460"/>
        <v>22621.420141612925</v>
      </c>
      <c r="AW63" s="497">
        <f t="shared" si="460"/>
        <v>6873.9402153466326</v>
      </c>
      <c r="AX63" s="497">
        <f t="shared" si="460"/>
        <v>21805.190268336708</v>
      </c>
      <c r="AY63" s="497">
        <f t="shared" si="460"/>
        <v>8909.9496571923191</v>
      </c>
      <c r="AZ63" s="497">
        <f t="shared" si="460"/>
        <v>-8997.5286444592748</v>
      </c>
      <c r="BA63" s="497">
        <f t="shared" si="460"/>
        <v>-54980.032257893341</v>
      </c>
      <c r="BB63" s="497">
        <f t="shared" si="460"/>
        <v>-49568.737465338789</v>
      </c>
      <c r="BC63" s="497">
        <f t="shared" si="460"/>
        <v>-58590.402623539463</v>
      </c>
      <c r="BD63" s="497">
        <f t="shared" si="460"/>
        <v>-51535.201043208988</v>
      </c>
      <c r="BE63" s="497">
        <f t="shared" si="460"/>
        <v>-70529.83160487804</v>
      </c>
      <c r="BF63" s="497">
        <f t="shared" si="460"/>
        <v>-85062.171754619019</v>
      </c>
      <c r="BG63" s="497">
        <f t="shared" si="460"/>
        <v>-59337.780984681551</v>
      </c>
      <c r="BH63" s="497">
        <f t="shared" si="460"/>
        <v>-53245.80701824688</v>
      </c>
      <c r="BI63" s="497">
        <f t="shared" si="460"/>
        <v>-62587.452644065132</v>
      </c>
      <c r="BJ63" s="497">
        <f t="shared" si="460"/>
        <v>-52717.294729603978</v>
      </c>
      <c r="BK63" s="497">
        <f t="shared" si="460"/>
        <v>-70745.906974424041</v>
      </c>
      <c r="BL63" s="497">
        <f t="shared" si="460"/>
        <v>-105869.7394867203</v>
      </c>
      <c r="BM63" s="497">
        <f t="shared" si="460"/>
        <v>-27112.146482118838</v>
      </c>
      <c r="BN63" s="497">
        <f t="shared" si="460"/>
        <v>-28631.271378843307</v>
      </c>
      <c r="BO63" s="497">
        <f t="shared" si="460"/>
        <v>-30151.212553953741</v>
      </c>
      <c r="BP63" s="497">
        <f t="shared" si="460"/>
        <v>-26318.213054425141</v>
      </c>
      <c r="BQ63" s="497">
        <f t="shared" si="460"/>
        <v>-43926.17258872855</v>
      </c>
      <c r="BR63" s="497">
        <f t="shared" ref="BR63:BX63" si="461">BR64+BR65</f>
        <v>-29518.147262764851</v>
      </c>
      <c r="BS63" s="497">
        <f t="shared" si="461"/>
        <v>-29856.882911575973</v>
      </c>
      <c r="BT63" s="497">
        <f t="shared" si="461"/>
        <v>-13110.335838548002</v>
      </c>
      <c r="BU63" s="497">
        <f t="shared" si="461"/>
        <v>-29246.438137347253</v>
      </c>
      <c r="BV63" s="497">
        <f t="shared" si="461"/>
        <v>-34632.764197870842</v>
      </c>
      <c r="BW63" s="497">
        <f t="shared" si="461"/>
        <v>-20145.602694037338</v>
      </c>
      <c r="BX63" s="497">
        <f t="shared" si="461"/>
        <v>-30818.647810788505</v>
      </c>
      <c r="BY63" s="497">
        <f t="shared" ref="BY63:CJ63" si="462">BY64+BY65</f>
        <v>3280.7027444373307</v>
      </c>
      <c r="BZ63" s="497">
        <f t="shared" si="462"/>
        <v>-35343.907805904535</v>
      </c>
      <c r="CA63" s="497">
        <f t="shared" si="462"/>
        <v>-35875.778727622004</v>
      </c>
      <c r="CB63" s="497">
        <f t="shared" si="462"/>
        <v>-36473.352563408225</v>
      </c>
      <c r="CC63" s="497">
        <f t="shared" si="462"/>
        <v>-37982.319454160272</v>
      </c>
      <c r="CD63" s="497">
        <f t="shared" si="462"/>
        <v>83354.974703181462</v>
      </c>
      <c r="CE63" s="497">
        <f t="shared" si="462"/>
        <v>-28603.574903630146</v>
      </c>
      <c r="CF63" s="497">
        <f t="shared" si="462"/>
        <v>94152.347676578123</v>
      </c>
      <c r="CG63" s="497">
        <f t="shared" si="462"/>
        <v>-36823.259367821331</v>
      </c>
      <c r="CH63" s="497">
        <f t="shared" si="462"/>
        <v>-5296.7060686289333</v>
      </c>
      <c r="CI63" s="497">
        <f t="shared" si="462"/>
        <v>-37999.075921465868</v>
      </c>
      <c r="CJ63" s="497">
        <f t="shared" si="462"/>
        <v>-46234.26539357267</v>
      </c>
      <c r="CK63" s="497">
        <f t="shared" ref="CK63:CV63" si="463">CK64+CK65</f>
        <v>-19659.886734981912</v>
      </c>
      <c r="CL63" s="497">
        <f t="shared" si="463"/>
        <v>60351.921089622127</v>
      </c>
      <c r="CM63" s="497">
        <f t="shared" si="463"/>
        <v>-26885.067449746231</v>
      </c>
      <c r="CN63" s="497">
        <f t="shared" si="463"/>
        <v>-17952.0600958822</v>
      </c>
      <c r="CO63" s="497">
        <f t="shared" si="463"/>
        <v>-17906.390854498015</v>
      </c>
      <c r="CP63" s="497">
        <f t="shared" si="463"/>
        <v>-33712.364087716793</v>
      </c>
      <c r="CQ63" s="497">
        <f t="shared" si="463"/>
        <v>-17029.640249608739</v>
      </c>
      <c r="CR63" s="497">
        <f t="shared" si="463"/>
        <v>-20713.209391063356</v>
      </c>
      <c r="CS63" s="497">
        <f t="shared" si="463"/>
        <v>39415.668021226244</v>
      </c>
      <c r="CT63" s="497">
        <f t="shared" si="463"/>
        <v>-11745.759377650465</v>
      </c>
      <c r="CU63" s="497">
        <f t="shared" si="463"/>
        <v>67725.055151741704</v>
      </c>
      <c r="CV63" s="497">
        <f t="shared" si="463"/>
        <v>-20637.357911668161</v>
      </c>
      <c r="CW63" s="497">
        <f t="shared" ref="CW63:DH63" si="464">CW64+CW65</f>
        <v>-6505.3227894736865</v>
      </c>
      <c r="CX63" s="497">
        <f t="shared" si="464"/>
        <v>-7862.6008206666666</v>
      </c>
      <c r="CY63" s="497">
        <f t="shared" si="464"/>
        <v>-14157.691174285717</v>
      </c>
      <c r="CZ63" s="497">
        <f t="shared" si="464"/>
        <v>-9605.0739166666681</v>
      </c>
      <c r="DA63" s="497">
        <f t="shared" si="464"/>
        <v>30185.890216666667</v>
      </c>
      <c r="DB63" s="497">
        <f t="shared" si="464"/>
        <v>28220.729351818176</v>
      </c>
      <c r="DC63" s="497">
        <f t="shared" si="464"/>
        <v>39265.948685833326</v>
      </c>
      <c r="DD63" s="497">
        <f t="shared" si="464"/>
        <v>27314.561442000002</v>
      </c>
      <c r="DE63" s="497">
        <f t="shared" si="464"/>
        <v>34797.531766666667</v>
      </c>
      <c r="DF63" s="497">
        <f t="shared" si="464"/>
        <v>39319.216851733341</v>
      </c>
      <c r="DG63" s="497">
        <f t="shared" si="464"/>
        <v>31560.540583333339</v>
      </c>
      <c r="DH63" s="497">
        <f t="shared" si="464"/>
        <v>32775.614184000005</v>
      </c>
      <c r="DI63" s="497">
        <f t="shared" ref="DI63:DP63" si="465">DI64+DI65</f>
        <v>-342292.89455999999</v>
      </c>
      <c r="DJ63" s="497">
        <f t="shared" si="465"/>
        <v>54286.383990000002</v>
      </c>
      <c r="DK63" s="497">
        <f t="shared" si="465"/>
        <v>50694.966199773029</v>
      </c>
      <c r="DL63" s="497">
        <f t="shared" si="465"/>
        <v>55005.298945646682</v>
      </c>
      <c r="DM63" s="497">
        <f t="shared" si="465"/>
        <v>54429.541996197237</v>
      </c>
      <c r="DN63" s="497">
        <f t="shared" si="465"/>
        <v>52320.588123335998</v>
      </c>
      <c r="DO63" s="497">
        <f t="shared" si="465"/>
        <v>-5775673.3805199992</v>
      </c>
      <c r="DP63" s="497">
        <f t="shared" si="465"/>
        <v>86837.935599999997</v>
      </c>
      <c r="DQ63" s="497">
        <f>DQ64+DQ65</f>
        <v>89642.606199999995</v>
      </c>
      <c r="DR63" s="497">
        <f>DR64+DR65</f>
        <v>87298.528913096452</v>
      </c>
      <c r="DS63" s="497">
        <f>DS64+DS65</f>
        <v>85645.35563082197</v>
      </c>
      <c r="DT63" s="497">
        <f>DT64+DT65</f>
        <v>88017.377532972052</v>
      </c>
      <c r="DU63" s="497">
        <f t="shared" ref="DU63:EF63" si="466">DU64+DU65</f>
        <v>-588087.15038091165</v>
      </c>
      <c r="DV63" s="497">
        <f t="shared" si="466"/>
        <v>88762.839244623319</v>
      </c>
      <c r="DW63" s="497">
        <f t="shared" si="466"/>
        <v>86314.871074336377</v>
      </c>
      <c r="DX63" s="497">
        <f t="shared" si="466"/>
        <v>86455.893105311887</v>
      </c>
      <c r="DY63" s="497">
        <f t="shared" si="466"/>
        <v>86769.586072103921</v>
      </c>
      <c r="DZ63" s="497">
        <f t="shared" si="466"/>
        <v>80855.457770190405</v>
      </c>
      <c r="EA63" s="497">
        <f t="shared" si="466"/>
        <v>16577.968361543819</v>
      </c>
      <c r="EB63" s="497">
        <f t="shared" si="466"/>
        <v>11319.626425695395</v>
      </c>
      <c r="EC63" s="497">
        <f t="shared" si="466"/>
        <v>318322.24038834765</v>
      </c>
      <c r="ED63" s="497">
        <f t="shared" si="466"/>
        <v>38309.873888434879</v>
      </c>
      <c r="EE63" s="497">
        <f t="shared" si="466"/>
        <v>18028.744891919796</v>
      </c>
      <c r="EF63" s="497">
        <f t="shared" si="466"/>
        <v>17192.712509485158</v>
      </c>
      <c r="EG63" s="497">
        <f t="shared" ref="EG63:FL63" si="467">EG64+EG65</f>
        <v>60642.571324146833</v>
      </c>
      <c r="EH63" s="497">
        <f t="shared" si="467"/>
        <v>29409.771672739971</v>
      </c>
      <c r="EI63" s="497">
        <f t="shared" si="467"/>
        <v>30551.733358069421</v>
      </c>
      <c r="EJ63" s="497">
        <f t="shared" si="467"/>
        <v>70559.212218594796</v>
      </c>
      <c r="EK63" s="497">
        <f t="shared" si="467"/>
        <v>66290.926687320956</v>
      </c>
      <c r="EL63" s="497">
        <f t="shared" si="467"/>
        <v>36983.45370176201</v>
      </c>
      <c r="EM63" s="497">
        <f t="shared" si="467"/>
        <v>60558.593712901238</v>
      </c>
      <c r="EN63" s="497">
        <f t="shared" si="467"/>
        <v>85426.69961496054</v>
      </c>
      <c r="EO63" s="497">
        <f t="shared" si="467"/>
        <v>40147.70073480274</v>
      </c>
      <c r="EP63" s="497">
        <f t="shared" si="467"/>
        <v>88026.15937378793</v>
      </c>
      <c r="EQ63" s="497">
        <f t="shared" si="467"/>
        <v>423019.82134022424</v>
      </c>
      <c r="ER63" s="497">
        <f t="shared" si="467"/>
        <v>47257.592628679573</v>
      </c>
      <c r="ES63" s="497">
        <f t="shared" si="467"/>
        <v>35268.087472774394</v>
      </c>
      <c r="ET63" s="497">
        <f t="shared" si="467"/>
        <v>253176.24906312759</v>
      </c>
      <c r="EU63" s="497">
        <f t="shared" si="467"/>
        <v>12842.545802742856</v>
      </c>
      <c r="EV63" s="497">
        <f t="shared" si="467"/>
        <v>142317.79733470874</v>
      </c>
      <c r="EW63" s="497">
        <f t="shared" si="467"/>
        <v>651.0736363724991</v>
      </c>
      <c r="EX63" s="497">
        <f t="shared" si="467"/>
        <v>55344.397207725</v>
      </c>
      <c r="EY63" s="497">
        <f>EY64+EY65</f>
        <v>69514.596637778595</v>
      </c>
      <c r="EZ63" s="497">
        <f t="shared" si="467"/>
        <v>345640.70229348942</v>
      </c>
      <c r="FA63" s="497">
        <f t="shared" si="467"/>
        <v>287707.00555499393</v>
      </c>
      <c r="FB63" s="497">
        <f t="shared" si="467"/>
        <v>66971.265796254927</v>
      </c>
      <c r="FC63" s="497">
        <f t="shared" si="467"/>
        <v>13829.923676568289</v>
      </c>
      <c r="FD63" s="497">
        <f t="shared" si="467"/>
        <v>61044.91204347567</v>
      </c>
      <c r="FE63" s="497">
        <f t="shared" si="467"/>
        <v>98038.531080847897</v>
      </c>
      <c r="FF63" s="497">
        <f t="shared" si="467"/>
        <v>239675.028741146</v>
      </c>
      <c r="FG63" s="497">
        <f t="shared" si="467"/>
        <v>113455.58116617703</v>
      </c>
      <c r="FH63" s="497">
        <f t="shared" si="467"/>
        <v>450862.54577555566</v>
      </c>
      <c r="FI63" s="497">
        <f t="shared" si="467"/>
        <v>37322.961271651438</v>
      </c>
      <c r="FJ63" s="497">
        <f t="shared" si="467"/>
        <v>57916.824046056208</v>
      </c>
      <c r="FK63" s="497">
        <f t="shared" si="467"/>
        <v>14875.835994634657</v>
      </c>
      <c r="FL63" s="497">
        <f t="shared" si="467"/>
        <v>6203.35220928942</v>
      </c>
      <c r="FM63" s="497">
        <f t="shared" ref="FM63:FS63" si="468">FM64+FM65</f>
        <v>170110.96127402128</v>
      </c>
      <c r="FN63" s="497">
        <f t="shared" si="468"/>
        <v>79585.148945702327</v>
      </c>
      <c r="FO63" s="497">
        <f t="shared" si="468"/>
        <v>258000.38577608569</v>
      </c>
      <c r="FP63" s="497">
        <f t="shared" si="468"/>
        <v>144744.41356612978</v>
      </c>
      <c r="FQ63" s="497">
        <f t="shared" si="468"/>
        <v>70977.613552606897</v>
      </c>
      <c r="FR63" s="497">
        <f t="shared" si="468"/>
        <v>533822.55788162048</v>
      </c>
      <c r="FS63" s="497">
        <f t="shared" si="468"/>
        <v>24739.578099127644</v>
      </c>
      <c r="FT63" s="497">
        <f t="shared" ref="FT63:FY63" si="469">FT64+FT65</f>
        <v>79770.225009515518</v>
      </c>
      <c r="FU63" s="497">
        <f t="shared" si="469"/>
        <v>28938.644502878589</v>
      </c>
      <c r="FV63" s="497">
        <f t="shared" si="469"/>
        <v>92233.882357028255</v>
      </c>
      <c r="FW63" s="497">
        <f t="shared" si="469"/>
        <v>87418.741510354463</v>
      </c>
      <c r="FX63" s="497">
        <f t="shared" si="469"/>
        <v>342162.36713299697</v>
      </c>
      <c r="FY63" s="497">
        <f t="shared" si="469"/>
        <v>15690.268688672622</v>
      </c>
      <c r="FZ63" s="497">
        <f t="shared" ref="FZ63:GE63" si="470">FZ64+FZ65</f>
        <v>166083.90799740946</v>
      </c>
      <c r="GA63" s="497">
        <f t="shared" si="470"/>
        <v>82624.967368049634</v>
      </c>
      <c r="GB63" s="497">
        <f t="shared" si="470"/>
        <v>152018.81510468645</v>
      </c>
      <c r="GC63" s="497">
        <f t="shared" si="470"/>
        <v>15735.363469706464</v>
      </c>
      <c r="GD63" s="497">
        <f t="shared" si="470"/>
        <v>92326.081960379204</v>
      </c>
      <c r="GE63" s="497">
        <f t="shared" si="470"/>
        <v>71502.659828146483</v>
      </c>
      <c r="GF63" s="497">
        <f t="shared" ref="GF63:GK63" si="471">GF64+GF65</f>
        <v>22351.830984924822</v>
      </c>
      <c r="GG63" s="497">
        <f t="shared" si="471"/>
        <v>200946.0754504271</v>
      </c>
      <c r="GH63" s="497">
        <f t="shared" si="471"/>
        <v>492834.9134951462</v>
      </c>
      <c r="GI63" s="497">
        <f t="shared" si="471"/>
        <v>126381.50097345923</v>
      </c>
      <c r="GJ63" s="497">
        <f t="shared" si="471"/>
        <v>84545.018868764048</v>
      </c>
      <c r="GK63" s="497">
        <f t="shared" si="471"/>
        <v>151042.63019920202</v>
      </c>
      <c r="GL63" s="497">
        <f t="shared" ref="GL63:GQ63" si="472">GL64+GL65</f>
        <v>5564.3632656117152</v>
      </c>
      <c r="GM63" s="497">
        <f t="shared" si="472"/>
        <v>110760.02046376644</v>
      </c>
      <c r="GN63" s="497">
        <f t="shared" si="472"/>
        <v>153176.06179296909</v>
      </c>
      <c r="GO63" s="497">
        <f t="shared" si="472"/>
        <v>92001.804665568285</v>
      </c>
      <c r="GP63" s="497">
        <f t="shared" si="472"/>
        <v>11962.499093859997</v>
      </c>
      <c r="GQ63" s="497">
        <f t="shared" si="472"/>
        <v>989515.44471812528</v>
      </c>
      <c r="GR63" s="497">
        <f t="shared" ref="GR63:GZ63" si="473">GR64+GR65</f>
        <v>29140.398283966239</v>
      </c>
      <c r="GS63" s="497">
        <f t="shared" si="473"/>
        <v>70422.595736973497</v>
      </c>
      <c r="GT63" s="497">
        <f t="shared" si="473"/>
        <v>313867.87736405275</v>
      </c>
      <c r="GU63" s="497">
        <f t="shared" si="473"/>
        <v>106063.44088425775</v>
      </c>
      <c r="GV63" s="497">
        <f t="shared" si="473"/>
        <v>246708.43294025501</v>
      </c>
      <c r="GW63" s="497">
        <f t="shared" si="473"/>
        <v>127202.54115535012</v>
      </c>
      <c r="GX63" s="497">
        <f t="shared" si="473"/>
        <v>61413.656278875838</v>
      </c>
      <c r="GY63" s="497">
        <f t="shared" si="473"/>
        <v>273985.11852028355</v>
      </c>
      <c r="GZ63" s="497">
        <f t="shared" si="473"/>
        <v>471492.20307101216</v>
      </c>
      <c r="HA63" s="497">
        <f t="shared" ref="HA63:HB63" si="474">HA64+HA65</f>
        <v>85616.935968886042</v>
      </c>
      <c r="HB63" s="497">
        <f t="shared" si="474"/>
        <v>147858.60348874846</v>
      </c>
      <c r="HC63" s="497">
        <f t="shared" ref="HC63:HD63" si="475">HC64+HC65</f>
        <v>345079.6981602512</v>
      </c>
      <c r="HD63" s="497">
        <f t="shared" si="475"/>
        <v>133307.08265253005</v>
      </c>
      <c r="HE63" s="497">
        <f t="shared" ref="HE63:HF63" si="476">HE64+HE65</f>
        <v>206590.04562116216</v>
      </c>
      <c r="HF63" s="497">
        <f t="shared" si="476"/>
        <v>437728.36328729219</v>
      </c>
      <c r="HG63" s="497">
        <f t="shared" ref="HG63:HH63" si="477">HG64+HG65</f>
        <v>57623.809725901097</v>
      </c>
      <c r="HH63" s="497">
        <f t="shared" si="477"/>
        <v>46220.842553925555</v>
      </c>
      <c r="HI63" s="497">
        <f t="shared" ref="HI63:HJ63" si="478">HI64+HI65</f>
        <v>34628.312164570285</v>
      </c>
      <c r="HJ63" s="497">
        <f t="shared" si="478"/>
        <v>72759.462342967614</v>
      </c>
      <c r="HK63" s="497">
        <f t="shared" ref="HK63:HL63" si="479">HK64+HK65</f>
        <v>106610.56911167236</v>
      </c>
      <c r="HL63" s="497">
        <f t="shared" si="479"/>
        <v>588117.7045026354</v>
      </c>
      <c r="HM63" s="497">
        <f t="shared" ref="HM63:HO63" si="480">HM64+HM65</f>
        <v>34299.932137209282</v>
      </c>
      <c r="HN63" s="497">
        <f t="shared" si="480"/>
        <v>106508.86825043778</v>
      </c>
      <c r="HO63" s="497">
        <f t="shared" si="480"/>
        <v>34823.806999341083</v>
      </c>
      <c r="HP63" s="497">
        <f t="shared" ref="HP63:HR63" si="481">HP64+HP65</f>
        <v>21808.282475160522</v>
      </c>
      <c r="HQ63" s="497">
        <f t="shared" si="481"/>
        <v>60493.131829571968</v>
      </c>
      <c r="HR63" s="497">
        <f t="shared" si="481"/>
        <v>802633.51114240114</v>
      </c>
      <c r="HS63" s="497">
        <f t="shared" ref="HS63:HT63" si="482">HS64+HS65</f>
        <v>0</v>
      </c>
      <c r="HT63" s="497">
        <f t="shared" si="482"/>
        <v>0</v>
      </c>
      <c r="HU63" s="497">
        <f t="shared" ref="HU63" si="483">HU64+HU65</f>
        <v>0</v>
      </c>
      <c r="HV63" s="497"/>
      <c r="HW63" s="497"/>
      <c r="HX63" s="497"/>
      <c r="HY63" s="497"/>
      <c r="HZ63" s="497"/>
      <c r="IA63" s="497"/>
      <c r="IB63" s="497"/>
      <c r="IC63" s="497"/>
      <c r="ID63" s="497"/>
      <c r="IE63" s="497"/>
      <c r="IF63" s="497"/>
      <c r="IG63" s="497"/>
      <c r="IH63" s="497"/>
      <c r="II63" s="677" t="s">
        <v>769</v>
      </c>
    </row>
    <row r="64" spans="1:243">
      <c r="D64" s="52" t="s">
        <v>37</v>
      </c>
      <c r="E64" s="534">
        <f>'$Mth'!E62*ShMth!E$87</f>
        <v>19784.535625</v>
      </c>
      <c r="F64" s="534">
        <f>'$Mth'!F62*ShMth!F$87</f>
        <v>19849.228749999998</v>
      </c>
      <c r="G64" s="534">
        <f>'$Mth'!G62*ShMth!G$87</f>
        <v>19879.703750000001</v>
      </c>
      <c r="H64" s="534">
        <f>'$Mth'!H62*ShMth!H$87</f>
        <v>19907.641374999999</v>
      </c>
      <c r="I64" s="534">
        <f>'$Mth'!I62*ShMth!I$87</f>
        <v>20230.4809375</v>
      </c>
      <c r="J64" s="534">
        <f>'$Mth'!J62*ShMth!J$87</f>
        <v>20672.789124999999</v>
      </c>
      <c r="K64" s="534">
        <f>'$Mth'!K62*ShMth!K$87</f>
        <v>20703.976312500003</v>
      </c>
      <c r="L64" s="534">
        <f>'$Mth'!L62*ShMth!L$87</f>
        <v>20538.612999999998</v>
      </c>
      <c r="M64" s="534">
        <f>'$Mth'!M62*ShMth!M$87</f>
        <v>20434.650187499999</v>
      </c>
      <c r="N64" s="534">
        <f>'$Mth'!N62*ShMth!N$87</f>
        <v>20381.229500000001</v>
      </c>
      <c r="O64" s="534">
        <f>'$Mth'!O62*ShMth!O$87</f>
        <v>20268.833062500002</v>
      </c>
      <c r="P64" s="534">
        <f>'$Mth'!P62*ShMth!P$87</f>
        <v>20667.210875000001</v>
      </c>
      <c r="Q64" s="534">
        <f>'$Mth'!Q62*ShMth!Q$87</f>
        <v>13400.660954999999</v>
      </c>
      <c r="R64" s="534">
        <f>'$Mth'!R62*ShMth!R$87</f>
        <v>13772.321791666667</v>
      </c>
      <c r="S64" s="534">
        <f>'$Mth'!S62*ShMth!S$87</f>
        <v>14192.494536666667</v>
      </c>
      <c r="T64" s="534">
        <f>'$Mth'!T62*ShMth!T$87</f>
        <v>14085.450088333333</v>
      </c>
      <c r="U64" s="534">
        <f>'$Mth'!U62*ShMth!U$87</f>
        <v>14082.817099999998</v>
      </c>
      <c r="V64" s="534">
        <f>'$Mth'!V62*ShMth!V$87</f>
        <v>14066.168381666666</v>
      </c>
      <c r="W64" s="534">
        <f>'$Mth'!W62*ShMth!W$87</f>
        <v>14180.583499999999</v>
      </c>
      <c r="X64" s="534">
        <f>'$Mth'!X62*ShMth!X$87</f>
        <v>14177.655599999998</v>
      </c>
      <c r="Y64" s="534">
        <f>'$Mth'!Y62*ShMth!Y$87</f>
        <v>14209.873108333331</v>
      </c>
      <c r="Z64" s="534">
        <f>'$Mth'!Z62*ShMth!Z$87</f>
        <v>14302.250474999999</v>
      </c>
      <c r="AA64" s="534">
        <f>'$Mth'!AA62*ShMth!AA$87</f>
        <v>14345.901644999998</v>
      </c>
      <c r="AB64" s="534">
        <f>'$Mth'!AB62*ShMth!AB$87</f>
        <v>14411.442049999998</v>
      </c>
      <c r="AC64" s="534">
        <f>'$Mth'!AC62*ShMth!AC$87</f>
        <v>6479.19</v>
      </c>
      <c r="AD64" s="534">
        <f>'$Mth'!AD62*ShMth!AD$87</f>
        <v>32209.164000000001</v>
      </c>
      <c r="AE64" s="534">
        <f>'$Mth'!AE62*ShMth!AE$87</f>
        <v>6299.2929999999997</v>
      </c>
      <c r="AF64" s="534">
        <f>'$Mth'!AF62*ShMth!AF$87</f>
        <v>22954.092000000004</v>
      </c>
      <c r="AG64" s="534">
        <f>'$Mth'!AG62*ShMth!AG$87</f>
        <v>3458.5180000000005</v>
      </c>
      <c r="AH64" s="534">
        <f>'$Mth'!AH62*ShMth!AH$87</f>
        <v>17758.784000000003</v>
      </c>
      <c r="AI64" s="534">
        <f>'$Mth'!AI62*ShMth!AI$87</f>
        <v>68094.554999999993</v>
      </c>
      <c r="AJ64" s="534">
        <f>'$Mth'!AJ62*ShMth!AJ$87</f>
        <v>14917.612000000001</v>
      </c>
      <c r="AK64" s="534">
        <f>'$Mth'!AK62*ShMth!AK$87</f>
        <v>26555.751</v>
      </c>
      <c r="AL64" s="534">
        <f>'$Mth'!AL62*ShMth!AL$87</f>
        <v>21770.931</v>
      </c>
      <c r="AM64" s="534">
        <f>'$Mth'!AM62*ShMth!AM$87</f>
        <v>10047.9897</v>
      </c>
      <c r="AN64" s="534">
        <f>'$Mth'!AN62*ShMth!AN$87</f>
        <v>21925.711499999998</v>
      </c>
      <c r="AO64" s="534">
        <f>'$Mth'!AO62*ShMth!AO$87</f>
        <v>32401.760479999997</v>
      </c>
      <c r="AP64" s="534">
        <f>'$Mth'!AP62*ShMth!AP$87</f>
        <v>32463.469984166666</v>
      </c>
      <c r="AQ64" s="534">
        <f>'$Mth'!AQ62*ShMth!AQ$87</f>
        <v>32478.930820833328</v>
      </c>
      <c r="AR64" s="534">
        <f>'$Mth'!AR62*ShMth!AR$87</f>
        <v>32439.341831666661</v>
      </c>
      <c r="AS64" s="534">
        <f>'$Mth'!AS62*ShMth!AS$87</f>
        <v>32426.610570833331</v>
      </c>
      <c r="AT64" s="534">
        <f>'$Mth'!AT62*ShMth!AT$87</f>
        <v>32430.443333333333</v>
      </c>
      <c r="AU64" s="534">
        <f>'$Mth'!AU62*ShMth!AU$87</f>
        <v>32422.716970833335</v>
      </c>
      <c r="AV64" s="534">
        <f>'$Mth'!AV62*ShMth!AV$87</f>
        <v>32420.248443181808</v>
      </c>
      <c r="AW64" s="534">
        <f>'$Mth'!AW62*ShMth!AW$87</f>
        <v>32418.777984126984</v>
      </c>
      <c r="AX64" s="534">
        <f>'$Mth'!AX62*ShMth!AX$87</f>
        <v>32514.269296666662</v>
      </c>
      <c r="AY64" s="534">
        <f>'$Mth'!AY62*ShMth!AY$87</f>
        <v>32556.636531666663</v>
      </c>
      <c r="AZ64" s="534">
        <f>'$Mth'!AZ62*ShMth!AZ$87</f>
        <v>32582.036068627454</v>
      </c>
      <c r="BA64" s="534">
        <f>'$Mth'!BA62*ShMth!BA$87</f>
        <v>10543.155555555557</v>
      </c>
      <c r="BB64" s="534">
        <f>'$Mth'!BB62*ShMth!BB$87</f>
        <v>10678.597574999998</v>
      </c>
      <c r="BC64" s="534">
        <f>'$Mth'!BC62*ShMth!BC$87</f>
        <v>10931.267365079364</v>
      </c>
      <c r="BD64" s="534">
        <f>'$Mth'!BD62*ShMth!BD$87</f>
        <v>11578.560896833334</v>
      </c>
      <c r="BE64" s="534">
        <f>'$Mth'!BE62*ShMth!BE$87</f>
        <v>11633.540636363639</v>
      </c>
      <c r="BF64" s="534">
        <f>'$Mth'!BF62*ShMth!BF$87</f>
        <v>11640.082304166666</v>
      </c>
      <c r="BG64" s="534">
        <f>'$Mth'!BG62*ShMth!BG$87</f>
        <v>11634.439484126984</v>
      </c>
      <c r="BH64" s="534">
        <f>'$Mth'!BH62*ShMth!BH$87</f>
        <v>11662.664119999999</v>
      </c>
      <c r="BI64" s="534">
        <f>'$Mth'!BI62*ShMth!BI$87</f>
        <v>11677.000804166668</v>
      </c>
      <c r="BJ64" s="534">
        <f>'$Mth'!BJ62*ShMth!BJ$87</f>
        <v>11743.378172500001</v>
      </c>
      <c r="BK64" s="534">
        <f>'$Mth'!BK62*ShMth!BK$87</f>
        <v>11955.375458333334</v>
      </c>
      <c r="BL64" s="534">
        <f>'$Mth'!BL62*ShMth!BL$87</f>
        <v>12003.2255</v>
      </c>
      <c r="BM64" s="534">
        <f>'$Mth'!BM62*ShMth!BM$87</f>
        <v>13639.325000000001</v>
      </c>
      <c r="BN64" s="534">
        <f>'$Mth'!BN62*ShMth!BN$87</f>
        <v>14095.395</v>
      </c>
      <c r="BO64" s="534">
        <f>'$Mth'!BO62*ShMth!BO$87</f>
        <v>14286.259999999998</v>
      </c>
      <c r="BP64" s="534">
        <f>'$Mth'!BP62*ShMth!BP$87</f>
        <v>14433.17</v>
      </c>
      <c r="BQ64" s="534">
        <f>'$Mth'!BQ62*ShMth!BQ$87</f>
        <v>10708.923000000001</v>
      </c>
      <c r="BR64" s="534">
        <f>'$Mth'!BR62*ShMth!BR$87</f>
        <v>16770.075000000001</v>
      </c>
      <c r="BS64" s="534">
        <f>'$Mth'!BS62*ShMth!BS$87</f>
        <v>10428.219999999999</v>
      </c>
      <c r="BT64" s="534">
        <f>'$Mth'!BT62*ShMth!BT$87</f>
        <v>25630.800000000003</v>
      </c>
      <c r="BU64" s="534">
        <f>'$Mth'!BU62*ShMth!BU$87</f>
        <v>15481.035</v>
      </c>
      <c r="BV64" s="534">
        <f>'$Mth'!BV62*ShMth!BV$87</f>
        <v>7331.25</v>
      </c>
      <c r="BW64" s="534">
        <f>'$Mth'!BW62*ShMth!BW$87</f>
        <v>31933.439999999999</v>
      </c>
      <c r="BX64" s="534">
        <f>'$Mth'!BX62*ShMth!BX$87</f>
        <v>17326.53</v>
      </c>
      <c r="BY64" s="534">
        <f>'$Mth'!BY62*ShMth!BY$87</f>
        <v>45291.040000000001</v>
      </c>
      <c r="BZ64" s="534">
        <f>'$Mth'!BZ62*ShMth!BZ$87</f>
        <v>5812.4040000000005</v>
      </c>
      <c r="CA64" s="534">
        <f>'$Mth'!CA62*ShMth!CA$87</f>
        <v>10473.195</v>
      </c>
      <c r="CB64" s="534">
        <f>'$Mth'!CB62*ShMth!CB$87</f>
        <v>5197.0550000000003</v>
      </c>
      <c r="CC64" s="534">
        <f>'$Mth'!CC62*ShMth!CC$87</f>
        <v>14867.138000000003</v>
      </c>
      <c r="CD64" s="534">
        <f>'$Mth'!CD62*ShMth!CD$87</f>
        <v>133143.29699999999</v>
      </c>
      <c r="CE64" s="534">
        <f>'$Mth'!CE62*ShMth!CE$87</f>
        <v>14578.569599999999</v>
      </c>
      <c r="CF64" s="534">
        <f>'$Mth'!CF62*ShMth!CF$87</f>
        <v>136283.64799999999</v>
      </c>
      <c r="CG64" s="534">
        <f>'$Mth'!CG62*ShMth!CG$87</f>
        <v>11840.14</v>
      </c>
      <c r="CH64" s="534">
        <f>'$Mth'!CH62*ShMth!CH$87</f>
        <v>38743.07</v>
      </c>
      <c r="CI64" s="534">
        <f>'$Mth'!CI62*ShMth!CI$87</f>
        <v>6923.5319999999992</v>
      </c>
      <c r="CJ64" s="534">
        <f>'$Mth'!CJ62*ShMth!CJ$87</f>
        <v>5723.19</v>
      </c>
      <c r="CK64" s="534">
        <f>'$Mth'!CK62*ShMth!CK$87</f>
        <v>6063.0640000000003</v>
      </c>
      <c r="CL64" s="534">
        <f>'$Mth'!CL62*ShMth!CL$87</f>
        <v>82809.581399999995</v>
      </c>
      <c r="CM64" s="534">
        <f>'$Mth'!CM62*ShMth!CM$87</f>
        <v>2438.2160000000003</v>
      </c>
      <c r="CN64" s="534">
        <f>'$Mth'!CN62*ShMth!CN$87</f>
        <v>2777.5170000000003</v>
      </c>
      <c r="CO64" s="534">
        <f>'$Mth'!CO62*ShMth!CO$87</f>
        <v>14942.090760000001</v>
      </c>
      <c r="CP64" s="534">
        <f>'$Mth'!CP62*ShMth!CP$87</f>
        <v>3565.2800000000007</v>
      </c>
      <c r="CQ64" s="534">
        <f>'$Mth'!CQ62*ShMth!CQ$87</f>
        <v>7711.5163999999995</v>
      </c>
      <c r="CR64" s="534">
        <f>'$Mth'!CR62*ShMth!CR$87</f>
        <v>1521.5619999999999</v>
      </c>
      <c r="CS64" s="534">
        <f>'$Mth'!CS62*ShMth!CS$87</f>
        <v>69194.280681818185</v>
      </c>
      <c r="CT64" s="534">
        <f>'$Mth'!CT62*ShMth!CT$87</f>
        <v>11471.328000000001</v>
      </c>
      <c r="CU64" s="534">
        <f>'$Mth'!CU62*ShMth!CU$87</f>
        <v>90453.118000000017</v>
      </c>
      <c r="CV64" s="534">
        <f>'$Mth'!CV62*ShMth!CV$87</f>
        <v>3254.38</v>
      </c>
      <c r="CW64" s="534">
        <f>'$Mth'!CW62*ShMth!CW$87</f>
        <v>14385.901578947369</v>
      </c>
      <c r="CX64" s="534">
        <f>'$Mth'!CX62*ShMth!CX$87</f>
        <v>8944.0737960000006</v>
      </c>
      <c r="CY64" s="534">
        <f>'$Mth'!CY62*ShMth!CY$87</f>
        <v>11372.541325714288</v>
      </c>
      <c r="CZ64" s="534">
        <f>'$Mth'!CZ62*ShMth!CZ$87</f>
        <v>7238.3394999999991</v>
      </c>
      <c r="DA64" s="534">
        <f>'$Mth'!DA62*ShMth!DA$87</f>
        <v>49756.569572727276</v>
      </c>
      <c r="DB64" s="534">
        <f>'$Mth'!DB62*ShMth!DB$87</f>
        <v>50738.369874545453</v>
      </c>
      <c r="DC64" s="534">
        <f>'$Mth'!DC62*ShMth!DC$87</f>
        <v>53562.567449999995</v>
      </c>
      <c r="DD64" s="534">
        <f>'$Mth'!DD62*ShMth!DD$87</f>
        <v>53297.625240000001</v>
      </c>
      <c r="DE64" s="534">
        <f>'$Mth'!DE62*ShMth!DE$87</f>
        <v>53598.858</v>
      </c>
      <c r="DF64" s="534">
        <f>'$Mth'!DF62*ShMth!DF$87</f>
        <v>53777.272800000006</v>
      </c>
      <c r="DG64" s="534">
        <f>'$Mth'!DG62*ShMth!DG$87</f>
        <v>55161.165000000008</v>
      </c>
      <c r="DH64" s="534">
        <f>'$Mth'!DH62*ShMth!DH$87</f>
        <v>55235.187360000004</v>
      </c>
      <c r="DI64" s="534">
        <f>'$Mth'!DI62*ShMth!DI$87</f>
        <v>55424.901450000005</v>
      </c>
      <c r="DJ64" s="534">
        <f>'$Mth'!DJ62*ShMth!DJ$87</f>
        <v>55998.438150000002</v>
      </c>
      <c r="DK64" s="534">
        <f>'$Mth'!DK62*ShMth!DK$87</f>
        <v>57066.402389999996</v>
      </c>
      <c r="DL64" s="534">
        <f>'$Mth'!DL62*ShMth!DL$87</f>
        <v>57706.923297000008</v>
      </c>
      <c r="DM64" s="534">
        <f>'$Mth'!DM62*ShMth!DM$87</f>
        <v>58498.176449999999</v>
      </c>
      <c r="DN64" s="534">
        <f>'$Mth'!DN62*ShMth!DN$87</f>
        <v>59037.966</v>
      </c>
      <c r="DO64" s="534">
        <f>'$Mth'!DO62*ShMth!DO$87</f>
        <v>87925.219600000011</v>
      </c>
      <c r="DP64" s="534">
        <f>'$Mth'!DP62*ShMth!DP$87</f>
        <v>90190.851999999999</v>
      </c>
      <c r="DQ64" s="534">
        <f>'$Mth'!DQ62*ShMth!DQ$87</f>
        <v>91126.364000000001</v>
      </c>
      <c r="DR64" s="534">
        <f>'$Mth'!DR62*ShMth!DR$87</f>
        <v>88012.247200000013</v>
      </c>
      <c r="DS64" s="534">
        <f>'$Mth'!DS62*ShMth!DS$87</f>
        <v>90346.210840000014</v>
      </c>
      <c r="DT64" s="534">
        <f>'$Mth'!DT62*ShMth!DT$87</f>
        <v>88499.608699999997</v>
      </c>
      <c r="DU64" s="534">
        <f>'$Mth'!DU62*ShMth!DU$87</f>
        <v>89695.504013967016</v>
      </c>
      <c r="DV64" s="534">
        <f>'$Mth'!DV62*ShMth!DV$87</f>
        <v>89523.921575016109</v>
      </c>
      <c r="DW64" s="534">
        <f>'$Mth'!DW62*ShMth!DW$87</f>
        <v>87474.475066573374</v>
      </c>
      <c r="DX64" s="534">
        <f>'$Mth'!DX62*ShMth!DX$87</f>
        <v>87502.519057321726</v>
      </c>
      <c r="DY64" s="534">
        <f>'$Mth'!DY62*ShMth!DY$87</f>
        <v>88167.842000000019</v>
      </c>
      <c r="DZ64" s="534">
        <f>'$Mth'!DZ62*ShMth!DZ$87</f>
        <v>87940.90400000001</v>
      </c>
      <c r="EA64" s="534">
        <f>'$Mth'!EA62*ShMth!EA$87</f>
        <v>18755.5380964</v>
      </c>
      <c r="EB64" s="534">
        <f>'$Mth'!EB62*ShMth!EB$87</f>
        <v>11695.076388559999</v>
      </c>
      <c r="EC64" s="534">
        <f>'$Mth'!EC62*ShMth!EC$87</f>
        <v>322585.03023455996</v>
      </c>
      <c r="ED64" s="534">
        <f>'$Mth'!ED62*ShMth!ED$87</f>
        <v>40723.871186280128</v>
      </c>
      <c r="EE64" s="534">
        <f>'$Mth'!EE62*ShMth!EE$87</f>
        <v>19052.769479462495</v>
      </c>
      <c r="EF64" s="534">
        <f>'$Mth'!EF62*ShMth!EF$87</f>
        <v>18883.60972989412</v>
      </c>
      <c r="EG64" s="534">
        <f>'$Mth'!EG62*ShMth!EG$87</f>
        <v>60935.549083350386</v>
      </c>
      <c r="EH64" s="534">
        <f>'$Mth'!EH62*ShMth!EH$87</f>
        <v>30227.906218356587</v>
      </c>
      <c r="EI64" s="534">
        <f>'$Mth'!EI62*ShMth!EI$87</f>
        <v>32115.467628185153</v>
      </c>
      <c r="EJ64" s="534">
        <f>'$Mth'!EJ62*ShMth!EJ$87</f>
        <v>74353.501304277816</v>
      </c>
      <c r="EK64" s="534">
        <f>'$Mth'!EK62*ShMth!EK$87</f>
        <v>66780.383345209921</v>
      </c>
      <c r="EL64" s="534">
        <f>'$Mth'!EL62*ShMth!EL$87</f>
        <v>41518.605392876329</v>
      </c>
      <c r="EM64" s="534">
        <f>'$Mth'!EM62*ShMth!EM$87</f>
        <v>62073.18190060879</v>
      </c>
      <c r="EN64" s="534">
        <f>'$Mth'!EN62*ShMth!EN$87</f>
        <v>88753.275554197899</v>
      </c>
      <c r="EO64" s="534">
        <f>'$Mth'!EO62*ShMth!EO$87</f>
        <v>40782.192293069493</v>
      </c>
      <c r="EP64" s="534">
        <f>'$Mth'!EP62*ShMth!EP$87</f>
        <v>90939.860520586008</v>
      </c>
      <c r="EQ64" s="534">
        <f>'$Mth'!EQ62*ShMth!EQ$87</f>
        <v>424642.60574897856</v>
      </c>
      <c r="ER64" s="534">
        <f>'$Mth'!ER62*ShMth!ER$87</f>
        <v>48988.744828017145</v>
      </c>
      <c r="ES64" s="534">
        <f>'$Mth'!ES62*ShMth!ES$87</f>
        <v>41143.057146619496</v>
      </c>
      <c r="ET64" s="534">
        <f>'$Mth'!ET62*ShMth!ET$87</f>
        <v>257742.95584796558</v>
      </c>
      <c r="EU64" s="534">
        <f>'$Mth'!EU62*ShMth!EU$87</f>
        <v>16643.92382814857</v>
      </c>
      <c r="EV64" s="534">
        <f>'$Mth'!EV62*ShMth!EV$87</f>
        <v>147120.97373443085</v>
      </c>
      <c r="EW64" s="534">
        <f>'$Mth'!EW62*ShMth!EW$87</f>
        <v>5343.9386760539992</v>
      </c>
      <c r="EX64" s="534">
        <f>'$Mth'!EX62*ShMth!EX$87</f>
        <v>62080.992216945</v>
      </c>
      <c r="EY64" s="534">
        <f>'$Mth'!EY62*ShMth!EY$87</f>
        <v>73792.897031519999</v>
      </c>
      <c r="EZ64" s="534">
        <f>'$Mth'!EZ62*ShMth!EZ$87</f>
        <v>348209.9174777898</v>
      </c>
      <c r="FA64" s="534">
        <f>'$Mth'!FA62*ShMth!FA$87</f>
        <v>292033.95452917425</v>
      </c>
      <c r="FB64" s="534">
        <f>'$Mth'!FB62*ShMth!FB$87</f>
        <v>69914.439928457141</v>
      </c>
      <c r="FC64" s="534">
        <f>'$Mth'!FC62*ShMth!FC$87</f>
        <v>15482.956728199997</v>
      </c>
      <c r="FD64" s="534">
        <f>'$Mth'!FD62*ShMth!FD$87</f>
        <v>64428.741711085713</v>
      </c>
      <c r="FE64" s="534">
        <f>'$Mth'!FE62*ShMth!FE$87</f>
        <v>102329.17092192743</v>
      </c>
      <c r="FF64" s="534">
        <f>'$Mth'!FF62*ShMth!FF$87</f>
        <v>239861.25792699406</v>
      </c>
      <c r="FG64" s="534">
        <f>'$Mth'!FG62*ShMth!FG$87</f>
        <v>116257.68759286957</v>
      </c>
      <c r="FH64" s="534">
        <f>'$Mth'!FH62*ShMth!FH$87</f>
        <v>452321.875436706</v>
      </c>
      <c r="FI64" s="534">
        <f>'$Mth'!FI62*ShMth!FI$87</f>
        <v>41970.851999999999</v>
      </c>
      <c r="FJ64" s="534">
        <f>'$Mth'!FJ62*ShMth!FJ$87</f>
        <v>63517.704839999991</v>
      </c>
      <c r="FK64" s="534">
        <f>'$Mth'!FK62*ShMth!FK$87</f>
        <v>16599.070685999999</v>
      </c>
      <c r="FL64" s="534">
        <f>'$Mth'!FL62*ShMth!FL$87</f>
        <v>9047.8367504999987</v>
      </c>
      <c r="FM64" s="534">
        <f>'$Mth'!FM62*ShMth!FM$87</f>
        <v>173881.83716545714</v>
      </c>
      <c r="FN64" s="534">
        <f>'$Mth'!FN62*ShMth!FN$87</f>
        <v>83426.699789124119</v>
      </c>
      <c r="FO64" s="534">
        <f>'$Mth'!FO62*ShMth!FO$87</f>
        <v>262138.46665296951</v>
      </c>
      <c r="FP64" s="534">
        <f>'$Mth'!FP62*ShMth!FP$87</f>
        <v>142136.23242490209</v>
      </c>
      <c r="FQ64" s="534">
        <f>'$Mth'!FQ62*ShMth!FQ$87</f>
        <v>75652.23002940898</v>
      </c>
      <c r="FR64" s="534">
        <f>'$Mth'!FR62*ShMth!FR$87</f>
        <v>534614.63314789895</v>
      </c>
      <c r="FS64" s="534">
        <f>'$Mth'!FS62*ShMth!FS$87</f>
        <v>31456.661946886958</v>
      </c>
      <c r="FT64" s="534">
        <f>'$Mth'!FT62*ShMth!FT$87</f>
        <v>82028.687526952926</v>
      </c>
      <c r="FU64" s="534">
        <f>'$Mth'!FU62*ShMth!FU$87</f>
        <v>31470.805770839997</v>
      </c>
      <c r="FV64" s="534">
        <f>'$Mth'!FV62*ShMth!FV$87</f>
        <v>99375.614672264972</v>
      </c>
      <c r="FW64" s="534">
        <f>'$Mth'!FW62*ShMth!FW$87</f>
        <v>91628.85154019999</v>
      </c>
      <c r="FX64" s="534">
        <f>'$Mth'!FX62*ShMth!FX$87</f>
        <v>348262.85195434029</v>
      </c>
      <c r="FY64" s="534">
        <f>'$Mth'!FY62*ShMth!FY$87</f>
        <v>20673.117693498603</v>
      </c>
      <c r="FZ64" s="534">
        <f>'$Mth'!FZ62*ShMth!FZ$87</f>
        <v>167411.56558647242</v>
      </c>
      <c r="GA64" s="534">
        <f>'$Mth'!GA62*ShMth!GA$87</f>
        <v>88973.5737790946</v>
      </c>
      <c r="GB64" s="534">
        <f>'$Mth'!GB62*ShMth!GB$87</f>
        <v>158837.70881011529</v>
      </c>
      <c r="GC64" s="534">
        <f>'$Mth'!GC62*ShMth!GC$87</f>
        <v>16636.905129618001</v>
      </c>
      <c r="GD64" s="534">
        <f>'$Mth'!GD62*ShMth!GD$87</f>
        <v>97628.708001577383</v>
      </c>
      <c r="GE64" s="534">
        <f>'$Mth'!GE62*ShMth!GE$87</f>
        <v>89114.726911879246</v>
      </c>
      <c r="GF64" s="534">
        <f>'$Mth'!GF62*ShMth!GF$87</f>
        <v>24897.738039961525</v>
      </c>
      <c r="GG64" s="534">
        <f>'$Mth'!GG62*ShMth!GG$87</f>
        <v>202404.84023784217</v>
      </c>
      <c r="GH64" s="534">
        <f>'$Mth'!GH62*ShMth!GH$87</f>
        <v>509286.96702475339</v>
      </c>
      <c r="GI64" s="534">
        <f>'$Mth'!GI62*ShMth!GI$87</f>
        <v>128162.87341163923</v>
      </c>
      <c r="GJ64" s="534">
        <f>'$Mth'!GJ62*ShMth!GJ$87</f>
        <v>88085.654420284045</v>
      </c>
      <c r="GK64" s="534">
        <f>'$Mth'!GK62*ShMth!GK$87</f>
        <v>153409.70027883202</v>
      </c>
      <c r="GL64" s="534">
        <f>'$Mth'!GL62*ShMth!GL$87</f>
        <v>23603.655641861715</v>
      </c>
      <c r="GM64" s="534">
        <f>'$Mth'!GM62*ShMth!GM$87</f>
        <v>113074.00354580644</v>
      </c>
      <c r="GN64" s="534">
        <f>'$Mth'!GN62*ShMth!GN$87</f>
        <v>161977.49829521909</v>
      </c>
      <c r="GO64" s="534">
        <f>'$Mth'!GO62*ShMth!GO$87</f>
        <v>99410.024160338289</v>
      </c>
      <c r="GP64" s="534">
        <f>'$Mth'!GP62*ShMth!GP$87</f>
        <v>13814.657192999997</v>
      </c>
      <c r="GQ64" s="534">
        <f>'$Mth'!GQ62*ShMth!GQ$87</f>
        <v>996784.71987883525</v>
      </c>
      <c r="GR64" s="534">
        <f>'$Mth'!GR62*ShMth!GR$87</f>
        <v>45501.347744376239</v>
      </c>
      <c r="GS64" s="534">
        <f>'$Mth'!GS62*ShMth!GS$87</f>
        <v>77357.720842723502</v>
      </c>
      <c r="GT64" s="534">
        <f>'$Mth'!GT62*ShMth!GT$87</f>
        <v>326666.53273219278</v>
      </c>
      <c r="GU64" s="534">
        <f>'$Mth'!GU62*ShMth!GU$87</f>
        <v>109073.24862941488</v>
      </c>
      <c r="GV64" s="534">
        <f>'$Mth'!GV62*ShMth!GV$87</f>
        <v>251940.3852089748</v>
      </c>
      <c r="GW64" s="534">
        <f>'$Mth'!GW62*ShMth!GW$87</f>
        <v>139951.29217686734</v>
      </c>
      <c r="GX64" s="534">
        <f>'$Mth'!GX62*ShMth!GX$87</f>
        <v>99258.215582776131</v>
      </c>
      <c r="GY64" s="534">
        <f>'$Mth'!GY62*ShMth!GY$87</f>
        <v>282802.36916497193</v>
      </c>
      <c r="GZ64" s="534">
        <f>'$Mth'!GZ62*ShMth!GZ$87</f>
        <v>484921.2491643285</v>
      </c>
      <c r="HA64" s="534">
        <f>'$Mth'!HA62*ShMth!HA$87</f>
        <v>86818.298749982525</v>
      </c>
      <c r="HB64" s="534">
        <f>'$Mth'!HB62*ShMth!HB$87</f>
        <v>172002.74803900684</v>
      </c>
      <c r="HC64" s="534">
        <f>'$Mth'!HC62*ShMth!HC$87</f>
        <v>356305.06575889827</v>
      </c>
      <c r="HD64" s="534">
        <f>'$Mth'!HD62*ShMth!HD$87</f>
        <v>157373.27330854849</v>
      </c>
      <c r="HE64" s="534">
        <f>'$Mth'!HE62*ShMth!HE$87</f>
        <v>227072.16239980431</v>
      </c>
      <c r="HF64" s="534">
        <f>'$Mth'!HF62*ShMth!HF$87</f>
        <v>452749.9957971932</v>
      </c>
      <c r="HG64" s="534">
        <f>'$Mth'!HG62*ShMth!HG$87</f>
        <v>57954.460441057228</v>
      </c>
      <c r="HH64" s="534">
        <f>'$Mth'!HH62*ShMth!HH$87</f>
        <v>68914.480531418041</v>
      </c>
      <c r="HI64" s="534">
        <f>'$Mth'!HI62*ShMth!HI$87</f>
        <v>48294.001681084585</v>
      </c>
      <c r="HJ64" s="534">
        <f>'$Mth'!HJ62*ShMth!HJ$87</f>
        <v>115751.80489436304</v>
      </c>
      <c r="HK64" s="534">
        <f>'$Mth'!HK62*ShMth!HK$87</f>
        <v>112968.96733376665</v>
      </c>
      <c r="HL64" s="534">
        <f>'$Mth'!HL62*ShMth!HL$87</f>
        <v>594766.43281442975</v>
      </c>
      <c r="HM64" s="534">
        <f>'$Mth'!HM62*ShMth!HM$87</f>
        <v>65289.114901098998</v>
      </c>
      <c r="HN64" s="534">
        <f>'$Mth'!HN62*ShMth!HN$87</f>
        <v>127853.98571830429</v>
      </c>
      <c r="HO64" s="534">
        <f>'$Mth'!HO62*ShMth!HO$87</f>
        <v>81016.255520020757</v>
      </c>
      <c r="HP64" s="534">
        <f>'$Mth'!HP62*ShMth!HP$87</f>
        <v>64759.099847611069</v>
      </c>
      <c r="HQ64" s="534">
        <f>'$Mth'!HQ62*ShMth!HQ$87</f>
        <v>67809.063142865372</v>
      </c>
      <c r="HR64" s="534">
        <f>'$Mth'!HR62*ShMth!HR$87</f>
        <v>820700.22085840453</v>
      </c>
      <c r="HS64" s="534">
        <f>'$Mth'!HS62*ShMth!HS$87</f>
        <v>0</v>
      </c>
      <c r="HT64" s="534">
        <f>'$Mth'!HT62*ShMth!HT$87</f>
        <v>0</v>
      </c>
      <c r="HU64" s="534">
        <f>'$Mth'!HU62*ShMth!HU$87</f>
        <v>0</v>
      </c>
      <c r="HV64" s="534"/>
      <c r="HW64" s="534"/>
      <c r="HX64" s="534"/>
      <c r="HY64" s="534"/>
      <c r="HZ64" s="534"/>
      <c r="IA64" s="534"/>
      <c r="IB64" s="534"/>
      <c r="IC64" s="534"/>
      <c r="ID64" s="534"/>
      <c r="IE64" s="534"/>
      <c r="IF64" s="534"/>
      <c r="IG64" s="534"/>
      <c r="IH64" s="534"/>
      <c r="II64" s="677" t="s">
        <v>770</v>
      </c>
    </row>
    <row r="65" spans="1:243">
      <c r="D65" s="52" t="s">
        <v>171</v>
      </c>
      <c r="E65" s="497">
        <f t="shared" ref="E65:AJ65" si="484">E66+E68+E67</f>
        <v>-26539.674290854207</v>
      </c>
      <c r="F65" s="497">
        <f t="shared" si="484"/>
        <v>-26626.455931773187</v>
      </c>
      <c r="G65" s="497">
        <f t="shared" si="484"/>
        <v>-26667.336172247054</v>
      </c>
      <c r="H65" s="497">
        <f t="shared" si="484"/>
        <v>-26704.81268835103</v>
      </c>
      <c r="I65" s="497">
        <f t="shared" si="484"/>
        <v>-27137.881070614454</v>
      </c>
      <c r="J65" s="497">
        <f t="shared" si="484"/>
        <v>-27731.208882544241</v>
      </c>
      <c r="K65" s="497">
        <f t="shared" si="484"/>
        <v>-27773.044476463969</v>
      </c>
      <c r="L65" s="497">
        <f t="shared" si="484"/>
        <v>-27551.220293344843</v>
      </c>
      <c r="M65" s="497">
        <f t="shared" si="484"/>
        <v>-27411.760907771764</v>
      </c>
      <c r="N65" s="497">
        <f t="shared" si="484"/>
        <v>-27340.100512323719</v>
      </c>
      <c r="O65" s="497">
        <f t="shared" si="484"/>
        <v>-27189.327964549939</v>
      </c>
      <c r="P65" s="497">
        <f t="shared" si="484"/>
        <v>-27723.726021135761</v>
      </c>
      <c r="Q65" s="497">
        <f t="shared" si="484"/>
        <v>-34910.535119844768</v>
      </c>
      <c r="R65" s="497">
        <f t="shared" si="484"/>
        <v>-35878.76189124753</v>
      </c>
      <c r="S65" s="497">
        <f t="shared" si="484"/>
        <v>-36973.368748325796</v>
      </c>
      <c r="T65" s="497">
        <f t="shared" si="484"/>
        <v>-36694.50347552514</v>
      </c>
      <c r="U65" s="497">
        <f t="shared" si="484"/>
        <v>-36687.644184629731</v>
      </c>
      <c r="V65" s="497">
        <f t="shared" si="484"/>
        <v>-36644.272020523204</v>
      </c>
      <c r="W65" s="497">
        <f t="shared" si="484"/>
        <v>-36942.338886047975</v>
      </c>
      <c r="X65" s="497">
        <f t="shared" si="484"/>
        <v>-36934.711310354454</v>
      </c>
      <c r="Y65" s="497">
        <f t="shared" si="484"/>
        <v>-37018.642279126936</v>
      </c>
      <c r="Z65" s="497">
        <f t="shared" si="484"/>
        <v>-37259.297819486106</v>
      </c>
      <c r="AA65" s="497">
        <f t="shared" si="484"/>
        <v>-37373.015024064633</v>
      </c>
      <c r="AB65" s="497">
        <f t="shared" si="484"/>
        <v>-37543.756647795337</v>
      </c>
      <c r="AC65" s="497">
        <f t="shared" si="484"/>
        <v>-23881.735649676601</v>
      </c>
      <c r="AD65" s="497">
        <f t="shared" si="484"/>
        <v>-19281.5761326309</v>
      </c>
      <c r="AE65" s="497">
        <f t="shared" si="484"/>
        <v>-25069.9268559509</v>
      </c>
      <c r="AF65" s="497">
        <f t="shared" si="484"/>
        <v>-16437.2222954268</v>
      </c>
      <c r="AG65" s="497">
        <f t="shared" si="484"/>
        <v>-21044.856753430602</v>
      </c>
      <c r="AH65" s="497">
        <f t="shared" si="484"/>
        <v>-20921.122768746402</v>
      </c>
      <c r="AI65" s="497">
        <f t="shared" si="484"/>
        <v>-22402.863016026899</v>
      </c>
      <c r="AJ65" s="497">
        <f t="shared" si="484"/>
        <v>-20484.881326796698</v>
      </c>
      <c r="AK65" s="497">
        <f t="shared" ref="AK65:BP65" si="485">AK66+AK68+AK67</f>
        <v>-26488.9077265001</v>
      </c>
      <c r="AL65" s="497">
        <f t="shared" si="485"/>
        <v>-19949.653726500099</v>
      </c>
      <c r="AM65" s="497">
        <f t="shared" si="485"/>
        <v>-22102.531706601389</v>
      </c>
      <c r="AN65" s="497">
        <f t="shared" si="485"/>
        <v>-28077.81167310584</v>
      </c>
      <c r="AO65" s="497">
        <f t="shared" si="485"/>
        <v>-17702.279144067521</v>
      </c>
      <c r="AP65" s="497">
        <f t="shared" si="485"/>
        <v>-13333.714676643329</v>
      </c>
      <c r="AQ65" s="497">
        <f t="shared" si="485"/>
        <v>-18785.474303063242</v>
      </c>
      <c r="AR65" s="497">
        <f t="shared" si="485"/>
        <v>-9644.6352852865421</v>
      </c>
      <c r="AS65" s="497">
        <f t="shared" si="485"/>
        <v>-16836.399617014744</v>
      </c>
      <c r="AT65" s="497">
        <f t="shared" si="485"/>
        <v>-43065.269646806664</v>
      </c>
      <c r="AU65" s="497">
        <f t="shared" si="485"/>
        <v>-18193.374149448344</v>
      </c>
      <c r="AV65" s="497">
        <f t="shared" si="485"/>
        <v>-9798.828301568883</v>
      </c>
      <c r="AW65" s="497">
        <f t="shared" si="485"/>
        <v>-25544.837768780351</v>
      </c>
      <c r="AX65" s="497">
        <f t="shared" si="485"/>
        <v>-10709.079028329954</v>
      </c>
      <c r="AY65" s="497">
        <f t="shared" si="485"/>
        <v>-23646.686874474344</v>
      </c>
      <c r="AZ65" s="497">
        <f t="shared" si="485"/>
        <v>-41579.564713086729</v>
      </c>
      <c r="BA65" s="497">
        <f t="shared" si="485"/>
        <v>-65523.187813448894</v>
      </c>
      <c r="BB65" s="497">
        <f t="shared" si="485"/>
        <v>-60247.335040338789</v>
      </c>
      <c r="BC65" s="497">
        <f t="shared" si="485"/>
        <v>-69521.669988618829</v>
      </c>
      <c r="BD65" s="497">
        <f t="shared" si="485"/>
        <v>-63113.761940042321</v>
      </c>
      <c r="BE65" s="497">
        <f t="shared" si="485"/>
        <v>-82163.372241241683</v>
      </c>
      <c r="BF65" s="497">
        <f t="shared" si="485"/>
        <v>-96702.254058785678</v>
      </c>
      <c r="BG65" s="497">
        <f t="shared" si="485"/>
        <v>-70972.220468808533</v>
      </c>
      <c r="BH65" s="497">
        <f t="shared" si="485"/>
        <v>-64908.471138246881</v>
      </c>
      <c r="BI65" s="497">
        <f t="shared" si="485"/>
        <v>-74264.453448231798</v>
      </c>
      <c r="BJ65" s="497">
        <f t="shared" si="485"/>
        <v>-64460.672902103979</v>
      </c>
      <c r="BK65" s="497">
        <f t="shared" si="485"/>
        <v>-82701.282432757376</v>
      </c>
      <c r="BL65" s="497">
        <f t="shared" si="485"/>
        <v>-117872.9649867203</v>
      </c>
      <c r="BM65" s="497">
        <f t="shared" si="485"/>
        <v>-40751.471482118839</v>
      </c>
      <c r="BN65" s="497">
        <f t="shared" si="485"/>
        <v>-42726.666378843307</v>
      </c>
      <c r="BO65" s="497">
        <f t="shared" si="485"/>
        <v>-44437.472553953739</v>
      </c>
      <c r="BP65" s="497">
        <f t="shared" si="485"/>
        <v>-40751.38305442514</v>
      </c>
      <c r="BQ65" s="497">
        <f t="shared" ref="BQ65:CV65" si="486">BQ66+BQ68+BQ67</f>
        <v>-54635.095588728553</v>
      </c>
      <c r="BR65" s="497">
        <f t="shared" si="486"/>
        <v>-46288.222262764852</v>
      </c>
      <c r="BS65" s="497">
        <f t="shared" si="486"/>
        <v>-40285.102911575974</v>
      </c>
      <c r="BT65" s="497">
        <f t="shared" si="486"/>
        <v>-38741.135838548005</v>
      </c>
      <c r="BU65" s="497">
        <f t="shared" si="486"/>
        <v>-44727.473137347253</v>
      </c>
      <c r="BV65" s="497">
        <f t="shared" si="486"/>
        <v>-41964.014197870842</v>
      </c>
      <c r="BW65" s="497">
        <f t="shared" si="486"/>
        <v>-52079.042694037336</v>
      </c>
      <c r="BX65" s="497">
        <f t="shared" si="486"/>
        <v>-48145.177810788504</v>
      </c>
      <c r="BY65" s="497">
        <f t="shared" si="486"/>
        <v>-42010.33725556267</v>
      </c>
      <c r="BZ65" s="497">
        <f t="shared" si="486"/>
        <v>-41156.311805904537</v>
      </c>
      <c r="CA65" s="497">
        <f t="shared" si="486"/>
        <v>-46348.973727622004</v>
      </c>
      <c r="CB65" s="497">
        <f t="shared" si="486"/>
        <v>-41670.407563408226</v>
      </c>
      <c r="CC65" s="497">
        <f t="shared" si="486"/>
        <v>-52849.457454160278</v>
      </c>
      <c r="CD65" s="497">
        <f t="shared" si="486"/>
        <v>-49788.322296818529</v>
      </c>
      <c r="CE65" s="497">
        <f t="shared" si="486"/>
        <v>-43182.144503630145</v>
      </c>
      <c r="CF65" s="497">
        <f t="shared" si="486"/>
        <v>-42131.300323421863</v>
      </c>
      <c r="CG65" s="497">
        <f t="shared" si="486"/>
        <v>-48663.39936782133</v>
      </c>
      <c r="CH65" s="497">
        <f t="shared" si="486"/>
        <v>-44039.776068628933</v>
      </c>
      <c r="CI65" s="497">
        <f t="shared" si="486"/>
        <v>-44922.607921465868</v>
      </c>
      <c r="CJ65" s="497">
        <f t="shared" si="486"/>
        <v>-51957.455393572673</v>
      </c>
      <c r="CK65" s="497">
        <f t="shared" si="486"/>
        <v>-25722.950734981911</v>
      </c>
      <c r="CL65" s="497">
        <f t="shared" si="486"/>
        <v>-22457.660310377869</v>
      </c>
      <c r="CM65" s="497">
        <f t="shared" si="486"/>
        <v>-29323.283449746232</v>
      </c>
      <c r="CN65" s="497">
        <f t="shared" si="486"/>
        <v>-20729.5770958822</v>
      </c>
      <c r="CO65" s="497">
        <f t="shared" si="486"/>
        <v>-32848.481614498014</v>
      </c>
      <c r="CP65" s="497">
        <f t="shared" si="486"/>
        <v>-37277.644087716792</v>
      </c>
      <c r="CQ65" s="497">
        <f t="shared" si="486"/>
        <v>-24741.15664960874</v>
      </c>
      <c r="CR65" s="497">
        <f t="shared" si="486"/>
        <v>-22234.771391063354</v>
      </c>
      <c r="CS65" s="497">
        <f t="shared" si="486"/>
        <v>-29778.612660591942</v>
      </c>
      <c r="CT65" s="497">
        <f t="shared" si="486"/>
        <v>-23217.087377650467</v>
      </c>
      <c r="CU65" s="497">
        <f t="shared" si="486"/>
        <v>-22728.062848258309</v>
      </c>
      <c r="CV65" s="497">
        <f t="shared" si="486"/>
        <v>-23891.737911668162</v>
      </c>
      <c r="CW65" s="497">
        <f t="shared" ref="CW65:EB65" si="487">CW66+CW68+CW67</f>
        <v>-20891.224368421055</v>
      </c>
      <c r="CX65" s="497">
        <f t="shared" si="487"/>
        <v>-16806.674616666667</v>
      </c>
      <c r="CY65" s="497">
        <f t="shared" si="487"/>
        <v>-25530.232500000006</v>
      </c>
      <c r="CZ65" s="497">
        <f t="shared" si="487"/>
        <v>-16843.413416666666</v>
      </c>
      <c r="DA65" s="497">
        <f t="shared" si="487"/>
        <v>-19570.679356060609</v>
      </c>
      <c r="DB65" s="497">
        <f t="shared" si="487"/>
        <v>-22517.640522727277</v>
      </c>
      <c r="DC65" s="497">
        <f t="shared" si="487"/>
        <v>-14296.618764166666</v>
      </c>
      <c r="DD65" s="497">
        <f t="shared" si="487"/>
        <v>-25983.063797999999</v>
      </c>
      <c r="DE65" s="497">
        <f t="shared" si="487"/>
        <v>-18801.326233333333</v>
      </c>
      <c r="DF65" s="497">
        <f t="shared" si="487"/>
        <v>-14458.055948266667</v>
      </c>
      <c r="DG65" s="497">
        <f t="shared" si="487"/>
        <v>-23600.624416666669</v>
      </c>
      <c r="DH65" s="497">
        <f t="shared" si="487"/>
        <v>-22459.573176000002</v>
      </c>
      <c r="DI65" s="497">
        <f t="shared" si="487"/>
        <v>-397717.79600999999</v>
      </c>
      <c r="DJ65" s="497">
        <f t="shared" si="487"/>
        <v>-1712.0541599999999</v>
      </c>
      <c r="DK65" s="497">
        <f t="shared" si="487"/>
        <v>-6371.4361902269702</v>
      </c>
      <c r="DL65" s="497">
        <f t="shared" si="487"/>
        <v>-2701.6243513533254</v>
      </c>
      <c r="DM65" s="497">
        <f t="shared" si="487"/>
        <v>-4068.6344538027647</v>
      </c>
      <c r="DN65" s="497">
        <f t="shared" si="487"/>
        <v>-6717.3778766639998</v>
      </c>
      <c r="DO65" s="497">
        <f t="shared" si="487"/>
        <v>-5863598.6001199996</v>
      </c>
      <c r="DP65" s="497">
        <f t="shared" si="487"/>
        <v>-3352.9164000000001</v>
      </c>
      <c r="DQ65" s="497">
        <f t="shared" si="487"/>
        <v>-1483.7577999999999</v>
      </c>
      <c r="DR65" s="497">
        <f t="shared" si="487"/>
        <v>-713.71828690356006</v>
      </c>
      <c r="DS65" s="497">
        <f t="shared" si="487"/>
        <v>-4700.8552091780421</v>
      </c>
      <c r="DT65" s="497">
        <f t="shared" si="487"/>
        <v>-482.23116702794499</v>
      </c>
      <c r="DU65" s="497">
        <f t="shared" si="487"/>
        <v>-677782.65439487866</v>
      </c>
      <c r="DV65" s="497">
        <f t="shared" si="487"/>
        <v>-761.08233039278821</v>
      </c>
      <c r="DW65" s="497">
        <f t="shared" si="487"/>
        <v>-1159.6039922369957</v>
      </c>
      <c r="DX65" s="497">
        <f t="shared" si="487"/>
        <v>-1046.6259520098379</v>
      </c>
      <c r="DY65" s="497">
        <f t="shared" si="487"/>
        <v>-1398.2559278961</v>
      </c>
      <c r="DZ65" s="497">
        <f t="shared" si="487"/>
        <v>-7085.4462298096005</v>
      </c>
      <c r="EA65" s="497">
        <f t="shared" si="487"/>
        <v>-2177.5697348561798</v>
      </c>
      <c r="EB65" s="497">
        <f t="shared" si="487"/>
        <v>-375.44996286460503</v>
      </c>
      <c r="EC65" s="497">
        <f t="shared" ref="EC65:FH65" si="488">EC66+EC68+EC67</f>
        <v>-4262.7898462123385</v>
      </c>
      <c r="ED65" s="497">
        <f t="shared" si="488"/>
        <v>-2413.997297845247</v>
      </c>
      <c r="EE65" s="497">
        <f t="shared" si="488"/>
        <v>-1024.0245875426979</v>
      </c>
      <c r="EF65" s="497">
        <f t="shared" si="488"/>
        <v>-1690.8972204089607</v>
      </c>
      <c r="EG65" s="497">
        <f t="shared" si="488"/>
        <v>-292.9777592035548</v>
      </c>
      <c r="EH65" s="497">
        <f t="shared" si="488"/>
        <v>-818.13454561661513</v>
      </c>
      <c r="EI65" s="497">
        <f t="shared" si="488"/>
        <v>-1563.7342701157311</v>
      </c>
      <c r="EJ65" s="497">
        <f t="shared" si="488"/>
        <v>-3794.2890856830199</v>
      </c>
      <c r="EK65" s="497">
        <f t="shared" si="488"/>
        <v>-489.45665788896582</v>
      </c>
      <c r="EL65" s="497">
        <f t="shared" si="488"/>
        <v>-4535.1516911143208</v>
      </c>
      <c r="EM65" s="497">
        <f t="shared" si="488"/>
        <v>-1514.588187707554</v>
      </c>
      <c r="EN65" s="497">
        <f t="shared" si="488"/>
        <v>-3326.5759392373566</v>
      </c>
      <c r="EO65" s="497">
        <f t="shared" si="488"/>
        <v>-634.49155826675417</v>
      </c>
      <c r="EP65" s="497">
        <f t="shared" si="488"/>
        <v>-2913.701146798076</v>
      </c>
      <c r="EQ65" s="497">
        <f t="shared" si="488"/>
        <v>-1622.7844087543449</v>
      </c>
      <c r="ER65" s="497">
        <f t="shared" si="488"/>
        <v>-1731.1521993375725</v>
      </c>
      <c r="ES65" s="497">
        <f t="shared" si="488"/>
        <v>-5874.9696738451021</v>
      </c>
      <c r="ET65" s="497">
        <f t="shared" si="488"/>
        <v>-4566.7067848380011</v>
      </c>
      <c r="EU65" s="497">
        <f t="shared" si="488"/>
        <v>-3801.3780254057147</v>
      </c>
      <c r="EV65" s="497">
        <f t="shared" si="488"/>
        <v>-4803.1763997221042</v>
      </c>
      <c r="EW65" s="497">
        <f t="shared" si="488"/>
        <v>-4692.8650396815001</v>
      </c>
      <c r="EX65" s="497">
        <f t="shared" si="488"/>
        <v>-6736.5950092200001</v>
      </c>
      <c r="EY65" s="497">
        <f t="shared" si="488"/>
        <v>-4278.3003937414042</v>
      </c>
      <c r="EZ65" s="497">
        <f t="shared" si="488"/>
        <v>-2569.2151843003921</v>
      </c>
      <c r="FA65" s="497">
        <f t="shared" si="488"/>
        <v>-4326.9489741803154</v>
      </c>
      <c r="FB65" s="497">
        <f t="shared" si="488"/>
        <v>-2943.174132202214</v>
      </c>
      <c r="FC65" s="497">
        <f t="shared" si="488"/>
        <v>-1653.0330516317076</v>
      </c>
      <c r="FD65" s="497">
        <f t="shared" si="488"/>
        <v>-3383.8296676100445</v>
      </c>
      <c r="FE65" s="497">
        <f t="shared" si="488"/>
        <v>-4290.6398410795409</v>
      </c>
      <c r="FF65" s="497">
        <f t="shared" si="488"/>
        <v>-186.22918584804995</v>
      </c>
      <c r="FG65" s="497">
        <f t="shared" si="488"/>
        <v>-2802.1064266925337</v>
      </c>
      <c r="FH65" s="497">
        <f t="shared" si="488"/>
        <v>-1459.3296611503499</v>
      </c>
      <c r="FI65" s="497">
        <f t="shared" ref="FI65:GN65" si="489">FI66+FI68+FI67</f>
        <v>-4647.8907283485596</v>
      </c>
      <c r="FJ65" s="497">
        <f t="shared" si="489"/>
        <v>-5600.8807939437829</v>
      </c>
      <c r="FK65" s="497">
        <f t="shared" si="489"/>
        <v>-1723.2346913653412</v>
      </c>
      <c r="FL65" s="497">
        <f t="shared" si="489"/>
        <v>-2844.4845412105783</v>
      </c>
      <c r="FM65" s="497">
        <f t="shared" si="489"/>
        <v>-3770.8758914358559</v>
      </c>
      <c r="FN65" s="497">
        <f t="shared" si="489"/>
        <v>-3841.5508434217936</v>
      </c>
      <c r="FO65" s="497">
        <f t="shared" si="489"/>
        <v>-4138.080876883826</v>
      </c>
      <c r="FP65" s="497">
        <f t="shared" si="489"/>
        <v>2608.1811412276902</v>
      </c>
      <c r="FQ65" s="497">
        <f t="shared" si="489"/>
        <v>-4674.6164768020881</v>
      </c>
      <c r="FR65" s="497">
        <f t="shared" si="489"/>
        <v>-792.07526627847471</v>
      </c>
      <c r="FS65" s="497">
        <f t="shared" si="489"/>
        <v>-6717.0838477593143</v>
      </c>
      <c r="FT65" s="497">
        <f t="shared" si="489"/>
        <v>-2258.4625174374078</v>
      </c>
      <c r="FU65" s="497">
        <f t="shared" si="489"/>
        <v>-2532.1612679614063</v>
      </c>
      <c r="FV65" s="497">
        <f t="shared" si="489"/>
        <v>-7141.7323152367153</v>
      </c>
      <c r="FW65" s="497">
        <f t="shared" si="489"/>
        <v>-4210.1100298455294</v>
      </c>
      <c r="FX65" s="497">
        <f t="shared" si="489"/>
        <v>-6100.4848213433443</v>
      </c>
      <c r="FY65" s="497">
        <f t="shared" si="489"/>
        <v>-4982.84900482598</v>
      </c>
      <c r="FZ65" s="497">
        <f t="shared" si="489"/>
        <v>-1327.6575890629581</v>
      </c>
      <c r="GA65" s="497">
        <f t="shared" si="489"/>
        <v>-6348.6064110449615</v>
      </c>
      <c r="GB65" s="497">
        <f t="shared" si="489"/>
        <v>-6818.8937054288281</v>
      </c>
      <c r="GC65" s="497">
        <f t="shared" si="489"/>
        <v>-901.54165991153627</v>
      </c>
      <c r="GD65" s="497">
        <f t="shared" si="489"/>
        <v>-5302.6260411981848</v>
      </c>
      <c r="GE65" s="497">
        <f t="shared" si="489"/>
        <v>-17612.067083732756</v>
      </c>
      <c r="GF65" s="497">
        <f t="shared" si="489"/>
        <v>-2545.9070550367019</v>
      </c>
      <c r="GG65" s="497">
        <f t="shared" si="489"/>
        <v>-1458.7647874150721</v>
      </c>
      <c r="GH65" s="497">
        <f t="shared" si="489"/>
        <v>-16452.053529607198</v>
      </c>
      <c r="GI65" s="497">
        <f t="shared" si="489"/>
        <v>-1781.37243818</v>
      </c>
      <c r="GJ65" s="497">
        <f t="shared" si="489"/>
        <v>-3540.6355515199998</v>
      </c>
      <c r="GK65" s="497">
        <f t="shared" si="489"/>
        <v>-2367.0700796299998</v>
      </c>
      <c r="GL65" s="497">
        <f t="shared" si="489"/>
        <v>-18039.29237625</v>
      </c>
      <c r="GM65" s="497">
        <f t="shared" si="489"/>
        <v>-2313.9830820400002</v>
      </c>
      <c r="GN65" s="497">
        <f t="shared" si="489"/>
        <v>-8801.4365022500006</v>
      </c>
      <c r="GO65" s="497">
        <f t="shared" ref="GO65:GT65" si="490">GO66+GO68+GO67</f>
        <v>-7408.21949477</v>
      </c>
      <c r="GP65" s="497">
        <f t="shared" si="490"/>
        <v>-1852.1580991400003</v>
      </c>
      <c r="GQ65" s="497">
        <f t="shared" si="490"/>
        <v>-7269.2751607100008</v>
      </c>
      <c r="GR65" s="497">
        <f t="shared" si="490"/>
        <v>-16360.94946041</v>
      </c>
      <c r="GS65" s="497">
        <f t="shared" si="490"/>
        <v>-6935.1251057500003</v>
      </c>
      <c r="GT65" s="497">
        <f t="shared" si="490"/>
        <v>-12798.65536814</v>
      </c>
      <c r="GU65" s="497">
        <f t="shared" ref="GU65:GZ65" si="491">GU66+GU68+GU67</f>
        <v>-3009.8077451571235</v>
      </c>
      <c r="GV65" s="497">
        <f t="shared" si="491"/>
        <v>-5231.9522687197868</v>
      </c>
      <c r="GW65" s="497">
        <f t="shared" si="491"/>
        <v>-12748.751021517222</v>
      </c>
      <c r="GX65" s="497">
        <f t="shared" si="491"/>
        <v>-37844.559303900292</v>
      </c>
      <c r="GY65" s="497">
        <f t="shared" si="491"/>
        <v>-8817.2506446883635</v>
      </c>
      <c r="GZ65" s="497">
        <f t="shared" si="491"/>
        <v>-13429.04609331637</v>
      </c>
      <c r="HA65" s="497">
        <f t="shared" ref="HA65:HB65" si="492">HA66+HA68+HA67</f>
        <v>-1201.3627810964849</v>
      </c>
      <c r="HB65" s="497">
        <f t="shared" si="492"/>
        <v>-24144.144550258381</v>
      </c>
      <c r="HC65" s="497">
        <f t="shared" ref="HC65:HD65" si="493">HC66+HC68+HC67</f>
        <v>-11225.367598647077</v>
      </c>
      <c r="HD65" s="497">
        <f t="shared" si="493"/>
        <v>-24066.190656018451</v>
      </c>
      <c r="HE65" s="497">
        <f t="shared" ref="HE65:HF65" si="494">HE66+HE68+HE67</f>
        <v>-20482.116778642147</v>
      </c>
      <c r="HF65" s="497">
        <f t="shared" si="494"/>
        <v>-15021.632509900992</v>
      </c>
      <c r="HG65" s="497">
        <f t="shared" ref="HG65:HH65" si="495">HG66+HG68+HG67</f>
        <v>-330.65071515613101</v>
      </c>
      <c r="HH65" s="497">
        <f t="shared" si="495"/>
        <v>-22693.637977492486</v>
      </c>
      <c r="HI65" s="497">
        <f t="shared" ref="HI65:HJ65" si="496">HI66+HI68+HI67</f>
        <v>-13665.6895165143</v>
      </c>
      <c r="HJ65" s="497">
        <f t="shared" si="496"/>
        <v>-42992.342551395428</v>
      </c>
      <c r="HK65" s="497">
        <f t="shared" ref="HK65:HL65" si="497">HK66+HK68+HK67</f>
        <v>-6358.3982220942817</v>
      </c>
      <c r="HL65" s="497">
        <f t="shared" si="497"/>
        <v>-6648.7283117943007</v>
      </c>
      <c r="HM65" s="497">
        <f t="shared" ref="HM65:HO65" si="498">HM66+HM68+HM67</f>
        <v>-30989.182763889719</v>
      </c>
      <c r="HN65" s="497">
        <f t="shared" si="498"/>
        <v>-21345.117467866508</v>
      </c>
      <c r="HO65" s="497">
        <f t="shared" si="498"/>
        <v>-46192.448520679674</v>
      </c>
      <c r="HP65" s="497">
        <f t="shared" ref="HP65:HR65" si="499">HP66+HP68+HP67</f>
        <v>-42950.817372450547</v>
      </c>
      <c r="HQ65" s="497">
        <f t="shared" si="499"/>
        <v>-7315.9313132934012</v>
      </c>
      <c r="HR65" s="497">
        <f t="shared" si="499"/>
        <v>-18066.709716003399</v>
      </c>
      <c r="HS65" s="497">
        <f t="shared" ref="HS65:HT65" si="500">HS66+HS68+HS67</f>
        <v>0</v>
      </c>
      <c r="HT65" s="497">
        <f t="shared" si="500"/>
        <v>0</v>
      </c>
      <c r="HU65" s="497">
        <f t="shared" ref="HU65" si="501">HU66+HU68+HU67</f>
        <v>0</v>
      </c>
      <c r="HV65" s="497"/>
      <c r="HW65" s="497"/>
      <c r="HX65" s="497"/>
      <c r="HY65" s="497"/>
      <c r="HZ65" s="497"/>
      <c r="IA65" s="497"/>
      <c r="IB65" s="497"/>
      <c r="IC65" s="497"/>
      <c r="ID65" s="497"/>
      <c r="IE65" s="497"/>
      <c r="IF65" s="497"/>
      <c r="IG65" s="497"/>
      <c r="IH65" s="497"/>
      <c r="II65" s="677" t="s">
        <v>771</v>
      </c>
    </row>
    <row r="66" spans="1:243">
      <c r="D66" s="52" t="s">
        <v>531</v>
      </c>
      <c r="E66" s="534">
        <f>'$Mth'!E64*ShMth!E$87</f>
        <v>-8083.0404666666664</v>
      </c>
      <c r="F66" s="534">
        <f>'$Mth'!F64*ShMth!F$87</f>
        <v>-8109.471066666666</v>
      </c>
      <c r="G66" s="534">
        <f>'$Mth'!G64*ShMth!G$87</f>
        <v>-8121.9217333333336</v>
      </c>
      <c r="H66" s="534">
        <f>'$Mth'!H64*ShMth!H$87</f>
        <v>-8133.3357466666666</v>
      </c>
      <c r="I66" s="534">
        <f>'$Mth'!I64*ShMth!I$87</f>
        <v>-8265.2329666666665</v>
      </c>
      <c r="J66" s="534">
        <f>'$Mth'!J64*ShMth!J$87</f>
        <v>-8445.9395066666675</v>
      </c>
      <c r="K66" s="534">
        <f>'$Mth'!K64*ShMth!K$87</f>
        <v>-8458.6811400000006</v>
      </c>
      <c r="L66" s="534">
        <f>'$Mth'!L64*ShMth!L$87</f>
        <v>-8391.1213866666658</v>
      </c>
      <c r="M66" s="534">
        <f>'$Mth'!M64*ShMth!M$87</f>
        <v>-8348.6470199999985</v>
      </c>
      <c r="N66" s="534">
        <f>'$Mth'!N64*ShMth!N$87</f>
        <v>-8326.8218133333339</v>
      </c>
      <c r="O66" s="534">
        <f>'$Mth'!O64*ShMth!O$87</f>
        <v>-8280.9018599999999</v>
      </c>
      <c r="P66" s="534">
        <f>'$Mth'!P64*ShMth!P$87</f>
        <v>-8443.6604933333329</v>
      </c>
      <c r="Q66" s="534">
        <f>'$Mth'!Q64*ShMth!Q$87</f>
        <v>-10753.161952499999</v>
      </c>
      <c r="R66" s="534">
        <f>'$Mth'!R64*ShMth!R$87</f>
        <v>-11051.3956875</v>
      </c>
      <c r="S66" s="534">
        <f>'$Mth'!S64*ShMth!S$87</f>
        <v>-11388.557085</v>
      </c>
      <c r="T66" s="534">
        <f>'$Mth'!T64*ShMth!T$87</f>
        <v>-11302.660852499999</v>
      </c>
      <c r="U66" s="534">
        <f>'$Mth'!U64*ShMth!U$87</f>
        <v>-11300.548049999998</v>
      </c>
      <c r="V66" s="534">
        <f>'$Mth'!V64*ShMth!V$87</f>
        <v>-11287.188532499998</v>
      </c>
      <c r="W66" s="534">
        <f>'$Mth'!W64*ShMth!W$87</f>
        <v>-11378.999249999999</v>
      </c>
      <c r="X66" s="534">
        <f>'$Mth'!X64*ShMth!X$87</f>
        <v>-11376.649799999999</v>
      </c>
      <c r="Y66" s="534">
        <f>'$Mth'!Y64*ShMth!Y$87</f>
        <v>-11402.502262499998</v>
      </c>
      <c r="Z66" s="534">
        <f>'$Mth'!Z64*ShMth!Z$87</f>
        <v>-11476.629112499999</v>
      </c>
      <c r="AA66" s="534">
        <f>'$Mth'!AA64*ShMth!AA$87</f>
        <v>-11511.656347499998</v>
      </c>
      <c r="AB66" s="534">
        <f>'$Mth'!AB64*ShMth!AB$87</f>
        <v>-11564.248274999998</v>
      </c>
      <c r="AC66" s="534">
        <f>'$Mth'!AC64*ShMth!AC$87</f>
        <v>-12139.956</v>
      </c>
      <c r="AD66" s="534">
        <f>'$Mth'!AD64*ShMth!AD$87</f>
        <v>-7432.8840000000009</v>
      </c>
      <c r="AE66" s="534">
        <f>'$Mth'!AE64*ShMth!AE$87</f>
        <v>-13152.37</v>
      </c>
      <c r="AF66" s="534">
        <f>'$Mth'!AF64*ShMth!AF$87</f>
        <v>-4352.152</v>
      </c>
      <c r="AG66" s="534">
        <f>'$Mth'!AG64*ShMth!AG$87</f>
        <v>-8893.3320000000003</v>
      </c>
      <c r="AH66" s="534">
        <f>'$Mth'!AH64*ShMth!AH$87</f>
        <v>-8592.9600000000009</v>
      </c>
      <c r="AI66" s="534">
        <f>'$Mth'!AI64*ShMth!AI$87</f>
        <v>-9156.2170000000006</v>
      </c>
      <c r="AJ66" s="534">
        <f>'$Mth'!AJ64*ShMth!AJ$87</f>
        <v>-6824.0140000000001</v>
      </c>
      <c r="AK66" s="534">
        <f>'$Mth'!AK64*ShMth!AK$87</f>
        <v>-12759.52</v>
      </c>
      <c r="AL66" s="534">
        <f>'$Mth'!AL64*ShMth!AL$87</f>
        <v>-6220.2659999999996</v>
      </c>
      <c r="AM66" s="534">
        <f>'$Mth'!AM64*ShMth!AM$87</f>
        <v>-8373.3247499999998</v>
      </c>
      <c r="AN66" s="534">
        <f>'$Mth'!AN64*ShMth!AN$87</f>
        <v>-14351.3748</v>
      </c>
      <c r="AO66" s="534">
        <f>'$Mth'!AO64*ShMth!AO$87</f>
        <v>-13740.95616</v>
      </c>
      <c r="AP66" s="534">
        <f>'$Mth'!AP64*ShMth!AP$87</f>
        <v>-9364.8473099999992</v>
      </c>
      <c r="AQ66" s="534">
        <f>'$Mth'!AQ64*ShMth!AQ$87</f>
        <v>-14814.71675</v>
      </c>
      <c r="AR66" s="534">
        <f>'$Mth'!AR64*ShMth!AR$87</f>
        <v>-5678.7177399999991</v>
      </c>
      <c r="AS66" s="534">
        <f>'$Mth'!AS64*ShMth!AS$87</f>
        <v>-12872.038550000001</v>
      </c>
      <c r="AT66" s="534">
        <f>'$Mth'!AT64*ShMth!AT$87</f>
        <v>-39100.44</v>
      </c>
      <c r="AU66" s="534">
        <f>'$Mth'!AU64*ShMth!AU$87</f>
        <v>-14229.489100000003</v>
      </c>
      <c r="AV66" s="534">
        <f>'$Mth'!AV64*ShMth!AV$87</f>
        <v>-5835.2450454545442</v>
      </c>
      <c r="AW66" s="534">
        <f>'$Mth'!AW64*ShMth!AW$87</f>
        <v>-21581.434285714287</v>
      </c>
      <c r="AX66" s="534">
        <f>'$Mth'!AX64*ShMth!AX$87</f>
        <v>-6734.0011199999999</v>
      </c>
      <c r="AY66" s="534">
        <f>'$Mth'!AY64*ShMth!AY$87</f>
        <v>-19666.4293</v>
      </c>
      <c r="AZ66" s="534">
        <f>'$Mth'!AZ64*ShMth!AZ$87</f>
        <v>-37596.201882352943</v>
      </c>
      <c r="BA66" s="534">
        <f>'$Mth'!BA64*ShMth!BA$87</f>
        <v>-13610.133333333333</v>
      </c>
      <c r="BB66" s="534">
        <f>'$Mth'!BB64*ShMth!BB$87</f>
        <v>-7667.382599999999</v>
      </c>
      <c r="BC66" s="534">
        <f>'$Mth'!BC64*ShMth!BC$87</f>
        <v>-15697.606095238094</v>
      </c>
      <c r="BD66" s="534">
        <f>'$Mth'!BD64*ShMth!BD$87</f>
        <v>-6102.5133180000003</v>
      </c>
      <c r="BE66" s="534">
        <f>'$Mth'!BE64*ShMth!BE$87</f>
        <v>-24881.410909090915</v>
      </c>
      <c r="BF66" s="534">
        <f>'$Mth'!BF64*ShMth!BF$87</f>
        <v>-39388.082449999994</v>
      </c>
      <c r="BG66" s="534">
        <f>'$Mth'!BG64*ShMth!BG$87</f>
        <v>-13685.833333333332</v>
      </c>
      <c r="BH66" s="534">
        <f>'$Mth'!BH64*ShMth!BH$87</f>
        <v>-7483.1097600000003</v>
      </c>
      <c r="BI66" s="534">
        <f>'$Mth'!BI64*ShMth!BI$87</f>
        <v>-16768.500200000002</v>
      </c>
      <c r="BJ66" s="534">
        <f>'$Mth'!BJ64*ShMth!BJ$87</f>
        <v>-6637.8865800000003</v>
      </c>
      <c r="BK66" s="534">
        <f>'$Mth'!BK64*ShMth!BK$87</f>
        <v>-23834.650500000003</v>
      </c>
      <c r="BL66" s="534">
        <f>'$Mth'!BL64*ShMth!BL$87</f>
        <v>-58770.725999999995</v>
      </c>
      <c r="BM66" s="534">
        <f>'$Mth'!BM64*ShMth!BM$87</f>
        <v>-6842.7800000000007</v>
      </c>
      <c r="BN66" s="534">
        <f>'$Mth'!BN64*ShMth!BN$87</f>
        <v>-7684.1404200000006</v>
      </c>
      <c r="BO66" s="534">
        <f>'$Mth'!BO64*ShMth!BO$87</f>
        <v>-8920.4376000000011</v>
      </c>
      <c r="BP66" s="534">
        <f>'$Mth'!BP64*ShMth!BP$87</f>
        <v>-4869.1155200000003</v>
      </c>
      <c r="BQ66" s="534">
        <f>'$Mth'!BQ64*ShMth!BQ$87</f>
        <v>-18607.981800000001</v>
      </c>
      <c r="BR66" s="534">
        <f>'$Mth'!BR64*ShMth!BR$87</f>
        <v>-11147.787569999999</v>
      </c>
      <c r="BS66" s="534">
        <f>'$Mth'!BS64*ShMth!BS$87</f>
        <v>-5521.2684799999997</v>
      </c>
      <c r="BT66" s="534">
        <f>'$Mth'!BT64*ShMth!BT$87</f>
        <v>-3273.9719999999998</v>
      </c>
      <c r="BU66" s="534">
        <f>'$Mth'!BU64*ShMth!BU$87</f>
        <v>-9023.7882000000009</v>
      </c>
      <c r="BV66" s="534">
        <f>'$Mth'!BV64*ShMth!BV$87</f>
        <v>-6119.15</v>
      </c>
      <c r="BW66" s="534">
        <f>'$Mth'!BW64*ShMth!BW$87</f>
        <v>-15937.152000000002</v>
      </c>
      <c r="BX66" s="534">
        <f>'$Mth'!BX64*ShMth!BX$87</f>
        <v>-12248.975699999999</v>
      </c>
      <c r="BY66" s="534">
        <f>'$Mth'!BY64*ShMth!BY$87</f>
        <v>-6971.2288000000008</v>
      </c>
      <c r="BZ66" s="534">
        <f>'$Mth'!BZ64*ShMth!BZ$87</f>
        <v>-5340.2736400000003</v>
      </c>
      <c r="CA66" s="534">
        <f>'$Mth'!CA64*ShMth!CA$87</f>
        <v>-9927.7592999999997</v>
      </c>
      <c r="CB66" s="534">
        <f>'$Mth'!CB64*ShMth!CB$87</f>
        <v>-5162.7544369999996</v>
      </c>
      <c r="CC66" s="534">
        <f>'$Mth'!CC64*ShMth!CC$87</f>
        <v>-16333.058600000002</v>
      </c>
      <c r="CD66" s="534">
        <f>'$Mth'!CD64*ShMth!CD$87</f>
        <v>-13282.109229999998</v>
      </c>
      <c r="CE66" s="534">
        <f>'$Mth'!CE64*ShMth!CE$87</f>
        <v>-6607.2160079999994</v>
      </c>
      <c r="CF66" s="534">
        <f>'$Mth'!CF64*ShMth!CF$87</f>
        <v>-5423.1276799999996</v>
      </c>
      <c r="CG66" s="534">
        <f>'$Mth'!CG64*ShMth!CG$87</f>
        <v>-11861.096</v>
      </c>
      <c r="CH66" s="534">
        <f>'$Mth'!CH64*ShMth!CH$87</f>
        <v>-7261.7078499999989</v>
      </c>
      <c r="CI66" s="534">
        <f>'$Mth'!CI64*ShMth!CI$87</f>
        <v>-8077.4539999999997</v>
      </c>
      <c r="CJ66" s="534">
        <f>'$Mth'!CJ64*ShMth!CJ$87</f>
        <v>-14731.914999999999</v>
      </c>
      <c r="CK66" s="534">
        <f>'$Mth'!CK64*ShMth!CK$87</f>
        <v>-10718.631000000001</v>
      </c>
      <c r="CL66" s="534">
        <f>'$Mth'!CL64*ShMth!CL$87</f>
        <v>-7094.7968000000001</v>
      </c>
      <c r="CM66" s="534">
        <f>'$Mth'!CM64*ShMth!CM$87</f>
        <v>-13964.328</v>
      </c>
      <c r="CN66" s="534">
        <f>'$Mth'!CN64*ShMth!CN$87</f>
        <v>-5332.8326400000005</v>
      </c>
      <c r="CO66" s="534">
        <f>'$Mth'!CO64*ShMth!CO$87</f>
        <v>-17395.269840000001</v>
      </c>
      <c r="CP66" s="534">
        <f>'$Mth'!CP64*ShMth!CP$87</f>
        <v>-21837.340000000004</v>
      </c>
      <c r="CQ66" s="534">
        <f>'$Mth'!CQ64*ShMth!CQ$87</f>
        <v>-9474.1487199999992</v>
      </c>
      <c r="CR66" s="534">
        <f>'$Mth'!CR64*ShMth!CR$87</f>
        <v>-7173.0779999999995</v>
      </c>
      <c r="CS66" s="534">
        <f>'$Mth'!CS64*ShMth!CS$87</f>
        <v>-14911.635681818183</v>
      </c>
      <c r="CT66" s="534">
        <f>'$Mth'!CT64*ShMth!CT$87</f>
        <v>-8497.2800000000007</v>
      </c>
      <c r="CU66" s="534">
        <f>'$Mth'!CU64*ShMth!CU$87</f>
        <v>-8049.692</v>
      </c>
      <c r="CV66" s="534">
        <f>'$Mth'!CV64*ShMth!CV$87</f>
        <v>-9343.2199999999993</v>
      </c>
      <c r="CW66" s="534">
        <f>'$Mth'!CW64*ShMth!CW$87</f>
        <v>-10748.711368421053</v>
      </c>
      <c r="CX66" s="534">
        <f>'$Mth'!CX64*ShMth!CX$87</f>
        <v>-6437.7795999999998</v>
      </c>
      <c r="CY66" s="534">
        <f>'$Mth'!CY64*ShMth!CY$87</f>
        <v>-15179.639142857146</v>
      </c>
      <c r="CZ66" s="534">
        <f>'$Mth'!CZ64*ShMth!CZ$87</f>
        <v>-6520.0309999999999</v>
      </c>
      <c r="DA66" s="534">
        <f>'$Mth'!DA64*ShMth!DA$87</f>
        <v>-9148.4790909090916</v>
      </c>
      <c r="DB66" s="534">
        <f>'$Mth'!DB64*ShMth!DB$87</f>
        <v>-11969.259818181819</v>
      </c>
      <c r="DC66" s="534">
        <f>'$Mth'!DC64*ShMth!DC$87</f>
        <v>-3673.1866849999997</v>
      </c>
      <c r="DD66" s="534">
        <f>'$Mth'!DD64*ShMth!DD$87</f>
        <v>-15412.179527999999</v>
      </c>
      <c r="DE66" s="534">
        <f>'$Mth'!DE64*ShMth!DE$87</f>
        <v>-8170.6963999999998</v>
      </c>
      <c r="DF66" s="534">
        <f>'$Mth'!DF64*ShMth!DF$87</f>
        <v>-3792.0398816000002</v>
      </c>
      <c r="DG66" s="534">
        <f>'$Mth'!DG64*ShMth!DG$87</f>
        <v>-12660.131500000001</v>
      </c>
      <c r="DH66" s="534">
        <f>'$Mth'!DH64*ShMth!DH$87</f>
        <v>-11504.398896000001</v>
      </c>
      <c r="DI66" s="534">
        <f>'$Mth'!DI64*ShMth!DI$87</f>
        <v>-2682.9888599999999</v>
      </c>
      <c r="DJ66" s="534">
        <f>'$Mth'!DJ64*ShMth!DJ$87</f>
        <v>-1712.0541599999999</v>
      </c>
      <c r="DK66" s="534">
        <f>'$Mth'!DK64*ShMth!DK$87</f>
        <v>-6371.4361902269702</v>
      </c>
      <c r="DL66" s="534">
        <f>'$Mth'!DL64*ShMth!DL$87</f>
        <v>-2701.6243513533254</v>
      </c>
      <c r="DM66" s="534">
        <f>'$Mth'!DM64*ShMth!DM$87</f>
        <v>-4068.6344538027647</v>
      </c>
      <c r="DN66" s="534">
        <f>'$Mth'!DN64*ShMth!DN$87</f>
        <v>-6717.3778766639998</v>
      </c>
      <c r="DO66" s="534">
        <f>'$Mth'!DO64*ShMth!DO$87</f>
        <v>-2761.9161200000003</v>
      </c>
      <c r="DP66" s="534">
        <f>'$Mth'!DP64*ShMth!DP$87</f>
        <v>-3352.9164000000001</v>
      </c>
      <c r="DQ66" s="534">
        <f>'$Mth'!DQ64*ShMth!DQ$87</f>
        <v>-1483.7577999999999</v>
      </c>
      <c r="DR66" s="534">
        <f>'$Mth'!DR64*ShMth!DR$87</f>
        <v>-713.71828690356006</v>
      </c>
      <c r="DS66" s="534">
        <f>'$Mth'!DS64*ShMth!DS$87</f>
        <v>-4700.8552091780421</v>
      </c>
      <c r="DT66" s="534">
        <f>'$Mth'!DT64*ShMth!DT$87</f>
        <v>-482.23116702794499</v>
      </c>
      <c r="DU66" s="534">
        <f>'$Mth'!DU64*ShMth!DU$87</f>
        <v>-1835.2682377497572</v>
      </c>
      <c r="DV66" s="534">
        <f>'$Mth'!DV64*ShMth!DV$87</f>
        <v>-761.08233039278821</v>
      </c>
      <c r="DW66" s="534">
        <f>'$Mth'!DW64*ShMth!DW$87</f>
        <v>-1159.6039922369957</v>
      </c>
      <c r="DX66" s="534">
        <f>'$Mth'!DX64*ShMth!DX$87</f>
        <v>-1046.6259520098379</v>
      </c>
      <c r="DY66" s="534">
        <f>'$Mth'!DY64*ShMth!DY$87</f>
        <v>-1398.2559278961</v>
      </c>
      <c r="DZ66" s="534">
        <f>'$Mth'!DZ64*ShMth!DZ$87</f>
        <v>-7085.4462298096005</v>
      </c>
      <c r="EA66" s="534">
        <f>'$Mth'!EA64*ShMth!EA$87</f>
        <v>-2177.5697348561798</v>
      </c>
      <c r="EB66" s="534">
        <f>'$Mth'!EB64*ShMth!EB$87</f>
        <v>-375.44996286460503</v>
      </c>
      <c r="EC66" s="534">
        <f>'$Mth'!EC64*ShMth!EC$87</f>
        <v>-4262.7898462123385</v>
      </c>
      <c r="ED66" s="534">
        <f>'$Mth'!ED64*ShMth!ED$87</f>
        <v>-2413.997297845247</v>
      </c>
      <c r="EE66" s="534">
        <f>'$Mth'!EE64*ShMth!EE$87</f>
        <v>-1024.0245875426979</v>
      </c>
      <c r="EF66" s="534">
        <f>'$Mth'!EF64*ShMth!EF$87</f>
        <v>-1690.8972204089607</v>
      </c>
      <c r="EG66" s="534">
        <f>'$Mth'!EG64*ShMth!EG$87</f>
        <v>-292.9777592035548</v>
      </c>
      <c r="EH66" s="534">
        <f>'$Mth'!EH64*ShMth!EH$87</f>
        <v>-818.13454561661513</v>
      </c>
      <c r="EI66" s="534">
        <f>'$Mth'!EI64*ShMth!EI$87</f>
        <v>-1563.7342701157311</v>
      </c>
      <c r="EJ66" s="534">
        <f>'$Mth'!EJ64*ShMth!EJ$87</f>
        <v>-3794.2890856830199</v>
      </c>
      <c r="EK66" s="534">
        <f>'$Mth'!EK64*ShMth!EK$87</f>
        <v>-489.45665788896582</v>
      </c>
      <c r="EL66" s="534">
        <f>'$Mth'!EL64*ShMth!EL$87</f>
        <v>-4535.1516911143208</v>
      </c>
      <c r="EM66" s="534">
        <f>'$Mth'!EM64*ShMth!EM$87</f>
        <v>-1514.588187707554</v>
      </c>
      <c r="EN66" s="534">
        <f>'$Mth'!EN64*ShMth!EN$87</f>
        <v>-3326.5759392373566</v>
      </c>
      <c r="EO66" s="534">
        <f>'$Mth'!EO64*ShMth!EO$87</f>
        <v>-634.49155826675417</v>
      </c>
      <c r="EP66" s="534">
        <f>'$Mth'!EP64*ShMth!EP$87</f>
        <v>-2913.701146798076</v>
      </c>
      <c r="EQ66" s="534">
        <f>'$Mth'!EQ64*ShMth!EQ$87</f>
        <v>-1622.7844087543449</v>
      </c>
      <c r="ER66" s="534">
        <f>'$Mth'!ER64*ShMth!ER$87</f>
        <v>-1731.1521993375725</v>
      </c>
      <c r="ES66" s="534">
        <f>'$Mth'!ES64*ShMth!ES$87</f>
        <v>-5874.9696738451021</v>
      </c>
      <c r="ET66" s="534">
        <f>'$Mth'!ET64*ShMth!ET$87</f>
        <v>-4566.7067848380011</v>
      </c>
      <c r="EU66" s="534">
        <f>'$Mth'!EU64*ShMth!EU$87</f>
        <v>-3801.3780254057147</v>
      </c>
      <c r="EV66" s="534">
        <f>'$Mth'!EV64*ShMth!EV$87</f>
        <v>-4803.1763997221042</v>
      </c>
      <c r="EW66" s="534">
        <f>'$Mth'!EW64*ShMth!EW$87</f>
        <v>-4692.8650396815001</v>
      </c>
      <c r="EX66" s="534">
        <f>'$Mth'!EX64*ShMth!EX$87</f>
        <v>-6736.5950092200001</v>
      </c>
      <c r="EY66" s="534">
        <f>'$Mth'!EY64*ShMth!EY$87</f>
        <v>-4278.3003937414042</v>
      </c>
      <c r="EZ66" s="534">
        <f>'$Mth'!EZ64*ShMth!EZ$87</f>
        <v>-2569.2151843003921</v>
      </c>
      <c r="FA66" s="534">
        <f>'$Mth'!FA64*ShMth!FA$87</f>
        <v>-4326.9489741803154</v>
      </c>
      <c r="FB66" s="534">
        <f>'$Mth'!FB64*ShMth!FB$87</f>
        <v>-2943.174132202214</v>
      </c>
      <c r="FC66" s="534">
        <f>'$Mth'!FC64*ShMth!FC$87</f>
        <v>-1653.0330516317076</v>
      </c>
      <c r="FD66" s="534">
        <f>'$Mth'!FD64*ShMth!FD$87</f>
        <v>-3383.8296676100445</v>
      </c>
      <c r="FE66" s="534">
        <f>'$Mth'!FE64*ShMth!FE$87</f>
        <v>-4290.6398410795409</v>
      </c>
      <c r="FF66" s="534">
        <f>'$Mth'!FF64*ShMth!FF$87</f>
        <v>-186.22918584804995</v>
      </c>
      <c r="FG66" s="534">
        <f>'$Mth'!FG64*ShMth!FG$87</f>
        <v>-2802.1064266925337</v>
      </c>
      <c r="FH66" s="534">
        <f>'$Mth'!FH64*ShMth!FH$87</f>
        <v>-1459.3296611503499</v>
      </c>
      <c r="FI66" s="534">
        <f>'$Mth'!FI64*ShMth!FI$87</f>
        <v>-4647.8907283485596</v>
      </c>
      <c r="FJ66" s="534">
        <f>'$Mth'!FJ64*ShMth!FJ$87</f>
        <v>-5600.8807939437829</v>
      </c>
      <c r="FK66" s="534">
        <f>'$Mth'!FK64*ShMth!FK$87</f>
        <v>-1723.2346913653412</v>
      </c>
      <c r="FL66" s="534">
        <f>'$Mth'!FL64*ShMth!FL$87</f>
        <v>-2844.4845412105783</v>
      </c>
      <c r="FM66" s="534">
        <f>'$Mth'!FM64*ShMth!FM$87</f>
        <v>-3770.8758914358559</v>
      </c>
      <c r="FN66" s="534">
        <f>'$Mth'!FN64*ShMth!FN$87</f>
        <v>-3841.5508434217936</v>
      </c>
      <c r="FO66" s="534">
        <f>'$Mth'!FO64*ShMth!FO$87</f>
        <v>-4138.080876883826</v>
      </c>
      <c r="FP66" s="534">
        <f>'$Mth'!FP64*ShMth!FP$87</f>
        <v>2608.1811412276902</v>
      </c>
      <c r="FQ66" s="534">
        <f>'$Mth'!FQ64*ShMth!FQ$87</f>
        <v>-4674.6164768020881</v>
      </c>
      <c r="FR66" s="534">
        <f>'$Mth'!FR64*ShMth!FR$87</f>
        <v>-792.07526627847471</v>
      </c>
      <c r="FS66" s="534">
        <f>'$Mth'!FS64*ShMth!FS$87</f>
        <v>-6717.0838477593143</v>
      </c>
      <c r="FT66" s="534">
        <f>'$Mth'!FT64*ShMth!FT$87</f>
        <v>-2258.4625174374078</v>
      </c>
      <c r="FU66" s="534">
        <f>'$Mth'!FU64*ShMth!FU$87</f>
        <v>-2532.1612679614063</v>
      </c>
      <c r="FV66" s="534">
        <f>'$Mth'!FV64*ShMth!FV$87</f>
        <v>-7141.7323152367153</v>
      </c>
      <c r="FW66" s="534">
        <f>'$Mth'!FW64*ShMth!FW$87</f>
        <v>-4210.1100298455294</v>
      </c>
      <c r="FX66" s="534">
        <f>'$Mth'!FX64*ShMth!FX$87</f>
        <v>-6100.4848213433443</v>
      </c>
      <c r="FY66" s="534">
        <f>'$Mth'!FY64*ShMth!FY$87</f>
        <v>-4982.84900482598</v>
      </c>
      <c r="FZ66" s="534">
        <f>'$Mth'!FZ64*ShMth!FZ$87</f>
        <v>-1327.6575890629581</v>
      </c>
      <c r="GA66" s="534">
        <f>'$Mth'!GA64*ShMth!GA$87</f>
        <v>-6348.6064110449615</v>
      </c>
      <c r="GB66" s="534">
        <f>'$Mth'!GB64*ShMth!GB$87</f>
        <v>-6818.8937054288281</v>
      </c>
      <c r="GC66" s="534">
        <f>'$Mth'!GC64*ShMth!GC$87</f>
        <v>-901.54165991153627</v>
      </c>
      <c r="GD66" s="534">
        <f>'$Mth'!GD64*ShMth!GD$87</f>
        <v>-5302.6260411981848</v>
      </c>
      <c r="GE66" s="534">
        <f>'$Mth'!GE64*ShMth!GE$87</f>
        <v>-17612.067083732756</v>
      </c>
      <c r="GF66" s="534">
        <f>'$Mth'!GF64*ShMth!GF$87</f>
        <v>-2545.9070550367019</v>
      </c>
      <c r="GG66" s="534">
        <f>'$Mth'!GG64*ShMth!GG$87</f>
        <v>-1458.7647874150721</v>
      </c>
      <c r="GH66" s="534">
        <f>'$Mth'!GH64*ShMth!GH$87</f>
        <v>-16452.053529607198</v>
      </c>
      <c r="GI66" s="534">
        <f>'$Mth'!GI64*ShMth!GI$87</f>
        <v>-1781.37243818</v>
      </c>
      <c r="GJ66" s="534">
        <f>'$Mth'!GJ64*ShMth!GJ$87</f>
        <v>-3540.6355515199998</v>
      </c>
      <c r="GK66" s="534">
        <f>'$Mth'!GK64*ShMth!GK$87</f>
        <v>-2367.0700796299998</v>
      </c>
      <c r="GL66" s="534">
        <f>'$Mth'!GL64*ShMth!GL$87</f>
        <v>-18039.29237625</v>
      </c>
      <c r="GM66" s="534">
        <f>'$Mth'!GM64*ShMth!GM$87</f>
        <v>-2313.9830820400002</v>
      </c>
      <c r="GN66" s="534">
        <f>'$Mth'!GN64*ShMth!GN$87</f>
        <v>-8801.4365022500006</v>
      </c>
      <c r="GO66" s="534">
        <f>'$Mth'!GO64*ShMth!GO$87</f>
        <v>-7408.21949477</v>
      </c>
      <c r="GP66" s="534">
        <f>'$Mth'!GP64*ShMth!GP$87</f>
        <v>-1852.1580991400003</v>
      </c>
      <c r="GQ66" s="534">
        <f>'$Mth'!GQ64*ShMth!GQ$87</f>
        <v>-7269.2751607100008</v>
      </c>
      <c r="GR66" s="534">
        <f>'$Mth'!GR64*ShMth!GR$87</f>
        <v>-16360.94946041</v>
      </c>
      <c r="GS66" s="534">
        <f>'$Mth'!GS64*ShMth!GS$87</f>
        <v>-6935.1251057500003</v>
      </c>
      <c r="GT66" s="534">
        <f>'$Mth'!GT64*ShMth!GT$87</f>
        <v>-12798.65536814</v>
      </c>
      <c r="GU66" s="534">
        <f>'$Mth'!GU64*ShMth!GU$87</f>
        <v>-3009.8077451571235</v>
      </c>
      <c r="GV66" s="534">
        <f>'$Mth'!GV64*ShMth!GV$87</f>
        <v>-5231.9522687197868</v>
      </c>
      <c r="GW66" s="534">
        <f>'$Mth'!GW64*ShMth!GW$87</f>
        <v>-12748.751021517222</v>
      </c>
      <c r="GX66" s="534">
        <f>'$Mth'!GX64*ShMth!GX$87</f>
        <v>-37844.559303900292</v>
      </c>
      <c r="GY66" s="534">
        <f>'$Mth'!GY64*ShMth!GY$87</f>
        <v>-8817.2506446883635</v>
      </c>
      <c r="GZ66" s="534">
        <f>'$Mth'!GZ64*ShMth!GZ$87</f>
        <v>-13429.04609331637</v>
      </c>
      <c r="HA66" s="534">
        <f>'$Mth'!HA64*ShMth!HA$87</f>
        <v>-1201.3627810964849</v>
      </c>
      <c r="HB66" s="534">
        <f>'$Mth'!HB64*ShMth!HB$87</f>
        <v>-24144.144550258381</v>
      </c>
      <c r="HC66" s="534">
        <f>'$Mth'!HC64*ShMth!HC$87</f>
        <v>-11225.367598647077</v>
      </c>
      <c r="HD66" s="534">
        <f>'$Mth'!HD64*ShMth!HD$87</f>
        <v>-24066.190656018451</v>
      </c>
      <c r="HE66" s="534">
        <f>'$Mth'!HE64*ShMth!HE$87</f>
        <v>-20482.116778642147</v>
      </c>
      <c r="HF66" s="534">
        <f>'$Mth'!HF64*ShMth!HF$87</f>
        <v>-15021.632509900992</v>
      </c>
      <c r="HG66" s="534">
        <f>'$Mth'!HG64*ShMth!HG$87</f>
        <v>-330.65071515613101</v>
      </c>
      <c r="HH66" s="534">
        <f>'$Mth'!HH64*ShMth!HH$87</f>
        <v>-22693.637977492486</v>
      </c>
      <c r="HI66" s="534">
        <f>'$Mth'!HI64*ShMth!HI$87</f>
        <v>-13665.6895165143</v>
      </c>
      <c r="HJ66" s="534">
        <f>'$Mth'!HJ64*ShMth!HJ$87</f>
        <v>-42992.342551395428</v>
      </c>
      <c r="HK66" s="534">
        <f>'$Mth'!HK64*ShMth!HK$87</f>
        <v>-6358.3982220942817</v>
      </c>
      <c r="HL66" s="534">
        <f>'$Mth'!HL64*ShMth!HL$87</f>
        <v>-6648.7283117943007</v>
      </c>
      <c r="HM66" s="534">
        <f>'$Mth'!HM64*ShMth!HM$87</f>
        <v>-30989.182763889719</v>
      </c>
      <c r="HN66" s="534">
        <f>'$Mth'!HN64*ShMth!HN$87</f>
        <v>-21345.117467866508</v>
      </c>
      <c r="HO66" s="534">
        <f>'$Mth'!HO64*ShMth!HO$87</f>
        <v>-46192.448520679674</v>
      </c>
      <c r="HP66" s="534">
        <f>'$Mth'!HP64*ShMth!HP$87</f>
        <v>-42950.817372450547</v>
      </c>
      <c r="HQ66" s="534">
        <f>'$Mth'!HQ64*ShMth!HQ$87</f>
        <v>-7315.9313132934012</v>
      </c>
      <c r="HR66" s="534">
        <f>'$Mth'!HR64*ShMth!HR$87</f>
        <v>-18066.709716003399</v>
      </c>
      <c r="HS66" s="534">
        <f>'$Mth'!HS64*ShMth!HS$87</f>
        <v>0</v>
      </c>
      <c r="HT66" s="534">
        <f>'$Mth'!HT64*ShMth!HT$87</f>
        <v>0</v>
      </c>
      <c r="HU66" s="534">
        <f>'$Mth'!HU64*ShMth!HU$87</f>
        <v>0</v>
      </c>
      <c r="HV66" s="534"/>
      <c r="HW66" s="534"/>
      <c r="HX66" s="534"/>
      <c r="HY66" s="534"/>
      <c r="HZ66" s="534"/>
      <c r="IA66" s="534"/>
      <c r="IB66" s="534"/>
      <c r="IC66" s="534"/>
      <c r="ID66" s="534"/>
      <c r="IE66" s="534"/>
      <c r="IF66" s="534"/>
      <c r="IG66" s="534"/>
      <c r="IH66" s="534"/>
      <c r="II66" s="677" t="s">
        <v>804</v>
      </c>
    </row>
    <row r="67" spans="1:243">
      <c r="D67" s="52" t="s">
        <v>550</v>
      </c>
      <c r="E67" s="497">
        <f>'$Mth'!E66*ShMth!E87</f>
        <v>-9953.0273453081027</v>
      </c>
      <c r="F67" s="497">
        <f>'$Mth'!F66*ShMth!F87</f>
        <v>-9985.5725843969994</v>
      </c>
      <c r="G67" s="497">
        <f>'$Mth'!G66*ShMth!G87</f>
        <v>-10000.903675007234</v>
      </c>
      <c r="H67" s="497">
        <f>'$Mth'!H66*ShMth!H87</f>
        <v>-10014.958285681874</v>
      </c>
      <c r="I67" s="497">
        <f>'$Mth'!I66*ShMth!I87</f>
        <v>-10177.369527199695</v>
      </c>
      <c r="J67" s="497">
        <f>'$Mth'!J66*ShMth!J87</f>
        <v>-10399.881976755416</v>
      </c>
      <c r="K67" s="497">
        <f>'$Mth'!K66*ShMth!K87</f>
        <v>-10415.57134828752</v>
      </c>
      <c r="L67" s="497">
        <f>'$Mth'!L66*ShMth!L87</f>
        <v>-10332.381851075186</v>
      </c>
      <c r="M67" s="497">
        <f>'$Mth'!M66*ShMth!M87</f>
        <v>-10280.081168596689</v>
      </c>
      <c r="N67" s="497">
        <f>'$Mth'!N66*ShMth!N87</f>
        <v>-10253.206766610687</v>
      </c>
      <c r="O67" s="497">
        <f>'$Mth'!O66*ShMth!O87</f>
        <v>-10196.663371448096</v>
      </c>
      <c r="P67" s="497">
        <f>'$Mth'!P66*ShMth!P87</f>
        <v>-10397.075720604586</v>
      </c>
      <c r="Q67" s="497">
        <f>'$Mth'!Q66*ShMth!Q87</f>
        <v>-4943.3187082216327</v>
      </c>
      <c r="R67" s="497">
        <f>'$Mth'!R66*ShMth!R87</f>
        <v>-5080.4192567077989</v>
      </c>
      <c r="S67" s="497">
        <f>'$Mth'!S66*ShMth!S87</f>
        <v>-5235.4151780297507</v>
      </c>
      <c r="T67" s="497">
        <f>'$Mth'!T66*ShMth!T87</f>
        <v>-5195.9279597623572</v>
      </c>
      <c r="U67" s="497">
        <f>'$Mth'!U66*ShMth!U87</f>
        <v>-5194.9566867385547</v>
      </c>
      <c r="V67" s="497">
        <f>'$Mth'!V66*ShMth!V87</f>
        <v>-5188.8152045324578</v>
      </c>
      <c r="W67" s="497">
        <f>'$Mth'!W66*ShMth!W87</f>
        <v>-5231.0213611436757</v>
      </c>
      <c r="X67" s="497">
        <f>'$Mth'!X66*ShMth!X87</f>
        <v>-5229.9412992799798</v>
      </c>
      <c r="Y67" s="497">
        <f>'$Mth'!Y66*ShMth!Y87</f>
        <v>-5241.8258930482471</v>
      </c>
      <c r="Z67" s="497">
        <f>'$Mth'!Z66*ShMth!Z87</f>
        <v>-5275.9026275013493</v>
      </c>
      <c r="AA67" s="497">
        <f>'$Mth'!AA66*ShMth!AA87</f>
        <v>-5292.0049411126975</v>
      </c>
      <c r="AB67" s="497">
        <f>'$Mth'!AB66*ShMth!AB87</f>
        <v>-5316.181891135453</v>
      </c>
      <c r="AC67" s="497">
        <f>'$Mth'!AC66*ShMth!AC87</f>
        <v>-4389.4771746327006</v>
      </c>
      <c r="AD67" s="497">
        <f>'$Mth'!AD66*ShMth!AD87</f>
        <v>-4429.4447023510502</v>
      </c>
      <c r="AE67" s="497">
        <f>'$Mth'!AE66*ShMth!AE87</f>
        <v>-4455.1886815577172</v>
      </c>
      <c r="AF67" s="497">
        <f>'$Mth'!AF66*ShMth!AF87</f>
        <v>-4517.8109109779343</v>
      </c>
      <c r="AG67" s="497">
        <f>'$Mth'!AG66*ShMth!AG87</f>
        <v>-4542.6538509123675</v>
      </c>
      <c r="AH67" s="497">
        <f>'$Mth'!AH66*ShMth!AH87</f>
        <v>-4608.6871575774676</v>
      </c>
      <c r="AI67" s="497">
        <f>'$Mth'!AI66*ShMth!AI87</f>
        <v>-4952.0474802463832</v>
      </c>
      <c r="AJ67" s="497">
        <f>'$Mth'!AJ66*ShMth!AJ87</f>
        <v>-5106.8975151744835</v>
      </c>
      <c r="AK67" s="497">
        <f>'$Mth'!AK66*ShMth!AK87</f>
        <v>-5132.512774485117</v>
      </c>
      <c r="AL67" s="497">
        <f>'$Mth'!AL66*ShMth!AL87</f>
        <v>-5132.512774485117</v>
      </c>
      <c r="AM67" s="497">
        <f>'$Mth'!AM66*ShMth!AM87</f>
        <v>-5132.4451965397002</v>
      </c>
      <c r="AN67" s="497">
        <f>'$Mth'!AN66*ShMth!AN87</f>
        <v>-5131.4096449761109</v>
      </c>
      <c r="AO67" s="497">
        <f>'$Mth'!AO66*ShMth!AO87</f>
        <v>-3291.7767762828157</v>
      </c>
      <c r="AP67" s="497">
        <f>'$Mth'!AP66*ShMth!AP87</f>
        <v>-3298.0460008460045</v>
      </c>
      <c r="AQ67" s="497">
        <f>'$Mth'!AQ66*ShMth!AQ87</f>
        <v>-3299.6167063363014</v>
      </c>
      <c r="AR67" s="497">
        <f>'$Mth'!AR66*ShMth!AR87</f>
        <v>-3295.594760824551</v>
      </c>
      <c r="AS67" s="497">
        <f>'$Mth'!AS66*ShMth!AS87</f>
        <v>-3294.3013598450016</v>
      </c>
      <c r="AT67" s="497">
        <f>'$Mth'!AT66*ShMth!AT87</f>
        <v>-3294.6907398786666</v>
      </c>
      <c r="AU67" s="497">
        <f>'$Mth'!AU66*ShMth!AU87</f>
        <v>-3293.9057991758818</v>
      </c>
      <c r="AV67" s="497">
        <f>'$Mth'!AV66*ShMth!AV87</f>
        <v>-3293.6550152099944</v>
      </c>
      <c r="AW67" s="497">
        <f>'$Mth'!AW66*ShMth!AW87</f>
        <v>-3293.5056275565016</v>
      </c>
      <c r="AX67" s="497">
        <f>'$Mth'!AX66*ShMth!AX87</f>
        <v>-3303.2068314509293</v>
      </c>
      <c r="AY67" s="497">
        <f>'$Mth'!AY66*ShMth!AY87</f>
        <v>-3307.5110259817916</v>
      </c>
      <c r="AZ67" s="497">
        <f>'$Mth'!AZ66*ShMth!AZ87</f>
        <v>-3310.0914291653612</v>
      </c>
      <c r="BA67" s="497">
        <f>'$Mth'!BA66*ShMth!BA87</f>
        <v>-43092.002833542225</v>
      </c>
      <c r="BB67" s="497">
        <f>'$Mth'!BB66*ShMth!BB87</f>
        <v>-43645.581679545794</v>
      </c>
      <c r="BC67" s="497">
        <f>'$Mth'!BC66*ShMth!BC87</f>
        <v>-44678.294063677626</v>
      </c>
      <c r="BD67" s="497">
        <f>'$Mth'!BD66*ShMth!BD87</f>
        <v>-47323.913257807581</v>
      </c>
      <c r="BE67" s="497">
        <f>'$Mth'!BE66*ShMth!BE87</f>
        <v>-47548.626540196638</v>
      </c>
      <c r="BF67" s="497">
        <f>'$Mth'!BF66*ShMth!BF87</f>
        <v>-47575.363655666362</v>
      </c>
      <c r="BG67" s="497">
        <f>'$Mth'!BG66*ShMth!BG87</f>
        <v>-47552.3003122624</v>
      </c>
      <c r="BH67" s="497">
        <f>'$Mth'!BH66*ShMth!BH87</f>
        <v>-47667.660090708887</v>
      </c>
      <c r="BI67" s="497">
        <f>'$Mth'!BI66*ShMth!BI87</f>
        <v>-47726.257009959321</v>
      </c>
      <c r="BJ67" s="497">
        <f>'$Mth'!BJ66*ShMth!BJ87</f>
        <v>-47997.554699652974</v>
      </c>
      <c r="BK67" s="497">
        <f>'$Mth'!BK66*ShMth!BK87</f>
        <v>-48864.030357125324</v>
      </c>
      <c r="BL67" s="497">
        <f>'$Mth'!BL66*ShMth!BL87</f>
        <v>-49059.60312660785</v>
      </c>
      <c r="BM67" s="497">
        <f>'$Mth'!BM66*ShMth!BM87</f>
        <v>-33156.27601942484</v>
      </c>
      <c r="BN67" s="497">
        <f>'$Mth'!BN66*ShMth!BN87</f>
        <v>-34264.951324410904</v>
      </c>
      <c r="BO67" s="497">
        <f>'$Mth'!BO66*ShMth!BO87</f>
        <v>-34728.931222422536</v>
      </c>
      <c r="BP67" s="497">
        <f>'$Mth'!BP66*ShMth!BP87</f>
        <v>-35086.059490134736</v>
      </c>
      <c r="BQ67" s="497">
        <f>'$Mth'!BQ66*ShMth!BQ87</f>
        <v>-35227.691684659156</v>
      </c>
      <c r="BR67" s="497">
        <f>'$Mth'!BR66*ShMth!BR87</f>
        <v>-34360.687516659054</v>
      </c>
      <c r="BS67" s="497">
        <f>'$Mth'!BS66*ShMth!BS87</f>
        <v>-33992.443810895573</v>
      </c>
      <c r="BT67" s="497">
        <f>'$Mth'!BT66*ShMth!BT87</f>
        <v>-34680.166720004003</v>
      </c>
      <c r="BU67" s="497">
        <f>'$Mth'!BU66*ShMth!BU87</f>
        <v>-34911.439543974251</v>
      </c>
      <c r="BV67" s="497">
        <f>'$Mth'!BV66*ShMth!BV87</f>
        <v>-35049.48611332084</v>
      </c>
      <c r="BW67" s="497">
        <f>'$Mth'!BW66*ShMth!BW87</f>
        <v>-35339.921752725335</v>
      </c>
      <c r="BX67" s="497">
        <f>'$Mth'!BX66*ShMth!BX87</f>
        <v>-35099.684865810501</v>
      </c>
      <c r="BY67" s="497">
        <f>'$Mth'!BY66*ShMth!BY87</f>
        <v>-27814.312408516667</v>
      </c>
      <c r="BZ67" s="497">
        <f>'$Mth'!BZ66*ShMth!BZ87</f>
        <v>-28431.045157590837</v>
      </c>
      <c r="CA67" s="497">
        <f>'$Mth'!CA66*ShMth!CA87</f>
        <v>-28911.438704903128</v>
      </c>
      <c r="CB67" s="497">
        <f>'$Mth'!CB66*ShMth!CB87</f>
        <v>-28980.054405421732</v>
      </c>
      <c r="CC67" s="497">
        <f>'$Mth'!CC66*ShMth!CC87</f>
        <v>-28986.99683103292</v>
      </c>
      <c r="CD67" s="497">
        <f>'$Mth'!CD66*ShMth!CD87</f>
        <v>-28978.911275100207</v>
      </c>
      <c r="CE67" s="497">
        <f>'$Mth'!CE66*ShMth!CE87</f>
        <v>-29033.458108295901</v>
      </c>
      <c r="CF67" s="497">
        <f>'$Mth'!CF66*ShMth!CF87</f>
        <v>-29139.228332386665</v>
      </c>
      <c r="CG67" s="497">
        <f>'$Mth'!CG66*ShMth!CG87</f>
        <v>-29213.950021695833</v>
      </c>
      <c r="CH67" s="497">
        <f>'$Mth'!CH66*ShMth!CH87</f>
        <v>-29194.711974821457</v>
      </c>
      <c r="CI67" s="497">
        <f>'$Mth'!CI66*ShMth!CI87</f>
        <v>-29247.965119067918</v>
      </c>
      <c r="CJ67" s="497">
        <f>'$Mth'!CJ66*ShMth!CJ87</f>
        <v>-29549.918811313542</v>
      </c>
      <c r="CK67" s="497">
        <f>'$Mth'!CK66*ShMth!CK87</f>
        <v>-15004.319734981907</v>
      </c>
      <c r="CL67" s="497">
        <f>'$Mth'!CL66*ShMth!CL87</f>
        <v>-15362.863510377867</v>
      </c>
      <c r="CM67" s="497">
        <f>'$Mth'!CM66*ShMth!CM87</f>
        <v>-15358.955449746232</v>
      </c>
      <c r="CN67" s="497">
        <f>'$Mth'!CN66*ShMth!CN87</f>
        <v>-15396.744455882199</v>
      </c>
      <c r="CO67" s="497">
        <f>'$Mth'!CO66*ShMth!CO87</f>
        <v>-15453.211774498013</v>
      </c>
      <c r="CP67" s="497">
        <f>'$Mth'!CP66*ShMth!CP87</f>
        <v>-15440.304087716791</v>
      </c>
      <c r="CQ67" s="497">
        <f>'$Mth'!CQ66*ShMth!CQ87</f>
        <v>-15267.007929608742</v>
      </c>
      <c r="CR67" s="497">
        <f>'$Mth'!CR66*ShMth!CR87</f>
        <v>-15061.693391063356</v>
      </c>
      <c r="CS67" s="497">
        <f>'$Mth'!CS66*ShMth!CS87</f>
        <v>-14866.976978773757</v>
      </c>
      <c r="CT67" s="497">
        <f>'$Mth'!CT66*ShMth!CT87</f>
        <v>-14719.807377650466</v>
      </c>
      <c r="CU67" s="497">
        <f>'$Mth'!CU66*ShMth!CU87</f>
        <v>-14678.370848258308</v>
      </c>
      <c r="CV67" s="497">
        <f>'$Mth'!CV66*ShMth!CV87</f>
        <v>-14548.517911668165</v>
      </c>
      <c r="CW67" s="497">
        <f>'$Mth'!CW66*ShMth!CW87</f>
        <v>-10142.513000000001</v>
      </c>
      <c r="CX67" s="497">
        <f>'$Mth'!CX66*ShMth!CX87</f>
        <v>-10368.895016666667</v>
      </c>
      <c r="CY67" s="497">
        <f>'$Mth'!CY66*ShMth!CY87</f>
        <v>-10350.59335714286</v>
      </c>
      <c r="CZ67" s="497">
        <f>'$Mth'!CZ66*ShMth!CZ87</f>
        <v>-10323.382416666665</v>
      </c>
      <c r="DA67" s="497">
        <f>'$Mth'!DA66*ShMth!DA87</f>
        <v>-10422.200265151516</v>
      </c>
      <c r="DB67" s="497">
        <f>'$Mth'!DB66*ShMth!DB87</f>
        <v>-10548.380704545456</v>
      </c>
      <c r="DC67" s="497">
        <f>'$Mth'!DC66*ShMth!DC87</f>
        <v>-10623.432079166667</v>
      </c>
      <c r="DD67" s="497">
        <f>'$Mth'!DD66*ShMth!DD87</f>
        <v>-10570.88427</v>
      </c>
      <c r="DE67" s="497">
        <f>'$Mth'!DE66*ShMth!DE87</f>
        <v>-10630.629833333334</v>
      </c>
      <c r="DF67" s="497">
        <f>'$Mth'!DF66*ShMth!DF87</f>
        <v>-10666.016066666667</v>
      </c>
      <c r="DG67" s="497">
        <f>'$Mth'!DG66*ShMth!DG87</f>
        <v>-10940.492916666668</v>
      </c>
      <c r="DH67" s="497">
        <f>'$Mth'!DH66*ShMth!DH87</f>
        <v>-10955.174280000001</v>
      </c>
      <c r="DI67" s="497">
        <f>'$Mth'!DI66*ShMth!DI87</f>
        <v>-395034.80715000001</v>
      </c>
      <c r="DJ67" s="497">
        <f>'$Mth'!DJ66*ShMth!DJ87</f>
        <v>0</v>
      </c>
      <c r="DK67" s="497">
        <f>'$Mth'!DK66*ShMth!DK87</f>
        <v>0</v>
      </c>
      <c r="DL67" s="497">
        <f>'$Mth'!DL66*ShMth!DL87</f>
        <v>0</v>
      </c>
      <c r="DM67" s="497">
        <f>'$Mth'!DM66*ShMth!DM87</f>
        <v>0</v>
      </c>
      <c r="DN67" s="497">
        <f>'$Mth'!DN66*ShMth!DN87</f>
        <v>0</v>
      </c>
      <c r="DO67" s="497">
        <f>'$Mth'!DO66*ShMth!DO87</f>
        <v>-5860836.6839999994</v>
      </c>
      <c r="DP67" s="497">
        <f>'$Mth'!DP66*ShMth!DP87</f>
        <v>0</v>
      </c>
      <c r="DQ67" s="497">
        <f>'$Mth'!DQ66*ShMth!DQ87</f>
        <v>0</v>
      </c>
      <c r="DR67" s="497">
        <f>'$Mth'!DR66*ShMth!DR87</f>
        <v>0</v>
      </c>
      <c r="DS67" s="497">
        <f>'$Mth'!DS66*ShMth!DS87</f>
        <v>0</v>
      </c>
      <c r="DT67" s="497">
        <f>'$Mth'!DT66*ShMth!DT87</f>
        <v>0</v>
      </c>
      <c r="DU67" s="497">
        <f>'$Mth'!DU66*ShMth!DU87</f>
        <v>-675947.38615712884</v>
      </c>
      <c r="DV67" s="497">
        <f>'$Mth'!DV66*ShMth!DV87</f>
        <v>0</v>
      </c>
      <c r="DW67" s="497">
        <f>'$Mth'!DW66*ShMth!DW87</f>
        <v>0</v>
      </c>
      <c r="DX67" s="497">
        <f>'$Mth'!DX66*ShMth!DX87</f>
        <v>0</v>
      </c>
      <c r="DY67" s="497">
        <f>'$Mth'!DY66*ShMth!DY87</f>
        <v>0</v>
      </c>
      <c r="DZ67" s="497">
        <f>'$Mth'!DZ66*ShMth!DZ87</f>
        <v>0</v>
      </c>
      <c r="EA67" s="497">
        <f>'$Mth'!EA66*ShMth!EA87</f>
        <v>0</v>
      </c>
      <c r="EB67" s="497">
        <f>'$Mth'!EB66*ShMth!EB87</f>
        <v>0</v>
      </c>
      <c r="EC67" s="497">
        <f>'$Mth'!EC66*ShMth!EC87</f>
        <v>0</v>
      </c>
      <c r="ED67" s="497">
        <f>'$Mth'!ED66*ShMth!ED87</f>
        <v>0</v>
      </c>
      <c r="EE67" s="497">
        <f>'$Mth'!EE66*ShMth!EE87</f>
        <v>0</v>
      </c>
      <c r="EF67" s="497">
        <f>'$Mth'!EF66*ShMth!EF87</f>
        <v>0</v>
      </c>
      <c r="EG67" s="497">
        <f>'$Mth'!EG66*ShMth!EG87</f>
        <v>0</v>
      </c>
      <c r="EH67" s="497">
        <f>'$Mth'!EH66*ShMth!EH87</f>
        <v>0</v>
      </c>
      <c r="EI67" s="497">
        <f>'$Mth'!EI66*ShMth!EI87</f>
        <v>0</v>
      </c>
      <c r="EJ67" s="497">
        <f>'$Mth'!EJ66*ShMth!EJ87</f>
        <v>0</v>
      </c>
      <c r="EK67" s="497">
        <f>'$Mth'!EK66*ShMth!EK87</f>
        <v>0</v>
      </c>
      <c r="EL67" s="497">
        <f>'$Mth'!EL66*ShMth!EL87</f>
        <v>0</v>
      </c>
      <c r="EM67" s="497">
        <f>'$Mth'!EM66*ShMth!EM87</f>
        <v>0</v>
      </c>
      <c r="EN67" s="497">
        <f>'$Mth'!EN66*ShMth!EN87</f>
        <v>0</v>
      </c>
      <c r="EO67" s="497">
        <f>'$Mth'!EO66*ShMth!EO87</f>
        <v>0</v>
      </c>
      <c r="EP67" s="497">
        <f>'$Mth'!EP66*ShMth!EP87</f>
        <v>0</v>
      </c>
      <c r="EQ67" s="497">
        <f>'$Mth'!EQ66*ShMth!EQ87</f>
        <v>0</v>
      </c>
      <c r="ER67" s="497">
        <f>'$Mth'!ER66*ShMth!ER87</f>
        <v>0</v>
      </c>
      <c r="ES67" s="497">
        <f>'$Mth'!ES66*ShMth!ES87</f>
        <v>0</v>
      </c>
      <c r="ET67" s="497">
        <f>'$Mth'!ET66*ShMth!ET87</f>
        <v>0</v>
      </c>
      <c r="EU67" s="497">
        <f>'$Mth'!EU66*ShMth!EU87</f>
        <v>0</v>
      </c>
      <c r="EV67" s="497">
        <f>'$Mth'!EV66*ShMth!EV87</f>
        <v>0</v>
      </c>
      <c r="EW67" s="497">
        <f>'$Mth'!EW66*ShMth!EW87</f>
        <v>0</v>
      </c>
      <c r="EX67" s="497">
        <f>'$Mth'!EX66*ShMth!EX87</f>
        <v>0</v>
      </c>
      <c r="EY67" s="497">
        <f>'$Mth'!EY66*ShMth!EY87</f>
        <v>0</v>
      </c>
      <c r="EZ67" s="497">
        <f>'$Mth'!EZ66*ShMth!EZ87</f>
        <v>0</v>
      </c>
      <c r="FA67" s="497">
        <f>'$Mth'!FA66*ShMth!FA87</f>
        <v>0</v>
      </c>
      <c r="FB67" s="497">
        <f>'$Mth'!FB66*ShMth!FB87</f>
        <v>0</v>
      </c>
      <c r="FC67" s="497">
        <f>'$Mth'!FC66*ShMth!FC87</f>
        <v>0</v>
      </c>
      <c r="FD67" s="497">
        <f>'$Mth'!FD66*ShMth!FD87</f>
        <v>0</v>
      </c>
      <c r="FE67" s="497">
        <f>'$Mth'!FE66*ShMth!FE87</f>
        <v>0</v>
      </c>
      <c r="FF67" s="497">
        <f>'$Mth'!FF66*ShMth!FF87</f>
        <v>0</v>
      </c>
      <c r="FG67" s="497">
        <f>'$Mth'!FG66*ShMth!FG87</f>
        <v>0</v>
      </c>
      <c r="FH67" s="497">
        <f>'$Mth'!FH66*ShMth!FH87</f>
        <v>0</v>
      </c>
      <c r="FI67" s="497">
        <f>'$Mth'!FI66*ShMth!FI87</f>
        <v>0</v>
      </c>
      <c r="FJ67" s="497">
        <f>'$Mth'!FJ66*ShMth!FJ87</f>
        <v>0</v>
      </c>
      <c r="FK67" s="497">
        <f>'$Mth'!FK66*ShMth!FK87</f>
        <v>0</v>
      </c>
      <c r="FL67" s="497">
        <f>'$Mth'!FL66*ShMth!FL87</f>
        <v>0</v>
      </c>
      <c r="FM67" s="497">
        <f>'$Mth'!FM66*ShMth!FM87</f>
        <v>0</v>
      </c>
      <c r="FN67" s="497">
        <f>'$Mth'!FN66*ShMth!FN87</f>
        <v>0</v>
      </c>
      <c r="FO67" s="497">
        <f>'$Mth'!FO66*ShMth!FO87</f>
        <v>0</v>
      </c>
      <c r="FP67" s="497">
        <f>'$Mth'!FP66*ShMth!FP87</f>
        <v>0</v>
      </c>
      <c r="FQ67" s="497">
        <f>'$Mth'!FQ66*ShMth!FQ87</f>
        <v>0</v>
      </c>
      <c r="FR67" s="497">
        <f>'$Mth'!FR66*ShMth!FR87</f>
        <v>0</v>
      </c>
      <c r="FS67" s="497">
        <f>'$Mth'!FS66*ShMth!FS87</f>
        <v>0</v>
      </c>
      <c r="FT67" s="497">
        <f>'$Mth'!FT66*ShMth!FT87</f>
        <v>0</v>
      </c>
      <c r="FU67" s="497">
        <f>'$Mth'!FU66*ShMth!FU87</f>
        <v>0</v>
      </c>
      <c r="FV67" s="497">
        <f>'$Mth'!FV66*ShMth!FV87</f>
        <v>0</v>
      </c>
      <c r="FW67" s="497">
        <f>'$Mth'!FW66*ShMth!FW87</f>
        <v>0</v>
      </c>
      <c r="FX67" s="497">
        <f>'$Mth'!FX66*ShMth!FX87</f>
        <v>0</v>
      </c>
      <c r="FY67" s="497">
        <f>'$Mth'!FY66*ShMth!FY87</f>
        <v>0</v>
      </c>
      <c r="FZ67" s="497">
        <f>'$Mth'!FZ66*ShMth!FZ87</f>
        <v>0</v>
      </c>
      <c r="GA67" s="497">
        <f>'$Mth'!GA66*ShMth!GA87</f>
        <v>0</v>
      </c>
      <c r="GB67" s="497">
        <f>'$Mth'!GB66*ShMth!GB87</f>
        <v>0</v>
      </c>
      <c r="GC67" s="497">
        <f>'$Mth'!GC66*ShMth!GC87</f>
        <v>0</v>
      </c>
      <c r="GD67" s="497">
        <f>'$Mth'!GD66*ShMth!GD87</f>
        <v>0</v>
      </c>
      <c r="GE67" s="497">
        <f>'$Mth'!GE66*ShMth!GE87</f>
        <v>0</v>
      </c>
      <c r="GF67" s="497">
        <f>'$Mth'!GF66*ShMth!GF87</f>
        <v>0</v>
      </c>
      <c r="GG67" s="497">
        <f>'$Mth'!GG66*ShMth!GG87</f>
        <v>0</v>
      </c>
      <c r="GH67" s="497">
        <f>'$Mth'!GH66*ShMth!GH87</f>
        <v>0</v>
      </c>
      <c r="GI67" s="497">
        <f>'$Mth'!GI66*ShMth!GI87</f>
        <v>0</v>
      </c>
      <c r="GJ67" s="497">
        <f>'$Mth'!GJ66*ShMth!GJ87</f>
        <v>0</v>
      </c>
      <c r="GK67" s="497">
        <f>'$Mth'!GK66*ShMth!GK87</f>
        <v>0</v>
      </c>
      <c r="GL67" s="497">
        <f>'$Mth'!GL66*ShMth!GL87</f>
        <v>0</v>
      </c>
      <c r="GM67" s="497">
        <f>'$Mth'!GM66*ShMth!GM87</f>
        <v>0</v>
      </c>
      <c r="GN67" s="497">
        <f>'$Mth'!GN66*ShMth!GN87</f>
        <v>0</v>
      </c>
      <c r="GO67" s="497">
        <f>'$Mth'!GO66*ShMth!GO87</f>
        <v>0</v>
      </c>
      <c r="GP67" s="497">
        <f>'$Mth'!GP66*ShMth!GP87</f>
        <v>0</v>
      </c>
      <c r="GQ67" s="497">
        <f>'$Mth'!GQ66*ShMth!GQ87</f>
        <v>0</v>
      </c>
      <c r="GR67" s="497">
        <f>'$Mth'!GR66*ShMth!GR87</f>
        <v>0</v>
      </c>
      <c r="GS67" s="497">
        <f>'$Mth'!GS66*ShMth!GS87</f>
        <v>0</v>
      </c>
      <c r="GT67" s="497">
        <f>'$Mth'!GT66*ShMth!GT87</f>
        <v>0</v>
      </c>
      <c r="GU67" s="497">
        <f>'$Mth'!GU66*ShMth!GU87</f>
        <v>0</v>
      </c>
      <c r="GV67" s="497">
        <f>'$Mth'!GV66*ShMth!GV87</f>
        <v>0</v>
      </c>
      <c r="GW67" s="497">
        <f>'$Mth'!GW66*ShMth!GW87</f>
        <v>0</v>
      </c>
      <c r="GX67" s="497">
        <f>'$Mth'!GX66*ShMth!GX87</f>
        <v>0</v>
      </c>
      <c r="GY67" s="497">
        <f>'$Mth'!GY66*ShMth!GY87</f>
        <v>0</v>
      </c>
      <c r="GZ67" s="497">
        <f>'$Mth'!GZ66*ShMth!GZ87</f>
        <v>0</v>
      </c>
      <c r="HA67" s="497">
        <f>'$Mth'!HA66*ShMth!HA87</f>
        <v>0</v>
      </c>
      <c r="HB67" s="497">
        <f>'$Mth'!HB66*ShMth!HB87</f>
        <v>0</v>
      </c>
      <c r="HC67" s="497">
        <f>'$Mth'!HC66*ShMth!HC87</f>
        <v>0</v>
      </c>
      <c r="HD67" s="497">
        <f>'$Mth'!HD66*ShMth!HD87</f>
        <v>0</v>
      </c>
      <c r="HE67" s="497">
        <f>'$Mth'!HE66*ShMth!HE87</f>
        <v>0</v>
      </c>
      <c r="HF67" s="497">
        <f>'$Mth'!HF66*ShMth!HF87</f>
        <v>0</v>
      </c>
      <c r="HG67" s="497">
        <f>'$Mth'!HG66*ShMth!HG87</f>
        <v>0</v>
      </c>
      <c r="HH67" s="497">
        <f>'$Mth'!HH66*ShMth!HH87</f>
        <v>0</v>
      </c>
      <c r="HI67" s="497">
        <f>'$Mth'!HI66*ShMth!HI87</f>
        <v>0</v>
      </c>
      <c r="HJ67" s="497">
        <f>'$Mth'!HJ66*ShMth!HJ87</f>
        <v>0</v>
      </c>
      <c r="HK67" s="497">
        <f>'$Mth'!HK66*ShMth!HK87</f>
        <v>0</v>
      </c>
      <c r="HL67" s="497">
        <f>'$Mth'!HL66*ShMth!HL87</f>
        <v>0</v>
      </c>
      <c r="HM67" s="497">
        <f>'$Mth'!HM66*ShMth!HM87</f>
        <v>0</v>
      </c>
      <c r="HN67" s="497">
        <f>'$Mth'!HN66*ShMth!HN87</f>
        <v>0</v>
      </c>
      <c r="HO67" s="497">
        <f>'$Mth'!HO66*ShMth!HO87</f>
        <v>0</v>
      </c>
      <c r="HP67" s="497">
        <f>'$Mth'!HP66*ShMth!HP87</f>
        <v>0</v>
      </c>
      <c r="HQ67" s="497">
        <f>'$Mth'!HQ66*ShMth!HQ87</f>
        <v>0</v>
      </c>
      <c r="HR67" s="497">
        <f>'$Mth'!HR66*ShMth!HR87</f>
        <v>0</v>
      </c>
      <c r="HS67" s="497">
        <f>'$Mth'!HS66*ShMth!HS87</f>
        <v>0</v>
      </c>
      <c r="HT67" s="497">
        <f>'$Mth'!HT66*ShMth!HT87</f>
        <v>0</v>
      </c>
      <c r="HU67" s="497">
        <f>'$Mth'!HU66*ShMth!HU87</f>
        <v>0</v>
      </c>
      <c r="HV67" s="497"/>
      <c r="HW67" s="497"/>
      <c r="HX67" s="497"/>
      <c r="HY67" s="497"/>
      <c r="HZ67" s="497"/>
      <c r="IA67" s="497"/>
      <c r="IB67" s="497"/>
      <c r="IC67" s="497"/>
      <c r="ID67" s="497"/>
      <c r="IE67" s="497"/>
      <c r="IF67" s="497"/>
      <c r="IG67" s="497"/>
      <c r="IH67" s="497"/>
      <c r="II67" s="677" t="s">
        <v>774</v>
      </c>
    </row>
    <row r="68" spans="1:243">
      <c r="D68" s="52" t="s">
        <v>582</v>
      </c>
      <c r="E68" s="497">
        <f>'$Mth'!E65*ShMth!E87</f>
        <v>-8503.6064788794392</v>
      </c>
      <c r="F68" s="497">
        <f>'$Mth'!F65*ShMth!F87</f>
        <v>-8531.4122807095209</v>
      </c>
      <c r="G68" s="497">
        <f>'$Mth'!G65*ShMth!G87</f>
        <v>-8544.5107639064881</v>
      </c>
      <c r="H68" s="497">
        <f>'$Mth'!H65*ShMth!H87</f>
        <v>-8556.5186560024904</v>
      </c>
      <c r="I68" s="497">
        <f>'$Mth'!I65*ShMth!I87</f>
        <v>-8695.2785767480946</v>
      </c>
      <c r="J68" s="497">
        <f>'$Mth'!J65*ShMth!J87</f>
        <v>-8885.3873991221571</v>
      </c>
      <c r="K68" s="497">
        <f>'$Mth'!K65*ShMth!K87</f>
        <v>-8898.7919881764446</v>
      </c>
      <c r="L68" s="497">
        <f>'$Mth'!L65*ShMth!L87</f>
        <v>-8827.7170556029905</v>
      </c>
      <c r="M68" s="497">
        <f>'$Mth'!M65*ShMth!M87</f>
        <v>-8783.0327191750766</v>
      </c>
      <c r="N68" s="497">
        <f>'$Mth'!N65*ShMth!N87</f>
        <v>-8760.0719323797002</v>
      </c>
      <c r="O68" s="497">
        <f>'$Mth'!O65*ShMth!O87</f>
        <v>-8711.762733101843</v>
      </c>
      <c r="P68" s="497">
        <f>'$Mth'!P65*ShMth!P87</f>
        <v>-8882.9898071978423</v>
      </c>
      <c r="Q68" s="497">
        <f>'$Mth'!Q65*ShMth!Q87</f>
        <v>-19214.054459123137</v>
      </c>
      <c r="R68" s="497">
        <f>'$Mth'!R65*ShMth!R87</f>
        <v>-19746.946947039727</v>
      </c>
      <c r="S68" s="497">
        <f>'$Mth'!S65*ShMth!S87</f>
        <v>-20349.396485296049</v>
      </c>
      <c r="T68" s="497">
        <f>'$Mth'!T65*ShMth!T87</f>
        <v>-20195.914663262782</v>
      </c>
      <c r="U68" s="497">
        <f>'$Mth'!U65*ShMth!U87</f>
        <v>-20192.139447891179</v>
      </c>
      <c r="V68" s="497">
        <f>'$Mth'!V65*ShMth!V87</f>
        <v>-20168.268283490746</v>
      </c>
      <c r="W68" s="497">
        <f>'$Mth'!W65*ShMth!W87</f>
        <v>-20332.318274904301</v>
      </c>
      <c r="X68" s="497">
        <f>'$Mth'!X65*ShMth!X87</f>
        <v>-20328.120211074478</v>
      </c>
      <c r="Y68" s="497">
        <f>'$Mth'!Y65*ShMth!Y87</f>
        <v>-20374.314123578693</v>
      </c>
      <c r="Z68" s="497">
        <f>'$Mth'!Z65*ShMth!Z87</f>
        <v>-20506.766079484758</v>
      </c>
      <c r="AA68" s="497">
        <f>'$Mth'!AA65*ShMth!AA87</f>
        <v>-20569.353735451939</v>
      </c>
      <c r="AB68" s="497">
        <f>'$Mth'!AB65*ShMth!AB87</f>
        <v>-20663.326481659889</v>
      </c>
      <c r="AC68" s="497">
        <f>'$Mth'!AC65*ShMth!AC87</f>
        <v>-7352.302475043899</v>
      </c>
      <c r="AD68" s="497">
        <f>'$Mth'!AD65*ShMth!AD87</f>
        <v>-7419.2474302798501</v>
      </c>
      <c r="AE68" s="497">
        <f>'$Mth'!AE65*ShMth!AE87</f>
        <v>-7462.3681743931829</v>
      </c>
      <c r="AF68" s="497">
        <f>'$Mth'!AF65*ShMth!AF87</f>
        <v>-7567.2593844488665</v>
      </c>
      <c r="AG68" s="497">
        <f>'$Mth'!AG65*ShMth!AG87</f>
        <v>-7608.8709025182334</v>
      </c>
      <c r="AH68" s="497">
        <f>'$Mth'!AH65*ShMth!AH87</f>
        <v>-7719.475611168933</v>
      </c>
      <c r="AI68" s="497">
        <f>'$Mth'!AI65*ShMth!AI87</f>
        <v>-8294.5985357805148</v>
      </c>
      <c r="AJ68" s="497">
        <f>'$Mth'!AJ65*ShMth!AJ87</f>
        <v>-8553.9698116222171</v>
      </c>
      <c r="AK68" s="497">
        <f>'$Mth'!AK65*ShMth!AK87</f>
        <v>-8596.8749520149831</v>
      </c>
      <c r="AL68" s="497">
        <f>'$Mth'!AL65*ShMth!AL87</f>
        <v>-8596.8749520149831</v>
      </c>
      <c r="AM68" s="497">
        <f>'$Mth'!AM65*ShMth!AM87</f>
        <v>-8596.761760061685</v>
      </c>
      <c r="AN68" s="497">
        <f>'$Mth'!AN65*ShMth!AN87</f>
        <v>-8595.0272281297257</v>
      </c>
      <c r="AO68" s="497">
        <f>'$Mth'!AO65*ShMth!AO87</f>
        <v>-669.54620778470405</v>
      </c>
      <c r="AP68" s="497">
        <f>'$Mth'!AP65*ShMth!AP87</f>
        <v>-670.82136579732401</v>
      </c>
      <c r="AQ68" s="497">
        <f>'$Mth'!AQ65*ShMth!AQ87</f>
        <v>-671.14084672694003</v>
      </c>
      <c r="AR68" s="497">
        <f>'$Mth'!AR65*ShMth!AR87</f>
        <v>-670.322784461992</v>
      </c>
      <c r="AS68" s="497">
        <f>'$Mth'!AS65*ShMth!AS87</f>
        <v>-670.05970716974002</v>
      </c>
      <c r="AT68" s="497">
        <f>'$Mth'!AT65*ShMth!AT87</f>
        <v>-670.1389069280001</v>
      </c>
      <c r="AU68" s="497">
        <f>'$Mth'!AU65*ShMth!AU87</f>
        <v>-669.97925027246015</v>
      </c>
      <c r="AV68" s="497">
        <f>'$Mth'!AV65*ShMth!AV87</f>
        <v>-669.92824090434533</v>
      </c>
      <c r="AW68" s="497">
        <f>'$Mth'!AW65*ShMth!AW87</f>
        <v>-669.89785550956196</v>
      </c>
      <c r="AX68" s="497">
        <f>'$Mth'!AX65*ShMth!AX87</f>
        <v>-671.87107687902403</v>
      </c>
      <c r="AY68" s="497">
        <f>'$Mth'!AY65*ShMth!AY87</f>
        <v>-672.74654849255205</v>
      </c>
      <c r="AZ68" s="497">
        <f>'$Mth'!AZ65*ShMth!AZ87</f>
        <v>-673.2714015684237</v>
      </c>
      <c r="BA68" s="497">
        <f>'$Mth'!BA65*ShMth!BA87</f>
        <v>-8821.0516465733344</v>
      </c>
      <c r="BB68" s="497">
        <f>'$Mth'!BB65*ShMth!BB87</f>
        <v>-8934.3707607929919</v>
      </c>
      <c r="BC68" s="497">
        <f>'$Mth'!BC65*ShMth!BC87</f>
        <v>-9145.7698297031056</v>
      </c>
      <c r="BD68" s="497">
        <f>'$Mth'!BD65*ShMth!BD87</f>
        <v>-9687.3353642347411</v>
      </c>
      <c r="BE68" s="497">
        <f>'$Mth'!BE65*ShMth!BE87</f>
        <v>-9733.3347919541229</v>
      </c>
      <c r="BF68" s="497">
        <f>'$Mth'!BF65*ShMth!BF87</f>
        <v>-9738.8079531193125</v>
      </c>
      <c r="BG68" s="497">
        <f>'$Mth'!BG65*ShMth!BG87</f>
        <v>-9734.0868232127978</v>
      </c>
      <c r="BH68" s="497">
        <f>'$Mth'!BH65*ShMth!BH87</f>
        <v>-9757.7012875379896</v>
      </c>
      <c r="BI68" s="497">
        <f>'$Mth'!BI65*ShMth!BI87</f>
        <v>-9769.6962382724651</v>
      </c>
      <c r="BJ68" s="497">
        <f>'$Mth'!BJ65*ShMth!BJ87</f>
        <v>-9825.2316224510087</v>
      </c>
      <c r="BK68" s="497">
        <f>'$Mth'!BK65*ShMth!BK87</f>
        <v>-10002.601575632039</v>
      </c>
      <c r="BL68" s="497">
        <f>'$Mth'!BL65*ShMth!BL87</f>
        <v>-10042.635860112452</v>
      </c>
      <c r="BM68" s="497">
        <f>'$Mth'!BM65*ShMth!BM87</f>
        <v>-752.4154626940001</v>
      </c>
      <c r="BN68" s="497">
        <f>'$Mth'!BN65*ShMth!BN87</f>
        <v>-777.57463443239999</v>
      </c>
      <c r="BO68" s="497">
        <f>'$Mth'!BO65*ShMth!BO87</f>
        <v>-788.10373153119997</v>
      </c>
      <c r="BP68" s="497">
        <f>'$Mth'!BP65*ShMth!BP87</f>
        <v>-796.20804429040004</v>
      </c>
      <c r="BQ68" s="497">
        <f>'$Mth'!BQ65*ShMth!BQ87</f>
        <v>-799.42210406940001</v>
      </c>
      <c r="BR68" s="497">
        <f>'$Mth'!BR65*ShMth!BR87</f>
        <v>-779.74717610580001</v>
      </c>
      <c r="BS68" s="497">
        <f>'$Mth'!BS65*ShMth!BS87</f>
        <v>-771.39062068040005</v>
      </c>
      <c r="BT68" s="497">
        <f>'$Mth'!BT65*ShMth!BT87</f>
        <v>-786.99711854400005</v>
      </c>
      <c r="BU68" s="497">
        <f>'$Mth'!BU65*ShMth!BU87</f>
        <v>-792.24539337299996</v>
      </c>
      <c r="BV68" s="497">
        <f>'$Mth'!BV65*ShMth!BV87</f>
        <v>-795.37808455000004</v>
      </c>
      <c r="BW68" s="497">
        <f>'$Mth'!BW65*ShMth!BW87</f>
        <v>-801.96894131200008</v>
      </c>
      <c r="BX68" s="497">
        <f>'$Mth'!BX65*ShMth!BX87</f>
        <v>-796.51724497800001</v>
      </c>
      <c r="BY68" s="497">
        <f>'$Mth'!BY65*ShMth!BY87</f>
        <v>-7224.7960470460011</v>
      </c>
      <c r="BZ68" s="497">
        <f>'$Mth'!BZ65*ShMth!BZ87</f>
        <v>-7384.9930083137015</v>
      </c>
      <c r="CA68" s="497">
        <f>'$Mth'!CA65*ShMth!CA87</f>
        <v>-7509.7757227188768</v>
      </c>
      <c r="CB68" s="497">
        <f>'$Mth'!CB65*ShMth!CB87</f>
        <v>-7527.5987209864988</v>
      </c>
      <c r="CC68" s="497">
        <f>'$Mth'!CC65*ShMth!CC87</f>
        <v>-7529.4020231273516</v>
      </c>
      <c r="CD68" s="497">
        <f>'$Mth'!CD65*ShMth!CD87</f>
        <v>-7527.3017917183251</v>
      </c>
      <c r="CE68" s="497">
        <f>'$Mth'!CE65*ShMth!CE87</f>
        <v>-7541.4703873342442</v>
      </c>
      <c r="CF68" s="497">
        <f>'$Mth'!CF65*ShMth!CF87</f>
        <v>-7568.9443110352004</v>
      </c>
      <c r="CG68" s="497">
        <f>'$Mth'!CG65*ShMth!CG87</f>
        <v>-7588.353346125501</v>
      </c>
      <c r="CH68" s="497">
        <f>'$Mth'!CH65*ShMth!CH87</f>
        <v>-7583.356243807475</v>
      </c>
      <c r="CI68" s="497">
        <f>'$Mth'!CI65*ShMth!CI87</f>
        <v>-7597.1888023979509</v>
      </c>
      <c r="CJ68" s="497">
        <f>'$Mth'!CJ65*ShMth!CJ87</f>
        <v>-7675.6215822591257</v>
      </c>
      <c r="CK68" s="497">
        <f>'$Mth'!CK65*ShMth!CK87</f>
        <v>0</v>
      </c>
      <c r="CL68" s="497">
        <f>'$Mth'!CL65*ShMth!CL87</f>
        <v>0</v>
      </c>
      <c r="CM68" s="497">
        <f>'$Mth'!CM65*ShMth!CM87</f>
        <v>0</v>
      </c>
      <c r="CN68" s="497">
        <f>'$Mth'!CN65*ShMth!CN87</f>
        <v>0</v>
      </c>
      <c r="CO68" s="497">
        <f>'$Mth'!CO65*ShMth!CO87</f>
        <v>0</v>
      </c>
      <c r="CP68" s="497">
        <f>'$Mth'!CP65*ShMth!CP87</f>
        <v>0</v>
      </c>
      <c r="CQ68" s="497">
        <f>'$Mth'!CQ65*ShMth!CQ87</f>
        <v>0</v>
      </c>
      <c r="CR68" s="497">
        <f>'$Mth'!CR65*ShMth!CR87</f>
        <v>0</v>
      </c>
      <c r="CS68" s="497">
        <f>'$Mth'!CS65*ShMth!CS87</f>
        <v>0</v>
      </c>
      <c r="CT68" s="497">
        <f>'$Mth'!CT65*ShMth!CT87</f>
        <v>0</v>
      </c>
      <c r="CU68" s="497">
        <f>'$Mth'!CU65*ShMth!CU87</f>
        <v>0</v>
      </c>
      <c r="CV68" s="497">
        <f>'$Mth'!CV65*ShMth!CV87</f>
        <v>0</v>
      </c>
      <c r="CW68" s="497">
        <f>'$Mth'!CW65*ShMth!CW87</f>
        <v>0</v>
      </c>
      <c r="CX68" s="497">
        <f>'$Mth'!CX65*ShMth!CX87</f>
        <v>0</v>
      </c>
      <c r="CY68" s="497">
        <f>'$Mth'!CY65*ShMth!CY87</f>
        <v>0</v>
      </c>
      <c r="CZ68" s="497">
        <f>'$Mth'!CZ65*ShMth!CZ87</f>
        <v>0</v>
      </c>
      <c r="DA68" s="497">
        <f>'$Mth'!DA65*ShMth!DA87</f>
        <v>0</v>
      </c>
      <c r="DB68" s="497">
        <f>'$Mth'!DB65*ShMth!DB87</f>
        <v>0</v>
      </c>
      <c r="DC68" s="497">
        <f>'$Mth'!DC65*ShMth!DC87</f>
        <v>0</v>
      </c>
      <c r="DD68" s="497">
        <f>'$Mth'!DD65*ShMth!DD87</f>
        <v>0</v>
      </c>
      <c r="DE68" s="497">
        <f>'$Mth'!DE65*ShMth!DE87</f>
        <v>0</v>
      </c>
      <c r="DF68" s="497">
        <f>'$Mth'!DF65*ShMth!DF87</f>
        <v>0</v>
      </c>
      <c r="DG68" s="497">
        <f>'$Mth'!DG65*ShMth!DG87</f>
        <v>0</v>
      </c>
      <c r="DH68" s="497">
        <f>'$Mth'!DH65*ShMth!DH87</f>
        <v>0</v>
      </c>
      <c r="DI68" s="497">
        <f>'$Mth'!DI65*ShMth!DI87</f>
        <v>0</v>
      </c>
      <c r="DJ68" s="497">
        <f>'$Mth'!DJ65*ShMth!DJ87</f>
        <v>0</v>
      </c>
      <c r="DK68" s="497">
        <f>'$Mth'!DK65*ShMth!DK87</f>
        <v>0</v>
      </c>
      <c r="DL68" s="497">
        <f>'$Mth'!DL65*ShMth!DL87</f>
        <v>0</v>
      </c>
      <c r="DM68" s="497">
        <f>'$Mth'!DM65*ShMth!DM87</f>
        <v>0</v>
      </c>
      <c r="DN68" s="497">
        <f>'$Mth'!DN65*ShMth!DN87</f>
        <v>0</v>
      </c>
      <c r="DO68" s="497">
        <f>'$Mth'!DO65*ShMth!DO87</f>
        <v>0</v>
      </c>
      <c r="DP68" s="497">
        <f>'$Mth'!DP65*ShMth!DP87</f>
        <v>0</v>
      </c>
      <c r="DQ68" s="497">
        <f>'$Mth'!DQ65*ShMth!DQ87</f>
        <v>0</v>
      </c>
      <c r="DR68" s="497">
        <f>'$Mth'!DR65*ShMth!DR87</f>
        <v>0</v>
      </c>
      <c r="DS68" s="497">
        <f>'$Mth'!DS65*ShMth!DS87</f>
        <v>0</v>
      </c>
      <c r="DT68" s="497">
        <f>'$Mth'!DT65*ShMth!DT87</f>
        <v>0</v>
      </c>
      <c r="DU68" s="497">
        <f>'$Mth'!DU65*ShMth!DU87</f>
        <v>0</v>
      </c>
      <c r="DV68" s="497">
        <f>'$Mth'!DV65*ShMth!DV87</f>
        <v>0</v>
      </c>
      <c r="DW68" s="497">
        <f>'$Mth'!DW65*ShMth!DW87</f>
        <v>0</v>
      </c>
      <c r="DX68" s="497">
        <f>'$Mth'!DX65*ShMth!DX87</f>
        <v>0</v>
      </c>
      <c r="DY68" s="497">
        <f>'$Mth'!DY65*ShMth!DY87</f>
        <v>0</v>
      </c>
      <c r="DZ68" s="497">
        <f>'$Mth'!DZ65*ShMth!DZ87</f>
        <v>0</v>
      </c>
      <c r="EA68" s="497">
        <f>'$Mth'!EA65*ShMth!EA87</f>
        <v>0</v>
      </c>
      <c r="EB68" s="497">
        <f>'$Mth'!EB65*ShMth!EB87</f>
        <v>0</v>
      </c>
      <c r="EC68" s="497">
        <f>'$Mth'!EC65*ShMth!EC87</f>
        <v>0</v>
      </c>
      <c r="ED68" s="497">
        <f>'$Mth'!ED65*ShMth!ED87</f>
        <v>0</v>
      </c>
      <c r="EE68" s="497">
        <f>'$Mth'!EE65*ShMth!EE87</f>
        <v>0</v>
      </c>
      <c r="EF68" s="497">
        <f>'$Mth'!EF65*ShMth!EF87</f>
        <v>0</v>
      </c>
      <c r="EG68" s="497">
        <f>'$Mth'!EG65*ShMth!EG87</f>
        <v>0</v>
      </c>
      <c r="EH68" s="497">
        <f>'$Mth'!EH65*ShMth!EH87</f>
        <v>0</v>
      </c>
      <c r="EI68" s="497">
        <f>'$Mth'!EI65*ShMth!EI87</f>
        <v>0</v>
      </c>
      <c r="EJ68" s="497">
        <f>'$Mth'!EJ65*ShMth!EJ87</f>
        <v>0</v>
      </c>
      <c r="EK68" s="497">
        <f>'$Mth'!EK65*ShMth!EK87</f>
        <v>0</v>
      </c>
      <c r="EL68" s="497">
        <f>'$Mth'!EL65*ShMth!EL87</f>
        <v>0</v>
      </c>
      <c r="EM68" s="497">
        <f>'$Mth'!EM65*ShMth!EM87</f>
        <v>0</v>
      </c>
      <c r="EN68" s="497">
        <f>'$Mth'!EN65*ShMth!EN87</f>
        <v>0</v>
      </c>
      <c r="EO68" s="497">
        <f>'$Mth'!EO65*ShMth!EO87</f>
        <v>0</v>
      </c>
      <c r="EP68" s="497">
        <f>'$Mth'!EP65*ShMth!EP87</f>
        <v>0</v>
      </c>
      <c r="EQ68" s="497">
        <f>'$Mth'!EQ65*ShMth!EQ87</f>
        <v>0</v>
      </c>
      <c r="ER68" s="497">
        <f>'$Mth'!ER65*ShMth!ER87</f>
        <v>0</v>
      </c>
      <c r="ES68" s="497">
        <f>'$Mth'!ES65*ShMth!ES87</f>
        <v>0</v>
      </c>
      <c r="ET68" s="497">
        <f>'$Mth'!ET65*ShMth!ET87</f>
        <v>0</v>
      </c>
      <c r="EU68" s="497">
        <f>'$Mth'!EU65*ShMth!EU87</f>
        <v>0</v>
      </c>
      <c r="EV68" s="497">
        <f>'$Mth'!EV65*ShMth!EV87</f>
        <v>0</v>
      </c>
      <c r="EW68" s="497">
        <f>'$Mth'!EW65*ShMth!EW87</f>
        <v>0</v>
      </c>
      <c r="EX68" s="497">
        <f>'$Mth'!EX65*ShMth!EX87</f>
        <v>0</v>
      </c>
      <c r="EY68" s="497">
        <f>'$Mth'!EY65*ShMth!EY87</f>
        <v>0</v>
      </c>
      <c r="EZ68" s="497">
        <f>'$Mth'!EZ65*ShMth!EZ87</f>
        <v>0</v>
      </c>
      <c r="FA68" s="497">
        <f>'$Mth'!FA65*ShMth!FA87</f>
        <v>0</v>
      </c>
      <c r="FB68" s="497">
        <f>'$Mth'!FB65*ShMth!FB87</f>
        <v>0</v>
      </c>
      <c r="FC68" s="497">
        <f>'$Mth'!FC65*ShMth!FC87</f>
        <v>0</v>
      </c>
      <c r="FD68" s="497">
        <f>'$Mth'!FD65*ShMth!FD87</f>
        <v>0</v>
      </c>
      <c r="FE68" s="497">
        <f>'$Mth'!FE65*ShMth!FE87</f>
        <v>0</v>
      </c>
      <c r="FF68" s="497">
        <f>'$Mth'!FF65*ShMth!FF87</f>
        <v>0</v>
      </c>
      <c r="FG68" s="497">
        <f>'$Mth'!FG65*ShMth!FG87</f>
        <v>0</v>
      </c>
      <c r="FH68" s="497">
        <f>'$Mth'!FH65*ShMth!FH87</f>
        <v>0</v>
      </c>
      <c r="FI68" s="497">
        <f>'$Mth'!FI65*ShMth!FI87</f>
        <v>0</v>
      </c>
      <c r="FJ68" s="497">
        <f>'$Mth'!FJ65*ShMth!FJ87</f>
        <v>0</v>
      </c>
      <c r="FK68" s="497">
        <f>'$Mth'!FK65*ShMth!FK87</f>
        <v>0</v>
      </c>
      <c r="FL68" s="497">
        <f>'$Mth'!FL65*ShMth!FL87</f>
        <v>0</v>
      </c>
      <c r="FM68" s="497">
        <f>'$Mth'!FM65*ShMth!FM87</f>
        <v>0</v>
      </c>
      <c r="FN68" s="497">
        <f>'$Mth'!FN65*ShMth!FN87</f>
        <v>0</v>
      </c>
      <c r="FO68" s="497">
        <f>'$Mth'!FO65*ShMth!FO87</f>
        <v>0</v>
      </c>
      <c r="FP68" s="497">
        <f>'$Mth'!FP65*ShMth!FP87</f>
        <v>0</v>
      </c>
      <c r="FQ68" s="497">
        <f>'$Mth'!FQ65*ShMth!FQ87</f>
        <v>0</v>
      </c>
      <c r="FR68" s="497">
        <f>'$Mth'!FR65*ShMth!FR87</f>
        <v>0</v>
      </c>
      <c r="FS68" s="497">
        <f>'$Mth'!FS65*ShMth!FS87</f>
        <v>0</v>
      </c>
      <c r="FT68" s="497">
        <f>'$Mth'!FT65*ShMth!FT87</f>
        <v>0</v>
      </c>
      <c r="FU68" s="497">
        <f>'$Mth'!FU65*ShMth!FU87</f>
        <v>0</v>
      </c>
      <c r="FV68" s="497">
        <f>'$Mth'!FV65*ShMth!FV87</f>
        <v>0</v>
      </c>
      <c r="FW68" s="497">
        <f>'$Mth'!FW65*ShMth!FW87</f>
        <v>0</v>
      </c>
      <c r="FX68" s="497">
        <f>'$Mth'!FX65*ShMth!FX87</f>
        <v>0</v>
      </c>
      <c r="FY68" s="497">
        <f>'$Mth'!FY65*ShMth!FY87</f>
        <v>0</v>
      </c>
      <c r="FZ68" s="497">
        <f>'$Mth'!FZ65*ShMth!FZ87</f>
        <v>0</v>
      </c>
      <c r="GA68" s="497">
        <f>'$Mth'!GA65*ShMth!GA87</f>
        <v>0</v>
      </c>
      <c r="GB68" s="497">
        <f>'$Mth'!GB65*ShMth!GB87</f>
        <v>0</v>
      </c>
      <c r="GC68" s="497">
        <f>'$Mth'!GC65*ShMth!GC87</f>
        <v>0</v>
      </c>
      <c r="GD68" s="497">
        <f>'$Mth'!GD65*ShMth!GD87</f>
        <v>0</v>
      </c>
      <c r="GE68" s="497">
        <f>'$Mth'!GE65*ShMth!GE87</f>
        <v>0</v>
      </c>
      <c r="GF68" s="497">
        <f>'$Mth'!GF65*ShMth!GF87</f>
        <v>0</v>
      </c>
      <c r="GG68" s="497">
        <f>'$Mth'!GG65*ShMth!GG87</f>
        <v>0</v>
      </c>
      <c r="GH68" s="497">
        <f>'$Mth'!GH65*ShMth!GH87</f>
        <v>0</v>
      </c>
      <c r="GI68" s="497">
        <f>'$Mth'!GI65*ShMth!GI87</f>
        <v>0</v>
      </c>
      <c r="GJ68" s="497">
        <f>'$Mth'!GJ65*ShMth!GJ87</f>
        <v>0</v>
      </c>
      <c r="GK68" s="497">
        <f>'$Mth'!GK65*ShMth!GK87</f>
        <v>0</v>
      </c>
      <c r="GL68" s="497">
        <f>'$Mth'!GL65*ShMth!GL87</f>
        <v>0</v>
      </c>
      <c r="GM68" s="497">
        <f>'$Mth'!GM65*ShMth!GM87</f>
        <v>0</v>
      </c>
      <c r="GN68" s="497">
        <f>'$Mth'!GN65*ShMth!GN87</f>
        <v>0</v>
      </c>
      <c r="GO68" s="497">
        <f>'$Mth'!GO65*ShMth!GO87</f>
        <v>0</v>
      </c>
      <c r="GP68" s="497">
        <f>'$Mth'!GP65*ShMth!GP87</f>
        <v>0</v>
      </c>
      <c r="GQ68" s="497">
        <f>'$Mth'!GQ65*ShMth!GQ87</f>
        <v>0</v>
      </c>
      <c r="GR68" s="497">
        <f>'$Mth'!GR65*ShMth!GR87</f>
        <v>0</v>
      </c>
      <c r="GS68" s="497">
        <f>'$Mth'!GS65*ShMth!GS87</f>
        <v>0</v>
      </c>
      <c r="GT68" s="497">
        <f>'$Mth'!GT65*ShMth!GT87</f>
        <v>0</v>
      </c>
      <c r="GU68" s="497">
        <f>'$Mth'!GU65*ShMth!GU87</f>
        <v>0</v>
      </c>
      <c r="GV68" s="497">
        <f>'$Mth'!GV65*ShMth!GV87</f>
        <v>0</v>
      </c>
      <c r="GW68" s="497">
        <f>'$Mth'!GW65*ShMth!GW87</f>
        <v>0</v>
      </c>
      <c r="GX68" s="497">
        <f>'$Mth'!GX65*ShMth!GX87</f>
        <v>0</v>
      </c>
      <c r="GY68" s="497">
        <f>'$Mth'!GY65*ShMth!GY87</f>
        <v>0</v>
      </c>
      <c r="GZ68" s="497">
        <f>'$Mth'!GZ65*ShMth!GZ87</f>
        <v>0</v>
      </c>
      <c r="HA68" s="497">
        <f>'$Mth'!HA65*ShMth!HA87</f>
        <v>0</v>
      </c>
      <c r="HB68" s="497">
        <f>'$Mth'!HB65*ShMth!HB87</f>
        <v>0</v>
      </c>
      <c r="HC68" s="497">
        <f>'$Mth'!HC65*ShMth!HC87</f>
        <v>0</v>
      </c>
      <c r="HD68" s="497">
        <f>'$Mth'!HD65*ShMth!HD87</f>
        <v>0</v>
      </c>
      <c r="HE68" s="497">
        <f>'$Mth'!HE65*ShMth!HE87</f>
        <v>0</v>
      </c>
      <c r="HF68" s="497">
        <f>'$Mth'!HF65*ShMth!HF87</f>
        <v>0</v>
      </c>
      <c r="HG68" s="497">
        <f>'$Mth'!HG65*ShMth!HG87</f>
        <v>0</v>
      </c>
      <c r="HH68" s="497">
        <f>'$Mth'!HH65*ShMth!HH87</f>
        <v>0</v>
      </c>
      <c r="HI68" s="497">
        <f>'$Mth'!HI65*ShMth!HI87</f>
        <v>0</v>
      </c>
      <c r="HJ68" s="497">
        <f>'$Mth'!HJ65*ShMth!HJ87</f>
        <v>0</v>
      </c>
      <c r="HK68" s="497">
        <f>'$Mth'!HK65*ShMth!HK87</f>
        <v>0</v>
      </c>
      <c r="HL68" s="497">
        <f>'$Mth'!HL65*ShMth!HL87</f>
        <v>0</v>
      </c>
      <c r="HM68" s="497">
        <f>'$Mth'!HM65*ShMth!HM87</f>
        <v>0</v>
      </c>
      <c r="HN68" s="497">
        <f>'$Mth'!HN65*ShMth!HN87</f>
        <v>0</v>
      </c>
      <c r="HO68" s="497">
        <f>'$Mth'!HO65*ShMth!HO87</f>
        <v>0</v>
      </c>
      <c r="HP68" s="497">
        <f>'$Mth'!HP65*ShMth!HP87</f>
        <v>0</v>
      </c>
      <c r="HQ68" s="497">
        <f>'$Mth'!HQ65*ShMth!HQ87</f>
        <v>0</v>
      </c>
      <c r="HR68" s="497">
        <f>'$Mth'!HR65*ShMth!HR87</f>
        <v>0</v>
      </c>
      <c r="HS68" s="497">
        <f>'$Mth'!HS65*ShMth!HS87</f>
        <v>0</v>
      </c>
      <c r="HT68" s="497">
        <f>'$Mth'!HT65*ShMth!HT87</f>
        <v>0</v>
      </c>
      <c r="HU68" s="497">
        <f>'$Mth'!HU65*ShMth!HU87</f>
        <v>0</v>
      </c>
      <c r="HV68" s="497"/>
      <c r="HW68" s="497"/>
      <c r="HX68" s="497"/>
      <c r="HY68" s="497"/>
      <c r="HZ68" s="497"/>
      <c r="IA68" s="497"/>
      <c r="IB68" s="497"/>
      <c r="IC68" s="497"/>
      <c r="ID68" s="497"/>
      <c r="IE68" s="497"/>
      <c r="IF68" s="497"/>
      <c r="IG68" s="497"/>
      <c r="IH68" s="497"/>
      <c r="II68" s="677" t="s">
        <v>773</v>
      </c>
    </row>
    <row r="69" spans="1:243">
      <c r="C69" s="52" t="s">
        <v>172</v>
      </c>
      <c r="E69" s="497">
        <f>'$Mth'!E67*ShMth!E$87</f>
        <v>451.92475410441835</v>
      </c>
      <c r="F69" s="497">
        <f>'$Mth'!F67*ShMth!F$87</f>
        <v>321.34798291826388</v>
      </c>
      <c r="G69" s="497">
        <f>'$Mth'!G67*ShMth!G$87</f>
        <v>737.11011322151137</v>
      </c>
      <c r="H69" s="497">
        <f>'$Mth'!H67*ShMth!H$87</f>
        <v>734.04705141926081</v>
      </c>
      <c r="I69" s="497">
        <f>'$Mth'!I67*ShMth!I$87</f>
        <v>-2147.6358432470624</v>
      </c>
      <c r="J69" s="497">
        <f>'$Mth'!J67*ShMth!J$87</f>
        <v>-141.08152430163091</v>
      </c>
      <c r="K69" s="497">
        <f>'$Mth'!K67*ShMth!K$87</f>
        <v>500.17357309948255</v>
      </c>
      <c r="L69" s="497">
        <f>'$Mth'!L67*ShMth!L$87</f>
        <v>-496.17867097902587</v>
      </c>
      <c r="M69" s="497">
        <f>'$Mth'!M67*ShMth!M$87</f>
        <v>0</v>
      </c>
      <c r="N69" s="497">
        <f>'$Mth'!N67*ShMth!N$87</f>
        <v>0</v>
      </c>
      <c r="O69" s="497">
        <f>'$Mth'!O67*ShMth!O$87</f>
        <v>0.2872164535461334</v>
      </c>
      <c r="P69" s="497">
        <f>'$Mth'!P67*ShMth!P$87</f>
        <v>-0.29286160648241216</v>
      </c>
      <c r="Q69" s="497">
        <f>'$Mth'!Q67*ShMth!Q$87</f>
        <v>0</v>
      </c>
      <c r="R69" s="497">
        <f>'$Mth'!R67*ShMth!R$87</f>
        <v>0</v>
      </c>
      <c r="S69" s="497">
        <f>'$Mth'!S67*ShMth!S$87</f>
        <v>0</v>
      </c>
      <c r="T69" s="497">
        <f>'$Mth'!T67*ShMth!T$87</f>
        <v>0</v>
      </c>
      <c r="U69" s="497">
        <f>'$Mth'!U67*ShMth!U$87</f>
        <v>0</v>
      </c>
      <c r="V69" s="497">
        <f>'$Mth'!V67*ShMth!V$87</f>
        <v>0</v>
      </c>
      <c r="W69" s="497">
        <f>'$Mth'!W67*ShMth!W$87</f>
        <v>0</v>
      </c>
      <c r="X69" s="497">
        <f>'$Mth'!X67*ShMth!X$87</f>
        <v>0</v>
      </c>
      <c r="Y69" s="497">
        <f>'$Mth'!Y67*ShMth!Y$87</f>
        <v>0</v>
      </c>
      <c r="Z69" s="497">
        <f>'$Mth'!Z67*ShMth!Z$87</f>
        <v>0</v>
      </c>
      <c r="AA69" s="497">
        <f>'$Mth'!AA67*ShMth!AA$87</f>
        <v>0</v>
      </c>
      <c r="AB69" s="497">
        <f>'$Mth'!AB67*ShMth!AB$87</f>
        <v>507.26384885462556</v>
      </c>
      <c r="AC69" s="497">
        <f>'$Mth'!AC67*ShMth!AC$87</f>
        <v>-2.6043258901478059</v>
      </c>
      <c r="AD69" s="497">
        <f>'$Mth'!AD67*ShMth!AD$87</f>
        <v>-5.5651981372476067</v>
      </c>
      <c r="AE69" s="497">
        <f>'$Mth'!AE67*ShMth!AE$87</f>
        <v>169.75947604280711</v>
      </c>
      <c r="AF69" s="497">
        <f>'$Mth'!AF67*ShMth!AF$87</f>
        <v>1061.0904933178831</v>
      </c>
      <c r="AG69" s="497">
        <f>'$Mth'!AG67*ShMth!AG$87</f>
        <v>-1165.5758089874291</v>
      </c>
      <c r="AH69" s="497">
        <f>'$Mth'!AH67*ShMth!AH$87</f>
        <v>-565.81701254444704</v>
      </c>
      <c r="AI69" s="497">
        <f>'$Mth'!AI67*ShMth!AI$87</f>
        <v>-38.628100407055626</v>
      </c>
      <c r="AJ69" s="497">
        <f>'$Mth'!AJ67*ShMth!AJ$87</f>
        <v>10.711258099352051</v>
      </c>
      <c r="AK69" s="497">
        <f>'$Mth'!AK67*ShMth!AK$87</f>
        <v>695.20435383499944</v>
      </c>
      <c r="AL69" s="497">
        <f>'$Mth'!AL67*ShMth!AL$87</f>
        <v>-577.74847499686678</v>
      </c>
      <c r="AM69" s="497">
        <f>'$Mth'!AM67*ShMth!AM$87</f>
        <v>-121.13740275867724</v>
      </c>
      <c r="AN69" s="497">
        <f>'$Mth'!AN67*ShMth!AN$87</f>
        <v>718.06109898035322</v>
      </c>
      <c r="AO69" s="497">
        <f>'$Mth'!AO67*ShMth!AO$87</f>
        <v>133644.10552442417</v>
      </c>
      <c r="AP69" s="497">
        <f>'$Mth'!AP67*ShMth!AP$87</f>
        <v>25335.872171932115</v>
      </c>
      <c r="AQ69" s="497">
        <f>'$Mth'!AQ67*ShMth!AQ$87</f>
        <v>26348.109886802646</v>
      </c>
      <c r="AR69" s="497">
        <f>'$Mth'!AR67*ShMth!AR$87</f>
        <v>-55786.869859597689</v>
      </c>
      <c r="AS69" s="497">
        <f>'$Mth'!AS67*ShMth!AS$87</f>
        <v>-20210.520379647565</v>
      </c>
      <c r="AT69" s="497">
        <f>'$Mth'!AT67*ShMth!AT$87</f>
        <v>-14656.860058289287</v>
      </c>
      <c r="AU69" s="497">
        <f>'$Mth'!AU67*ShMth!AU$87</f>
        <v>37466.171579916554</v>
      </c>
      <c r="AV69" s="497">
        <f>'$Mth'!AV67*ShMth!AV$87</f>
        <v>-5042.957668820115</v>
      </c>
      <c r="AW69" s="497">
        <f>'$Mth'!AW67*ShMth!AW$87</f>
        <v>-9826.3881994795229</v>
      </c>
      <c r="AX69" s="497">
        <f>'$Mth'!AX67*ShMth!AX$87</f>
        <v>15908.920986682691</v>
      </c>
      <c r="AY69" s="497">
        <f>'$Mth'!AY67*ShMth!AY$87</f>
        <v>-33600.780472498795</v>
      </c>
      <c r="AZ69" s="497">
        <f>'$Mth'!AZ67*ShMth!AZ$87</f>
        <v>-31327.55633587483</v>
      </c>
      <c r="BA69" s="497">
        <f>'$Mth'!BA67*ShMth!BA$87</f>
        <v>11401.987273465451</v>
      </c>
      <c r="BB69" s="497">
        <f>'$Mth'!BB67*ShMth!BB$87</f>
        <v>-45174.082794064365</v>
      </c>
      <c r="BC69" s="497">
        <f>'$Mth'!BC67*ShMth!BC$87</f>
        <v>50528.224981782136</v>
      </c>
      <c r="BD69" s="497">
        <f>'$Mth'!BD67*ShMth!BD$87</f>
        <v>24849.328460654622</v>
      </c>
      <c r="BE69" s="497">
        <f>'$Mth'!BE67*ShMth!BE$87</f>
        <v>-52505.037972233928</v>
      </c>
      <c r="BF69" s="497">
        <f>'$Mth'!BF67*ShMth!BF$87</f>
        <v>23483.525200850767</v>
      </c>
      <c r="BG69" s="497">
        <f>'$Mth'!BG67*ShMth!BG$87</f>
        <v>8402.6489683884447</v>
      </c>
      <c r="BH69" s="497">
        <f>'$Mth'!BH67*ShMth!BH$87</f>
        <v>-6642.5990502130398</v>
      </c>
      <c r="BI69" s="497">
        <f>'$Mth'!BI67*ShMth!BI$87</f>
        <v>6427.2707766254589</v>
      </c>
      <c r="BJ69" s="497">
        <f>'$Mth'!BJ67*ShMth!BJ$87</f>
        <v>26749.216035636982</v>
      </c>
      <c r="BK69" s="497">
        <f>'$Mth'!BK67*ShMth!BK$87</f>
        <v>-3698.2863020513851</v>
      </c>
      <c r="BL69" s="497">
        <f>'$Mth'!BL67*ShMth!BL$87</f>
        <v>-123979.25859681984</v>
      </c>
      <c r="BM69" s="497">
        <f>'$Mth'!BM67*ShMth!BM$87</f>
        <v>45.708125401759197</v>
      </c>
      <c r="BN69" s="497">
        <f>'$Mth'!BN67*ShMth!BN$87</f>
        <v>-282.05348761392406</v>
      </c>
      <c r="BO69" s="497">
        <f>'$Mth'!BO67*ShMth!BO$87</f>
        <v>0.11513999763012439</v>
      </c>
      <c r="BP69" s="497">
        <f>'$Mth'!BP67*ShMth!BP$87</f>
        <v>0.3341339318035223</v>
      </c>
      <c r="BQ69" s="497">
        <f>'$Mth'!BQ67*ShMth!BQ$87</f>
        <v>2.0409436051167043</v>
      </c>
      <c r="BR69" s="497">
        <f>'$Mth'!BR67*ShMth!BR$87</f>
        <v>-3.2302727596451466</v>
      </c>
      <c r="BS69" s="497">
        <f>'$Mth'!BS67*ShMth!BS$87</f>
        <v>95.392163771506816</v>
      </c>
      <c r="BT69" s="497">
        <f>'$Mth'!BT67*ShMth!BT$87</f>
        <v>-90.115340311641603</v>
      </c>
      <c r="BU69" s="497">
        <f>'$Mth'!BU67*ShMth!BU$87</f>
        <v>900.73761885014994</v>
      </c>
      <c r="BV69" s="497">
        <f>'$Mth'!BV67*ShMth!BV$87</f>
        <v>81.262673112241785</v>
      </c>
      <c r="BW69" s="497">
        <f>'$Mth'!BW67*ShMth!BW$87</f>
        <v>-964.08102966775562</v>
      </c>
      <c r="BX69" s="497">
        <f>'$Mth'!BX67*ShMth!BX$87</f>
        <v>-36.057825936580954</v>
      </c>
      <c r="BY69" s="497">
        <f>'$Mth'!BY67*ShMth!BY$87</f>
        <v>2.0708789699010168</v>
      </c>
      <c r="BZ69" s="497">
        <f>'$Mth'!BZ67*ShMth!BZ$87</f>
        <v>79.436905926548505</v>
      </c>
      <c r="CA69" s="497">
        <f>'$Mth'!CA67*ShMth!CA$87</f>
        <v>-983.31255164446759</v>
      </c>
      <c r="CB69" s="497">
        <f>'$Mth'!CB67*ShMth!CB$87</f>
        <v>0</v>
      </c>
      <c r="CC69" s="497">
        <f>'$Mth'!CC67*ShMth!CC$87</f>
        <v>0</v>
      </c>
      <c r="CD69" s="497">
        <f>'$Mth'!CD67*ShMth!CD$87</f>
        <v>0</v>
      </c>
      <c r="CE69" s="497">
        <f>'$Mth'!CE67*ShMth!CE$87</f>
        <v>29.300093601756345</v>
      </c>
      <c r="CF69" s="497">
        <f>'$Mth'!CF67*ShMth!CF$87</f>
        <v>286.05265591377685</v>
      </c>
      <c r="CG69" s="497">
        <f>'$Mth'!CG67*ShMth!CG$87</f>
        <v>-304.28730201849299</v>
      </c>
      <c r="CH69" s="497">
        <f>'$Mth'!CH67*ShMth!CH$87</f>
        <v>81.315976231006459</v>
      </c>
      <c r="CI69" s="497">
        <f>'$Mth'!CI67*ShMth!CI$87</f>
        <v>222.22586777456542</v>
      </c>
      <c r="CJ69" s="497">
        <f>'$Mth'!CJ67*ShMth!CJ$87</f>
        <v>233.72901698341556</v>
      </c>
      <c r="CK69" s="497">
        <f>'$Mth'!CK67*ShMth!CK$87</f>
        <v>209.42364016508705</v>
      </c>
      <c r="CL69" s="497">
        <f>'$Mth'!CL67*ShMth!CL$87</f>
        <v>899.75582947891348</v>
      </c>
      <c r="CM69" s="497">
        <f>'$Mth'!CM67*ShMth!CM$87</f>
        <v>-1207.3951354052317</v>
      </c>
      <c r="CN69" s="497">
        <f>'$Mth'!CN67*ShMth!CN$87</f>
        <v>-221.96639477285956</v>
      </c>
      <c r="CO69" s="497">
        <f>'$Mth'!CO67*ShMth!CO$87</f>
        <v>-63.322167081382837</v>
      </c>
      <c r="CP69" s="497">
        <f>'$Mth'!CP67*ShMth!CP$87</f>
        <v>-66.591235245316142</v>
      </c>
      <c r="CQ69" s="497">
        <f>'$Mth'!CQ67*ShMth!CQ$87</f>
        <v>448.26343085865818</v>
      </c>
      <c r="CR69" s="497">
        <f>'$Mth'!CR67*ShMth!CR$87</f>
        <v>609.3952811546892</v>
      </c>
      <c r="CS69" s="497">
        <f>'$Mth'!CS67*ShMth!CS$87</f>
        <v>-783.61103602791832</v>
      </c>
      <c r="CT69" s="497">
        <f>'$Mth'!CT67*ShMth!CT$87</f>
        <v>-374.54987912227</v>
      </c>
      <c r="CU69" s="497">
        <f>'$Mth'!CU67*ShMth!CU$87</f>
        <v>345.50863690546004</v>
      </c>
      <c r="CV69" s="497">
        <f>'$Mth'!CV67*ShMth!CV$87</f>
        <v>-348.00793413617981</v>
      </c>
      <c r="CW69" s="497">
        <f>'$Mth'!CW67*ShMth!CW$87</f>
        <v>691.86628012277049</v>
      </c>
      <c r="CX69" s="497">
        <f>'$Mth'!CX67*ShMth!CX$87</f>
        <v>-607.62108278790868</v>
      </c>
      <c r="CY69" s="497">
        <f>'$Mth'!CY67*ShMth!CY$87</f>
        <v>5546.7861786734629</v>
      </c>
      <c r="CZ69" s="497">
        <f>'$Mth'!CZ67*ShMth!CZ$87</f>
        <v>-1173.2634965853765</v>
      </c>
      <c r="DA69" s="497">
        <f>'$Mth'!DA67*ShMth!DA$87</f>
        <v>1649.9744841830934</v>
      </c>
      <c r="DB69" s="497">
        <f>'$Mth'!DB67*ShMth!DB$87</f>
        <v>-1602.097257509784</v>
      </c>
      <c r="DC69" s="497">
        <f>'$Mth'!DC67*ShMth!DC$87</f>
        <v>52.042282955138482</v>
      </c>
      <c r="DD69" s="497">
        <f>'$Mth'!DD67*ShMth!DD$87</f>
        <v>19927.332348070842</v>
      </c>
      <c r="DE69" s="497">
        <f>'$Mth'!DE67*ShMth!DE$87</f>
        <v>15549.270743008228</v>
      </c>
      <c r="DF69" s="497">
        <f>'$Mth'!DF67*ShMth!DF$87</f>
        <v>-3626.9828767926438</v>
      </c>
      <c r="DG69" s="497">
        <f>'$Mth'!DG67*ShMth!DG$87</f>
        <v>-7305.2137570464038</v>
      </c>
      <c r="DH69" s="497">
        <f>'$Mth'!DH67*ShMth!DH$87</f>
        <v>-2656.2428218978062</v>
      </c>
      <c r="DI69" s="497">
        <f>'$Mth'!DI67*ShMth!DI$87</f>
        <v>-23879.324674678137</v>
      </c>
      <c r="DJ69" s="497">
        <f>'$Mth'!DJ67*ShMth!DJ$87</f>
        <v>23318.599996527802</v>
      </c>
      <c r="DK69" s="497">
        <f>'$Mth'!DK67*ShMth!DK$87</f>
        <v>-284.73397399626407</v>
      </c>
      <c r="DL69" s="497">
        <f>'$Mth'!DL67*ShMth!DL$87</f>
        <v>581.79675067768517</v>
      </c>
      <c r="DM69" s="497">
        <f>'$Mth'!DM67*ShMth!DM$87</f>
        <v>-1391.690184282231</v>
      </c>
      <c r="DN69" s="497">
        <f>'$Mth'!DN67*ShMth!DN$87</f>
        <v>44.884743773220677</v>
      </c>
      <c r="DO69" s="497">
        <f>'$Mth'!DO67*ShMth!DO$87</f>
        <v>-568.23133801794199</v>
      </c>
      <c r="DP69" s="497">
        <f>'$Mth'!DP67*ShMth!DP$87</f>
        <v>-1993.4835935581523</v>
      </c>
      <c r="DQ69" s="497">
        <f>'$Mth'!DQ67*ShMth!DQ$87</f>
        <v>-9427.4150960158695</v>
      </c>
      <c r="DR69" s="497">
        <f>'$Mth'!DR67*ShMth!DR$87</f>
        <v>154.90383563947714</v>
      </c>
      <c r="DS69" s="497">
        <f>'$Mth'!DS67*ShMth!DS$87</f>
        <v>-4490.6265777682211</v>
      </c>
      <c r="DT69" s="497">
        <f>'$Mth'!DT67*ShMth!DT$87</f>
        <v>-267.19603547441716</v>
      </c>
      <c r="DU69" s="497">
        <f>'$Mth'!DU67*ShMth!DU$87</f>
        <v>3895.7640151596038</v>
      </c>
      <c r="DV69" s="497">
        <f>'$Mth'!DV67*ShMth!DV$87</f>
        <v>11972.067219814377</v>
      </c>
      <c r="DW69" s="497">
        <f>'$Mth'!DW67*ShMth!DW$87</f>
        <v>-11207.190278895981</v>
      </c>
      <c r="DX69" s="497">
        <f>'$Mth'!DX67*ShMth!DX$87</f>
        <v>16027.742613024591</v>
      </c>
      <c r="DY69" s="497">
        <f>'$Mth'!DY67*ShMth!DY$87</f>
        <v>31858.666969820111</v>
      </c>
      <c r="DZ69" s="497">
        <f>'$Mth'!DZ67*ShMth!DZ$87</f>
        <v>-42370.744787038733</v>
      </c>
      <c r="EA69" s="497">
        <f>'$Mth'!EA67*ShMth!EA$87</f>
        <v>59909.269477192705</v>
      </c>
      <c r="EB69" s="497">
        <f>'$Mth'!EB67*ShMth!EB$87</f>
        <v>-18360.693724889559</v>
      </c>
      <c r="EC69" s="497">
        <f>'$Mth'!EC67*ShMth!EC$87</f>
        <v>4518.9473822410555</v>
      </c>
      <c r="ED69" s="497">
        <f>'$Mth'!ED67*ShMth!ED$87</f>
        <v>14987.844550253187</v>
      </c>
      <c r="EE69" s="497">
        <f>'$Mth'!EE67*ShMth!EE$87</f>
        <v>3995.1786056223345</v>
      </c>
      <c r="EF69" s="497">
        <f>'$Mth'!EF67*ShMth!EF$87</f>
        <v>3408.4063183708654</v>
      </c>
      <c r="EG69" s="497">
        <f>'$Mth'!EG67*ShMth!EG$87</f>
        <v>10019.958069494351</v>
      </c>
      <c r="EH69" s="497">
        <f>'$Mth'!EH67*ShMth!EH$87</f>
        <v>-18408.958668396128</v>
      </c>
      <c r="EI69" s="497">
        <f>'$Mth'!EI67*ShMth!EI$87</f>
        <v>-5944.0255417329599</v>
      </c>
      <c r="EJ69" s="497">
        <f>'$Mth'!EJ67*ShMth!EJ$87</f>
        <v>-9431.272585645027</v>
      </c>
      <c r="EK69" s="497">
        <f>'$Mth'!EK67*ShMth!EK$87</f>
        <v>24708.904907198998</v>
      </c>
      <c r="EL69" s="497">
        <f>'$Mth'!EL67*ShMth!EL$87</f>
        <v>17279.970158126311</v>
      </c>
      <c r="EM69" s="497">
        <f>'$Mth'!EM67*ShMth!EM$87</f>
        <v>-14836.291746324385</v>
      </c>
      <c r="EN69" s="497">
        <f>'$Mth'!EN67*ShMth!EN$87</f>
        <v>15562.159743219981</v>
      </c>
      <c r="EO69" s="497">
        <f>'$Mth'!EO67*ShMth!EO$87</f>
        <v>28158.972517696217</v>
      </c>
      <c r="EP69" s="497">
        <f>'$Mth'!EP67*ShMth!EP$87</f>
        <v>-16081.414980740468</v>
      </c>
      <c r="EQ69" s="497">
        <f>'$Mth'!EQ67*ShMth!EQ$87</f>
        <v>27134.735860644192</v>
      </c>
      <c r="ER69" s="497">
        <f>'$Mth'!ER67*ShMth!ER$87</f>
        <v>18925.534207271394</v>
      </c>
      <c r="ES69" s="497">
        <f>'$Mth'!ES67*ShMth!ES$87</f>
        <v>-59210.890701171083</v>
      </c>
      <c r="ET69" s="497">
        <f>'$Mth'!ET67*ShMth!ET$87</f>
        <v>-21740.772948519701</v>
      </c>
      <c r="EU69" s="497">
        <f>'$Mth'!EU67*ShMth!EU$87</f>
        <v>-14959.271459486448</v>
      </c>
      <c r="EV69" s="497">
        <f>'$Mth'!EV67*ShMth!EV$87</f>
        <v>37304.984441233675</v>
      </c>
      <c r="EW69" s="497">
        <f>'$Mth'!EW67*ShMth!EW$87</f>
        <v>-4048.7575717334539</v>
      </c>
      <c r="EX69" s="497">
        <f>'$Mth'!EX67*ShMth!EX$87</f>
        <v>-8768.4954432817776</v>
      </c>
      <c r="EY69" s="497">
        <f>'$Mth'!EY67*ShMth!EY$87</f>
        <v>15164.757386836269</v>
      </c>
      <c r="EZ69" s="497">
        <f>'$Mth'!EZ67*ShMth!EZ$87</f>
        <v>-32603.147485801917</v>
      </c>
      <c r="FA69" s="497">
        <f>'$Mth'!FA67*ShMth!FA$87</f>
        <v>-31381.047861638053</v>
      </c>
      <c r="FB69" s="497">
        <f>'$Mth'!FB67*ShMth!FB$87</f>
        <v>12030.126589454139</v>
      </c>
      <c r="FC69" s="497">
        <f>'$Mth'!FC67*ShMth!FC$87</f>
        <v>-45054.542067463393</v>
      </c>
      <c r="FD69" s="497">
        <f>'$Mth'!FD67*ShMth!FD$87</f>
        <v>53757.567020532151</v>
      </c>
      <c r="FE69" s="497">
        <f>'$Mth'!FE67*ShMth!FE$87</f>
        <v>25591.484206079105</v>
      </c>
      <c r="FF69" s="497">
        <f>'$Mth'!FF67*ShMth!FF$87</f>
        <v>-52264.273202532371</v>
      </c>
      <c r="FG69" s="497">
        <f>'$Mth'!FG67*ShMth!FG$87</f>
        <v>23126.629986256692</v>
      </c>
      <c r="FH69" s="497">
        <f>'$Mth'!FH67*ShMth!FH$87</f>
        <v>8043.8718313624231</v>
      </c>
      <c r="FI69" s="497">
        <f>'$Mth'!FI67*ShMth!FI$87</f>
        <v>-9913.2387415855083</v>
      </c>
      <c r="FJ69" s="497">
        <f>'$Mth'!FJ67*ShMth!FJ$87</f>
        <v>6630.3656624952991</v>
      </c>
      <c r="FK69" s="497">
        <f>'$Mth'!FK67*ShMth!FK$87</f>
        <v>30130.876707930034</v>
      </c>
      <c r="FL69" s="497">
        <f>'$Mth'!FL67*ShMth!FL$87</f>
        <v>-8704.4082440926777</v>
      </c>
      <c r="FM69" s="497">
        <f>'$Mth'!FM67*ShMth!FM$87</f>
        <v>-54914.591974341551</v>
      </c>
      <c r="FN69" s="497">
        <f>'$Mth'!FN67*ShMth!FN$87</f>
        <v>35100.64434924924</v>
      </c>
      <c r="FO69" s="497">
        <f>'$Mth'!FO67*ShMth!FO$87</f>
        <v>36159.128163969035</v>
      </c>
      <c r="FP69" s="497">
        <f>'$Mth'!FP67*ShMth!FP$87</f>
        <v>-56545.118879331167</v>
      </c>
      <c r="FQ69" s="497">
        <f>'$Mth'!FQ67*ShMth!FQ$87</f>
        <v>6029.6464231292157</v>
      </c>
      <c r="FR69" s="497">
        <f>'$Mth'!FR67*ShMth!FR$87</f>
        <v>106317.29012064108</v>
      </c>
      <c r="FS69" s="497">
        <f>'$Mth'!FS67*ShMth!FS$87</f>
        <v>36169.520520490965</v>
      </c>
      <c r="FT69" s="497">
        <f>'$Mth'!FT67*ShMth!FT$87</f>
        <v>-2386.5574722908873</v>
      </c>
      <c r="FU69" s="497">
        <f>'$Mth'!FU67*ShMth!FU$87</f>
        <v>37214.310089335188</v>
      </c>
      <c r="FV69" s="497">
        <f>'$Mth'!FV67*ShMth!FV$87</f>
        <v>-17945.016225612886</v>
      </c>
      <c r="FW69" s="497">
        <f>'$Mth'!FW67*ShMth!FW$87</f>
        <v>-210928.65437135205</v>
      </c>
      <c r="FX69" s="497">
        <f>'$Mth'!FX67*ShMth!FX$87</f>
        <v>24235.10616045395</v>
      </c>
      <c r="FY69" s="497">
        <f>'$Mth'!FY67*ShMth!FY$87</f>
        <v>17075.453594672086</v>
      </c>
      <c r="FZ69" s="497">
        <f>'$Mth'!FZ67*ShMth!FZ$87</f>
        <v>4297.2753443091888</v>
      </c>
      <c r="GA69" s="497">
        <f>'$Mth'!GA67*ShMth!GA$87</f>
        <v>1971.069246510652</v>
      </c>
      <c r="GB69" s="497">
        <f>'$Mth'!GB67*ShMth!GB$87</f>
        <v>-24299.351436510384</v>
      </c>
      <c r="GC69" s="497">
        <f>'$Mth'!GC67*ShMth!GC$87</f>
        <v>-44901.418785593589</v>
      </c>
      <c r="GD69" s="497">
        <f>'$Mth'!GD67*ShMth!GD$87</f>
        <v>2456.0847665172018</v>
      </c>
      <c r="GE69" s="497">
        <f>'$Mth'!GE67*ShMth!GE$87</f>
        <v>45663.803337309517</v>
      </c>
      <c r="GF69" s="497">
        <f>'$Mth'!GF67*ShMth!GF$87</f>
        <v>13682.515835740762</v>
      </c>
      <c r="GG69" s="497">
        <f>'$Mth'!GG67*ShMth!GG$87</f>
        <v>1179.4133449315011</v>
      </c>
      <c r="GH69" s="497">
        <f>'$Mth'!GH67*ShMth!GH$87</f>
        <v>18504.920152671421</v>
      </c>
      <c r="GI69" s="497">
        <f>'$Mth'!GI67*ShMth!GI$87</f>
        <v>-3442.3125109406847</v>
      </c>
      <c r="GJ69" s="497">
        <f>'$Mth'!GJ67*ShMth!GJ$87</f>
        <v>17198.72115079359</v>
      </c>
      <c r="GK69" s="497">
        <f>'$Mth'!GK67*ShMth!GK$87</f>
        <v>27927.404047479209</v>
      </c>
      <c r="GL69" s="497">
        <f>'$Mth'!GL67*ShMth!GL$87</f>
        <v>-14250.697845796465</v>
      </c>
      <c r="GM69" s="497">
        <f>'$Mth'!GM67*ShMth!GM$87</f>
        <v>25795.336372878686</v>
      </c>
      <c r="GN69" s="497">
        <f>'$Mth'!GN67*ShMth!GN$87</f>
        <v>-41674.802137405131</v>
      </c>
      <c r="GO69" s="497">
        <f>'$Mth'!GO67*ShMth!GO$87</f>
        <v>-32884.853864793753</v>
      </c>
      <c r="GP69" s="497">
        <f>'$Mth'!GP67*ShMth!GP$87</f>
        <v>14324.429872161389</v>
      </c>
      <c r="GQ69" s="497">
        <f>'$Mth'!GQ67*ShMth!GQ$87</f>
        <v>72547.195985751008</v>
      </c>
      <c r="GR69" s="497">
        <f>'$Mth'!GR67*ShMth!GR$87</f>
        <v>-63051.017398514654</v>
      </c>
      <c r="GS69" s="497">
        <f>'$Mth'!GS67*ShMth!GS$87</f>
        <v>39851.586275941394</v>
      </c>
      <c r="GT69" s="497">
        <f>'$Mth'!GT67*ShMth!GT$87</f>
        <v>58050.77601232614</v>
      </c>
      <c r="GU69" s="497">
        <f>'$Mth'!GU67*ShMth!GU$87</f>
        <v>-35238.437810548028</v>
      </c>
      <c r="GV69" s="497">
        <f>'$Mth'!GV67*ShMth!GV$87</f>
        <v>18775.58200136193</v>
      </c>
      <c r="GW69" s="497">
        <f>'$Mth'!GW67*ShMth!GW$87</f>
        <v>-10218.437854753929</v>
      </c>
      <c r="GX69" s="497">
        <f>'$Mth'!GX67*ShMth!GX$87</f>
        <v>70452.332243086697</v>
      </c>
      <c r="GY69" s="497">
        <f>'$Mth'!GY67*ShMth!GY$87</f>
        <v>79541.378634702254</v>
      </c>
      <c r="GZ69" s="497">
        <f>'$Mth'!GZ67*ShMth!GZ$87</f>
        <v>88251.890487590674</v>
      </c>
      <c r="HA69" s="497">
        <f>'$Mth'!HA67*ShMth!HA$87</f>
        <v>95836.400622037967</v>
      </c>
      <c r="HB69" s="497">
        <f>'$Mth'!HB67*ShMth!HB$87</f>
        <v>25526.431631577445</v>
      </c>
      <c r="HC69" s="497">
        <f>'$Mth'!HC67*ShMth!HC$87</f>
        <v>-3841.107350078566</v>
      </c>
      <c r="HD69" s="497">
        <f>'$Mth'!HD67*ShMth!HD$87</f>
        <v>-85129.313279654278</v>
      </c>
      <c r="HE69" s="497">
        <f>'$Mth'!HE67*ShMth!HE$87</f>
        <v>27518.249843613161</v>
      </c>
      <c r="HF69" s="497">
        <f>'$Mth'!HF67*ShMth!HF$87</f>
        <v>-53953.992370068234</v>
      </c>
      <c r="HG69" s="497">
        <f>'$Mth'!HG67*ShMth!HG$87</f>
        <v>-41442.481179172537</v>
      </c>
      <c r="HH69" s="497">
        <f>'$Mth'!HH67*ShMth!HH$87</f>
        <v>4559.4309060871074</v>
      </c>
      <c r="HI69" s="497">
        <f>'$Mth'!HI67*ShMth!HI$87</f>
        <v>-41362.664167840965</v>
      </c>
      <c r="HJ69" s="497">
        <f>'$Mth'!HJ67*ShMth!HJ$87</f>
        <v>30174.941623917166</v>
      </c>
      <c r="HK69" s="497">
        <f>'$Mth'!HK67*ShMth!HK$87</f>
        <v>72273.444296882837</v>
      </c>
      <c r="HL69" s="497">
        <f>'$Mth'!HL67*ShMth!HL$87</f>
        <v>-5109.8226538749177</v>
      </c>
      <c r="HM69" s="497">
        <f>'$Mth'!HM67*ShMth!HM$87</f>
        <v>-23193.908843978163</v>
      </c>
      <c r="HN69" s="497">
        <f>'$Mth'!HN67*ShMth!HN$87</f>
        <v>18749.39981394853</v>
      </c>
      <c r="HO69" s="497">
        <f>'$Mth'!HO67*ShMth!HO$87</f>
        <v>-77931.19589738964</v>
      </c>
      <c r="HP69" s="497">
        <f>'$Mth'!HP67*ShMth!HP$87</f>
        <v>32036.616217461607</v>
      </c>
      <c r="HQ69" s="497">
        <f>'$Mth'!HQ67*ShMth!HQ$87</f>
        <v>140304.96036386635</v>
      </c>
      <c r="HR69" s="497">
        <f>'$Mth'!HR67*ShMth!HR$87</f>
        <v>4172.0496800751298</v>
      </c>
      <c r="HS69" s="497">
        <f>'$Mth'!HS67*ShMth!HS$87</f>
        <v>-5648.9229759166592</v>
      </c>
      <c r="HT69" s="497">
        <f>'$Mth'!HT67*ShMth!HT$87</f>
        <v>-32417.543996939508</v>
      </c>
      <c r="HU69" s="497">
        <f>'$Mth'!HU67*ShMth!HU$87</f>
        <v>-62730.354536498453</v>
      </c>
      <c r="HV69" s="497"/>
      <c r="HW69" s="497"/>
      <c r="HX69" s="497"/>
      <c r="HY69" s="497"/>
      <c r="HZ69" s="497"/>
      <c r="IA69" s="497"/>
      <c r="IB69" s="497"/>
      <c r="IC69" s="497"/>
      <c r="ID69" s="497"/>
      <c r="IE69" s="497"/>
      <c r="IF69" s="497"/>
      <c r="IG69" s="497"/>
      <c r="IH69" s="497"/>
      <c r="II69" s="677" t="s">
        <v>775</v>
      </c>
    </row>
    <row r="70" spans="1:243">
      <c r="C70" s="52" t="s">
        <v>173</v>
      </c>
      <c r="E70" s="497">
        <f>E71+E72</f>
        <v>5265.921683333333</v>
      </c>
      <c r="F70" s="497">
        <f t="shared" ref="F70:BQ70" si="502">F71+F72</f>
        <v>5283.1406333333334</v>
      </c>
      <c r="G70" s="497">
        <f t="shared" si="502"/>
        <v>5291.2519666666676</v>
      </c>
      <c r="H70" s="497">
        <f t="shared" si="502"/>
        <v>5298.6879433333343</v>
      </c>
      <c r="I70" s="497">
        <f t="shared" si="502"/>
        <v>5384.6160583333331</v>
      </c>
      <c r="J70" s="497">
        <f t="shared" si="502"/>
        <v>5502.3423633333332</v>
      </c>
      <c r="K70" s="497">
        <f t="shared" si="502"/>
        <v>5510.643255</v>
      </c>
      <c r="L70" s="497">
        <f t="shared" si="502"/>
        <v>5466.6295733333336</v>
      </c>
      <c r="M70" s="497">
        <f t="shared" si="502"/>
        <v>5438.9584649999997</v>
      </c>
      <c r="N70" s="497">
        <f t="shared" si="502"/>
        <v>5424.7398266666669</v>
      </c>
      <c r="O70" s="497">
        <f t="shared" si="502"/>
        <v>5394.8239950000007</v>
      </c>
      <c r="P70" s="497">
        <f t="shared" si="502"/>
        <v>5500.8576366666666</v>
      </c>
      <c r="Q70" s="497">
        <f t="shared" si="502"/>
        <v>3737.026425</v>
      </c>
      <c r="R70" s="497">
        <f t="shared" si="502"/>
        <v>3840.6710416666665</v>
      </c>
      <c r="S70" s="497">
        <f t="shared" si="502"/>
        <v>3957.8441166666662</v>
      </c>
      <c r="T70" s="497">
        <f t="shared" si="502"/>
        <v>3927.9927583333338</v>
      </c>
      <c r="U70" s="497">
        <f t="shared" si="502"/>
        <v>3927.2584999999995</v>
      </c>
      <c r="V70" s="497">
        <f t="shared" si="502"/>
        <v>3922.6156916666664</v>
      </c>
      <c r="W70" s="497">
        <f t="shared" si="502"/>
        <v>-3141.3390000000004</v>
      </c>
      <c r="X70" s="497">
        <f t="shared" si="502"/>
        <v>-534.5856</v>
      </c>
      <c r="Y70" s="497">
        <f t="shared" si="502"/>
        <v>-2745.97705</v>
      </c>
      <c r="Z70" s="497">
        <f t="shared" si="502"/>
        <v>134.82090000000005</v>
      </c>
      <c r="AA70" s="497">
        <f t="shared" si="502"/>
        <v>-879.01046999999983</v>
      </c>
      <c r="AB70" s="497">
        <f t="shared" si="502"/>
        <v>-9984.9896999999983</v>
      </c>
      <c r="AC70" s="497">
        <f t="shared" si="502"/>
        <v>9127.0992298832971</v>
      </c>
      <c r="AD70" s="497">
        <f t="shared" si="502"/>
        <v>9210.2042505829486</v>
      </c>
      <c r="AE70" s="497">
        <f t="shared" si="502"/>
        <v>9263.7340545762818</v>
      </c>
      <c r="AF70" s="497">
        <f t="shared" si="502"/>
        <v>9393.9453027900654</v>
      </c>
      <c r="AG70" s="497">
        <f t="shared" si="502"/>
        <v>9445.6015636436314</v>
      </c>
      <c r="AH70" s="497">
        <f t="shared" si="502"/>
        <v>9582.9055108865323</v>
      </c>
      <c r="AI70" s="497">
        <f t="shared" si="502"/>
        <v>10296.859271647614</v>
      </c>
      <c r="AJ70" s="497">
        <f t="shared" si="502"/>
        <v>10618.841042667515</v>
      </c>
      <c r="AK70" s="497">
        <f t="shared" si="502"/>
        <v>10672.103197640881</v>
      </c>
      <c r="AL70" s="497">
        <f t="shared" si="502"/>
        <v>10672.103197640881</v>
      </c>
      <c r="AM70" s="497">
        <f t="shared" si="502"/>
        <v>10671.962681905399</v>
      </c>
      <c r="AN70" s="497">
        <f t="shared" si="502"/>
        <v>10669.809445539768</v>
      </c>
      <c r="AO70" s="497">
        <f t="shared" si="502"/>
        <v>10192.378800962322</v>
      </c>
      <c r="AP70" s="497">
        <f t="shared" si="502"/>
        <v>10211.790296904786</v>
      </c>
      <c r="AQ70" s="497">
        <f t="shared" si="502"/>
        <v>10216.653696348272</v>
      </c>
      <c r="AR70" s="497">
        <f t="shared" si="502"/>
        <v>10204.200484919133</v>
      </c>
      <c r="AS70" s="497">
        <f t="shared" si="502"/>
        <v>10200.195707675401</v>
      </c>
      <c r="AT70" s="497">
        <f t="shared" si="502"/>
        <v>10201.401351031669</v>
      </c>
      <c r="AU70" s="497">
        <f t="shared" si="502"/>
        <v>10198.970927123</v>
      </c>
      <c r="AV70" s="497">
        <f t="shared" si="502"/>
        <v>10198.194420892094</v>
      </c>
      <c r="AW70" s="497">
        <f t="shared" si="502"/>
        <v>10197.731869614754</v>
      </c>
      <c r="AX70" s="497">
        <f t="shared" si="502"/>
        <v>10227.769855674378</v>
      </c>
      <c r="AY70" s="497">
        <f t="shared" si="502"/>
        <v>10241.096999060182</v>
      </c>
      <c r="AZ70" s="497">
        <f t="shared" si="502"/>
        <v>10249.086740921066</v>
      </c>
      <c r="BA70" s="497">
        <f t="shared" si="502"/>
        <v>5074.4618724311113</v>
      </c>
      <c r="BB70" s="497">
        <f t="shared" si="502"/>
        <v>5139.6506444239258</v>
      </c>
      <c r="BC70" s="497">
        <f t="shared" si="502"/>
        <v>5261.2615994474709</v>
      </c>
      <c r="BD70" s="497">
        <f t="shared" si="502"/>
        <v>5572.806499818973</v>
      </c>
      <c r="BE70" s="497">
        <f t="shared" si="502"/>
        <v>5599.2684627989011</v>
      </c>
      <c r="BF70" s="497">
        <f t="shared" si="502"/>
        <v>5602.4169930158423</v>
      </c>
      <c r="BG70" s="497">
        <f t="shared" si="502"/>
        <v>5599.701081731645</v>
      </c>
      <c r="BH70" s="497">
        <f t="shared" si="502"/>
        <v>5613.2857090138841</v>
      </c>
      <c r="BI70" s="497">
        <f t="shared" si="502"/>
        <v>5620.1860109962918</v>
      </c>
      <c r="BJ70" s="497">
        <f t="shared" si="502"/>
        <v>5652.1336971539067</v>
      </c>
      <c r="BK70" s="497">
        <f t="shared" si="502"/>
        <v>5754.1688173180291</v>
      </c>
      <c r="BL70" s="497">
        <f t="shared" si="502"/>
        <v>5777.1992289203499</v>
      </c>
      <c r="BM70" s="497">
        <f t="shared" si="502"/>
        <v>-193.83134034483373</v>
      </c>
      <c r="BN70" s="497">
        <f t="shared" si="502"/>
        <v>-200.31264784290033</v>
      </c>
      <c r="BO70" s="497">
        <f t="shared" si="502"/>
        <v>-203.02507083853379</v>
      </c>
      <c r="BP70" s="497">
        <f t="shared" si="502"/>
        <v>-205.11284000673368</v>
      </c>
      <c r="BQ70" s="497">
        <f t="shared" si="502"/>
        <v>-205.94082075115057</v>
      </c>
      <c r="BR70" s="497">
        <f t="shared" ref="BR70:BX70" si="503">BR71+BR72</f>
        <v>-200.87232090305042</v>
      </c>
      <c r="BS70" s="497">
        <f t="shared" si="503"/>
        <v>-198.71957096756705</v>
      </c>
      <c r="BT70" s="497">
        <f t="shared" si="503"/>
        <v>-202.73999392400037</v>
      </c>
      <c r="BU70" s="497">
        <f t="shared" si="503"/>
        <v>-204.09201311425113</v>
      </c>
      <c r="BV70" s="497">
        <f t="shared" si="503"/>
        <v>-204.89903232083361</v>
      </c>
      <c r="BW70" s="497">
        <f t="shared" si="503"/>
        <v>-206.59691688533439</v>
      </c>
      <c r="BX70" s="497">
        <f t="shared" si="503"/>
        <v>-205.1924938505008</v>
      </c>
      <c r="BY70" s="497">
        <f t="shared" ref="BY70:CJ70" si="504">BY71+BY72</f>
        <v>7278.5759480993338</v>
      </c>
      <c r="BZ70" s="497">
        <f t="shared" si="504"/>
        <v>4657.2514747143669</v>
      </c>
      <c r="CA70" s="497">
        <f t="shared" si="504"/>
        <v>8.5927440713758187</v>
      </c>
      <c r="CB70" s="497">
        <f t="shared" si="504"/>
        <v>7841.7183743852811</v>
      </c>
      <c r="CC70" s="497">
        <f t="shared" si="504"/>
        <v>289.32340063768333</v>
      </c>
      <c r="CD70" s="497">
        <f t="shared" si="504"/>
        <v>-9610.4447414635088</v>
      </c>
      <c r="CE70" s="497">
        <f t="shared" si="504"/>
        <v>6991.2431845543242</v>
      </c>
      <c r="CF70" s="497">
        <f t="shared" si="504"/>
        <v>7871.7252772325328</v>
      </c>
      <c r="CG70" s="497">
        <f t="shared" si="504"/>
        <v>-8925.1744867978341</v>
      </c>
      <c r="CH70" s="497">
        <f t="shared" si="504"/>
        <v>7206.9299194786418</v>
      </c>
      <c r="CI70" s="497">
        <f t="shared" si="504"/>
        <v>4944.5416668002836</v>
      </c>
      <c r="CJ70" s="497">
        <f t="shared" si="504"/>
        <v>-16960.15788880004</v>
      </c>
      <c r="CK70" s="497">
        <f t="shared" ref="CK70:CV70" si="505">CK71+CK72</f>
        <v>-6413.6661921055502</v>
      </c>
      <c r="CL70" s="497">
        <f t="shared" si="505"/>
        <v>-203.78151496338978</v>
      </c>
      <c r="CM70" s="497">
        <f t="shared" si="505"/>
        <v>-1445.0032762866003</v>
      </c>
      <c r="CN70" s="497">
        <f t="shared" si="505"/>
        <v>2256.6491314443542</v>
      </c>
      <c r="CO70" s="497">
        <f t="shared" si="505"/>
        <v>1744.1823429122669</v>
      </c>
      <c r="CP70" s="497">
        <f t="shared" si="505"/>
        <v>-10276.724729594252</v>
      </c>
      <c r="CQ70" s="497">
        <f t="shared" si="505"/>
        <v>2127.469564453706</v>
      </c>
      <c r="CR70" s="497">
        <f t="shared" si="505"/>
        <v>1990.1758220011498</v>
      </c>
      <c r="CS70" s="497">
        <f t="shared" si="505"/>
        <v>1428.0572095063978</v>
      </c>
      <c r="CT70" s="497">
        <f t="shared" si="505"/>
        <v>2157.4327370947999</v>
      </c>
      <c r="CU70" s="497">
        <f t="shared" si="505"/>
        <v>2045.44252412885</v>
      </c>
      <c r="CV70" s="497">
        <f t="shared" si="505"/>
        <v>-55333.724584730997</v>
      </c>
      <c r="CW70" s="497">
        <f t="shared" ref="CW70:DH70" si="506">CW71+CW72</f>
        <v>19028.058386975044</v>
      </c>
      <c r="CX70" s="497">
        <f t="shared" si="506"/>
        <v>19452.766763577023</v>
      </c>
      <c r="CY70" s="497">
        <f t="shared" si="506"/>
        <v>19418.431579979278</v>
      </c>
      <c r="CZ70" s="497">
        <f t="shared" si="506"/>
        <v>19076.080242915381</v>
      </c>
      <c r="DA70" s="497">
        <f t="shared" si="506"/>
        <v>18690.91743923492</v>
      </c>
      <c r="DB70" s="497">
        <f t="shared" si="506"/>
        <v>18649.59175090208</v>
      </c>
      <c r="DC70" s="497">
        <f t="shared" si="506"/>
        <v>19919.492470173911</v>
      </c>
      <c r="DD70" s="497">
        <f t="shared" si="506"/>
        <v>17105.160011246779</v>
      </c>
      <c r="DE70" s="497">
        <f t="shared" si="506"/>
        <v>14738.337532841768</v>
      </c>
      <c r="DF70" s="497">
        <f t="shared" si="506"/>
        <v>19988.264531158497</v>
      </c>
      <c r="DG70" s="497">
        <f t="shared" si="506"/>
        <v>20112.293723990086</v>
      </c>
      <c r="DH70" s="497">
        <f t="shared" si="506"/>
        <v>20519.010245727193</v>
      </c>
      <c r="DI70" s="497">
        <f t="shared" ref="DI70:DP70" si="507">DI71+DI72</f>
        <v>16572.579225731362</v>
      </c>
      <c r="DJ70" s="497">
        <f t="shared" si="507"/>
        <v>16732.777419926319</v>
      </c>
      <c r="DK70" s="497">
        <f t="shared" si="507"/>
        <v>17050.076203075845</v>
      </c>
      <c r="DL70" s="497">
        <f t="shared" si="507"/>
        <v>17243.286331146748</v>
      </c>
      <c r="DM70" s="497">
        <f t="shared" si="507"/>
        <v>17074.951411318234</v>
      </c>
      <c r="DN70" s="497">
        <f t="shared" si="507"/>
        <v>17652.920316758351</v>
      </c>
      <c r="DO70" s="497">
        <f t="shared" si="507"/>
        <v>17707.7509512328</v>
      </c>
      <c r="DP70" s="497">
        <f t="shared" si="507"/>
        <v>18302.444581600383</v>
      </c>
      <c r="DQ70" s="497">
        <f>DQ71+DQ72</f>
        <v>18479.814117196016</v>
      </c>
      <c r="DR70" s="497">
        <f>DR71+DR72</f>
        <v>17848.292161560465</v>
      </c>
      <c r="DS70" s="497">
        <f>DS71+DS72</f>
        <v>17908.016530894507</v>
      </c>
      <c r="DT70" s="497">
        <f>DT71+DT72</f>
        <v>17816.41672173074</v>
      </c>
      <c r="DU70" s="497">
        <f t="shared" ref="DU70:EF70" si="508">DU71+DU72</f>
        <v>9425.5111458512747</v>
      </c>
      <c r="DV70" s="497">
        <f t="shared" si="508"/>
        <v>11256.394749609222</v>
      </c>
      <c r="DW70" s="497">
        <f t="shared" si="508"/>
        <v>2589.5595549452155</v>
      </c>
      <c r="DX70" s="497">
        <f t="shared" si="508"/>
        <v>8599.3163477631206</v>
      </c>
      <c r="DY70" s="497">
        <f t="shared" si="508"/>
        <v>10617.351917760934</v>
      </c>
      <c r="DZ70" s="497">
        <f t="shared" si="508"/>
        <v>-12349.754048495466</v>
      </c>
      <c r="EA70" s="497">
        <f t="shared" si="508"/>
        <v>11148.382203312069</v>
      </c>
      <c r="EB70" s="497">
        <f t="shared" si="508"/>
        <v>11234.757611381418</v>
      </c>
      <c r="EC70" s="497">
        <f t="shared" si="508"/>
        <v>2477.9583806944065</v>
      </c>
      <c r="ED70" s="497">
        <f t="shared" si="508"/>
        <v>9973.0156982018761</v>
      </c>
      <c r="EE70" s="497">
        <f t="shared" si="508"/>
        <v>8597.095851657703</v>
      </c>
      <c r="EF70" s="497">
        <f t="shared" si="508"/>
        <v>-11170.668269963144</v>
      </c>
      <c r="EG70" s="497">
        <f t="shared" ref="EG70:FL70" si="509">EG71+EG72</f>
        <v>1.1638361091219098E-2</v>
      </c>
      <c r="EH70" s="497">
        <f t="shared" si="509"/>
        <v>3101.8930731472851</v>
      </c>
      <c r="EI70" s="497">
        <f t="shared" si="509"/>
        <v>4728.3695605791208</v>
      </c>
      <c r="EJ70" s="497">
        <f t="shared" si="509"/>
        <v>14521.476971260416</v>
      </c>
      <c r="EK70" s="497">
        <f t="shared" si="509"/>
        <v>2285.7504262271927</v>
      </c>
      <c r="EL70" s="497">
        <f t="shared" si="509"/>
        <v>28562.404545958379</v>
      </c>
      <c r="EM70" s="497">
        <f t="shared" si="509"/>
        <v>6898.936063422736</v>
      </c>
      <c r="EN70" s="497">
        <f t="shared" si="509"/>
        <v>7680.418303124643</v>
      </c>
      <c r="EO70" s="497">
        <f t="shared" si="509"/>
        <v>7463.3894761129795</v>
      </c>
      <c r="EP70" s="497">
        <f t="shared" si="509"/>
        <v>34245.994669075946</v>
      </c>
      <c r="EQ70" s="497">
        <f t="shared" si="509"/>
        <v>58764.728428005736</v>
      </c>
      <c r="ER70" s="497">
        <f t="shared" si="509"/>
        <v>146255.94368782023</v>
      </c>
      <c r="ES70" s="497">
        <f t="shared" si="509"/>
        <v>30580.566576269994</v>
      </c>
      <c r="ET70" s="497">
        <f t="shared" si="509"/>
        <v>64140.013845072011</v>
      </c>
      <c r="EU70" s="497">
        <f t="shared" si="509"/>
        <v>33765.204125965705</v>
      </c>
      <c r="EV70" s="497">
        <f t="shared" si="509"/>
        <v>9864.9102452305324</v>
      </c>
      <c r="EW70" s="497">
        <f t="shared" si="509"/>
        <v>866.60600093100015</v>
      </c>
      <c r="EX70" s="497">
        <f t="shared" si="509"/>
        <v>31695.702925590002</v>
      </c>
      <c r="EY70" s="497">
        <f>EY71+EY72</f>
        <v>-4932.5597616600016</v>
      </c>
      <c r="EZ70" s="497">
        <f t="shared" si="509"/>
        <v>-11128.047132085709</v>
      </c>
      <c r="FA70" s="497">
        <f t="shared" si="509"/>
        <v>35591.723298874276</v>
      </c>
      <c r="FB70" s="497">
        <f t="shared" si="509"/>
        <v>-1007.7099927085695</v>
      </c>
      <c r="FC70" s="497">
        <f t="shared" si="509"/>
        <v>-695.39736499999992</v>
      </c>
      <c r="FD70" s="497">
        <f t="shared" si="509"/>
        <v>2334.5898915428534</v>
      </c>
      <c r="FE70" s="497">
        <f t="shared" si="509"/>
        <v>5997.8933877268473</v>
      </c>
      <c r="FF70" s="497">
        <f t="shared" si="509"/>
        <v>-887.21878132799986</v>
      </c>
      <c r="FG70" s="497">
        <f t="shared" si="509"/>
        <v>934.86795150913269</v>
      </c>
      <c r="FH70" s="497">
        <f t="shared" si="509"/>
        <v>-264.55922086002283</v>
      </c>
      <c r="FI70" s="497">
        <f t="shared" si="509"/>
        <v>56087.999351999999</v>
      </c>
      <c r="FJ70" s="497">
        <f t="shared" si="509"/>
        <v>163314.21504419995</v>
      </c>
      <c r="FK70" s="497">
        <f t="shared" si="509"/>
        <v>31666.80114873001</v>
      </c>
      <c r="FL70" s="497">
        <f t="shared" si="509"/>
        <v>13954.890146309994</v>
      </c>
      <c r="FM70" s="497">
        <f t="shared" ref="FM70:FS70" si="510">FM71+FM72</f>
        <v>5354.3090356800221</v>
      </c>
      <c r="FN70" s="497">
        <f t="shared" si="510"/>
        <v>2455.1579154959936</v>
      </c>
      <c r="FO70" s="497">
        <f t="shared" si="510"/>
        <v>10637.903497143223</v>
      </c>
      <c r="FP70" s="497">
        <f t="shared" si="510"/>
        <v>-35750.160396899992</v>
      </c>
      <c r="FQ70" s="497">
        <f t="shared" si="510"/>
        <v>10807.183099473747</v>
      </c>
      <c r="FR70" s="497">
        <f t="shared" si="510"/>
        <v>268257.56924575771</v>
      </c>
      <c r="FS70" s="497">
        <f t="shared" si="510"/>
        <v>14525.32135281652</v>
      </c>
      <c r="FT70" s="497">
        <f t="shared" ref="FT70:FY70" si="511">FT71+FT72</f>
        <v>-13368.484928525293</v>
      </c>
      <c r="FU70" s="497">
        <f t="shared" si="511"/>
        <v>-28737.223854479998</v>
      </c>
      <c r="FV70" s="497">
        <f t="shared" si="511"/>
        <v>78298.110762378652</v>
      </c>
      <c r="FW70" s="497">
        <f t="shared" si="511"/>
        <v>153862.62799516536</v>
      </c>
      <c r="FX70" s="497">
        <f t="shared" si="511"/>
        <v>106201.7514420107</v>
      </c>
      <c r="FY70" s="497">
        <f t="shared" si="511"/>
        <v>43139.9561662575</v>
      </c>
      <c r="FZ70" s="497">
        <f t="shared" ref="FZ70:GE70" si="512">FZ71+FZ72</f>
        <v>41781.164714709739</v>
      </c>
      <c r="GA70" s="497">
        <f t="shared" si="512"/>
        <v>95075.906851800013</v>
      </c>
      <c r="GB70" s="497">
        <f t="shared" si="512"/>
        <v>46413.445885178633</v>
      </c>
      <c r="GC70" s="497">
        <f t="shared" si="512"/>
        <v>44214.527684862842</v>
      </c>
      <c r="GD70" s="497">
        <f t="shared" si="512"/>
        <v>42758.799299794278</v>
      </c>
      <c r="GE70" s="497">
        <f t="shared" si="512"/>
        <v>132777.524722275</v>
      </c>
      <c r="GF70" s="497">
        <f t="shared" ref="GF70:GK70" si="513">GF71+GF72</f>
        <v>133596.30098649996</v>
      </c>
      <c r="GG70" s="497">
        <f t="shared" si="513"/>
        <v>131373.96505649996</v>
      </c>
      <c r="GH70" s="497">
        <f t="shared" si="513"/>
        <v>134094.59668404103</v>
      </c>
      <c r="GI70" s="497">
        <f t="shared" si="513"/>
        <v>111422.29636429007</v>
      </c>
      <c r="GJ70" s="497">
        <f t="shared" si="513"/>
        <v>112962.28114153982</v>
      </c>
      <c r="GK70" s="497">
        <f t="shared" si="513"/>
        <v>111911.95062968711</v>
      </c>
      <c r="GL70" s="497">
        <f t="shared" ref="GL70:GQ70" si="514">GL71+GL72</f>
        <v>112017.85808807875</v>
      </c>
      <c r="GM70" s="497">
        <f t="shared" si="514"/>
        <v>118917.11964690346</v>
      </c>
      <c r="GN70" s="497">
        <f t="shared" si="514"/>
        <v>100404.80222621333</v>
      </c>
      <c r="GO70" s="497">
        <f t="shared" si="514"/>
        <v>80515.780586704364</v>
      </c>
      <c r="GP70" s="497">
        <f t="shared" si="514"/>
        <v>159122.17939535881</v>
      </c>
      <c r="GQ70" s="497">
        <f t="shared" si="514"/>
        <v>169327.6289362252</v>
      </c>
      <c r="GR70" s="497">
        <f t="shared" ref="GR70:GZ70" si="515">GR71+GR72</f>
        <v>172352.05256367323</v>
      </c>
      <c r="GS70" s="497">
        <f t="shared" si="515"/>
        <v>172327.4328850306</v>
      </c>
      <c r="GT70" s="497">
        <f t="shared" si="515"/>
        <v>171702.90389931825</v>
      </c>
      <c r="GU70" s="497">
        <f t="shared" si="515"/>
        <v>111764.89173007313</v>
      </c>
      <c r="GV70" s="497">
        <f t="shared" si="515"/>
        <v>112599.9549416126</v>
      </c>
      <c r="GW70" s="497">
        <f t="shared" si="515"/>
        <v>111761.00478875975</v>
      </c>
      <c r="GX70" s="497">
        <f t="shared" si="515"/>
        <v>106991.78141259239</v>
      </c>
      <c r="GY70" s="497">
        <f t="shared" si="515"/>
        <v>112123.73966694198</v>
      </c>
      <c r="GZ70" s="497">
        <f t="shared" si="515"/>
        <v>97760.619627755048</v>
      </c>
      <c r="HA70" s="497">
        <f t="shared" ref="HA70:HB70" si="516">HA71+HA72</f>
        <v>70337.603829062762</v>
      </c>
      <c r="HB70" s="497">
        <f t="shared" si="516"/>
        <v>74856.952049652609</v>
      </c>
      <c r="HC70" s="497">
        <f t="shared" ref="HC70:HD70" si="517">HC71+HC72</f>
        <v>74264.313638191932</v>
      </c>
      <c r="HD70" s="497">
        <f t="shared" si="517"/>
        <v>75012.070070981892</v>
      </c>
      <c r="HE70" s="497">
        <f t="shared" ref="HE70:HF70" si="518">HE71+HE72</f>
        <v>75859.479365611784</v>
      </c>
      <c r="HF70" s="497">
        <f t="shared" si="518"/>
        <v>75397.810437901047</v>
      </c>
      <c r="HG70" s="497">
        <f t="shared" ref="HG70:HH70" si="519">HG71+HG72</f>
        <v>77217.798354104263</v>
      </c>
      <c r="HH70" s="497">
        <f t="shared" si="519"/>
        <v>81917.245745888242</v>
      </c>
      <c r="HI70" s="497">
        <f t="shared" ref="HI70:HJ70" si="520">HI71+HI72</f>
        <v>77811.879686978005</v>
      </c>
      <c r="HJ70" s="497">
        <f t="shared" si="520"/>
        <v>80032.478387288807</v>
      </c>
      <c r="HK70" s="497">
        <f t="shared" ref="HK70:HL70" si="521">HK71+HK72</f>
        <v>86709.693800488167</v>
      </c>
      <c r="HL70" s="497">
        <f t="shared" si="521"/>
        <v>45398.326725973275</v>
      </c>
      <c r="HM70" s="497">
        <f t="shared" ref="HM70:HO70" si="522">HM71+HM72</f>
        <v>55943.999908197766</v>
      </c>
      <c r="HN70" s="497">
        <f t="shared" si="522"/>
        <v>53659.257889712033</v>
      </c>
      <c r="HO70" s="497">
        <f t="shared" si="522"/>
        <v>57074.755476291633</v>
      </c>
      <c r="HP70" s="497">
        <f t="shared" ref="HP70:HR70" si="523">HP71+HP72</f>
        <v>58260.609158016545</v>
      </c>
      <c r="HQ70" s="497">
        <f t="shared" si="523"/>
        <v>52674.522500668303</v>
      </c>
      <c r="HR70" s="497">
        <f t="shared" si="523"/>
        <v>27537.642371841059</v>
      </c>
      <c r="HS70" s="497">
        <f t="shared" ref="HS70:HT70" si="524">HS71+HS72</f>
        <v>68133.446873526642</v>
      </c>
      <c r="HT70" s="497">
        <f t="shared" si="524"/>
        <v>69361.746412855558</v>
      </c>
      <c r="HU70" s="497">
        <f t="shared" ref="HU70" si="525">HU71+HU72</f>
        <v>70854.484965818003</v>
      </c>
      <c r="HV70" s="497"/>
      <c r="HW70" s="497"/>
      <c r="HX70" s="497"/>
      <c r="HY70" s="497"/>
      <c r="HZ70" s="497"/>
      <c r="IA70" s="497"/>
      <c r="IB70" s="497"/>
      <c r="IC70" s="497"/>
      <c r="ID70" s="497"/>
      <c r="IE70" s="497"/>
      <c r="IF70" s="497"/>
      <c r="IG70" s="497"/>
      <c r="IH70" s="497"/>
      <c r="II70" s="677" t="s">
        <v>776</v>
      </c>
    </row>
    <row r="71" spans="1:243">
      <c r="D71" s="52" t="s">
        <v>37</v>
      </c>
      <c r="E71" s="534">
        <f>'$Mth'!E69*ShMth!E$87</f>
        <v>5863.1906833333333</v>
      </c>
      <c r="F71" s="534">
        <f>'$Mth'!F69*ShMth!F$87</f>
        <v>5882.3626333333332</v>
      </c>
      <c r="G71" s="534">
        <f>'$Mth'!G69*ShMth!G$87</f>
        <v>5891.3939666666674</v>
      </c>
      <c r="H71" s="534">
        <f>'$Mth'!H69*ShMth!H$87</f>
        <v>5899.6733433333338</v>
      </c>
      <c r="I71" s="534">
        <f>'$Mth'!I69*ShMth!I$87</f>
        <v>5995.3475583333329</v>
      </c>
      <c r="J71" s="534">
        <f>'$Mth'!J69*ShMth!J$87</f>
        <v>6126.4265633333334</v>
      </c>
      <c r="K71" s="534">
        <f>'$Mth'!K69*ShMth!K$87</f>
        <v>6135.6689550000001</v>
      </c>
      <c r="L71" s="534">
        <f>'$Mth'!L69*ShMth!L$87</f>
        <v>6086.6631733333334</v>
      </c>
      <c r="M71" s="534">
        <f>'$Mth'!M69*ShMth!M$87</f>
        <v>6055.8535649999994</v>
      </c>
      <c r="N71" s="534">
        <f>'$Mth'!N69*ShMth!N$87</f>
        <v>6040.0222266666669</v>
      </c>
      <c r="O71" s="534">
        <f>'$Mth'!O69*ShMth!O$87</f>
        <v>6006.7132950000005</v>
      </c>
      <c r="P71" s="534">
        <f>'$Mth'!P69*ShMth!P$87</f>
        <v>6124.7734366666664</v>
      </c>
      <c r="Q71" s="534">
        <f>'$Mth'!Q69*ShMth!Q$87</f>
        <v>4316.0023499999998</v>
      </c>
      <c r="R71" s="534">
        <f>'$Mth'!R69*ShMth!R$87</f>
        <v>4435.7045833333332</v>
      </c>
      <c r="S71" s="534">
        <f>'$Mth'!S69*ShMth!S$87</f>
        <v>4571.0312333333331</v>
      </c>
      <c r="T71" s="534">
        <f>'$Mth'!T69*ShMth!T$87</f>
        <v>4536.5550166666671</v>
      </c>
      <c r="U71" s="534">
        <f>'$Mth'!U69*ShMth!U$87</f>
        <v>4535.7069999999994</v>
      </c>
      <c r="V71" s="534">
        <f>'$Mth'!V69*ShMth!V$87</f>
        <v>4530.3448833333332</v>
      </c>
      <c r="W71" s="534">
        <f>'$Mth'!W69*ShMth!W$87</f>
        <v>133.67400000000001</v>
      </c>
      <c r="X71" s="534">
        <f>'$Mth'!X69*ShMth!X$87</f>
        <v>0</v>
      </c>
      <c r="Y71" s="534">
        <f>'$Mth'!Y69*ShMth!Y$87</f>
        <v>133.95009999999999</v>
      </c>
      <c r="Z71" s="534">
        <f>'$Mth'!Z69*ShMth!Z$87</f>
        <v>943.74630000000002</v>
      </c>
      <c r="AA71" s="534">
        <f>'$Mth'!AA69*ShMth!AA$87</f>
        <v>135.23238000000001</v>
      </c>
      <c r="AB71" s="534">
        <f>'$Mth'!AB69*ShMth!AB$87</f>
        <v>0</v>
      </c>
      <c r="AC71" s="534">
        <f>'$Mth'!AC69*ShMth!AC$87</f>
        <v>11497.118729883297</v>
      </c>
      <c r="AD71" s="534">
        <f>'$Mth'!AD69*ShMth!AD$87</f>
        <v>11601.803500582948</v>
      </c>
      <c r="AE71" s="534">
        <f>'$Mth'!AE69*ShMth!AE$87</f>
        <v>11669.233304576283</v>
      </c>
      <c r="AF71" s="534">
        <f>'$Mth'!AF69*ShMth!AF$87</f>
        <v>11833.256302790065</v>
      </c>
      <c r="AG71" s="534">
        <f>'$Mth'!AG69*ShMth!AG$87</f>
        <v>11898.326063643632</v>
      </c>
      <c r="AH71" s="534">
        <f>'$Mth'!AH69*ShMth!AH$87</f>
        <v>12071.283510886533</v>
      </c>
      <c r="AI71" s="534">
        <f>'$Mth'!AI69*ShMth!AI$87</f>
        <v>12970.628521647614</v>
      </c>
      <c r="AJ71" s="534">
        <f>'$Mth'!AJ69*ShMth!AJ$87</f>
        <v>13376.218792667514</v>
      </c>
      <c r="AK71" s="534">
        <f>'$Mth'!AK69*ShMth!AK$87</f>
        <v>13443.311447640881</v>
      </c>
      <c r="AL71" s="534">
        <f>'$Mth'!AL69*ShMth!AL$87</f>
        <v>13443.311447640881</v>
      </c>
      <c r="AM71" s="534">
        <f>'$Mth'!AM69*ShMth!AM$87</f>
        <v>13443.134444405399</v>
      </c>
      <c r="AN71" s="534">
        <f>'$Mth'!AN69*ShMth!AN$87</f>
        <v>13440.422080539767</v>
      </c>
      <c r="AO71" s="534">
        <f>'$Mth'!AO69*ShMth!AO$87</f>
        <v>13634.275280962322</v>
      </c>
      <c r="AP71" s="534">
        <f>'$Mth'!AP69*ShMth!AP$87</f>
        <v>13660.241906071453</v>
      </c>
      <c r="AQ71" s="534">
        <f>'$Mth'!AQ69*ShMth!AQ$87</f>
        <v>13666.747642181606</v>
      </c>
      <c r="AR71" s="534">
        <f>'$Mth'!AR69*ShMth!AR$87</f>
        <v>13650.089066585799</v>
      </c>
      <c r="AS71" s="534">
        <f>'$Mth'!AS69*ShMth!AS$87</f>
        <v>13644.731903508733</v>
      </c>
      <c r="AT71" s="534">
        <f>'$Mth'!AT69*ShMth!AT$87</f>
        <v>13646.344684365002</v>
      </c>
      <c r="AU71" s="534">
        <f>'$Mth'!AU69*ShMth!AU$87</f>
        <v>13643.093522956335</v>
      </c>
      <c r="AV71" s="534">
        <f>'$Mth'!AV69*ShMth!AV$87</f>
        <v>13642.054795892094</v>
      </c>
      <c r="AW71" s="534">
        <f>'$Mth'!AW69*ShMth!AW$87</f>
        <v>13641.43604421793</v>
      </c>
      <c r="AX71" s="534">
        <f>'$Mth'!AX69*ShMth!AX$87</f>
        <v>13681.617652341045</v>
      </c>
      <c r="AY71" s="534">
        <f>'$Mth'!AY69*ShMth!AY$87</f>
        <v>13699.44528072685</v>
      </c>
      <c r="AZ71" s="534">
        <f>'$Mth'!AZ69*ShMth!AZ$87</f>
        <v>13710.133103666165</v>
      </c>
      <c r="BA71" s="534">
        <f>'$Mth'!BA69*ShMth!BA$87</f>
        <v>8812.5507613200007</v>
      </c>
      <c r="BB71" s="534">
        <f>'$Mth'!BB69*ShMth!BB$87</f>
        <v>8925.7606694239257</v>
      </c>
      <c r="BC71" s="534">
        <f>'$Mth'!BC69*ShMth!BC$87</f>
        <v>9136.9560121458835</v>
      </c>
      <c r="BD71" s="534">
        <f>'$Mth'!BD69*ShMth!BD$87</f>
        <v>9677.9996376523068</v>
      </c>
      <c r="BE71" s="534">
        <f>'$Mth'!BE69*ShMth!BE$87</f>
        <v>9723.9547355261748</v>
      </c>
      <c r="BF71" s="534">
        <f>'$Mth'!BF69*ShMth!BF$87</f>
        <v>9729.4226221825083</v>
      </c>
      <c r="BG71" s="534">
        <f>'$Mth'!BG69*ShMth!BG$87</f>
        <v>9724.7060420491052</v>
      </c>
      <c r="BH71" s="534">
        <f>'$Mth'!BH69*ShMth!BH$87</f>
        <v>9748.2977490138837</v>
      </c>
      <c r="BI71" s="534">
        <f>'$Mth'!BI69*ShMth!BI$87</f>
        <v>9760.2811401629588</v>
      </c>
      <c r="BJ71" s="534">
        <f>'$Mth'!BJ69*ShMth!BJ$87</f>
        <v>9815.763004653907</v>
      </c>
      <c r="BK71" s="534">
        <f>'$Mth'!BK69*ShMth!BK$87</f>
        <v>9992.9620256513626</v>
      </c>
      <c r="BL71" s="534">
        <f>'$Mth'!BL69*ShMth!BL$87</f>
        <v>10032.95772892035</v>
      </c>
      <c r="BM71" s="534">
        <f>'$Mth'!BM69*ShMth!BM$87</f>
        <v>4583.7853263218331</v>
      </c>
      <c r="BN71" s="534">
        <f>'$Mth'!BN69*ShMth!BN$87</f>
        <v>4737.0573521570996</v>
      </c>
      <c r="BO71" s="534">
        <f>'$Mth'!BO69*ShMth!BO$87</f>
        <v>4801.2015958281327</v>
      </c>
      <c r="BP71" s="534">
        <f>'$Mth'!BP69*ShMth!BP$87</f>
        <v>4850.5738266599328</v>
      </c>
      <c r="BQ71" s="534">
        <f>'$Mth'!BQ69*ShMth!BQ$87</f>
        <v>4870.1541792488497</v>
      </c>
      <c r="BR71" s="534">
        <f>'$Mth'!BR69*ShMth!BR$87</f>
        <v>4750.2926790969495</v>
      </c>
      <c r="BS71" s="534">
        <f>'$Mth'!BS69*ShMth!BS$87</f>
        <v>4699.3837623657664</v>
      </c>
      <c r="BT71" s="534">
        <f>'$Mth'!BT69*ShMth!BT$87</f>
        <v>4794.4600060760004</v>
      </c>
      <c r="BU71" s="534">
        <f>'$Mth'!BU69*ShMth!BU$87</f>
        <v>4826.4329868857494</v>
      </c>
      <c r="BV71" s="534">
        <f>'$Mth'!BV69*ShMth!BV$87</f>
        <v>4845.5176343458334</v>
      </c>
      <c r="BW71" s="534">
        <f>'$Mth'!BW69*ShMth!BW$87</f>
        <v>4885.6697497813329</v>
      </c>
      <c r="BX71" s="534">
        <f>'$Mth'!BX69*ShMth!BX$87</f>
        <v>4852.4575061494997</v>
      </c>
      <c r="BY71" s="534">
        <f>'$Mth'!BY69*ShMth!BY$87</f>
        <v>7608.681788099334</v>
      </c>
      <c r="BZ71" s="534">
        <f>'$Mth'!BZ69*ShMth!BZ$87</f>
        <v>7777.3907307143672</v>
      </c>
      <c r="CA71" s="534">
        <f>'$Mth'!CA69*ShMth!CA$87</f>
        <v>7908.803709071376</v>
      </c>
      <c r="CB71" s="534">
        <f>'$Mth'!CB69*ShMth!CB$87</f>
        <v>7927.5737229852812</v>
      </c>
      <c r="CC71" s="534">
        <f>'$Mth'!CC69*ShMth!CC$87</f>
        <v>7929.4728426376842</v>
      </c>
      <c r="CD71" s="534">
        <f>'$Mth'!CD69*ShMth!CD$87</f>
        <v>7927.2610165364913</v>
      </c>
      <c r="CE71" s="534">
        <f>'$Mth'!CE69*ShMth!CE$87</f>
        <v>7942.1824530343238</v>
      </c>
      <c r="CF71" s="534">
        <f>'$Mth'!CF69*ShMth!CF$87</f>
        <v>7971.1161892325326</v>
      </c>
      <c r="CG71" s="534">
        <f>'$Mth'!CG69*ShMth!CG$87</f>
        <v>7991.5565132021666</v>
      </c>
      <c r="CH71" s="534">
        <f>'$Mth'!CH69*ShMth!CH$87</f>
        <v>7986.2938924786413</v>
      </c>
      <c r="CI71" s="534">
        <f>'$Mth'!CI69*ShMth!CI$87</f>
        <v>8000.8614368002836</v>
      </c>
      <c r="CJ71" s="534">
        <f>'$Mth'!CJ69*ShMth!CJ$87</f>
        <v>8083.461701199958</v>
      </c>
      <c r="CK71" s="534">
        <f>'$Mth'!CK69*ShMth!CK$87</f>
        <v>2199.1327578944502</v>
      </c>
      <c r="CL71" s="534">
        <f>'$Mth'!CL69*ShMth!CL$87</f>
        <v>2251.6833150366097</v>
      </c>
      <c r="CM71" s="534">
        <f>'$Mth'!CM69*ShMth!CM$87</f>
        <v>2251.1105237133997</v>
      </c>
      <c r="CN71" s="534">
        <f>'$Mth'!CN69*ShMth!CN$87</f>
        <v>2256.6491314443542</v>
      </c>
      <c r="CO71" s="534">
        <f>'$Mth'!CO69*ShMth!CO$87</f>
        <v>2264.9253567122669</v>
      </c>
      <c r="CP71" s="534">
        <f>'$Mth'!CP69*ShMth!CP$87</f>
        <v>2263.0335204057501</v>
      </c>
      <c r="CQ71" s="534">
        <f>'$Mth'!CQ69*ShMth!CQ$87</f>
        <v>2237.6340844537058</v>
      </c>
      <c r="CR71" s="534">
        <f>'$Mth'!CR69*ShMth!CR$87</f>
        <v>2207.5418220011497</v>
      </c>
      <c r="CS71" s="534">
        <f>'$Mth'!CS69*ShMth!CS$87</f>
        <v>2179.0028913245797</v>
      </c>
      <c r="CT71" s="534">
        <f>'$Mth'!CT69*ShMth!CT$87</f>
        <v>2157.4327370947999</v>
      </c>
      <c r="CU71" s="534">
        <f>'$Mth'!CU69*ShMth!CU$87</f>
        <v>2151.3595241288499</v>
      </c>
      <c r="CV71" s="534">
        <f>'$Mth'!CV69*ShMth!CV$87</f>
        <v>2132.3274152689996</v>
      </c>
      <c r="CW71" s="534">
        <f>'$Mth'!CW69*ShMth!CW$87</f>
        <v>19028.058386975044</v>
      </c>
      <c r="CX71" s="534">
        <f>'$Mth'!CX69*ShMth!CX$87</f>
        <v>19452.766763577023</v>
      </c>
      <c r="CY71" s="534">
        <f>'$Mth'!CY69*ShMth!CY$87</f>
        <v>19418.431579979278</v>
      </c>
      <c r="CZ71" s="534">
        <f>'$Mth'!CZ69*ShMth!CZ$87</f>
        <v>19367.381966915382</v>
      </c>
      <c r="DA71" s="534">
        <f>'$Mth'!DA69*ShMth!DA$87</f>
        <v>19552.771109689464</v>
      </c>
      <c r="DB71" s="534">
        <f>'$Mth'!DB69*ShMth!DB$87</f>
        <v>19789.494372265715</v>
      </c>
      <c r="DC71" s="534">
        <f>'$Mth'!DC69*ShMth!DC$87</f>
        <v>19930.295960423911</v>
      </c>
      <c r="DD71" s="534">
        <f>'$Mth'!DD69*ShMth!DD$87</f>
        <v>19831.71262304678</v>
      </c>
      <c r="DE71" s="534">
        <f>'$Mth'!DE69*ShMth!DE$87</f>
        <v>19943.799446841767</v>
      </c>
      <c r="DF71" s="534">
        <f>'$Mth'!DF69*ShMth!DF$87</f>
        <v>20010.186476758496</v>
      </c>
      <c r="DG71" s="534">
        <f>'$Mth'!DG69*ShMth!DG$87</f>
        <v>20525.124098990087</v>
      </c>
      <c r="DH71" s="534">
        <f>'$Mth'!DH69*ShMth!DH$87</f>
        <v>20552.667355647194</v>
      </c>
      <c r="DI71" s="534">
        <f>'$Mth'!DI69*ShMth!DI$87</f>
        <v>16572.579225731362</v>
      </c>
      <c r="DJ71" s="534">
        <f>'$Mth'!DJ69*ShMth!DJ$87</f>
        <v>16744.072221676317</v>
      </c>
      <c r="DK71" s="534">
        <f>'$Mth'!DK69*ShMth!DK$87</f>
        <v>17063.403812975845</v>
      </c>
      <c r="DL71" s="534">
        <f>'$Mth'!DL69*ShMth!DL$87</f>
        <v>17254.925731811749</v>
      </c>
      <c r="DM71" s="534">
        <f>'$Mth'!DM69*ShMth!DM$87</f>
        <v>17491.518043618235</v>
      </c>
      <c r="DN71" s="534">
        <f>'$Mth'!DN69*ShMth!DN$87</f>
        <v>17652.920316758351</v>
      </c>
      <c r="DO71" s="534">
        <f>'$Mth'!DO69*ShMth!DO$87</f>
        <v>17842.679422232799</v>
      </c>
      <c r="DP71" s="534">
        <f>'$Mth'!DP69*ShMth!DP$87</f>
        <v>18302.444581600383</v>
      </c>
      <c r="DQ71" s="534">
        <f>'$Mth'!DQ69*ShMth!DQ$87</f>
        <v>18492.288187196016</v>
      </c>
      <c r="DR71" s="534">
        <f>'$Mth'!DR69*ShMth!DR$87</f>
        <v>17860.339947560464</v>
      </c>
      <c r="DS71" s="534">
        <f>'$Mth'!DS69*ShMth!DS$87</f>
        <v>18333.971576814507</v>
      </c>
      <c r="DT71" s="534">
        <f>'$Mth'!DT69*ShMth!DT$87</f>
        <v>17959.240297730739</v>
      </c>
      <c r="DU71" s="534">
        <f>'$Mth'!DU69*ShMth!DU$87</f>
        <v>11353.57674942528</v>
      </c>
      <c r="DV71" s="534">
        <f>'$Mth'!DV69*ShMth!DV$87</f>
        <v>11331.857997622745</v>
      </c>
      <c r="DW71" s="534">
        <f>'$Mth'!DW69*ShMth!DW$87</f>
        <v>11072.440889895439</v>
      </c>
      <c r="DX71" s="534">
        <f>'$Mth'!DX69*ShMth!DX$87</f>
        <v>11075.990673185268</v>
      </c>
      <c r="DY71" s="534">
        <f>'$Mth'!DY69*ShMth!DY$87</f>
        <v>11160.206656760934</v>
      </c>
      <c r="DZ71" s="534">
        <f>'$Mth'!DZ69*ShMth!DZ$87</f>
        <v>11131.481047504534</v>
      </c>
      <c r="EA71" s="534">
        <f>'$Mth'!EA69*ShMth!EA$87</f>
        <v>11213.483438112069</v>
      </c>
      <c r="EB71" s="534">
        <f>'$Mth'!EB69*ShMth!EB$87</f>
        <v>11254.102503751417</v>
      </c>
      <c r="EC71" s="534">
        <f>'$Mth'!EC69*ShMth!EC$87</f>
        <v>10903.605269414405</v>
      </c>
      <c r="ED71" s="534">
        <f>'$Mth'!ED69*ShMth!ED$87</f>
        <v>10323.088739771909</v>
      </c>
      <c r="EE71" s="534">
        <f>'$Mth'!EE69*ShMth!EE$87</f>
        <v>10084.398866515305</v>
      </c>
      <c r="EF71" s="534">
        <f>'$Mth'!EF69*ShMth!EF$87</f>
        <v>10235.377858045851</v>
      </c>
      <c r="EG71" s="534">
        <f>'$Mth'!EG69*ShMth!EG$87</f>
        <v>0</v>
      </c>
      <c r="EH71" s="534">
        <f>'$Mth'!EH69*ShMth!EH$87</f>
        <v>3130.3263192906961</v>
      </c>
      <c r="EI71" s="534">
        <f>'$Mth'!EI69*ShMth!EI$87</f>
        <v>7665.9812726733298</v>
      </c>
      <c r="EJ71" s="534">
        <f>'$Mth'!EJ69*ShMth!EJ$87</f>
        <v>22739.433402337698</v>
      </c>
      <c r="EK71" s="534">
        <f>'$Mth'!EK69*ShMth!EK$87</f>
        <v>2709.4387622103272</v>
      </c>
      <c r="EL71" s="534">
        <f>'$Mth'!EL69*ShMth!EL$87</f>
        <v>28539.557652790343</v>
      </c>
      <c r="EM71" s="534">
        <f>'$Mth'!EM69*ShMth!EM$87</f>
        <v>6898.936063422736</v>
      </c>
      <c r="EN71" s="534">
        <f>'$Mth'!EN69*ShMth!EN$87</f>
        <v>7680.4066914793066</v>
      </c>
      <c r="EO71" s="534">
        <f>'$Mth'!EO69*ShMth!EO$87</f>
        <v>7463.377881255471</v>
      </c>
      <c r="EP71" s="534">
        <f>'$Mth'!EP69*ShMth!EP$87</f>
        <v>34245.982382067123</v>
      </c>
      <c r="EQ71" s="534">
        <f>'$Mth'!EQ69*ShMth!EQ$87</f>
        <v>58764.727178306603</v>
      </c>
      <c r="ER71" s="534">
        <f>'$Mth'!ER69*ShMth!ER$87</f>
        <v>146255.94241398908</v>
      </c>
      <c r="ES71" s="534">
        <f>'$Mth'!ES69*ShMth!ES$87</f>
        <v>34857.719160539993</v>
      </c>
      <c r="ET71" s="534">
        <f>'$Mth'!ET69*ShMth!ET$87</f>
        <v>64140.013845072011</v>
      </c>
      <c r="EU71" s="534">
        <f>'$Mth'!EU69*ShMth!EU$87</f>
        <v>35100.973856708566</v>
      </c>
      <c r="EV71" s="534">
        <f>'$Mth'!EV69*ShMth!EV$87</f>
        <v>10374.106072613689</v>
      </c>
      <c r="EW71" s="534">
        <f>'$Mth'!EW69*ShMth!EW$87</f>
        <v>2520.6885274725</v>
      </c>
      <c r="EX71" s="534">
        <f>'$Mth'!EX69*ShMth!EX$87</f>
        <v>32050.19211552</v>
      </c>
      <c r="EY71" s="534">
        <f>'$Mth'!EY69*ShMth!EY$87</f>
        <v>1750.0602533399981</v>
      </c>
      <c r="EZ71" s="534">
        <f>'$Mth'!EZ69*ShMth!EZ$87</f>
        <v>1838.602592592865</v>
      </c>
      <c r="FA71" s="534">
        <f>'$Mth'!FA69*ShMth!FA$87</f>
        <v>39043.40010666856</v>
      </c>
      <c r="FB71" s="534">
        <f>'$Mth'!FB69*ShMth!FB$87</f>
        <v>227.17764054857329</v>
      </c>
      <c r="FC71" s="534">
        <f>'$Mth'!FC69*ShMth!FC$87</f>
        <v>0</v>
      </c>
      <c r="FD71" s="534">
        <f>'$Mth'!FD69*ShMth!FD$87</f>
        <v>3288.5563806857103</v>
      </c>
      <c r="FE71" s="534">
        <f>'$Mth'!FE69*ShMth!FE$87</f>
        <v>7261.1074632742157</v>
      </c>
      <c r="FF71" s="534">
        <f>'$Mth'!FF69*ShMth!FF$87</f>
        <v>0</v>
      </c>
      <c r="FG71" s="534">
        <f>'$Mth'!FG69*ShMth!FG$87</f>
        <v>1853.0062677547849</v>
      </c>
      <c r="FH71" s="534">
        <f>'$Mth'!FH69*ShMth!FH$87</f>
        <v>2185.087963189977</v>
      </c>
      <c r="FI71" s="534">
        <f>'$Mth'!FI69*ShMth!FI$87</f>
        <v>56100.631355999998</v>
      </c>
      <c r="FJ71" s="534">
        <f>'$Mth'!FJ69*ShMth!FJ$87</f>
        <v>163438.21924019995</v>
      </c>
      <c r="FK71" s="534">
        <f>'$Mth'!FK69*ShMth!FK$87</f>
        <v>34093.552140120009</v>
      </c>
      <c r="FL71" s="534">
        <f>'$Mth'!FL69*ShMth!FL$87</f>
        <v>16308.044645714994</v>
      </c>
      <c r="FM71" s="534">
        <f>'$Mth'!FM69*ShMth!FM$87</f>
        <v>15770.760863220021</v>
      </c>
      <c r="FN71" s="534">
        <f>'$Mth'!FN69*ShMth!FN$87</f>
        <v>9865.6423968959934</v>
      </c>
      <c r="FO71" s="534">
        <f>'$Mth'!FO69*ShMth!FO$87</f>
        <v>10637.903497143223</v>
      </c>
      <c r="FP71" s="534">
        <f>'$Mth'!FP69*ShMth!FP$87</f>
        <v>1173.2627752200051</v>
      </c>
      <c r="FQ71" s="534">
        <f>'$Mth'!FQ69*ShMth!FQ$87</f>
        <v>10807.183099473747</v>
      </c>
      <c r="FR71" s="534">
        <f>'$Mth'!FR69*ShMth!FR$87</f>
        <v>278826.34209435352</v>
      </c>
      <c r="FS71" s="534">
        <f>'$Mth'!FS69*ShMth!FS$87</f>
        <v>30130.527257647831</v>
      </c>
      <c r="FT71" s="534">
        <f>'$Mth'!FT69*ShMth!FT$87</f>
        <v>0</v>
      </c>
      <c r="FU71" s="534">
        <f>'$Mth'!FU69*ShMth!FU$87</f>
        <v>0</v>
      </c>
      <c r="FV71" s="534">
        <f>'$Mth'!FV69*ShMth!FV$87</f>
        <v>86103.710261223649</v>
      </c>
      <c r="FW71" s="534">
        <f>'$Mth'!FW69*ShMth!FW$87</f>
        <v>164866.72256639885</v>
      </c>
      <c r="FX71" s="534">
        <f>'$Mth'!FX69*ShMth!FX$87</f>
        <v>119883.51799556785</v>
      </c>
      <c r="FY71" s="534">
        <f>'$Mth'!FY69*ShMth!FY$87</f>
        <v>54723.447450243002</v>
      </c>
      <c r="FZ71" s="534">
        <f>'$Mth'!FZ69*ShMth!FZ$87</f>
        <v>56588.372681172739</v>
      </c>
      <c r="GA71" s="534">
        <f>'$Mth'!GA69*ShMth!GA$87</f>
        <v>109046.64641076002</v>
      </c>
      <c r="GB71" s="534">
        <f>'$Mth'!GB69*ShMth!GB$87</f>
        <v>56455.271961845632</v>
      </c>
      <c r="GC71" s="534">
        <f>'$Mth'!GC69*ShMth!GC$87</f>
        <v>52860.205850571416</v>
      </c>
      <c r="GD71" s="534">
        <f>'$Mth'!GD69*ShMth!GD$87</f>
        <v>52521.616070125703</v>
      </c>
      <c r="GE71" s="534">
        <f>'$Mth'!GE69*ShMth!GE$87</f>
        <v>140958.900135</v>
      </c>
      <c r="GF71" s="534">
        <f>'$Mth'!GF69*ShMth!GF$87</f>
        <v>140579.77965899996</v>
      </c>
      <c r="GG71" s="534">
        <f>'$Mth'!GG69*ShMth!GG$87</f>
        <v>140552.72649899995</v>
      </c>
      <c r="GH71" s="534">
        <f>'$Mth'!GH69*ShMth!GH$87</f>
        <v>141104.12276467044</v>
      </c>
      <c r="GI71" s="534">
        <f>'$Mth'!GI69*ShMth!GI$87</f>
        <v>117393.65275286905</v>
      </c>
      <c r="GJ71" s="534">
        <f>'$Mth'!GJ69*ShMth!GJ$87</f>
        <v>117002.21487293727</v>
      </c>
      <c r="GK71" s="534">
        <f>'$Mth'!GK69*ShMth!GK$87</f>
        <v>116800.56176943067</v>
      </c>
      <c r="GL71" s="534">
        <f>'$Mth'!GL69*ShMth!GL$87</f>
        <v>116941.57047147839</v>
      </c>
      <c r="GM71" s="534">
        <f>'$Mth'!GM69*ShMth!GM$87</f>
        <v>117151.47303617236</v>
      </c>
      <c r="GN71" s="534">
        <f>'$Mth'!GN69*ShMth!GN$87</f>
        <v>116985.82527333334</v>
      </c>
      <c r="GO71" s="534">
        <f>'$Mth'!GO69*ShMth!GO$87</f>
        <v>171142.8667609618</v>
      </c>
      <c r="GP71" s="534">
        <f>'$Mth'!GP69*ShMth!GP$87</f>
        <v>172213.18465346526</v>
      </c>
      <c r="GQ71" s="534">
        <f>'$Mth'!GQ69*ShMth!GQ$87</f>
        <v>172218.5844554455</v>
      </c>
      <c r="GR71" s="534">
        <f>'$Mth'!GR69*ShMth!GR$87</f>
        <v>172658.12833663364</v>
      </c>
      <c r="GS71" s="534">
        <f>'$Mth'!GS69*ShMth!GS$87</f>
        <v>173136.69805940593</v>
      </c>
      <c r="GT71" s="534">
        <f>'$Mth'!GT69*ShMth!GT$87</f>
        <v>173780.26118613855</v>
      </c>
      <c r="GU71" s="534">
        <f>'$Mth'!GU69*ShMth!GU$87</f>
        <v>112516.37795264738</v>
      </c>
      <c r="GV71" s="534">
        <f>'$Mth'!GV69*ShMth!GV$87</f>
        <v>112681.0324153465</v>
      </c>
      <c r="GW71" s="534">
        <f>'$Mth'!GW69*ShMth!GW$87</f>
        <v>112504.68802838281</v>
      </c>
      <c r="GX71" s="534">
        <f>'$Mth'!GX69*ShMth!GX$87</f>
        <v>112097.92417359735</v>
      </c>
      <c r="GY71" s="534">
        <f>'$Mth'!GY69*ShMth!GY$87</f>
        <v>112172.51962970295</v>
      </c>
      <c r="GZ71" s="534">
        <f>'$Mth'!GZ69*ShMth!GZ$87</f>
        <v>111441.78297404895</v>
      </c>
      <c r="HA71" s="534">
        <f>'$Mth'!HA69*ShMth!HA$87</f>
        <v>82024.585523795438</v>
      </c>
      <c r="HB71" s="534">
        <f>'$Mth'!HB69*ShMth!HB$87</f>
        <v>82830.44752523108</v>
      </c>
      <c r="HC71" s="534">
        <f>'$Mth'!HC69*ShMth!HC$87</f>
        <v>83258.107878453593</v>
      </c>
      <c r="HD71" s="534">
        <f>'$Mth'!HD69*ShMth!HD$87</f>
        <v>83422.650216996743</v>
      </c>
      <c r="HE71" s="534">
        <f>'$Mth'!HE69*ShMth!HE$87</f>
        <v>83905.67412093356</v>
      </c>
      <c r="HF71" s="534">
        <f>'$Mth'!HF69*ShMth!HF$87</f>
        <v>84528.321837765267</v>
      </c>
      <c r="HG71" s="534">
        <f>'$Mth'!HG69*ShMth!HG$87</f>
        <v>84657.604770474791</v>
      </c>
      <c r="HH71" s="534">
        <f>'$Mth'!HH69*ShMth!HH$87</f>
        <v>84861.278955643618</v>
      </c>
      <c r="HI71" s="534">
        <f>'$Mth'!HI69*ShMth!HI$87</f>
        <v>85077.408399324995</v>
      </c>
      <c r="HJ71" s="534">
        <f>'$Mth'!HJ69*ShMth!HJ$87</f>
        <v>85709.343489108971</v>
      </c>
      <c r="HK71" s="534">
        <f>'$Mth'!HK69*ShMth!HK$87</f>
        <v>87262.854637920842</v>
      </c>
      <c r="HL71" s="534">
        <f>'$Mth'!HL69*ShMth!HL$87</f>
        <v>87893.884150940634</v>
      </c>
      <c r="HM71" s="534">
        <f>'$Mth'!HM69*ShMth!HM$87</f>
        <v>57246.791964727716</v>
      </c>
      <c r="HN71" s="534">
        <f>'$Mth'!HN69*ShMth!HN$87</f>
        <v>57845.38961427391</v>
      </c>
      <c r="HO71" s="534">
        <f>'$Mth'!HO69*ShMth!HO$87</f>
        <v>58893.26006975698</v>
      </c>
      <c r="HP71" s="534">
        <f>'$Mth'!HP69*ShMth!HP$87</f>
        <v>59331.833852266805</v>
      </c>
      <c r="HQ71" s="534">
        <f>'$Mth'!HQ69*ShMth!HQ$87</f>
        <v>63818.72619121286</v>
      </c>
      <c r="HR71" s="534">
        <f>'$Mth'!HR69*ShMth!HR$87</f>
        <v>66044.482780427439</v>
      </c>
      <c r="HS71" s="534">
        <f>'$Mth'!HS69*ShMth!HS$87</f>
        <v>68133.446873526642</v>
      </c>
      <c r="HT71" s="534">
        <f>'$Mth'!HT69*ShMth!HT$87</f>
        <v>69361.746412855558</v>
      </c>
      <c r="HU71" s="534">
        <f>'$Mth'!HU69*ShMth!HU$87</f>
        <v>70854.484965818003</v>
      </c>
      <c r="HV71" s="534"/>
      <c r="HW71" s="534"/>
      <c r="HX71" s="534"/>
      <c r="HY71" s="534"/>
      <c r="HZ71" s="534"/>
      <c r="IA71" s="534"/>
      <c r="IB71" s="534"/>
      <c r="IC71" s="534"/>
      <c r="ID71" s="534"/>
      <c r="IE71" s="534"/>
      <c r="IF71" s="534"/>
      <c r="IG71" s="534"/>
      <c r="IH71" s="534"/>
      <c r="II71" s="677" t="s">
        <v>770</v>
      </c>
    </row>
    <row r="72" spans="1:243">
      <c r="D72" s="52" t="s">
        <v>171</v>
      </c>
      <c r="E72" s="534">
        <f>'$Mth'!E70*ShMth!E$87</f>
        <v>-597.26900000000001</v>
      </c>
      <c r="F72" s="534">
        <f>'$Mth'!F70*ShMth!F$87</f>
        <v>-599.22199999999998</v>
      </c>
      <c r="G72" s="534">
        <f>'$Mth'!G70*ShMth!G$87</f>
        <v>-600.14200000000005</v>
      </c>
      <c r="H72" s="534">
        <f>'$Mth'!H70*ShMth!H$87</f>
        <v>-600.98540000000003</v>
      </c>
      <c r="I72" s="534">
        <f>'$Mth'!I70*ShMth!I$87</f>
        <v>-610.73149999999998</v>
      </c>
      <c r="J72" s="534">
        <f>'$Mth'!J70*ShMth!J$87</f>
        <v>-624.08420000000001</v>
      </c>
      <c r="K72" s="534">
        <f>'$Mth'!K70*ShMth!K$87</f>
        <v>-625.02570000000003</v>
      </c>
      <c r="L72" s="534">
        <f>'$Mth'!L70*ShMth!L$87</f>
        <v>-620.03359999999998</v>
      </c>
      <c r="M72" s="534">
        <f>'$Mth'!M70*ShMth!M$87</f>
        <v>-616.89509999999996</v>
      </c>
      <c r="N72" s="534">
        <f>'$Mth'!N70*ShMth!N$87</f>
        <v>-615.28240000000005</v>
      </c>
      <c r="O72" s="534">
        <f>'$Mth'!O70*ShMth!O$87</f>
        <v>-611.88930000000005</v>
      </c>
      <c r="P72" s="534">
        <f>'$Mth'!P70*ShMth!P$87</f>
        <v>-623.91579999999999</v>
      </c>
      <c r="Q72" s="534">
        <f>'$Mth'!Q70*ShMth!Q$87</f>
        <v>-578.97592499999996</v>
      </c>
      <c r="R72" s="534">
        <f>'$Mth'!R70*ShMth!R$87</f>
        <v>-595.03354166666668</v>
      </c>
      <c r="S72" s="534">
        <f>'$Mth'!S70*ShMth!S$87</f>
        <v>-613.18711666666672</v>
      </c>
      <c r="T72" s="534">
        <f>'$Mth'!T70*ShMth!T$87</f>
        <v>-608.56225833333338</v>
      </c>
      <c r="U72" s="534">
        <f>'$Mth'!U70*ShMth!U$87</f>
        <v>-608.44849999999997</v>
      </c>
      <c r="V72" s="534">
        <f>'$Mth'!V70*ShMth!V$87</f>
        <v>-607.72919166666668</v>
      </c>
      <c r="W72" s="534">
        <f>'$Mth'!W70*ShMth!W$87</f>
        <v>-3275.0130000000004</v>
      </c>
      <c r="X72" s="534">
        <f>'$Mth'!X70*ShMth!X$87</f>
        <v>-534.5856</v>
      </c>
      <c r="Y72" s="534">
        <f>'$Mth'!Y70*ShMth!Y$87</f>
        <v>-2879.92715</v>
      </c>
      <c r="Z72" s="534">
        <f>'$Mth'!Z70*ShMth!Z$87</f>
        <v>-808.92539999999997</v>
      </c>
      <c r="AA72" s="534">
        <f>'$Mth'!AA70*ShMth!AA$87</f>
        <v>-1014.2428499999999</v>
      </c>
      <c r="AB72" s="534">
        <f>'$Mth'!AB70*ShMth!AB$87</f>
        <v>-9984.9896999999983</v>
      </c>
      <c r="AC72" s="534">
        <f>'$Mth'!AC70*ShMth!AC$87</f>
        <v>-2370.0194999999999</v>
      </c>
      <c r="AD72" s="534">
        <f>'$Mth'!AD70*ShMth!AD$87</f>
        <v>-2391.5992500000002</v>
      </c>
      <c r="AE72" s="534">
        <f>'$Mth'!AE70*ShMth!AE$87</f>
        <v>-2405.4992500000003</v>
      </c>
      <c r="AF72" s="534">
        <f>'$Mth'!AF70*ShMth!AF$87</f>
        <v>-2439.3110000000001</v>
      </c>
      <c r="AG72" s="534">
        <f>'$Mth'!AG70*ShMth!AG$87</f>
        <v>-2452.7245000000003</v>
      </c>
      <c r="AH72" s="534">
        <f>'$Mth'!AH70*ShMth!AH$87</f>
        <v>-2488.3780000000002</v>
      </c>
      <c r="AI72" s="534">
        <f>'$Mth'!AI70*ShMth!AI$87</f>
        <v>-2673.7692499999998</v>
      </c>
      <c r="AJ72" s="534">
        <f>'$Mth'!AJ70*ShMth!AJ$87</f>
        <v>-2757.3777500000001</v>
      </c>
      <c r="AK72" s="534">
        <f>'$Mth'!AK70*ShMth!AK$87</f>
        <v>-2771.2082500000001</v>
      </c>
      <c r="AL72" s="534">
        <f>'$Mth'!AL70*ShMth!AL$87</f>
        <v>-2771.2082500000001</v>
      </c>
      <c r="AM72" s="534">
        <f>'$Mth'!AM70*ShMth!AM$87</f>
        <v>-2771.1717625000001</v>
      </c>
      <c r="AN72" s="534">
        <f>'$Mth'!AN70*ShMth!AN$87</f>
        <v>-2770.612635</v>
      </c>
      <c r="AO72" s="534">
        <f>'$Mth'!AO70*ShMth!AO$87</f>
        <v>-3441.8964799999999</v>
      </c>
      <c r="AP72" s="534">
        <f>'$Mth'!AP70*ShMth!AP$87</f>
        <v>-3448.4516091666669</v>
      </c>
      <c r="AQ72" s="534">
        <f>'$Mth'!AQ70*ShMth!AQ$87</f>
        <v>-3450.0939458333332</v>
      </c>
      <c r="AR72" s="534">
        <f>'$Mth'!AR70*ShMth!AR$87</f>
        <v>-3445.8885816666666</v>
      </c>
      <c r="AS72" s="534">
        <f>'$Mth'!AS70*ShMth!AS$87</f>
        <v>-3444.5361958333333</v>
      </c>
      <c r="AT72" s="534">
        <f>'$Mth'!AT70*ShMth!AT$87</f>
        <v>-3444.9433333333336</v>
      </c>
      <c r="AU72" s="534">
        <f>'$Mth'!AU70*ShMth!AU$87</f>
        <v>-3444.1225958333339</v>
      </c>
      <c r="AV72" s="534">
        <f>'$Mth'!AV70*ShMth!AV$87</f>
        <v>-3443.8603749999993</v>
      </c>
      <c r="AW72" s="534">
        <f>'$Mth'!AW70*ShMth!AW$87</f>
        <v>-3443.704174603175</v>
      </c>
      <c r="AX72" s="534">
        <f>'$Mth'!AX70*ShMth!AX$87</f>
        <v>-3453.8477966666669</v>
      </c>
      <c r="AY72" s="534">
        <f>'$Mth'!AY70*ShMth!AY$87</f>
        <v>-3458.3482816666669</v>
      </c>
      <c r="AZ72" s="534">
        <f>'$Mth'!AZ70*ShMth!AZ$87</f>
        <v>-3461.046362745099</v>
      </c>
      <c r="BA72" s="534">
        <f>'$Mth'!BA70*ShMth!BA$87</f>
        <v>-3738.088888888889</v>
      </c>
      <c r="BB72" s="534">
        <f>'$Mth'!BB70*ShMth!BB$87</f>
        <v>-3786.1100249999995</v>
      </c>
      <c r="BC72" s="534">
        <f>'$Mth'!BC70*ShMth!BC$87</f>
        <v>-3875.6944126984122</v>
      </c>
      <c r="BD72" s="534">
        <f>'$Mth'!BD70*ShMth!BD$87</f>
        <v>-4105.1931378333338</v>
      </c>
      <c r="BE72" s="534">
        <f>'$Mth'!BE70*ShMth!BE$87</f>
        <v>-4124.6862727272737</v>
      </c>
      <c r="BF72" s="534">
        <f>'$Mth'!BF70*ShMth!BF$87</f>
        <v>-4127.005629166666</v>
      </c>
      <c r="BG72" s="534">
        <f>'$Mth'!BG70*ShMth!BG$87</f>
        <v>-4125.0049603174602</v>
      </c>
      <c r="BH72" s="534">
        <f>'$Mth'!BH70*ShMth!BH$87</f>
        <v>-4135.0120399999996</v>
      </c>
      <c r="BI72" s="534">
        <f>'$Mth'!BI70*ShMth!BI$87</f>
        <v>-4140.095129166667</v>
      </c>
      <c r="BJ72" s="534">
        <f>'$Mth'!BJ70*ShMth!BJ$87</f>
        <v>-4163.6293075000003</v>
      </c>
      <c r="BK72" s="534">
        <f>'$Mth'!BK70*ShMth!BK$87</f>
        <v>-4238.7932083333335</v>
      </c>
      <c r="BL72" s="534">
        <f>'$Mth'!BL70*ShMth!BL$87</f>
        <v>-4255.7584999999999</v>
      </c>
      <c r="BM72" s="534">
        <f>'$Mth'!BM70*ShMth!BM$87</f>
        <v>-4777.6166666666668</v>
      </c>
      <c r="BN72" s="534">
        <f>'$Mth'!BN70*ShMth!BN$87</f>
        <v>-4937.37</v>
      </c>
      <c r="BO72" s="534">
        <f>'$Mth'!BO70*ShMth!BO$87</f>
        <v>-5004.2266666666665</v>
      </c>
      <c r="BP72" s="534">
        <f>'$Mth'!BP70*ShMth!BP$87</f>
        <v>-5055.6866666666665</v>
      </c>
      <c r="BQ72" s="534">
        <f>'$Mth'!BQ70*ShMth!BQ$87</f>
        <v>-5076.0950000000003</v>
      </c>
      <c r="BR72" s="534">
        <f>'$Mth'!BR70*ShMth!BR$87</f>
        <v>-4951.165</v>
      </c>
      <c r="BS72" s="534">
        <f>'$Mth'!BS70*ShMth!BS$87</f>
        <v>-4898.1033333333335</v>
      </c>
      <c r="BT72" s="534">
        <f>'$Mth'!BT70*ShMth!BT$87</f>
        <v>-4997.2000000000007</v>
      </c>
      <c r="BU72" s="534">
        <f>'$Mth'!BU70*ShMth!BU$87</f>
        <v>-5030.5250000000005</v>
      </c>
      <c r="BV72" s="534">
        <f>'$Mth'!BV70*ShMth!BV$87</f>
        <v>-5050.416666666667</v>
      </c>
      <c r="BW72" s="534">
        <f>'$Mth'!BW70*ShMth!BW$87</f>
        <v>-5092.2666666666673</v>
      </c>
      <c r="BX72" s="534">
        <f>'$Mth'!BX70*ShMth!BX$87</f>
        <v>-5057.6500000000005</v>
      </c>
      <c r="BY72" s="534">
        <f>'$Mth'!BY70*ShMth!BY$87</f>
        <v>-330.10584</v>
      </c>
      <c r="BZ72" s="534">
        <f>'$Mth'!BZ70*ShMth!BZ$87</f>
        <v>-3120.1392560000004</v>
      </c>
      <c r="CA72" s="534">
        <f>'$Mth'!CA70*ShMth!CA$87</f>
        <v>-7900.2109650000002</v>
      </c>
      <c r="CB72" s="534">
        <f>'$Mth'!CB70*ShMth!CB$87</f>
        <v>-85.855348599999999</v>
      </c>
      <c r="CC72" s="534">
        <f>'$Mth'!CC70*ShMth!CC$87</f>
        <v>-7640.1494420000008</v>
      </c>
      <c r="CD72" s="534">
        <f>'$Mth'!CD70*ShMth!CD$87</f>
        <v>-17537.705758</v>
      </c>
      <c r="CE72" s="534">
        <f>'$Mth'!CE70*ShMth!CE$87</f>
        <v>-950.9392684799999</v>
      </c>
      <c r="CF72" s="534">
        <f>'$Mth'!CF70*ShMth!CF$87</f>
        <v>-99.390911999999986</v>
      </c>
      <c r="CG72" s="534">
        <f>'$Mth'!CG70*ShMth!CG$87</f>
        <v>-16916.731</v>
      </c>
      <c r="CH72" s="534">
        <f>'$Mth'!CH70*ShMth!CH$87</f>
        <v>-779.36397299999987</v>
      </c>
      <c r="CI72" s="534">
        <f>'$Mth'!CI70*ShMth!CI$87</f>
        <v>-3056.3197700000001</v>
      </c>
      <c r="CJ72" s="534">
        <f>'$Mth'!CJ70*ShMth!CJ$87</f>
        <v>-25043.619589999998</v>
      </c>
      <c r="CK72" s="534">
        <f>'$Mth'!CK70*ShMth!CK$87</f>
        <v>-8612.7989500000003</v>
      </c>
      <c r="CL72" s="534">
        <f>'$Mth'!CL70*ShMth!CL$87</f>
        <v>-2455.4648299999994</v>
      </c>
      <c r="CM72" s="534">
        <f>'$Mth'!CM70*ShMth!CM$87</f>
        <v>-3696.1138000000001</v>
      </c>
      <c r="CN72" s="534">
        <f>'$Mth'!CN70*ShMth!CN$87</f>
        <v>0</v>
      </c>
      <c r="CO72" s="534">
        <f>'$Mth'!CO70*ShMth!CO$87</f>
        <v>-520.74301380000009</v>
      </c>
      <c r="CP72" s="534">
        <f>'$Mth'!CP70*ShMth!CP$87</f>
        <v>-12539.758250000003</v>
      </c>
      <c r="CQ72" s="534">
        <f>'$Mth'!CQ70*ShMth!CQ$87</f>
        <v>-110.16452</v>
      </c>
      <c r="CR72" s="534">
        <f>'$Mth'!CR70*ShMth!CR$87</f>
        <v>-217.36599999999999</v>
      </c>
      <c r="CS72" s="534">
        <f>'$Mth'!CS70*ShMth!CS$87</f>
        <v>-750.94568181818181</v>
      </c>
      <c r="CT72" s="534">
        <f>'$Mth'!CT70*ShMth!CT$87</f>
        <v>0</v>
      </c>
      <c r="CU72" s="534">
        <f>'$Mth'!CU70*ShMth!CU$87</f>
        <v>-105.91700000000002</v>
      </c>
      <c r="CV72" s="534">
        <f>'$Mth'!CV70*ShMth!CV$87</f>
        <v>-57466.051999999996</v>
      </c>
      <c r="CW72" s="534">
        <f>'$Mth'!CW70*ShMth!CW$87</f>
        <v>0</v>
      </c>
      <c r="CX72" s="534">
        <f>'$Mth'!CX70*ShMth!CX$87</f>
        <v>0</v>
      </c>
      <c r="CY72" s="534">
        <f>'$Mth'!CY70*ShMth!CY$87</f>
        <v>0</v>
      </c>
      <c r="CZ72" s="534">
        <f>'$Mth'!CZ70*ShMth!CZ$87</f>
        <v>-291.30172399999998</v>
      </c>
      <c r="DA72" s="534">
        <f>'$Mth'!DA70*ShMth!DA$87</f>
        <v>-861.85367045454552</v>
      </c>
      <c r="DB72" s="534">
        <f>'$Mth'!DB70*ShMth!DB$87</f>
        <v>-1139.9026213636364</v>
      </c>
      <c r="DC72" s="534">
        <f>'$Mth'!DC70*ShMth!DC$87</f>
        <v>-10.803490249999999</v>
      </c>
      <c r="DD72" s="534">
        <f>'$Mth'!DD70*ShMth!DD$87</f>
        <v>-2726.5526117999998</v>
      </c>
      <c r="DE72" s="534">
        <f>'$Mth'!DE70*ShMth!DE$87</f>
        <v>-5205.4619140000004</v>
      </c>
      <c r="DF72" s="534">
        <f>'$Mth'!DF70*ShMth!DF$87</f>
        <v>-21.921945599999997</v>
      </c>
      <c r="DG72" s="534">
        <f>'$Mth'!DG70*ShMth!DG$87</f>
        <v>-412.830375</v>
      </c>
      <c r="DH72" s="534">
        <f>'$Mth'!DH70*ShMth!DH$87</f>
        <v>-33.657109920000003</v>
      </c>
      <c r="DI72" s="534">
        <f>'$Mth'!DI70*ShMth!DI$87</f>
        <v>0</v>
      </c>
      <c r="DJ72" s="534">
        <f>'$Mth'!DJ70*ShMth!DJ$87</f>
        <v>-11.29480175</v>
      </c>
      <c r="DK72" s="534">
        <f>'$Mth'!DK70*ShMth!DK$87</f>
        <v>-13.327609899999999</v>
      </c>
      <c r="DL72" s="534">
        <f>'$Mth'!DL70*ShMth!DL$87</f>
        <v>-11.639400665</v>
      </c>
      <c r="DM72" s="534">
        <f>'$Mth'!DM70*ShMth!DM$87</f>
        <v>-416.56663229999992</v>
      </c>
      <c r="DN72" s="534">
        <f>'$Mth'!DN70*ShMth!DN$87</f>
        <v>0</v>
      </c>
      <c r="DO72" s="534">
        <f>'$Mth'!DO70*ShMth!DO$87</f>
        <v>-134.928471</v>
      </c>
      <c r="DP72" s="534">
        <f>'$Mth'!DP70*ShMth!DP$87</f>
        <v>0</v>
      </c>
      <c r="DQ72" s="534">
        <f>'$Mth'!DQ70*ShMth!DQ$87</f>
        <v>-12.474069999999999</v>
      </c>
      <c r="DR72" s="534">
        <f>'$Mth'!DR70*ShMth!DR$87</f>
        <v>-12.047786</v>
      </c>
      <c r="DS72" s="534">
        <f>'$Mth'!DS70*ShMth!DS$87</f>
        <v>-425.95504592000003</v>
      </c>
      <c r="DT72" s="534">
        <f>'$Mth'!DT70*ShMth!DT$87</f>
        <v>-142.823576</v>
      </c>
      <c r="DU72" s="534">
        <f>'$Mth'!DU70*ShMth!DU$87</f>
        <v>-1928.0656035740055</v>
      </c>
      <c r="DV72" s="534">
        <f>'$Mth'!DV70*ShMth!DV$87</f>
        <v>-75.463248013522232</v>
      </c>
      <c r="DW72" s="534">
        <f>'$Mth'!DW70*ShMth!DW$87</f>
        <v>-8482.8813349502234</v>
      </c>
      <c r="DX72" s="534">
        <f>'$Mth'!DX70*ShMth!DX$87</f>
        <v>-2476.6743254221474</v>
      </c>
      <c r="DY72" s="534">
        <f>'$Mth'!DY70*ShMth!DY$87</f>
        <v>-542.854739</v>
      </c>
      <c r="DZ72" s="534">
        <f>'$Mth'!DZ70*ShMth!DZ$87</f>
        <v>-23481.235096</v>
      </c>
      <c r="EA72" s="534">
        <f>'$Mth'!EA70*ShMth!EA$87</f>
        <v>-65.101234799999986</v>
      </c>
      <c r="EB72" s="534">
        <f>'$Mth'!EB70*ShMth!EB$87</f>
        <v>-19.34489237</v>
      </c>
      <c r="EC72" s="534">
        <f>'$Mth'!EC70*ShMth!EC$87</f>
        <v>-8425.646888719999</v>
      </c>
      <c r="ED72" s="534">
        <f>'$Mth'!ED70*ShMth!ED$87</f>
        <v>-350.07304157003256</v>
      </c>
      <c r="EE72" s="534">
        <f>'$Mth'!EE70*ShMth!EE$87</f>
        <v>-1487.3030148576013</v>
      </c>
      <c r="EF72" s="534">
        <f>'$Mth'!EF70*ShMth!EF$87</f>
        <v>-21406.046128008995</v>
      </c>
      <c r="EG72" s="534">
        <f>'$Mth'!EG70*ShMth!EG$87</f>
        <v>1.1638361091219098E-2</v>
      </c>
      <c r="EH72" s="534">
        <f>'$Mth'!EH70*ShMth!EH$87</f>
        <v>-28.433246143410855</v>
      </c>
      <c r="EI72" s="534">
        <f>'$Mth'!EI70*ShMth!EI$87</f>
        <v>-2937.611712094209</v>
      </c>
      <c r="EJ72" s="534">
        <f>'$Mth'!EJ70*ShMth!EJ$87</f>
        <v>-8217.9564310772821</v>
      </c>
      <c r="EK72" s="534">
        <f>'$Mth'!EK70*ShMth!EK$87</f>
        <v>-423.68833598313466</v>
      </c>
      <c r="EL72" s="534">
        <f>'$Mth'!EL70*ShMth!EL$87</f>
        <v>22.846893168035617</v>
      </c>
      <c r="EM72" s="534">
        <f>'$Mth'!EM70*ShMth!EM$87</f>
        <v>0</v>
      </c>
      <c r="EN72" s="534">
        <f>'$Mth'!EN70*ShMth!EN$87</f>
        <v>1.1611645336658356E-2</v>
      </c>
      <c r="EO72" s="534">
        <f>'$Mth'!EO70*ShMth!EO$87</f>
        <v>1.1594857508786157E-2</v>
      </c>
      <c r="EP72" s="534">
        <f>'$Mth'!EP70*ShMth!EP$87</f>
        <v>1.2287008823310788E-2</v>
      </c>
      <c r="EQ72" s="534">
        <f>'$Mth'!EQ70*ShMth!EQ$87</f>
        <v>1.2496991303913736E-3</v>
      </c>
      <c r="ER72" s="534">
        <f>'$Mth'!ER70*ShMth!ER$87</f>
        <v>1.273831148796499E-3</v>
      </c>
      <c r="ES72" s="534">
        <f>'$Mth'!ES70*ShMth!ES$87</f>
        <v>-4277.1525842699994</v>
      </c>
      <c r="ET72" s="534">
        <f>'$Mth'!ET70*ShMth!ET$87</f>
        <v>0</v>
      </c>
      <c r="EU72" s="534">
        <f>'$Mth'!EU70*ShMth!EU$87</f>
        <v>-1335.7697307428573</v>
      </c>
      <c r="EV72" s="534">
        <f>'$Mth'!EV70*ShMth!EV$87</f>
        <v>-509.19582738315779</v>
      </c>
      <c r="EW72" s="534">
        <f>'$Mth'!EW70*ShMth!EW$87</f>
        <v>-1654.0825265414999</v>
      </c>
      <c r="EX72" s="534">
        <f>'$Mth'!EX70*ShMth!EX$87</f>
        <v>-354.48918993000001</v>
      </c>
      <c r="EY72" s="534">
        <f>'$Mth'!EY70*ShMth!EY$87</f>
        <v>-6682.6200149999995</v>
      </c>
      <c r="EZ72" s="534">
        <f>'$Mth'!EZ70*ShMth!EZ$87</f>
        <v>-12966.649724678573</v>
      </c>
      <c r="FA72" s="534">
        <f>'$Mth'!FA70*ShMth!FA$87</f>
        <v>-3451.6768077942847</v>
      </c>
      <c r="FB72" s="534">
        <f>'$Mth'!FB70*ShMth!FB$87</f>
        <v>-1234.8876332571429</v>
      </c>
      <c r="FC72" s="534">
        <f>'$Mth'!FC70*ShMth!FC$87</f>
        <v>-695.39736499999992</v>
      </c>
      <c r="FD72" s="534">
        <f>'$Mth'!FD70*ShMth!FD$87</f>
        <v>-953.96648914285709</v>
      </c>
      <c r="FE72" s="534">
        <f>'$Mth'!FE70*ShMth!FE$87</f>
        <v>-1263.2140755473683</v>
      </c>
      <c r="FF72" s="534">
        <f>'$Mth'!FF70*ShMth!FF$87</f>
        <v>-887.21878132799986</v>
      </c>
      <c r="FG72" s="534">
        <f>'$Mth'!FG70*ShMth!FG$87</f>
        <v>-918.13831624565216</v>
      </c>
      <c r="FH72" s="534">
        <f>'$Mth'!FH70*ShMth!FH$87</f>
        <v>-2449.6471840499999</v>
      </c>
      <c r="FI72" s="534">
        <f>'$Mth'!FI70*ShMth!FI$87</f>
        <v>-12.632003999999998</v>
      </c>
      <c r="FJ72" s="534">
        <f>'$Mth'!FJ70*ShMth!FJ$87</f>
        <v>-124.00419599999998</v>
      </c>
      <c r="FK72" s="534">
        <f>'$Mth'!FK70*ShMth!FK$87</f>
        <v>-2426.7509913900003</v>
      </c>
      <c r="FL72" s="534">
        <f>'$Mth'!FL70*ShMth!FL$87</f>
        <v>-2353.154499405</v>
      </c>
      <c r="FM72" s="534">
        <f>'$Mth'!FM70*ShMth!FM$87</f>
        <v>-10416.451827539999</v>
      </c>
      <c r="FN72" s="534">
        <f>'$Mth'!FN70*ShMth!FN$87</f>
        <v>-7410.4844813999998</v>
      </c>
      <c r="FO72" s="534">
        <f>'$Mth'!FO70*ShMth!FO$87</f>
        <v>0</v>
      </c>
      <c r="FP72" s="534">
        <f>'$Mth'!FP70*ShMth!FP$87</f>
        <v>-36923.423172119998</v>
      </c>
      <c r="FQ72" s="534">
        <f>'$Mth'!FQ70*ShMth!FQ$87</f>
        <v>0</v>
      </c>
      <c r="FR72" s="534">
        <f>'$Mth'!FR70*ShMth!FR$87</f>
        <v>-10568.772848595787</v>
      </c>
      <c r="FS72" s="534">
        <f>'$Mth'!FS70*ShMth!FS$87</f>
        <v>-15605.205904831311</v>
      </c>
      <c r="FT72" s="534">
        <f>'$Mth'!FT70*ShMth!FT$87</f>
        <v>-13368.484928525293</v>
      </c>
      <c r="FU72" s="534">
        <f>'$Mth'!FU70*ShMth!FU$87</f>
        <v>-28737.223854479998</v>
      </c>
      <c r="FV72" s="534">
        <f>'$Mth'!FV70*ShMth!FV$87</f>
        <v>-7805.599498845002</v>
      </c>
      <c r="FW72" s="534">
        <f>'$Mth'!FW70*ShMth!FW$87</f>
        <v>-11004.0945712335</v>
      </c>
      <c r="FX72" s="534">
        <f>'$Mth'!FX70*ShMth!FX$87</f>
        <v>-13681.766553557141</v>
      </c>
      <c r="FY72" s="534">
        <f>'$Mth'!FY70*ShMth!FY$87</f>
        <v>-11583.491283985501</v>
      </c>
      <c r="FZ72" s="534">
        <f>'$Mth'!FZ70*ShMth!FZ$87</f>
        <v>-14807.207966462996</v>
      </c>
      <c r="GA72" s="534">
        <f>'$Mth'!GA70*ShMth!GA$87</f>
        <v>-13970.73955896</v>
      </c>
      <c r="GB72" s="534">
        <f>'$Mth'!GB70*ShMth!GB$87</f>
        <v>-10041.826076667001</v>
      </c>
      <c r="GC72" s="534">
        <f>'$Mth'!GC70*ShMth!GC$87</f>
        <v>-8645.6781657085703</v>
      </c>
      <c r="GD72" s="534">
        <f>'$Mth'!GD70*ShMth!GD$87</f>
        <v>-9762.8167703314284</v>
      </c>
      <c r="GE72" s="534">
        <f>'$Mth'!GE70*ShMth!GE$87</f>
        <v>-8181.3754127250013</v>
      </c>
      <c r="GF72" s="534">
        <f>'$Mth'!GF70*ShMth!GF$87</f>
        <v>-6983.4786724999985</v>
      </c>
      <c r="GG72" s="534">
        <f>'$Mth'!GG70*ShMth!GG$87</f>
        <v>-9178.7614424999974</v>
      </c>
      <c r="GH72" s="534">
        <f>'$Mth'!GH70*ShMth!GH$87</f>
        <v>-7009.52608062942</v>
      </c>
      <c r="GI72" s="534">
        <f>'$Mth'!GI70*ShMth!GI$87</f>
        <v>-5971.3563885789836</v>
      </c>
      <c r="GJ72" s="534">
        <f>'$Mth'!GJ70*ShMth!GJ$87</f>
        <v>-4039.9337313974534</v>
      </c>
      <c r="GK72" s="534">
        <f>'$Mth'!GK70*ShMth!GK$87</f>
        <v>-4888.6111397435634</v>
      </c>
      <c r="GL72" s="534">
        <f>'$Mth'!GL70*ShMth!GL$87</f>
        <v>-4923.7123833996402</v>
      </c>
      <c r="GM72" s="534">
        <f>'$Mth'!GM70*ShMth!GM$87</f>
        <v>1765.6466107310982</v>
      </c>
      <c r="GN72" s="534">
        <f>'$Mth'!GN70*ShMth!GN$87</f>
        <v>-16581.023047120001</v>
      </c>
      <c r="GO72" s="534">
        <f>'$Mth'!GO70*ShMth!GO$87</f>
        <v>-90627.086174257434</v>
      </c>
      <c r="GP72" s="534">
        <f>'$Mth'!GP70*ShMth!GP$87</f>
        <v>-13091.005258106439</v>
      </c>
      <c r="GQ72" s="534">
        <f>'$Mth'!GQ70*ShMth!GQ$87</f>
        <v>-2890.9555192202965</v>
      </c>
      <c r="GR72" s="534">
        <f>'$Mth'!GR70*ShMth!GR$87</f>
        <v>-306.07577296039608</v>
      </c>
      <c r="GS72" s="534">
        <f>'$Mth'!GS70*ShMth!GS$87</f>
        <v>-809.26517437533755</v>
      </c>
      <c r="GT72" s="534">
        <f>'$Mth'!GT70*ShMth!GT$87</f>
        <v>-2077.3572868202968</v>
      </c>
      <c r="GU72" s="534">
        <f>'$Mth'!GU70*ShMth!GU$87</f>
        <v>-751.48622257425711</v>
      </c>
      <c r="GV72" s="534">
        <f>'$Mth'!GV70*ShMth!GV$87</f>
        <v>-81.077473733910878</v>
      </c>
      <c r="GW72" s="534">
        <f>'$Mth'!GW70*ShMth!GW$87</f>
        <v>-743.6832396230551</v>
      </c>
      <c r="GX72" s="534">
        <f>'$Mth'!GX70*ShMth!GX$87</f>
        <v>-5106.1427610049504</v>
      </c>
      <c r="GY72" s="534">
        <f>'$Mth'!GY70*ShMth!GY$87</f>
        <v>-48.779962760961808</v>
      </c>
      <c r="GZ72" s="534">
        <f>'$Mth'!GZ70*ShMth!GZ$87</f>
        <v>-13681.163346293903</v>
      </c>
      <c r="HA72" s="534">
        <f>'$Mth'!HA70*ShMth!HA$87</f>
        <v>-11686.981694732674</v>
      </c>
      <c r="HB72" s="534">
        <f>'$Mth'!HB70*ShMth!HB$87</f>
        <v>-7973.4954755784647</v>
      </c>
      <c r="HC72" s="534">
        <f>'$Mth'!HC70*ShMth!HC$87</f>
        <v>-8993.7942402616682</v>
      </c>
      <c r="HD72" s="534">
        <f>'$Mth'!HD70*ShMth!HD$87</f>
        <v>-8410.5801460148505</v>
      </c>
      <c r="HE72" s="534">
        <f>'$Mth'!HE70*ShMth!HE$87</f>
        <v>-8046.1947553217806</v>
      </c>
      <c r="HF72" s="534">
        <f>'$Mth'!HF70*ShMth!HF$87</f>
        <v>-9130.5113998642155</v>
      </c>
      <c r="HG72" s="534">
        <f>'$Mth'!HG70*ShMth!HG$87</f>
        <v>-7439.8064163705249</v>
      </c>
      <c r="HH72" s="534">
        <f>'$Mth'!HH70*ShMth!HH$87</f>
        <v>-2944.0332097553824</v>
      </c>
      <c r="HI72" s="534">
        <f>'$Mth'!HI70*ShMth!HI$87</f>
        <v>-7265.5287123469861</v>
      </c>
      <c r="HJ72" s="534">
        <f>'$Mth'!HJ70*ShMth!HJ$87</f>
        <v>-5676.8651018201672</v>
      </c>
      <c r="HK72" s="534">
        <f>'$Mth'!HK70*ShMth!HK$87</f>
        <v>-553.16083743267325</v>
      </c>
      <c r="HL72" s="534">
        <f>'$Mth'!HL70*ShMth!HL$87</f>
        <v>-42495.557424967359</v>
      </c>
      <c r="HM72" s="534">
        <f>'$Mth'!HM70*ShMth!HM$87</f>
        <v>-1302.7920565299487</v>
      </c>
      <c r="HN72" s="534">
        <f>'$Mth'!HN70*ShMth!HN$87</f>
        <v>-4186.1317245618802</v>
      </c>
      <c r="HO72" s="534">
        <f>'$Mth'!HO70*ShMth!HO$87</f>
        <v>-1818.5045934653467</v>
      </c>
      <c r="HP72" s="534">
        <f>'$Mth'!HP70*ShMth!HP$87</f>
        <v>-1071.2246942502572</v>
      </c>
      <c r="HQ72" s="534">
        <f>'$Mth'!HQ70*ShMth!HQ$87</f>
        <v>-11144.203690544555</v>
      </c>
      <c r="HR72" s="534">
        <f>'$Mth'!HR70*ShMth!HR$87</f>
        <v>-38506.84040858638</v>
      </c>
      <c r="HS72" s="534">
        <f>'$Mth'!HS70*ShMth!HS$87</f>
        <v>0</v>
      </c>
      <c r="HT72" s="534">
        <f>'$Mth'!HT70*ShMth!HT$87</f>
        <v>0</v>
      </c>
      <c r="HU72" s="534">
        <f>'$Mth'!HU70*ShMth!HU$87</f>
        <v>0</v>
      </c>
      <c r="HV72" s="534"/>
      <c r="HW72" s="534"/>
      <c r="HX72" s="534"/>
      <c r="HY72" s="534"/>
      <c r="HZ72" s="534"/>
      <c r="IA72" s="534"/>
      <c r="IB72" s="534"/>
      <c r="IC72" s="534"/>
      <c r="ID72" s="534"/>
      <c r="IE72" s="534"/>
      <c r="IF72" s="534"/>
      <c r="IG72" s="534"/>
      <c r="IH72" s="534"/>
      <c r="II72" s="677" t="s">
        <v>771</v>
      </c>
    </row>
    <row r="73" spans="1:243">
      <c r="D73" s="52" t="s">
        <v>531</v>
      </c>
      <c r="E73" s="497">
        <f>'$Mth'!E71*ShMth!E$87</f>
        <v>-597.26900000000001</v>
      </c>
      <c r="F73" s="497">
        <f>'$Mth'!F71*ShMth!F$87</f>
        <v>-599.22199999999998</v>
      </c>
      <c r="G73" s="497">
        <f>'$Mth'!G71*ShMth!G$87</f>
        <v>-600.14200000000005</v>
      </c>
      <c r="H73" s="497">
        <f>'$Mth'!H71*ShMth!H$87</f>
        <v>-600.98540000000003</v>
      </c>
      <c r="I73" s="497">
        <f>'$Mth'!I71*ShMth!I$87</f>
        <v>-610.73149999999998</v>
      </c>
      <c r="J73" s="497">
        <f>'$Mth'!J71*ShMth!J$87</f>
        <v>-624.08420000000001</v>
      </c>
      <c r="K73" s="497">
        <f>'$Mth'!K71*ShMth!K$87</f>
        <v>-625.02570000000003</v>
      </c>
      <c r="L73" s="497">
        <f>'$Mth'!L71*ShMth!L$87</f>
        <v>-620.03359999999998</v>
      </c>
      <c r="M73" s="497">
        <f>'$Mth'!M71*ShMth!M$87</f>
        <v>-616.89509999999996</v>
      </c>
      <c r="N73" s="497">
        <f>'$Mth'!N71*ShMth!N$87</f>
        <v>-615.28240000000005</v>
      </c>
      <c r="O73" s="497">
        <f>'$Mth'!O71*ShMth!O$87</f>
        <v>-611.88930000000005</v>
      </c>
      <c r="P73" s="497">
        <f>'$Mth'!P71*ShMth!P$87</f>
        <v>-623.91579999999999</v>
      </c>
      <c r="Q73" s="497">
        <f>'$Mth'!Q71*ShMth!Q$87</f>
        <v>-578.97592499999996</v>
      </c>
      <c r="R73" s="497">
        <f>'$Mth'!R71*ShMth!R$87</f>
        <v>-595.03354166666668</v>
      </c>
      <c r="S73" s="497">
        <f>'$Mth'!S71*ShMth!S$87</f>
        <v>-613.18711666666672</v>
      </c>
      <c r="T73" s="497">
        <f>'$Mth'!T71*ShMth!T$87</f>
        <v>-608.56225833333338</v>
      </c>
      <c r="U73" s="497">
        <f>'$Mth'!U71*ShMth!U$87</f>
        <v>-608.44849999999997</v>
      </c>
      <c r="V73" s="497">
        <f>'$Mth'!V71*ShMth!V$87</f>
        <v>-607.72919166666668</v>
      </c>
      <c r="W73" s="497">
        <f>'$Mth'!W71*ShMth!W$87</f>
        <v>-3275.0130000000004</v>
      </c>
      <c r="X73" s="497">
        <f>'$Mth'!X71*ShMth!X$87</f>
        <v>-534.5856</v>
      </c>
      <c r="Y73" s="497">
        <f>'$Mth'!Y71*ShMth!Y$87</f>
        <v>-2879.92715</v>
      </c>
      <c r="Z73" s="497">
        <f>'$Mth'!Z71*ShMth!Z$87</f>
        <v>-808.92539999999997</v>
      </c>
      <c r="AA73" s="497">
        <f>'$Mth'!AA71*ShMth!AA$87</f>
        <v>-1014.2428499999999</v>
      </c>
      <c r="AB73" s="497">
        <f>'$Mth'!AB71*ShMth!AB$87</f>
        <v>-9984.9896999999983</v>
      </c>
      <c r="AC73" s="497">
        <f>'$Mth'!AC71*ShMth!AC$87</f>
        <v>-2370.0194999999999</v>
      </c>
      <c r="AD73" s="497">
        <f>'$Mth'!AD71*ShMth!AD$87</f>
        <v>-2391.5992500000002</v>
      </c>
      <c r="AE73" s="497">
        <f>'$Mth'!AE71*ShMth!AE$87</f>
        <v>-2405.4992500000003</v>
      </c>
      <c r="AF73" s="497">
        <f>'$Mth'!AF71*ShMth!AF$87</f>
        <v>-2439.3110000000001</v>
      </c>
      <c r="AG73" s="497">
        <f>'$Mth'!AG71*ShMth!AG$87</f>
        <v>-2452.7245000000003</v>
      </c>
      <c r="AH73" s="497">
        <f>'$Mth'!AH71*ShMth!AH$87</f>
        <v>-2488.3780000000002</v>
      </c>
      <c r="AI73" s="497">
        <f>'$Mth'!AI71*ShMth!AI$87</f>
        <v>-2673.7692499999998</v>
      </c>
      <c r="AJ73" s="497">
        <f>'$Mth'!AJ71*ShMth!AJ$87</f>
        <v>-2757.3777500000001</v>
      </c>
      <c r="AK73" s="497">
        <f>'$Mth'!AK71*ShMth!AK$87</f>
        <v>-2771.2082500000001</v>
      </c>
      <c r="AL73" s="497">
        <f>'$Mth'!AL71*ShMth!AL$87</f>
        <v>-2771.2082500000001</v>
      </c>
      <c r="AM73" s="497">
        <f>'$Mth'!AM71*ShMth!AM$87</f>
        <v>-2771.1717625000001</v>
      </c>
      <c r="AN73" s="497">
        <f>'$Mth'!AN71*ShMth!AN$87</f>
        <v>-2770.612635</v>
      </c>
      <c r="AO73" s="497">
        <f>'$Mth'!AO71*ShMth!AO$87</f>
        <v>-3441.8964799999999</v>
      </c>
      <c r="AP73" s="497">
        <f>'$Mth'!AP71*ShMth!AP$87</f>
        <v>-3448.4516091666669</v>
      </c>
      <c r="AQ73" s="497">
        <f>'$Mth'!AQ71*ShMth!AQ$87</f>
        <v>-3450.0939458333332</v>
      </c>
      <c r="AR73" s="497">
        <f>'$Mth'!AR71*ShMth!AR$87</f>
        <v>-3445.8885816666666</v>
      </c>
      <c r="AS73" s="497">
        <f>'$Mth'!AS71*ShMth!AS$87</f>
        <v>-3444.5361958333333</v>
      </c>
      <c r="AT73" s="497">
        <f>'$Mth'!AT71*ShMth!AT$87</f>
        <v>-3444.9433333333336</v>
      </c>
      <c r="AU73" s="497">
        <f>'$Mth'!AU71*ShMth!AU$87</f>
        <v>-3444.1225958333339</v>
      </c>
      <c r="AV73" s="497">
        <f>'$Mth'!AV71*ShMth!AV$87</f>
        <v>-3443.8603749999993</v>
      </c>
      <c r="AW73" s="497">
        <f>'$Mth'!AW71*ShMth!AW$87</f>
        <v>-3443.704174603175</v>
      </c>
      <c r="AX73" s="497">
        <f>'$Mth'!AX71*ShMth!AX$87</f>
        <v>-3453.8477966666669</v>
      </c>
      <c r="AY73" s="497">
        <f>'$Mth'!AY71*ShMth!AY$87</f>
        <v>-3458.3482816666669</v>
      </c>
      <c r="AZ73" s="497">
        <f>'$Mth'!AZ71*ShMth!AZ$87</f>
        <v>-3461.046362745099</v>
      </c>
      <c r="BA73" s="497">
        <f>'$Mth'!BA71*ShMth!BA$87</f>
        <v>-3738.088888888889</v>
      </c>
      <c r="BB73" s="497">
        <f>'$Mth'!BB71*ShMth!BB$87</f>
        <v>-3786.1100249999995</v>
      </c>
      <c r="BC73" s="497">
        <f>'$Mth'!BC71*ShMth!BC$87</f>
        <v>-3875.6944126984122</v>
      </c>
      <c r="BD73" s="497">
        <f>'$Mth'!BD71*ShMth!BD$87</f>
        <v>-4105.1931378333338</v>
      </c>
      <c r="BE73" s="497">
        <f>'$Mth'!BE71*ShMth!BE$87</f>
        <v>-4124.6862727272737</v>
      </c>
      <c r="BF73" s="497">
        <f>'$Mth'!BF71*ShMth!BF$87</f>
        <v>-4127.005629166666</v>
      </c>
      <c r="BG73" s="497">
        <f>'$Mth'!BG71*ShMth!BG$87</f>
        <v>-4125.0049603174602</v>
      </c>
      <c r="BH73" s="497">
        <f>'$Mth'!BH71*ShMth!BH$87</f>
        <v>-4135.0120399999996</v>
      </c>
      <c r="BI73" s="497">
        <f>'$Mth'!BI71*ShMth!BI$87</f>
        <v>-4140.095129166667</v>
      </c>
      <c r="BJ73" s="497">
        <f>'$Mth'!BJ71*ShMth!BJ$87</f>
        <v>-4163.6293075000003</v>
      </c>
      <c r="BK73" s="497">
        <f>'$Mth'!BK71*ShMth!BK$87</f>
        <v>-4238.7932083333335</v>
      </c>
      <c r="BL73" s="497">
        <f>'$Mth'!BL71*ShMth!BL$87</f>
        <v>-4255.7584999999999</v>
      </c>
      <c r="BM73" s="497">
        <f>'$Mth'!BM71*ShMth!BM$87</f>
        <v>-4777.6166666666668</v>
      </c>
      <c r="BN73" s="497">
        <f>'$Mth'!BN71*ShMth!BN$87</f>
        <v>-4937.37</v>
      </c>
      <c r="BO73" s="497">
        <f>'$Mth'!BO71*ShMth!BO$87</f>
        <v>-5004.2266666666665</v>
      </c>
      <c r="BP73" s="497">
        <f>'$Mth'!BP71*ShMth!BP$87</f>
        <v>-5055.6866666666665</v>
      </c>
      <c r="BQ73" s="497">
        <f>'$Mth'!BQ71*ShMth!BQ$87</f>
        <v>-5076.0950000000003</v>
      </c>
      <c r="BR73" s="497">
        <f>'$Mth'!BR71*ShMth!BR$87</f>
        <v>-4951.165</v>
      </c>
      <c r="BS73" s="497">
        <f>'$Mth'!BS71*ShMth!BS$87</f>
        <v>-4898.1033333333335</v>
      </c>
      <c r="BT73" s="497">
        <f>'$Mth'!BT71*ShMth!BT$87</f>
        <v>-4997.2000000000007</v>
      </c>
      <c r="BU73" s="497">
        <f>'$Mth'!BU71*ShMth!BU$87</f>
        <v>-5030.5250000000005</v>
      </c>
      <c r="BV73" s="497">
        <f>'$Mth'!BV71*ShMth!BV$87</f>
        <v>-5050.416666666667</v>
      </c>
      <c r="BW73" s="497">
        <f>'$Mth'!BW71*ShMth!BW$87</f>
        <v>-5092.2666666666673</v>
      </c>
      <c r="BX73" s="497">
        <f>'$Mth'!BX71*ShMth!BX$87</f>
        <v>-5057.6500000000005</v>
      </c>
      <c r="BY73" s="497">
        <f>'$Mth'!BY71*ShMth!BY$87</f>
        <v>-330.10584</v>
      </c>
      <c r="BZ73" s="497">
        <f>'$Mth'!BZ71*ShMth!BZ$87</f>
        <v>-3120.1392560000004</v>
      </c>
      <c r="CA73" s="497">
        <f>'$Mth'!CA71*ShMth!CA$87</f>
        <v>-7900.2109650000002</v>
      </c>
      <c r="CB73" s="497">
        <f>'$Mth'!CB71*ShMth!CB$87</f>
        <v>-85.855348599999999</v>
      </c>
      <c r="CC73" s="497">
        <f>'$Mth'!CC71*ShMth!CC$87</f>
        <v>-7640.1494420000008</v>
      </c>
      <c r="CD73" s="497">
        <f>'$Mth'!CD71*ShMth!CD$87</f>
        <v>-17537.705758</v>
      </c>
      <c r="CE73" s="497">
        <f>'$Mth'!CE71*ShMth!CE$87</f>
        <v>-950.9392684799999</v>
      </c>
      <c r="CF73" s="497">
        <f>'$Mth'!CF71*ShMth!CF$87</f>
        <v>-99.390911999999986</v>
      </c>
      <c r="CG73" s="497">
        <f>'$Mth'!CG71*ShMth!CG$87</f>
        <v>-16916.731</v>
      </c>
      <c r="CH73" s="497">
        <f>'$Mth'!CH71*ShMth!CH$87</f>
        <v>-779.36397299999987</v>
      </c>
      <c r="CI73" s="497">
        <f>'$Mth'!CI71*ShMth!CI$87</f>
        <v>-3056.3197700000001</v>
      </c>
      <c r="CJ73" s="497">
        <f>'$Mth'!CJ71*ShMth!CJ$87</f>
        <v>-25043.619589999998</v>
      </c>
      <c r="CK73" s="497">
        <f>'$Mth'!CK71*ShMth!CK$87</f>
        <v>-8612.7989500000003</v>
      </c>
      <c r="CL73" s="497">
        <f>'$Mth'!CL71*ShMth!CL$87</f>
        <v>-2455.4648299999994</v>
      </c>
      <c r="CM73" s="497">
        <f>'$Mth'!CM71*ShMth!CM$87</f>
        <v>-3696.1138000000001</v>
      </c>
      <c r="CN73" s="497">
        <f>'$Mth'!CN71*ShMth!CN$87</f>
        <v>0</v>
      </c>
      <c r="CO73" s="497">
        <f>'$Mth'!CO71*ShMth!CO$87</f>
        <v>-520.74301380000009</v>
      </c>
      <c r="CP73" s="497">
        <f>'$Mth'!CP71*ShMth!CP$87</f>
        <v>-12539.758250000003</v>
      </c>
      <c r="CQ73" s="497">
        <f>'$Mth'!CQ71*ShMth!CQ$87</f>
        <v>-110.16452</v>
      </c>
      <c r="CR73" s="497">
        <f>'$Mth'!CR71*ShMth!CR$87</f>
        <v>-217.36599999999999</v>
      </c>
      <c r="CS73" s="497">
        <f>'$Mth'!CS71*ShMth!CS$87</f>
        <v>-750.94568181818181</v>
      </c>
      <c r="CT73" s="497">
        <f>'$Mth'!CT71*ShMth!CT$87</f>
        <v>0</v>
      </c>
      <c r="CU73" s="497">
        <f>'$Mth'!CU71*ShMth!CU$87</f>
        <v>-105.91700000000002</v>
      </c>
      <c r="CV73" s="497">
        <f>'$Mth'!CV71*ShMth!CV$87</f>
        <v>-57466.051999999996</v>
      </c>
      <c r="CW73" s="497">
        <f>'$Mth'!CW71*ShMth!CW$87</f>
        <v>0</v>
      </c>
      <c r="CX73" s="497">
        <f>'$Mth'!CX71*ShMth!CX$87</f>
        <v>0</v>
      </c>
      <c r="CY73" s="497">
        <f>'$Mth'!CY71*ShMth!CY$87</f>
        <v>0</v>
      </c>
      <c r="CZ73" s="497">
        <f>'$Mth'!CZ71*ShMth!CZ$87</f>
        <v>-291.30172399999998</v>
      </c>
      <c r="DA73" s="497">
        <f>'$Mth'!DA71*ShMth!DA$87</f>
        <v>-861.85367045454552</v>
      </c>
      <c r="DB73" s="497">
        <f>'$Mth'!DB71*ShMth!DB$87</f>
        <v>-1139.9026213636364</v>
      </c>
      <c r="DC73" s="497">
        <f>'$Mth'!DC71*ShMth!DC$87</f>
        <v>-10.803490249999999</v>
      </c>
      <c r="DD73" s="497">
        <f>'$Mth'!DD71*ShMth!DD$87</f>
        <v>-2726.5526117999998</v>
      </c>
      <c r="DE73" s="497">
        <f>'$Mth'!DE71*ShMth!DE$87</f>
        <v>-5205.4619140000004</v>
      </c>
      <c r="DF73" s="497">
        <f>'$Mth'!DF71*ShMth!DF$87</f>
        <v>-21.921945599999997</v>
      </c>
      <c r="DG73" s="497">
        <f>'$Mth'!DG71*ShMth!DG$87</f>
        <v>-412.830375</v>
      </c>
      <c r="DH73" s="497">
        <f>'$Mth'!DH71*ShMth!DH$87</f>
        <v>-33.657109920000003</v>
      </c>
      <c r="DI73" s="497">
        <f>'$Mth'!DI71*ShMth!DI$87</f>
        <v>0</v>
      </c>
      <c r="DJ73" s="497">
        <f>'$Mth'!DJ71*ShMth!DJ$87</f>
        <v>-11.29480175</v>
      </c>
      <c r="DK73" s="497">
        <f>'$Mth'!DK71*ShMth!DK$87</f>
        <v>-13.327609899999999</v>
      </c>
      <c r="DL73" s="497">
        <f>'$Mth'!DL71*ShMth!DL$87</f>
        <v>-11.639400665</v>
      </c>
      <c r="DM73" s="497">
        <f>'$Mth'!DM71*ShMth!DM$87</f>
        <v>-416.56663229999992</v>
      </c>
      <c r="DN73" s="497">
        <f>'$Mth'!DN71*ShMth!DN$87</f>
        <v>0</v>
      </c>
      <c r="DO73" s="497">
        <f>'$Mth'!DO71*ShMth!DO$87</f>
        <v>-134.928471</v>
      </c>
      <c r="DP73" s="497">
        <f>'$Mth'!DP71*ShMth!DP$87</f>
        <v>0</v>
      </c>
      <c r="DQ73" s="497">
        <f>'$Mth'!DQ71*ShMth!DQ$87</f>
        <v>-12.474069999999999</v>
      </c>
      <c r="DR73" s="497">
        <f>'$Mth'!DR71*ShMth!DR$87</f>
        <v>-12.047786</v>
      </c>
      <c r="DS73" s="497">
        <f>'$Mth'!DS71*ShMth!DS$87</f>
        <v>-425.95504592000003</v>
      </c>
      <c r="DT73" s="497">
        <f>'$Mth'!DT71*ShMth!DT$87</f>
        <v>-142.823576</v>
      </c>
      <c r="DU73" s="497">
        <f>'$Mth'!DU71*ShMth!DU$87</f>
        <v>-1928.0656035740055</v>
      </c>
      <c r="DV73" s="497">
        <f>'$Mth'!DV71*ShMth!DV$87</f>
        <v>-75.463248013522232</v>
      </c>
      <c r="DW73" s="497">
        <f>'$Mth'!DW71*ShMth!DW$87</f>
        <v>-8482.8813349502234</v>
      </c>
      <c r="DX73" s="497">
        <f>'$Mth'!DX71*ShMth!DX$87</f>
        <v>-2476.6743254221474</v>
      </c>
      <c r="DY73" s="497">
        <f>'$Mth'!DY71*ShMth!DY$87</f>
        <v>-542.854739</v>
      </c>
      <c r="DZ73" s="497">
        <f>'$Mth'!DZ71*ShMth!DZ$87</f>
        <v>-23481.235096</v>
      </c>
      <c r="EA73" s="497">
        <f>'$Mth'!EA71*ShMth!EA$87</f>
        <v>-65.101234799999986</v>
      </c>
      <c r="EB73" s="497">
        <f>'$Mth'!EB71*ShMth!EB$87</f>
        <v>-19.34489237</v>
      </c>
      <c r="EC73" s="497">
        <f>'$Mth'!EC71*ShMth!EC$87</f>
        <v>-8425.646888719999</v>
      </c>
      <c r="ED73" s="497">
        <f>'$Mth'!ED71*ShMth!ED$87</f>
        <v>-350.07304157003256</v>
      </c>
      <c r="EE73" s="497">
        <f>'$Mth'!EE71*ShMth!EE$87</f>
        <v>-1487.3030148576013</v>
      </c>
      <c r="EF73" s="497">
        <f>'$Mth'!EF71*ShMth!EF$87</f>
        <v>-21406.046128008995</v>
      </c>
      <c r="EG73" s="497">
        <f>'$Mth'!EG71*ShMth!EG$87</f>
        <v>1.1638361091219098E-2</v>
      </c>
      <c r="EH73" s="497">
        <f>'$Mth'!EH71*ShMth!EH$87</f>
        <v>-28.433246143410855</v>
      </c>
      <c r="EI73" s="497">
        <f>'$Mth'!EI71*ShMth!EI$87</f>
        <v>-2937.611712094209</v>
      </c>
      <c r="EJ73" s="497">
        <f>'$Mth'!EJ71*ShMth!EJ$87</f>
        <v>-8217.9564310772821</v>
      </c>
      <c r="EK73" s="497">
        <f>'$Mth'!EK71*ShMth!EK$87</f>
        <v>-423.68833598313466</v>
      </c>
      <c r="EL73" s="497">
        <f>'$Mth'!EL71*ShMth!EL$87</f>
        <v>22.846893168035617</v>
      </c>
      <c r="EM73" s="497">
        <f>'$Mth'!EM71*ShMth!EM$87</f>
        <v>0</v>
      </c>
      <c r="EN73" s="497">
        <f>'$Mth'!EN71*ShMth!EN$87</f>
        <v>1.1611645336658356E-2</v>
      </c>
      <c r="EO73" s="497">
        <f>'$Mth'!EO71*ShMth!EO$87</f>
        <v>1.1594857508786157E-2</v>
      </c>
      <c r="EP73" s="497">
        <f>'$Mth'!EP71*ShMth!EP$87</f>
        <v>1.2287008823310788E-2</v>
      </c>
      <c r="EQ73" s="497">
        <f>'$Mth'!EQ71*ShMth!EQ$87</f>
        <v>1.2496991303913736E-3</v>
      </c>
      <c r="ER73" s="497">
        <f>'$Mth'!ER71*ShMth!ER$87</f>
        <v>1.273831148796499E-3</v>
      </c>
      <c r="ES73" s="497">
        <f>'$Mth'!ES71*ShMth!ES$87</f>
        <v>-4277.1525842699994</v>
      </c>
      <c r="ET73" s="497">
        <f>'$Mth'!ET71*ShMth!ET$87</f>
        <v>0</v>
      </c>
      <c r="EU73" s="497">
        <f>'$Mth'!EU71*ShMth!EU$87</f>
        <v>-1335.7697307428573</v>
      </c>
      <c r="EV73" s="497">
        <f>'$Mth'!EV71*ShMth!EV$87</f>
        <v>-509.19582738315779</v>
      </c>
      <c r="EW73" s="497">
        <f>'$Mth'!EW71*ShMth!EW$87</f>
        <v>-1654.0825265414999</v>
      </c>
      <c r="EX73" s="497">
        <f>'$Mth'!EX71*ShMth!EX$87</f>
        <v>-354.48918993000001</v>
      </c>
      <c r="EY73" s="497">
        <f>'$Mth'!EY71*ShMth!EY$87</f>
        <v>-6682.6200149999995</v>
      </c>
      <c r="EZ73" s="497">
        <f>'$Mth'!EZ71*ShMth!EZ$87</f>
        <v>-12966.649724678573</v>
      </c>
      <c r="FA73" s="497">
        <f>'$Mth'!FA71*ShMth!FA$87</f>
        <v>-3451.6768077942847</v>
      </c>
      <c r="FB73" s="497">
        <f>'$Mth'!FB71*ShMth!FB$87</f>
        <v>-1234.8876332571429</v>
      </c>
      <c r="FC73" s="497">
        <f>'$Mth'!FC71*ShMth!FC$87</f>
        <v>-695.39736499999992</v>
      </c>
      <c r="FD73" s="497">
        <f>'$Mth'!FD71*ShMth!FD$87</f>
        <v>-953.96648914285709</v>
      </c>
      <c r="FE73" s="497">
        <f>'$Mth'!FE71*ShMth!FE$87</f>
        <v>-1263.2140755473683</v>
      </c>
      <c r="FF73" s="497">
        <f>'$Mth'!FF71*ShMth!FF$87</f>
        <v>-887.21878132799986</v>
      </c>
      <c r="FG73" s="497">
        <f>'$Mth'!FG71*ShMth!FG$87</f>
        <v>-918.13831624565216</v>
      </c>
      <c r="FH73" s="497">
        <f>'$Mth'!FH71*ShMth!FH$87</f>
        <v>-2449.6471840499999</v>
      </c>
      <c r="FI73" s="497">
        <f>'$Mth'!FI71*ShMth!FI$87</f>
        <v>-12.632003999999998</v>
      </c>
      <c r="FJ73" s="497">
        <f>'$Mth'!FJ71*ShMth!FJ$87</f>
        <v>-124.00419599999998</v>
      </c>
      <c r="FK73" s="497">
        <f>'$Mth'!FK71*ShMth!FK$87</f>
        <v>-2426.7509913900003</v>
      </c>
      <c r="FL73" s="497">
        <f>'$Mth'!FL71*ShMth!FL$87</f>
        <v>-2353.154499405</v>
      </c>
      <c r="FM73" s="497">
        <f>'$Mth'!FM71*ShMth!FM$87</f>
        <v>-10416.451827539999</v>
      </c>
      <c r="FN73" s="497">
        <f>'$Mth'!FN71*ShMth!FN$87</f>
        <v>-7410.4844813999998</v>
      </c>
      <c r="FO73" s="497">
        <f>'$Mth'!FO71*ShMth!FO$87</f>
        <v>0</v>
      </c>
      <c r="FP73" s="497">
        <f>'$Mth'!FP71*ShMth!FP$87</f>
        <v>-36923.423172119998</v>
      </c>
      <c r="FQ73" s="497">
        <f>'$Mth'!FQ71*ShMth!FQ$87</f>
        <v>0</v>
      </c>
      <c r="FR73" s="497">
        <f>'$Mth'!FR71*ShMth!FR$87</f>
        <v>-10568.772848595787</v>
      </c>
      <c r="FS73" s="497">
        <f>'$Mth'!FS71*ShMth!FS$87</f>
        <v>-15605.205904831311</v>
      </c>
      <c r="FT73" s="497">
        <f>'$Mth'!FT71*ShMth!FT$87</f>
        <v>-13368.484928525293</v>
      </c>
      <c r="FU73" s="497">
        <f>'$Mth'!FU71*ShMth!FU$87</f>
        <v>-28737.223854479998</v>
      </c>
      <c r="FV73" s="497">
        <f>'$Mth'!FV71*ShMth!FV$87</f>
        <v>-7805.599498845002</v>
      </c>
      <c r="FW73" s="497">
        <f>'$Mth'!FW71*ShMth!FW$87</f>
        <v>-11004.0945712335</v>
      </c>
      <c r="FX73" s="497">
        <f>'$Mth'!FX71*ShMth!FX$87</f>
        <v>-13681.766553557141</v>
      </c>
      <c r="FY73" s="497">
        <f>'$Mth'!FY71*ShMth!FY$87</f>
        <v>-11583.491283985501</v>
      </c>
      <c r="FZ73" s="497">
        <f>'$Mth'!FZ71*ShMth!FZ$87</f>
        <v>-14807.207966462996</v>
      </c>
      <c r="GA73" s="497">
        <f>'$Mth'!GA71*ShMth!GA$87</f>
        <v>-13970.73955896</v>
      </c>
      <c r="GB73" s="497">
        <f>'$Mth'!GB71*ShMth!GB$87</f>
        <v>-10041.826076667001</v>
      </c>
      <c r="GC73" s="497">
        <f>'$Mth'!GC71*ShMth!GC$87</f>
        <v>-8645.6781657085703</v>
      </c>
      <c r="GD73" s="497">
        <f>'$Mth'!GD71*ShMth!GD$87</f>
        <v>-9762.8167703314284</v>
      </c>
      <c r="GE73" s="497">
        <f>'$Mth'!GE71*ShMth!GE$87</f>
        <v>-8181.3754127250013</v>
      </c>
      <c r="GF73" s="497">
        <f>'$Mth'!GF71*ShMth!GF$87</f>
        <v>-6983.4786724999985</v>
      </c>
      <c r="GG73" s="497">
        <f>'$Mth'!GG71*ShMth!GG$87</f>
        <v>-9178.7614424999974</v>
      </c>
      <c r="GH73" s="497">
        <f>'$Mth'!GH71*ShMth!GH$87</f>
        <v>-7009.52608062942</v>
      </c>
      <c r="GI73" s="497">
        <f>'$Mth'!GI71*ShMth!GI$87</f>
        <v>-5971.3563885789836</v>
      </c>
      <c r="GJ73" s="497">
        <f>'$Mth'!GJ71*ShMth!GJ$87</f>
        <v>-4039.9337313974534</v>
      </c>
      <c r="GK73" s="497">
        <f>'$Mth'!GK71*ShMth!GK$87</f>
        <v>-4888.6111397435634</v>
      </c>
      <c r="GL73" s="497">
        <f>'$Mth'!GL71*ShMth!GL$87</f>
        <v>-4923.7123833996402</v>
      </c>
      <c r="GM73" s="497">
        <f>'$Mth'!GM71*ShMth!GM$87</f>
        <v>1765.6466107310982</v>
      </c>
      <c r="GN73" s="497">
        <f>'$Mth'!GN71*ShMth!GN$87</f>
        <v>-16581.023047120001</v>
      </c>
      <c r="GO73" s="497">
        <f>'$Mth'!GO71*ShMth!GO$87</f>
        <v>-90627.086174257434</v>
      </c>
      <c r="GP73" s="497">
        <f>'$Mth'!GP71*ShMth!GP$87</f>
        <v>-13091.005258106439</v>
      </c>
      <c r="GQ73" s="497">
        <f>'$Mth'!GQ71*ShMth!GQ$87</f>
        <v>-2890.9555192202965</v>
      </c>
      <c r="GR73" s="497">
        <f>'$Mth'!GR71*ShMth!GR$87</f>
        <v>-306.07577296039608</v>
      </c>
      <c r="GS73" s="497">
        <f>'$Mth'!GS71*ShMth!GS$87</f>
        <v>-809.26517437533755</v>
      </c>
      <c r="GT73" s="497">
        <f>'$Mth'!GT71*ShMth!GT$87</f>
        <v>-2077.3572868202968</v>
      </c>
      <c r="GU73" s="497">
        <f>'$Mth'!GU71*ShMth!GU$87</f>
        <v>-751.48622257425711</v>
      </c>
      <c r="GV73" s="497">
        <f>'$Mth'!GV71*ShMth!GV$87</f>
        <v>-81.077473733910878</v>
      </c>
      <c r="GW73" s="497">
        <f>'$Mth'!GW71*ShMth!GW$87</f>
        <v>-743.6832396230551</v>
      </c>
      <c r="GX73" s="497">
        <f>'$Mth'!GX71*ShMth!GX$87</f>
        <v>-5106.1427610049504</v>
      </c>
      <c r="GY73" s="497">
        <f>'$Mth'!GY71*ShMth!GY$87</f>
        <v>-48.779962760961808</v>
      </c>
      <c r="GZ73" s="497">
        <f>'$Mth'!GZ71*ShMth!GZ$87</f>
        <v>-13681.163346293903</v>
      </c>
      <c r="HA73" s="497">
        <f>'$Mth'!HA71*ShMth!HA$87</f>
        <v>-11686.981694732674</v>
      </c>
      <c r="HB73" s="497">
        <f>'$Mth'!HB71*ShMth!HB$87</f>
        <v>-7973.4954755784647</v>
      </c>
      <c r="HC73" s="497">
        <f>'$Mth'!HC71*ShMth!HC$87</f>
        <v>-8993.7942402616682</v>
      </c>
      <c r="HD73" s="497">
        <f>'$Mth'!HD71*ShMth!HD$87</f>
        <v>-8410.5801460148505</v>
      </c>
      <c r="HE73" s="497">
        <f>'$Mth'!HE71*ShMth!HE$87</f>
        <v>-8046.1947553217806</v>
      </c>
      <c r="HF73" s="497">
        <f>'$Mth'!HF71*ShMth!HF$87</f>
        <v>-9130.5113998642155</v>
      </c>
      <c r="HG73" s="497">
        <f>'$Mth'!HG71*ShMth!HG$87</f>
        <v>-7439.8064163705249</v>
      </c>
      <c r="HH73" s="497">
        <f>'$Mth'!HH71*ShMth!HH$87</f>
        <v>-2944.0332097553824</v>
      </c>
      <c r="HI73" s="497">
        <f>'$Mth'!HI71*ShMth!HI$87</f>
        <v>-7265.5287123469861</v>
      </c>
      <c r="HJ73" s="497">
        <f>'$Mth'!HJ71*ShMth!HJ$87</f>
        <v>-5676.8651018201672</v>
      </c>
      <c r="HK73" s="497">
        <f>'$Mth'!HK71*ShMth!HK$87</f>
        <v>-553.16083743267325</v>
      </c>
      <c r="HL73" s="497">
        <f>'$Mth'!HL71*ShMth!HL$87</f>
        <v>-42495.557424967359</v>
      </c>
      <c r="HM73" s="497">
        <f>'$Mth'!HM71*ShMth!HM$87</f>
        <v>-1302.7920565299487</v>
      </c>
      <c r="HN73" s="497">
        <f>'$Mth'!HN71*ShMth!HN$87</f>
        <v>-4186.1317245618802</v>
      </c>
      <c r="HO73" s="497">
        <f>'$Mth'!HO71*ShMth!HO$87</f>
        <v>-1818.5045934653467</v>
      </c>
      <c r="HP73" s="497">
        <f>'$Mth'!HP71*ShMth!HP$87</f>
        <v>-1071.2246942502572</v>
      </c>
      <c r="HQ73" s="497">
        <f>'$Mth'!HQ71*ShMth!HQ$87</f>
        <v>-11144.203690544555</v>
      </c>
      <c r="HR73" s="497">
        <f>'$Mth'!HR71*ShMth!HR$87</f>
        <v>-38506.84040858638</v>
      </c>
      <c r="HS73" s="497">
        <f>'$Mth'!HS71*ShMth!HS$87</f>
        <v>0</v>
      </c>
      <c r="HT73" s="497">
        <f>'$Mth'!HT71*ShMth!HT$87</f>
        <v>0</v>
      </c>
      <c r="HU73" s="497">
        <f>'$Mth'!HU71*ShMth!HU$87</f>
        <v>0</v>
      </c>
      <c r="HV73" s="497"/>
      <c r="HW73" s="497"/>
      <c r="HX73" s="497"/>
      <c r="HY73" s="497"/>
      <c r="HZ73" s="497"/>
      <c r="IA73" s="497"/>
      <c r="IB73" s="497"/>
      <c r="IC73" s="497"/>
      <c r="ID73" s="497"/>
      <c r="IE73" s="497"/>
      <c r="IF73" s="497"/>
      <c r="IG73" s="497"/>
      <c r="IH73" s="497"/>
      <c r="II73" s="677" t="s">
        <v>772</v>
      </c>
    </row>
    <row r="74" spans="1:243">
      <c r="C74" s="52" t="s">
        <v>33</v>
      </c>
      <c r="E74" s="497">
        <f>'$Mth'!E72*ShMth!E$87</f>
        <v>-538.79909461147713</v>
      </c>
      <c r="F74" s="497">
        <f>'$Mth'!F72*ShMth!F$87</f>
        <v>1129.1751289655215</v>
      </c>
      <c r="G74" s="497">
        <f>'$Mth'!G72*ShMth!G$87</f>
        <v>-3903.5372047204851</v>
      </c>
      <c r="H74" s="497">
        <f>'$Mth'!H72*ShMth!H$87</f>
        <v>-1932.9510026793373</v>
      </c>
      <c r="I74" s="497">
        <f>'$Mth'!I72*ShMth!I$87</f>
        <v>27853.275996109085</v>
      </c>
      <c r="J74" s="497">
        <f>'$Mth'!J72*ShMth!J$87</f>
        <v>-9910.3448829982171</v>
      </c>
      <c r="K74" s="497">
        <f>'$Mth'!K72*ShMth!K$87</f>
        <v>-275.29409021338608</v>
      </c>
      <c r="L74" s="497">
        <f>'$Mth'!L72*ShMth!L$87</f>
        <v>-555.34606491072282</v>
      </c>
      <c r="M74" s="497">
        <f>'$Mth'!M72*ShMth!M$87</f>
        <v>-26082.41038476611</v>
      </c>
      <c r="N74" s="497">
        <f>'$Mth'!N72*ShMth!N$87</f>
        <v>1550.2934254144961</v>
      </c>
      <c r="O74" s="497">
        <f>'$Mth'!O72*ShMth!O$87</f>
        <v>20758.294106920006</v>
      </c>
      <c r="P74" s="497">
        <f>'$Mth'!P72*ShMth!P$87</f>
        <v>5388.2155692702981</v>
      </c>
      <c r="Q74" s="497">
        <f>'$Mth'!Q72*ShMth!Q$87</f>
        <v>-4798.1183978971039</v>
      </c>
      <c r="R74" s="497">
        <f>'$Mth'!R72*ShMth!R$87</f>
        <v>-19508.37205916343</v>
      </c>
      <c r="S74" s="497">
        <f>'$Mth'!S72*ShMth!S$87</f>
        <v>-1345.7288260217028</v>
      </c>
      <c r="T74" s="497">
        <f>'$Mth'!T72*ShMth!T$87</f>
        <v>1200.8716456594882</v>
      </c>
      <c r="U74" s="497">
        <f>'$Mth'!U72*ShMth!U$87</f>
        <v>-14043.491789458716</v>
      </c>
      <c r="V74" s="497">
        <f>'$Mth'!V72*ShMth!V$87</f>
        <v>-13547.868074591866</v>
      </c>
      <c r="W74" s="497">
        <f>'$Mth'!W72*ShMth!W$87</f>
        <v>3956.9897871555913</v>
      </c>
      <c r="X74" s="497">
        <f>'$Mth'!X72*ShMth!X$87</f>
        <v>-3762.6662971232777</v>
      </c>
      <c r="Y74" s="497">
        <f>'$Mth'!Y72*ShMth!Y$87</f>
        <v>-1082.8307135923014</v>
      </c>
      <c r="Z74" s="497">
        <f>'$Mth'!Z72*ShMth!Z$87</f>
        <v>5674.6953421935805</v>
      </c>
      <c r="AA74" s="497">
        <f>'$Mth'!AA72*ShMth!AA$87</f>
        <v>10578.113865734933</v>
      </c>
      <c r="AB74" s="497">
        <f>'$Mth'!AB72*ShMth!AB$87</f>
        <v>-2999.4939391368994</v>
      </c>
      <c r="AC74" s="497">
        <f>'$Mth'!AC72*ShMth!AC$87</f>
        <v>2093.0336288908211</v>
      </c>
      <c r="AD74" s="497">
        <f>'$Mth'!AD72*ShMth!AD$87</f>
        <v>-7136.6431625184605</v>
      </c>
      <c r="AE74" s="497">
        <f>'$Mth'!AE72*ShMth!AE$87</f>
        <v>16541.242320278947</v>
      </c>
      <c r="AF74" s="497">
        <f>'$Mth'!AF72*ShMth!AF$87</f>
        <v>-5211.6588413516311</v>
      </c>
      <c r="AG74" s="497">
        <f>'$Mth'!AG72*ShMth!AG$87</f>
        <v>1963.311976645399</v>
      </c>
      <c r="AH74" s="497">
        <f>'$Mth'!AH72*ShMth!AH$87</f>
        <v>-5517.4321951799384</v>
      </c>
      <c r="AI74" s="497">
        <f>'$Mth'!AI72*ShMth!AI$87</f>
        <v>-9964.2663695452593</v>
      </c>
      <c r="AJ74" s="497">
        <f>'$Mth'!AJ72*ShMth!AJ$87</f>
        <v>8454.5703762570211</v>
      </c>
      <c r="AK74" s="497">
        <f>'$Mth'!AK72*ShMth!AK$87</f>
        <v>10920.005661574811</v>
      </c>
      <c r="AL74" s="497">
        <f>'$Mth'!AL72*ShMth!AL$87</f>
        <v>-18357.471895044106</v>
      </c>
      <c r="AM74" s="497">
        <f>'$Mth'!AM72*ShMth!AM$87</f>
        <v>10953.681704448749</v>
      </c>
      <c r="AN74" s="497">
        <f>'$Mth'!AN72*ShMth!AN$87</f>
        <v>1531.9238788708371</v>
      </c>
      <c r="AO74" s="497">
        <f>'$Mth'!AO72*ShMth!AO$87</f>
        <v>163348.63685009736</v>
      </c>
      <c r="AP74" s="497">
        <f>'$Mth'!AP72*ShMth!AP$87</f>
        <v>-48162.343919726234</v>
      </c>
      <c r="AQ74" s="497">
        <f>'$Mth'!AQ72*ShMth!AQ$87</f>
        <v>41705.475181785259</v>
      </c>
      <c r="AR74" s="497">
        <f>'$Mth'!AR72*ShMth!AR$87</f>
        <v>-34900.588665028459</v>
      </c>
      <c r="AS74" s="497">
        <f>'$Mth'!AS72*ShMth!AS$87</f>
        <v>-19333.560511409411</v>
      </c>
      <c r="AT74" s="497">
        <f>'$Mth'!AT72*ShMth!AT$87</f>
        <v>-10609.200000786812</v>
      </c>
      <c r="AU74" s="497">
        <f>'$Mth'!AU72*ShMth!AU$87</f>
        <v>9152.1264261523647</v>
      </c>
      <c r="AV74" s="497">
        <f>'$Mth'!AV72*ShMth!AV$87</f>
        <v>18077.786594921297</v>
      </c>
      <c r="AW74" s="497">
        <f>'$Mth'!AW72*ShMth!AW$87</f>
        <v>-12943.133214294414</v>
      </c>
      <c r="AX74" s="497">
        <f>'$Mth'!AX72*ShMth!AX$87</f>
        <v>-14400.318101885465</v>
      </c>
      <c r="AY74" s="497">
        <f>'$Mth'!AY72*ShMth!AY$87</f>
        <v>-29704.796509627471</v>
      </c>
      <c r="AZ74" s="497">
        <f>'$Mth'!AZ72*ShMth!AZ$87</f>
        <v>88370.027344914444</v>
      </c>
      <c r="BA74" s="497">
        <f>'$Mth'!BA72*ShMth!BA$87</f>
        <v>-8395.6643640631864</v>
      </c>
      <c r="BB74" s="497">
        <f>'$Mth'!BB72*ShMth!BB$87</f>
        <v>26052.019639136361</v>
      </c>
      <c r="BC74" s="497">
        <f>'$Mth'!BC72*ShMth!BC$87</f>
        <v>-47591.345696469907</v>
      </c>
      <c r="BD74" s="497">
        <f>'$Mth'!BD72*ShMth!BD$87</f>
        <v>-4058.4960367353619</v>
      </c>
      <c r="BE74" s="497">
        <f>'$Mth'!BE72*ShMth!BE$87</f>
        <v>29606.171361118169</v>
      </c>
      <c r="BF74" s="497">
        <f>'$Mth'!BF72*ShMth!BF$87</f>
        <v>-43005.564665842619</v>
      </c>
      <c r="BG74" s="497">
        <f>'$Mth'!BG72*ShMth!BG$87</f>
        <v>6721.0445263797492</v>
      </c>
      <c r="BH74" s="497">
        <f>'$Mth'!BH72*ShMth!BH$87</f>
        <v>-18031.458256511021</v>
      </c>
      <c r="BI74" s="497">
        <f>'$Mth'!BI72*ShMth!BI$87</f>
        <v>-1250.1100023984754</v>
      </c>
      <c r="BJ74" s="497">
        <f>'$Mth'!BJ72*ShMth!BJ$87</f>
        <v>16846.301558608899</v>
      </c>
      <c r="BK74" s="497">
        <f>'$Mth'!BK72*ShMth!BK$87</f>
        <v>-34858.275256837296</v>
      </c>
      <c r="BL74" s="497">
        <f>'$Mth'!BL72*ShMth!BL$87</f>
        <v>-138838.96006806692</v>
      </c>
      <c r="BM74" s="497">
        <f>'$Mth'!BM72*ShMth!BM$87</f>
        <v>2497.0695260486455</v>
      </c>
      <c r="BN74" s="497">
        <f>'$Mth'!BN72*ShMth!BN$87</f>
        <v>3713.1219980637729</v>
      </c>
      <c r="BO74" s="497">
        <f>'$Mth'!BO72*ShMth!BO$87</f>
        <v>-2617.1343273136927</v>
      </c>
      <c r="BP74" s="497">
        <f>'$Mth'!BP72*ShMth!BP$87</f>
        <v>-3177.0136172686975</v>
      </c>
      <c r="BQ74" s="497">
        <f>'$Mth'!BQ72*ShMth!BQ$87</f>
        <v>-1471.3449435169814</v>
      </c>
      <c r="BR74" s="497">
        <f>'$Mth'!BR72*ShMth!BR$87</f>
        <v>459.92328558047365</v>
      </c>
      <c r="BS74" s="497">
        <f>'$Mth'!BS72*ShMth!BS$87</f>
        <v>-2093.826728344905</v>
      </c>
      <c r="BT74" s="497">
        <f>'$Mth'!BT72*ShMth!BT$87</f>
        <v>3191.3273745462429</v>
      </c>
      <c r="BU74" s="497">
        <f>'$Mth'!BU72*ShMth!BU$87</f>
        <v>-61.65207129949227</v>
      </c>
      <c r="BV74" s="497">
        <f>'$Mth'!BV72*ShMth!BV$87</f>
        <v>4161.3830024816298</v>
      </c>
      <c r="BW74" s="497">
        <f>'$Mth'!BW72*ShMth!BW$87</f>
        <v>1065.3594781244087</v>
      </c>
      <c r="BX74" s="497">
        <f>'$Mth'!BX72*ShMth!BX$87</f>
        <v>-4042.9733178998949</v>
      </c>
      <c r="BY74" s="497">
        <f>'$Mth'!BY72*ShMth!BY$87</f>
        <v>-2495.2418282611811</v>
      </c>
      <c r="BZ74" s="497">
        <f>'$Mth'!BZ72*ShMth!BZ$87</f>
        <v>2239.6294347301096</v>
      </c>
      <c r="CA74" s="497">
        <f>'$Mth'!CA72*ShMth!CA$87</f>
        <v>-2922.7852684121108</v>
      </c>
      <c r="CB74" s="497">
        <f>'$Mth'!CB72*ShMth!CB$87</f>
        <v>101.86717370682861</v>
      </c>
      <c r="CC74" s="497">
        <f>'$Mth'!CC72*ShMth!CC$87</f>
        <v>15922.606730882906</v>
      </c>
      <c r="CD74" s="497">
        <f>'$Mth'!CD72*ShMth!CD$87</f>
        <v>-13758.360210837922</v>
      </c>
      <c r="CE74" s="497">
        <f>'$Mth'!CE72*ShMth!CE$87</f>
        <v>-1024.4369580967543</v>
      </c>
      <c r="CF74" s="497">
        <f>'$Mth'!CF72*ShMth!CF$87</f>
        <v>359.76991264994876</v>
      </c>
      <c r="CG74" s="497">
        <f>'$Mth'!CG72*ShMth!CG$87</f>
        <v>5653.181462702727</v>
      </c>
      <c r="CH74" s="497">
        <f>'$Mth'!CH72*ShMth!CH$87</f>
        <v>-3208.5615195377482</v>
      </c>
      <c r="CI74" s="497">
        <f>'$Mth'!CI72*ShMth!CI$87</f>
        <v>-2693.9976753074729</v>
      </c>
      <c r="CJ74" s="497">
        <f>'$Mth'!CJ72*ShMth!CJ$87</f>
        <v>-331.59816056670928</v>
      </c>
      <c r="CK74" s="497">
        <f>'$Mth'!CK72*ShMth!CK$87</f>
        <v>2715.3579086670584</v>
      </c>
      <c r="CL74" s="497">
        <f>'$Mth'!CL72*ShMth!CL$87</f>
        <v>-6076.2896812063709</v>
      </c>
      <c r="CM74" s="497">
        <f>'$Mth'!CM72*ShMth!CM$87</f>
        <v>-83.237336007851795</v>
      </c>
      <c r="CN74" s="497">
        <f>'$Mth'!CN72*ShMth!CN$87</f>
        <v>6400.560860734</v>
      </c>
      <c r="CO74" s="497">
        <f>'$Mth'!CO72*ShMth!CO$87</f>
        <v>-4986.2638845309239</v>
      </c>
      <c r="CP74" s="497">
        <f>'$Mth'!CP72*ShMth!CP$87</f>
        <v>85.078610986533207</v>
      </c>
      <c r="CQ74" s="497">
        <f>'$Mth'!CQ72*ShMth!CQ$87</f>
        <v>8772.0875784902637</v>
      </c>
      <c r="CR74" s="497">
        <f>'$Mth'!CR72*ShMth!CR$87</f>
        <v>1158.2621626538401</v>
      </c>
      <c r="CS74" s="497">
        <f>'$Mth'!CS72*ShMth!CS$87</f>
        <v>-6209.1126685087029</v>
      </c>
      <c r="CT74" s="497">
        <f>'$Mth'!CT72*ShMth!CT$87</f>
        <v>-819.69528183978912</v>
      </c>
      <c r="CU74" s="497">
        <f>'$Mth'!CU72*ShMth!CU$87</f>
        <v>7469.5164595693241</v>
      </c>
      <c r="CV74" s="497">
        <f>'$Mth'!CV72*ShMth!CV$87</f>
        <v>5731.4827983915366</v>
      </c>
      <c r="CW74" s="497">
        <f>'$Mth'!CW72*ShMth!CW$87</f>
        <v>-5166.8606246784539</v>
      </c>
      <c r="CX74" s="497">
        <f>'$Mth'!CX72*ShMth!CX$87</f>
        <v>-1714.7222531694988</v>
      </c>
      <c r="CY74" s="497">
        <f>'$Mth'!CY72*ShMth!CY$87</f>
        <v>8603.760571241628</v>
      </c>
      <c r="CZ74" s="497">
        <f>'$Mth'!CZ72*ShMth!CZ$87</f>
        <v>-4922.0399902247073</v>
      </c>
      <c r="DA74" s="497">
        <f>'$Mth'!DA72*ShMth!DA$87</f>
        <v>-2161.2041961326986</v>
      </c>
      <c r="DB74" s="497">
        <f>'$Mth'!DB72*ShMth!DB$87</f>
        <v>6518.7113373669436</v>
      </c>
      <c r="DC74" s="497">
        <f>'$Mth'!DC72*ShMth!DC$87</f>
        <v>-6743.0134265123061</v>
      </c>
      <c r="DD74" s="497">
        <f>'$Mth'!DD72*ShMth!DD$87</f>
        <v>7673.847068037182</v>
      </c>
      <c r="DE74" s="497">
        <f>'$Mth'!DE72*ShMth!DE$87</f>
        <v>-3836.4703536299307</v>
      </c>
      <c r="DF74" s="497">
        <f>'$Mth'!DF72*ShMth!DF$87</f>
        <v>3790.1723460348599</v>
      </c>
      <c r="DG74" s="497">
        <f>'$Mth'!DG72*ShMth!DG$87</f>
        <v>-7894.123355885481</v>
      </c>
      <c r="DH74" s="497">
        <f>'$Mth'!DH72*ShMth!DH$87</f>
        <v>15096.565121346403</v>
      </c>
      <c r="DI74" s="497">
        <f>'$Mth'!DI72*ShMth!DI$87</f>
        <v>-21250.54787769141</v>
      </c>
      <c r="DJ74" s="497">
        <f>'$Mth'!DJ72*ShMth!DJ$87</f>
        <v>9985.877445219081</v>
      </c>
      <c r="DK74" s="497">
        <f>'$Mth'!DK72*ShMth!DK$87</f>
        <v>-284406.81293258897</v>
      </c>
      <c r="DL74" s="497">
        <f>'$Mth'!DL72*ShMth!DL$87</f>
        <v>243043.64671167114</v>
      </c>
      <c r="DM74" s="497">
        <f>'$Mth'!DM72*ShMth!DM$87</f>
        <v>-20509.712345726926</v>
      </c>
      <c r="DN74" s="497">
        <f>'$Mth'!DN72*ShMth!DN$87</f>
        <v>16270.380461038421</v>
      </c>
      <c r="DO74" s="497">
        <f>'$Mth'!DO72*ShMth!DO$87</f>
        <v>-39228.384825910303</v>
      </c>
      <c r="DP74" s="497">
        <f>'$Mth'!DP72*ShMth!DP$87</f>
        <v>-40957.505457961786</v>
      </c>
      <c r="DQ74" s="497">
        <f>'$Mth'!DQ72*ShMth!DQ$87</f>
        <v>43885.244994185901</v>
      </c>
      <c r="DR74" s="497">
        <f>'$Mth'!DR72*ShMth!DR$87</f>
        <v>133595.37129760036</v>
      </c>
      <c r="DS74" s="497">
        <f>'$Mth'!DS72*ShMth!DS$87</f>
        <v>-97484.28535803227</v>
      </c>
      <c r="DT74" s="497">
        <f>'$Mth'!DT72*ShMth!DT$87</f>
        <v>14321.897651917474</v>
      </c>
      <c r="DU74" s="497">
        <f>'$Mth'!DU72*ShMth!DU$87</f>
        <v>-159406.42048536157</v>
      </c>
      <c r="DV74" s="497">
        <f>'$Mth'!DV72*ShMth!DV$87</f>
        <v>12813.816701580945</v>
      </c>
      <c r="DW74" s="497">
        <f>'$Mth'!DW72*ShMth!DW$87</f>
        <v>-55767.969419268717</v>
      </c>
      <c r="DX74" s="497">
        <f>'$Mth'!DX72*ShMth!DX$87</f>
        <v>45861.79165630661</v>
      </c>
      <c r="DY74" s="497">
        <f>'$Mth'!DY72*ShMth!DY$87</f>
        <v>-594.44493555561985</v>
      </c>
      <c r="DZ74" s="497">
        <f>'$Mth'!DZ72*ShMth!DZ$87</f>
        <v>2677.6136699313279</v>
      </c>
      <c r="EA74" s="497">
        <f>'$Mth'!EA72*ShMth!EA$87</f>
        <v>31305.100059701872</v>
      </c>
      <c r="EB74" s="497">
        <f>'$Mth'!EB72*ShMth!EB$87</f>
        <v>29570.784735939716</v>
      </c>
      <c r="EC74" s="497">
        <f>'$Mth'!EC72*ShMth!EC$87</f>
        <v>70503.242114827022</v>
      </c>
      <c r="ED74" s="497">
        <f>'$Mth'!ED72*ShMth!ED$87</f>
        <v>37811.372528848093</v>
      </c>
      <c r="EE74" s="497">
        <f>'$Mth'!EE72*ShMth!EE$87</f>
        <v>-17888.773544056083</v>
      </c>
      <c r="EF74" s="497">
        <f>'$Mth'!EF72*ShMth!EF$87</f>
        <v>-30969.444697093426</v>
      </c>
      <c r="EG74" s="497">
        <f>'$Mth'!EG72*ShMth!EG$87</f>
        <v>43202.453327483097</v>
      </c>
      <c r="EH74" s="497">
        <f>'$Mth'!EH72*ShMth!EH$87</f>
        <v>-40081.758113412514</v>
      </c>
      <c r="EI74" s="497">
        <f>'$Mth'!EI72*ShMth!EI$87</f>
        <v>-27133.591344001859</v>
      </c>
      <c r="EJ74" s="497">
        <f>'$Mth'!EJ72*ShMth!EJ$87</f>
        <v>1908.1323845125764</v>
      </c>
      <c r="EK74" s="497">
        <f>'$Mth'!EK72*ShMth!EK$87</f>
        <v>-41786.715385463111</v>
      </c>
      <c r="EL74" s="497">
        <f>'$Mth'!EL72*ShMth!EL$87</f>
        <v>111159.09483693769</v>
      </c>
      <c r="EM74" s="497">
        <f>'$Mth'!EM72*ShMth!EM$87</f>
        <v>-28528.100391129847</v>
      </c>
      <c r="EN74" s="497">
        <f>'$Mth'!EN72*ShMth!EN$87</f>
        <v>2510.513315169334</v>
      </c>
      <c r="EO74" s="497">
        <f>'$Mth'!EO72*ShMth!EO$87</f>
        <v>-20643.023749229287</v>
      </c>
      <c r="EP74" s="497">
        <f>'$Mth'!EP72*ShMth!EP$87</f>
        <v>-49414.360766261379</v>
      </c>
      <c r="EQ74" s="497">
        <f>'$Mth'!EQ72*ShMth!EQ$87</f>
        <v>-35269.101511704124</v>
      </c>
      <c r="ER74" s="497">
        <f>'$Mth'!ER72*ShMth!ER$87</f>
        <v>22164.435113576248</v>
      </c>
      <c r="ES74" s="497">
        <f>'$Mth'!ES72*ShMth!ES$87</f>
        <v>-23901.536396517389</v>
      </c>
      <c r="ET74" s="497">
        <f>'$Mth'!ET72*ShMth!ET$87</f>
        <v>-14715.42368859049</v>
      </c>
      <c r="EU74" s="497">
        <f>'$Mth'!EU72*ShMth!EU$87</f>
        <v>-13568.844189110956</v>
      </c>
      <c r="EV74" s="497">
        <f>'$Mth'!EV72*ShMth!EV$87</f>
        <v>11544.046537569251</v>
      </c>
      <c r="EW74" s="497">
        <f>'$Mth'!EW72*ShMth!EW$87</f>
        <v>4442.604482379058</v>
      </c>
      <c r="EX74" s="497">
        <f>'$Mth'!EX72*ShMth!EX$87</f>
        <v>-9554.9010343868558</v>
      </c>
      <c r="EY74" s="497">
        <f>'$Mth'!EY72*ShMth!EY$87</f>
        <v>-12303.832491743962</v>
      </c>
      <c r="EZ74" s="497">
        <f>'$Mth'!EZ72*ShMth!EZ$87</f>
        <v>-34848.86349019561</v>
      </c>
      <c r="FA74" s="497">
        <f>'$Mth'!FA72*ShMth!FA$87</f>
        <v>43492.419186394043</v>
      </c>
      <c r="FB74" s="497">
        <f>'$Mth'!FB72*ShMth!FB$87</f>
        <v>-26282.329338098374</v>
      </c>
      <c r="FC74" s="497">
        <f>'$Mth'!FC72*ShMth!FC$87</f>
        <v>26497.495333011957</v>
      </c>
      <c r="FD74" s="497">
        <f>'$Mth'!FD72*ShMth!FD$87</f>
        <v>-4308.1686608257805</v>
      </c>
      <c r="FE74" s="497">
        <f>'$Mth'!FE72*ShMth!FE$87</f>
        <v>-6794.8742128749545</v>
      </c>
      <c r="FF74" s="497">
        <f>'$Mth'!FF72*ShMth!FF$87</f>
        <v>28010.338069362959</v>
      </c>
      <c r="FG74" s="497">
        <f>'$Mth'!FG72*ShMth!FG$87</f>
        <v>-34034.034595568897</v>
      </c>
      <c r="FH74" s="497">
        <f>'$Mth'!FH72*ShMth!FH$87</f>
        <v>17889.066075902429</v>
      </c>
      <c r="FI74" s="497">
        <f>'$Mth'!FI72*ShMth!FI$87</f>
        <v>-15095.652111554986</v>
      </c>
      <c r="FJ74" s="497">
        <f>'$Mth'!FJ72*ShMth!FJ$87</f>
        <v>-6481.1903117748652</v>
      </c>
      <c r="FK74" s="497">
        <f>'$Mth'!FK72*ShMth!FK$87</f>
        <v>-20511.979258596439</v>
      </c>
      <c r="FL74" s="497">
        <f>'$Mth'!FL72*ShMth!FL$87</f>
        <v>18979.831352442547</v>
      </c>
      <c r="FM74" s="497">
        <f>'$Mth'!FM72*ShMth!FM$87</f>
        <v>28999.457224404912</v>
      </c>
      <c r="FN74" s="497">
        <f>'$Mth'!FN72*ShMth!FN$87</f>
        <v>5809.4599373479668</v>
      </c>
      <c r="FO74" s="497">
        <f>'$Mth'!FO72*ShMth!FO$87</f>
        <v>-5279.6786701837673</v>
      </c>
      <c r="FP74" s="497">
        <f>'$Mth'!FP72*ShMth!FP$87</f>
        <v>7220.9898615278998</v>
      </c>
      <c r="FQ74" s="497">
        <f>'$Mth'!FQ72*ShMth!FQ$87</f>
        <v>7505.525409366026</v>
      </c>
      <c r="FR74" s="497">
        <f>'$Mth'!FR72*ShMth!FR$87</f>
        <v>44725.985969742876</v>
      </c>
      <c r="FS74" s="497">
        <f>'$Mth'!FS72*ShMth!FS$87</f>
        <v>-48630.819531938549</v>
      </c>
      <c r="FT74" s="497">
        <f>'$Mth'!FT72*ShMth!FT$87</f>
        <v>35997.122318791087</v>
      </c>
      <c r="FU74" s="497">
        <f>'$Mth'!FU72*ShMth!FU$87</f>
        <v>15125.951475494452</v>
      </c>
      <c r="FV74" s="497">
        <f>'$Mth'!FV72*ShMth!FV$87</f>
        <v>10208.977098082949</v>
      </c>
      <c r="FW74" s="497">
        <f>'$Mth'!FW72*ShMth!FW$87</f>
        <v>-34674.990942723001</v>
      </c>
      <c r="FX74" s="497">
        <f>'$Mth'!FX72*ShMth!FX$87</f>
        <v>-11381.728665706773</v>
      </c>
      <c r="FY74" s="497">
        <f>'$Mth'!FY72*ShMth!FY$87</f>
        <v>-1939.3261204547291</v>
      </c>
      <c r="FZ74" s="497">
        <f>'$Mth'!FZ72*ShMth!FZ$87</f>
        <v>-108612.40361829968</v>
      </c>
      <c r="GA74" s="497">
        <f>'$Mth'!GA72*ShMth!GA$87</f>
        <v>81369.281968775264</v>
      </c>
      <c r="GB74" s="497">
        <f>'$Mth'!GB72*ShMth!GB$87</f>
        <v>58122.420890143418</v>
      </c>
      <c r="GC74" s="497">
        <f>'$Mth'!GC72*ShMth!GC$87</f>
        <v>-24896.770313934605</v>
      </c>
      <c r="GD74" s="497">
        <f>'$Mth'!GD72*ShMth!GD$87</f>
        <v>24488.443807953154</v>
      </c>
      <c r="GE74" s="497">
        <f>'$Mth'!GE72*ShMth!GE$87</f>
        <v>-13466.789200011508</v>
      </c>
      <c r="GF74" s="497">
        <f>'$Mth'!GF72*ShMth!GF$87</f>
        <v>409.34819580113174</v>
      </c>
      <c r="GG74" s="497">
        <f>'$Mth'!GG72*ShMth!GG$87</f>
        <v>46340.692635161584</v>
      </c>
      <c r="GH74" s="497">
        <f>'$Mth'!GH72*ShMth!GH$87</f>
        <v>12890.073521141372</v>
      </c>
      <c r="GI74" s="497">
        <f>'$Mth'!GI72*ShMth!GI$87</f>
        <v>2834.30331386735</v>
      </c>
      <c r="GJ74" s="497">
        <f>'$Mth'!GJ72*ShMth!GJ$87</f>
        <v>40881.253001857003</v>
      </c>
      <c r="GK74" s="497">
        <f>'$Mth'!GK72*ShMth!GK$87</f>
        <v>-38517.93291253622</v>
      </c>
      <c r="GL74" s="497">
        <f>'$Mth'!GL72*ShMth!GL$87</f>
        <v>5276.2574685861564</v>
      </c>
      <c r="GM74" s="497">
        <f>'$Mth'!GM72*ShMth!GM$87</f>
        <v>-16229.221067557623</v>
      </c>
      <c r="GN74" s="497">
        <f>'$Mth'!GN72*ShMth!GN$87</f>
        <v>11591.950550866781</v>
      </c>
      <c r="GO74" s="497">
        <f>'$Mth'!GO72*ShMth!GO$87</f>
        <v>-35264.885813573906</v>
      </c>
      <c r="GP74" s="497">
        <f>'$Mth'!GP72*ShMth!GP$87</f>
        <v>11397.694726196407</v>
      </c>
      <c r="GQ74" s="497">
        <f>'$Mth'!GQ72*ShMth!GQ$87</f>
        <v>175203.68157656505</v>
      </c>
      <c r="GR74" s="497">
        <f>'$Mth'!GR72*ShMth!GR$87</f>
        <v>208189.07317742056</v>
      </c>
      <c r="GS74" s="497">
        <f>'$Mth'!GS72*ShMth!GS$87</f>
        <v>-35711.299729632876</v>
      </c>
      <c r="GT74" s="497">
        <f>'$Mth'!GT72*ShMth!GT$87</f>
        <v>80399.441592985982</v>
      </c>
      <c r="GU74" s="497">
        <f>'$Mth'!GU72*ShMth!GU$87</f>
        <v>-121132.37045250139</v>
      </c>
      <c r="GV74" s="497">
        <f>'$Mth'!GV72*ShMth!GV$87</f>
        <v>77278.878177105449</v>
      </c>
      <c r="GW74" s="497">
        <f>'$Mth'!GW72*ShMth!GW$87</f>
        <v>54438.645343195662</v>
      </c>
      <c r="GX74" s="497">
        <f>'$Mth'!GX72*ShMth!GX$87</f>
        <v>146628.3790595695</v>
      </c>
      <c r="GY74" s="497">
        <f>'$Mth'!GY72*ShMth!GY$87</f>
        <v>-1918.974123215454</v>
      </c>
      <c r="GZ74" s="497">
        <f>'$Mth'!GZ72*ShMth!GZ$87</f>
        <v>-262045.40237634332</v>
      </c>
      <c r="HA74" s="497">
        <f>'$Mth'!HA72*ShMth!HA$87</f>
        <v>-388.66682337634046</v>
      </c>
      <c r="HB74" s="497">
        <f>'$Mth'!HB72*ShMth!HB$87</f>
        <v>12238.504044335603</v>
      </c>
      <c r="HC74" s="497">
        <f>'$Mth'!HC72*ShMth!HC$87</f>
        <v>-27166.853963878966</v>
      </c>
      <c r="HD74" s="497">
        <f>'$Mth'!HD72*ShMth!HD$87</f>
        <v>1271.795577475867</v>
      </c>
      <c r="HE74" s="497">
        <f>'$Mth'!HE72*ShMth!HE$87</f>
        <v>41078.76886714471</v>
      </c>
      <c r="HF74" s="497">
        <f>'$Mth'!HF72*ShMth!HF$87</f>
        <v>-1979.0333415771761</v>
      </c>
      <c r="HG74" s="497">
        <f>'$Mth'!HG72*ShMth!HG$87</f>
        <v>-11495.959767599608</v>
      </c>
      <c r="HH74" s="497">
        <f>'$Mth'!HH72*ShMth!HH$87</f>
        <v>7898.9367059320393</v>
      </c>
      <c r="HI74" s="497">
        <f>'$Mth'!HI72*ShMth!HI$87</f>
        <v>-5446.5076145206685</v>
      </c>
      <c r="HJ74" s="497">
        <f>'$Mth'!HJ72*ShMth!HJ$87</f>
        <v>39554.06366277131</v>
      </c>
      <c r="HK74" s="497">
        <f>'$Mth'!HK72*ShMth!HK$87</f>
        <v>-68515.551737591173</v>
      </c>
      <c r="HL74" s="497">
        <f>'$Mth'!HL72*ShMth!HL$87</f>
        <v>38126.609074260225</v>
      </c>
      <c r="HM74" s="497">
        <f>'$Mth'!HM72*ShMth!HM$87</f>
        <v>71882.482158301311</v>
      </c>
      <c r="HN74" s="497">
        <f>'$Mth'!HN72*ShMth!HN$87</f>
        <v>-18132.478091225188</v>
      </c>
      <c r="HO74" s="497">
        <f>'$Mth'!HO72*ShMth!HO$87</f>
        <v>-9517.9310693014795</v>
      </c>
      <c r="HP74" s="497">
        <f>'$Mth'!HP72*ShMth!HP$87</f>
        <v>40479.365109045852</v>
      </c>
      <c r="HQ74" s="497">
        <f>'$Mth'!HQ72*ShMth!HQ$87</f>
        <v>-99540.132354121364</v>
      </c>
      <c r="HR74" s="497">
        <f>'$Mth'!HR72*ShMth!HR$87</f>
        <v>69939.309230756568</v>
      </c>
      <c r="HS74" s="497">
        <f>'$Mth'!HS72*ShMth!HS$87</f>
        <v>-226357.89922306119</v>
      </c>
      <c r="HT74" s="497">
        <f>'$Mth'!HT72*ShMth!HT$87</f>
        <v>5504.466732479752</v>
      </c>
      <c r="HU74" s="497">
        <f>'$Mth'!HU72*ShMth!HU$87</f>
        <v>-18520.635416608384</v>
      </c>
      <c r="HV74" s="497"/>
      <c r="HW74" s="497"/>
      <c r="HX74" s="497"/>
      <c r="HY74" s="497"/>
      <c r="HZ74" s="497"/>
      <c r="IA74" s="497"/>
      <c r="IB74" s="497"/>
      <c r="IC74" s="497"/>
      <c r="ID74" s="497"/>
      <c r="IE74" s="497"/>
      <c r="IF74" s="497"/>
      <c r="IG74" s="497"/>
      <c r="IH74" s="497"/>
      <c r="II74" s="677" t="s">
        <v>763</v>
      </c>
    </row>
    <row r="75" spans="1:243">
      <c r="A75" s="506" t="s">
        <v>174</v>
      </c>
      <c r="E75" s="497">
        <f>E46+E47</f>
        <v>-16671.858549297311</v>
      </c>
      <c r="F75" s="497">
        <f t="shared" ref="F75:BQ75" si="526">F46+F47</f>
        <v>9964.8156634690222</v>
      </c>
      <c r="G75" s="497">
        <f t="shared" si="526"/>
        <v>-53055.488376993875</v>
      </c>
      <c r="H75" s="497">
        <f t="shared" si="526"/>
        <v>-3230.3745174331407</v>
      </c>
      <c r="I75" s="497">
        <f t="shared" si="526"/>
        <v>41673.504272421291</v>
      </c>
      <c r="J75" s="497">
        <f t="shared" si="526"/>
        <v>-32665.312356057882</v>
      </c>
      <c r="K75" s="497">
        <f t="shared" si="526"/>
        <v>-18461.164547411103</v>
      </c>
      <c r="L75" s="497">
        <f t="shared" si="526"/>
        <v>-1192.8870173094292</v>
      </c>
      <c r="M75" s="497">
        <f t="shared" si="526"/>
        <v>-90419.054184945388</v>
      </c>
      <c r="N75" s="497">
        <f t="shared" si="526"/>
        <v>-41024.984181285516</v>
      </c>
      <c r="O75" s="497">
        <f t="shared" si="526"/>
        <v>43542.857705291346</v>
      </c>
      <c r="P75" s="497">
        <f t="shared" si="526"/>
        <v>-824.14778541331179</v>
      </c>
      <c r="Q75" s="497">
        <f t="shared" si="526"/>
        <v>-46867.548946482289</v>
      </c>
      <c r="R75" s="497">
        <f t="shared" si="526"/>
        <v>-82997.27866371788</v>
      </c>
      <c r="S75" s="497">
        <f t="shared" si="526"/>
        <v>-24953.58330585801</v>
      </c>
      <c r="T75" s="497">
        <f t="shared" si="526"/>
        <v>-61461.077167421201</v>
      </c>
      <c r="U75" s="497">
        <f t="shared" si="526"/>
        <v>-74735.648389795562</v>
      </c>
      <c r="V75" s="497">
        <f t="shared" si="526"/>
        <v>-101467.06746289166</v>
      </c>
      <c r="W75" s="497">
        <f t="shared" si="526"/>
        <v>-68492.518755257377</v>
      </c>
      <c r="X75" s="497">
        <f t="shared" si="526"/>
        <v>-89609.579939188479</v>
      </c>
      <c r="Y75" s="497">
        <f t="shared" si="526"/>
        <v>-105225.58178889105</v>
      </c>
      <c r="Z75" s="497">
        <f t="shared" si="526"/>
        <v>-22171.141521818412</v>
      </c>
      <c r="AA75" s="497">
        <f t="shared" si="526"/>
        <v>-8793.890064411642</v>
      </c>
      <c r="AB75" s="497">
        <f t="shared" si="526"/>
        <v>-81756.514818249081</v>
      </c>
      <c r="AC75" s="497">
        <f t="shared" si="526"/>
        <v>-30223.879983366794</v>
      </c>
      <c r="AD75" s="497">
        <f t="shared" si="526"/>
        <v>24805.746272372366</v>
      </c>
      <c r="AE75" s="497">
        <f t="shared" si="526"/>
        <v>14573.764348301454</v>
      </c>
      <c r="AF75" s="497">
        <f t="shared" si="526"/>
        <v>-19442.515762864925</v>
      </c>
      <c r="AG75" s="497">
        <f t="shared" si="526"/>
        <v>-19077.368409691255</v>
      </c>
      <c r="AH75" s="497">
        <f t="shared" si="526"/>
        <v>-48882.950942527357</v>
      </c>
      <c r="AI75" s="497">
        <f t="shared" si="526"/>
        <v>-4050.059255427419</v>
      </c>
      <c r="AJ75" s="497">
        <f t="shared" si="526"/>
        <v>-30084.047820856271</v>
      </c>
      <c r="AK75" s="497">
        <f t="shared" si="526"/>
        <v>1385.6817150199349</v>
      </c>
      <c r="AL75" s="497">
        <f t="shared" si="526"/>
        <v>-18358.988506564121</v>
      </c>
      <c r="AM75" s="497">
        <f t="shared" si="526"/>
        <v>27990.743584451535</v>
      </c>
      <c r="AN75" s="497">
        <f t="shared" si="526"/>
        <v>45366.97594088508</v>
      </c>
      <c r="AO75" s="497">
        <f t="shared" si="526"/>
        <v>-194882.66564255592</v>
      </c>
      <c r="AP75" s="497">
        <f t="shared" si="526"/>
        <v>85190.835497826076</v>
      </c>
      <c r="AQ75" s="497">
        <f t="shared" si="526"/>
        <v>-15357.287862642894</v>
      </c>
      <c r="AR75" s="497">
        <f t="shared" si="526"/>
        <v>-30965.208004039428</v>
      </c>
      <c r="AS75" s="497">
        <f t="shared" si="526"/>
        <v>-145397.92323234066</v>
      </c>
      <c r="AT75" s="497">
        <f t="shared" si="526"/>
        <v>-56431.82346148185</v>
      </c>
      <c r="AU75" s="497">
        <f t="shared" si="526"/>
        <v>56012.46918779728</v>
      </c>
      <c r="AV75" s="497">
        <f t="shared" si="526"/>
        <v>-30436.537478954422</v>
      </c>
      <c r="AW75" s="497">
        <f t="shared" si="526"/>
        <v>-62171.35204569409</v>
      </c>
      <c r="AX75" s="497">
        <f t="shared" si="526"/>
        <v>-18928.810922390308</v>
      </c>
      <c r="AY75" s="497">
        <f t="shared" si="526"/>
        <v>3319.4750918698956</v>
      </c>
      <c r="AZ75" s="497">
        <f t="shared" si="526"/>
        <v>65263.237167910658</v>
      </c>
      <c r="BA75" s="497">
        <f t="shared" si="526"/>
        <v>-58463.881893733909</v>
      </c>
      <c r="BB75" s="497">
        <f t="shared" si="526"/>
        <v>-82500.649150337238</v>
      </c>
      <c r="BC75" s="497">
        <f t="shared" si="526"/>
        <v>6753.7048458321151</v>
      </c>
      <c r="BD75" s="497">
        <f t="shared" si="526"/>
        <v>88444.811081202613</v>
      </c>
      <c r="BE75" s="497">
        <f t="shared" si="526"/>
        <v>-97436.99385593005</v>
      </c>
      <c r="BF75" s="497">
        <f t="shared" si="526"/>
        <v>-112109.59127360456</v>
      </c>
      <c r="BG75" s="497">
        <f t="shared" si="526"/>
        <v>-117716.43888357328</v>
      </c>
      <c r="BH75" s="497">
        <f t="shared" si="526"/>
        <v>99173.94316852164</v>
      </c>
      <c r="BI75" s="497">
        <f t="shared" si="526"/>
        <v>-341393.64669767371</v>
      </c>
      <c r="BJ75" s="497">
        <f t="shared" si="526"/>
        <v>93878.109124738781</v>
      </c>
      <c r="BK75" s="497">
        <f t="shared" si="526"/>
        <v>-52476.27764336433</v>
      </c>
      <c r="BL75" s="497" t="e">
        <f t="shared" si="526"/>
        <v>#REF!</v>
      </c>
      <c r="BM75" s="497">
        <f t="shared" si="526"/>
        <v>66039.394047764814</v>
      </c>
      <c r="BN75" s="497">
        <f t="shared" si="526"/>
        <v>-54085.674368074469</v>
      </c>
      <c r="BO75" s="497">
        <f t="shared" si="526"/>
        <v>-17293.126336096346</v>
      </c>
      <c r="BP75" s="497">
        <f t="shared" si="526"/>
        <v>-3701.4292697007113</v>
      </c>
      <c r="BQ75" s="497">
        <f t="shared" si="526"/>
        <v>7476.5175061566479</v>
      </c>
      <c r="BR75" s="497">
        <f t="shared" ref="BR75:BX75" si="527">BR46+BR47</f>
        <v>27977.966512098443</v>
      </c>
      <c r="BS75" s="497">
        <f t="shared" si="527"/>
        <v>16349.630719692461</v>
      </c>
      <c r="BT75" s="497">
        <f t="shared" si="527"/>
        <v>68363.023189973042</v>
      </c>
      <c r="BU75" s="497">
        <f t="shared" si="527"/>
        <v>39612.353490933558</v>
      </c>
      <c r="BV75" s="497">
        <f t="shared" si="527"/>
        <v>90245.90605314092</v>
      </c>
      <c r="BW75" s="497">
        <f t="shared" si="527"/>
        <v>110230.17664278398</v>
      </c>
      <c r="BX75" s="497">
        <f t="shared" si="527"/>
        <v>29956.790975095166</v>
      </c>
      <c r="BY75" s="497">
        <f t="shared" ref="BY75:CJ75" si="528">BY46+BY47</f>
        <v>26785.276262365933</v>
      </c>
      <c r="BZ75" s="497">
        <f t="shared" si="528"/>
        <v>9373.8602837063445</v>
      </c>
      <c r="CA75" s="497">
        <f t="shared" si="528"/>
        <v>21479.114188221607</v>
      </c>
      <c r="CB75" s="497">
        <f t="shared" si="528"/>
        <v>-53898.035507149842</v>
      </c>
      <c r="CC75" s="497">
        <f t="shared" si="528"/>
        <v>-16247.520053473145</v>
      </c>
      <c r="CD75" s="497">
        <f t="shared" si="528"/>
        <v>95632.42678851611</v>
      </c>
      <c r="CE75" s="497">
        <f t="shared" si="528"/>
        <v>91166.969579554032</v>
      </c>
      <c r="CF75" s="497">
        <f t="shared" si="528"/>
        <v>191207.40779075286</v>
      </c>
      <c r="CG75" s="497">
        <f t="shared" si="528"/>
        <v>-82015.975118574948</v>
      </c>
      <c r="CH75" s="497">
        <f t="shared" si="528"/>
        <v>-44303.667322503614</v>
      </c>
      <c r="CI75" s="497">
        <f t="shared" si="528"/>
        <v>53421.944319118847</v>
      </c>
      <c r="CJ75" s="497">
        <f t="shared" si="528"/>
        <v>77646.20841071257</v>
      </c>
      <c r="CK75" s="497">
        <f t="shared" ref="CK75:CV75" si="529">CK46+CK47</f>
        <v>-69995.968214131819</v>
      </c>
      <c r="CL75" s="497">
        <f t="shared" si="529"/>
        <v>117178.59903998495</v>
      </c>
      <c r="CM75" s="497">
        <f t="shared" si="529"/>
        <v>16010.064768955137</v>
      </c>
      <c r="CN75" s="497">
        <f t="shared" si="529"/>
        <v>25119.776369114152</v>
      </c>
      <c r="CO75" s="497">
        <f t="shared" si="529"/>
        <v>-24575.497334420485</v>
      </c>
      <c r="CP75" s="497">
        <f t="shared" si="529"/>
        <v>-98617.6364584572</v>
      </c>
      <c r="CQ75" s="497">
        <f t="shared" si="529"/>
        <v>47464.201288345685</v>
      </c>
      <c r="CR75" s="497">
        <f t="shared" si="529"/>
        <v>19018.263447388857</v>
      </c>
      <c r="CS75" s="497">
        <f t="shared" si="529"/>
        <v>136402.32932543312</v>
      </c>
      <c r="CT75" s="497">
        <f t="shared" si="529"/>
        <v>-61995.118344618393</v>
      </c>
      <c r="CU75" s="497">
        <f t="shared" si="529"/>
        <v>203867.97667655599</v>
      </c>
      <c r="CV75" s="497">
        <f t="shared" si="529"/>
        <v>-1369.9992996227811</v>
      </c>
      <c r="CW75" s="497">
        <f t="shared" ref="CW75:DH75" si="530">CW46+CW47</f>
        <v>-41920.650843255862</v>
      </c>
      <c r="CX75" s="497">
        <f t="shared" si="530"/>
        <v>60242.985397928285</v>
      </c>
      <c r="CY75" s="497">
        <f t="shared" si="530"/>
        <v>-16871.995836561553</v>
      </c>
      <c r="CZ75" s="497">
        <f t="shared" si="530"/>
        <v>123180.98262937189</v>
      </c>
      <c r="DA75" s="497">
        <f t="shared" si="530"/>
        <v>18608.537198319231</v>
      </c>
      <c r="DB75" s="497">
        <f t="shared" si="530"/>
        <v>3960.012440520135</v>
      </c>
      <c r="DC75" s="497">
        <f t="shared" si="530"/>
        <v>65765.102109537489</v>
      </c>
      <c r="DD75" s="497">
        <f t="shared" si="530"/>
        <v>148574.22576946043</v>
      </c>
      <c r="DE75" s="497">
        <f t="shared" si="530"/>
        <v>122286.58745196396</v>
      </c>
      <c r="DF75" s="497">
        <f t="shared" si="530"/>
        <v>362995.21082185686</v>
      </c>
      <c r="DG75" s="497">
        <f t="shared" si="530"/>
        <v>683.56281190662412</v>
      </c>
      <c r="DH75" s="497">
        <f t="shared" si="530"/>
        <v>179785.89842888899</v>
      </c>
      <c r="DI75" s="497">
        <f t="shared" ref="DI75:DP75" si="531">DI46+DI47</f>
        <v>-323414.68620999833</v>
      </c>
      <c r="DJ75" s="497">
        <f t="shared" si="531"/>
        <v>23581.93425843674</v>
      </c>
      <c r="DK75" s="497">
        <f t="shared" si="531"/>
        <v>-253937.41719062877</v>
      </c>
      <c r="DL75" s="497">
        <f t="shared" si="531"/>
        <v>326786.79703681497</v>
      </c>
      <c r="DM75" s="497">
        <f t="shared" si="531"/>
        <v>-140767.38078019538</v>
      </c>
      <c r="DN75" s="497">
        <f t="shared" si="531"/>
        <v>-61202.6588656315</v>
      </c>
      <c r="DO75" s="497">
        <f t="shared" si="531"/>
        <v>-5861676.6717248904</v>
      </c>
      <c r="DP75" s="497">
        <f t="shared" si="531"/>
        <v>232708.35181784624</v>
      </c>
      <c r="DQ75" s="497">
        <f>DQ46+DQ47</f>
        <v>19903.484692488855</v>
      </c>
      <c r="DR75" s="497">
        <f>DR46+DR47</f>
        <v>299531.0719924561</v>
      </c>
      <c r="DS75" s="497">
        <f>DS46+DS47</f>
        <v>-233635.60494283604</v>
      </c>
      <c r="DT75" s="497">
        <f>DT46+DT47</f>
        <v>48033.583665110724</v>
      </c>
      <c r="DU75" s="497">
        <f t="shared" ref="DU75:EF75" si="532">DU46+DU47</f>
        <v>-846719.3466232504</v>
      </c>
      <c r="DV75" s="497">
        <f t="shared" si="532"/>
        <v>-16503.30329466713</v>
      </c>
      <c r="DW75" s="497">
        <f t="shared" si="532"/>
        <v>-75163.239074190496</v>
      </c>
      <c r="DX75" s="497">
        <f t="shared" si="532"/>
        <v>14659.852323924017</v>
      </c>
      <c r="DY75" s="497">
        <f t="shared" si="532"/>
        <v>-24063.091434706876</v>
      </c>
      <c r="DZ75" s="497">
        <f t="shared" si="532"/>
        <v>-175946.96970210603</v>
      </c>
      <c r="EA75" s="497">
        <f t="shared" si="532"/>
        <v>552616.09203435457</v>
      </c>
      <c r="EB75" s="497">
        <f t="shared" si="532"/>
        <v>57289.725584229454</v>
      </c>
      <c r="EC75" s="497">
        <f t="shared" si="532"/>
        <v>294820.29470263183</v>
      </c>
      <c r="ED75" s="497">
        <f t="shared" si="532"/>
        <v>84131.223809792544</v>
      </c>
      <c r="EE75" s="497">
        <f t="shared" si="532"/>
        <v>-193826.09078577117</v>
      </c>
      <c r="EF75" s="497">
        <f t="shared" si="532"/>
        <v>-63153.230175138444</v>
      </c>
      <c r="EG75" s="497">
        <f t="shared" ref="EG75:FL75" si="533">EG46+EG47</f>
        <v>260256.9975703393</v>
      </c>
      <c r="EH75" s="497">
        <f t="shared" si="533"/>
        <v>13475.825851967587</v>
      </c>
      <c r="EI75" s="497">
        <f t="shared" si="533"/>
        <v>8736.4058942456613</v>
      </c>
      <c r="EJ75" s="497">
        <f t="shared" si="533"/>
        <v>-32706.334824040532</v>
      </c>
      <c r="EK75" s="497">
        <f t="shared" si="533"/>
        <v>-250530.00852087408</v>
      </c>
      <c r="EL75" s="497">
        <f t="shared" si="533"/>
        <v>-63797.22223958344</v>
      </c>
      <c r="EM75" s="497">
        <f t="shared" si="533"/>
        <v>-98979.371937436605</v>
      </c>
      <c r="EN75" s="497">
        <f t="shared" si="533"/>
        <v>26104.77709738398</v>
      </c>
      <c r="EO75" s="497">
        <f t="shared" si="533"/>
        <v>180050.79277932574</v>
      </c>
      <c r="EP75" s="497">
        <f t="shared" si="533"/>
        <v>-80395.75745468933</v>
      </c>
      <c r="EQ75" s="497">
        <f t="shared" si="533"/>
        <v>377206.6457760348</v>
      </c>
      <c r="ER75" s="497">
        <f t="shared" si="533"/>
        <v>449858.82339464163</v>
      </c>
      <c r="ES75" s="497">
        <f t="shared" si="533"/>
        <v>-55743.390728758968</v>
      </c>
      <c r="ET75" s="497">
        <f t="shared" si="533"/>
        <v>166944.89069940182</v>
      </c>
      <c r="EU75" s="497">
        <f t="shared" si="533"/>
        <v>-81302.917925803515</v>
      </c>
      <c r="EV75" s="497">
        <f t="shared" si="533"/>
        <v>298928.02714907512</v>
      </c>
      <c r="EW75" s="497">
        <f t="shared" si="533"/>
        <v>-237532.83062674984</v>
      </c>
      <c r="EX75" s="497">
        <f t="shared" si="533"/>
        <v>-178842.12888982397</v>
      </c>
      <c r="EY75" s="497">
        <f>EY46+EY47</f>
        <v>277383.93100464065</v>
      </c>
      <c r="EZ75" s="497">
        <f t="shared" si="533"/>
        <v>578527.12486208952</v>
      </c>
      <c r="FA75" s="497">
        <f t="shared" si="533"/>
        <v>142530.65132434643</v>
      </c>
      <c r="FB75" s="497">
        <f t="shared" si="533"/>
        <v>-121579.18861828797</v>
      </c>
      <c r="FC75" s="497">
        <f t="shared" si="533"/>
        <v>-185915.55274774239</v>
      </c>
      <c r="FD75" s="497">
        <f t="shared" si="533"/>
        <v>123045.45614252883</v>
      </c>
      <c r="FE75" s="497">
        <f t="shared" si="533"/>
        <v>118414.37187074713</v>
      </c>
      <c r="FF75" s="497">
        <f t="shared" si="533"/>
        <v>183953.0785802296</v>
      </c>
      <c r="FG75" s="497">
        <f t="shared" si="533"/>
        <v>139210.43349600999</v>
      </c>
      <c r="FH75" s="497">
        <f t="shared" si="533"/>
        <v>287241.96537264588</v>
      </c>
      <c r="FI75" s="497">
        <f t="shared" si="533"/>
        <v>62150.46699349588</v>
      </c>
      <c r="FJ75" s="497">
        <f t="shared" si="533"/>
        <v>-256968.97251521717</v>
      </c>
      <c r="FK75" s="497">
        <f t="shared" si="533"/>
        <v>53816.866405436827</v>
      </c>
      <c r="FL75" s="497">
        <f t="shared" si="533"/>
        <v>279050.27275285474</v>
      </c>
      <c r="FM75" s="497">
        <f t="shared" ref="FM75:FS75" si="534">FM46+FM47</f>
        <v>359716.57716326846</v>
      </c>
      <c r="FN75" s="497">
        <f t="shared" si="534"/>
        <v>387831.24728689622</v>
      </c>
      <c r="FO75" s="497">
        <f t="shared" si="534"/>
        <v>238464.65629449737</v>
      </c>
      <c r="FP75" s="497">
        <f t="shared" si="534"/>
        <v>116627.08032801213</v>
      </c>
      <c r="FQ75" s="497">
        <f t="shared" si="534"/>
        <v>-1209.2656162024941</v>
      </c>
      <c r="FR75" s="497">
        <f t="shared" si="534"/>
        <v>912808.06212383229</v>
      </c>
      <c r="FS75" s="497">
        <f t="shared" si="534"/>
        <v>-278109.0819844373</v>
      </c>
      <c r="FT75" s="497">
        <f t="shared" ref="FT75:FY75" si="535">FT46+FT47</f>
        <v>76327.960152912885</v>
      </c>
      <c r="FU75" s="497">
        <f t="shared" si="535"/>
        <v>-419614.34953194502</v>
      </c>
      <c r="FV75" s="497">
        <f t="shared" si="535"/>
        <v>-294236.78626815072</v>
      </c>
      <c r="FW75" s="497">
        <f t="shared" si="535"/>
        <v>-494521.5102220641</v>
      </c>
      <c r="FX75" s="497">
        <f t="shared" si="535"/>
        <v>-254618.58198246313</v>
      </c>
      <c r="FY75" s="497">
        <f t="shared" si="535"/>
        <v>-125229.24596745594</v>
      </c>
      <c r="FZ75" s="497">
        <f t="shared" ref="FZ75:GE75" si="536">FZ46+FZ47</f>
        <v>-206117.63707545632</v>
      </c>
      <c r="GA75" s="497">
        <f t="shared" si="536"/>
        <v>-68280.980092602433</v>
      </c>
      <c r="GB75" s="497">
        <f t="shared" si="536"/>
        <v>-210474.11980258423</v>
      </c>
      <c r="GC75" s="497">
        <f t="shared" si="536"/>
        <v>-376593.32664653379</v>
      </c>
      <c r="GD75" s="497">
        <f t="shared" si="536"/>
        <v>-205071.67917386629</v>
      </c>
      <c r="GE75" s="497">
        <f t="shared" si="536"/>
        <v>168825.36453733704</v>
      </c>
      <c r="GF75" s="497">
        <f t="shared" ref="GF75:GK75" si="537">GF46+GF47</f>
        <v>58477.995335996093</v>
      </c>
      <c r="GG75" s="497">
        <f t="shared" si="537"/>
        <v>335700.0204976722</v>
      </c>
      <c r="GH75" s="497">
        <f t="shared" si="537"/>
        <v>624086.83766727499</v>
      </c>
      <c r="GI75" s="497">
        <f t="shared" si="537"/>
        <v>120614.38254103891</v>
      </c>
      <c r="GJ75" s="497">
        <f t="shared" si="537"/>
        <v>326883.36558030633</v>
      </c>
      <c r="GK75" s="497">
        <f t="shared" si="537"/>
        <v>259646.57981799002</v>
      </c>
      <c r="GL75" s="497">
        <f t="shared" ref="GL75:GQ75" si="538">GL46+GL47</f>
        <v>-158234.67584539519</v>
      </c>
      <c r="GM75" s="497">
        <f t="shared" si="538"/>
        <v>108691.91456895991</v>
      </c>
      <c r="GN75" s="497">
        <f t="shared" si="538"/>
        <v>138719.27801223123</v>
      </c>
      <c r="GO75" s="497">
        <f t="shared" si="538"/>
        <v>54952.017288228031</v>
      </c>
      <c r="GP75" s="497">
        <f t="shared" si="538"/>
        <v>-261048.39660647663</v>
      </c>
      <c r="GQ75" s="497">
        <f t="shared" si="538"/>
        <v>364415.99961696984</v>
      </c>
      <c r="GR75" s="497">
        <f t="shared" ref="GR75:GZ75" si="539">GR46+GR47</f>
        <v>302561.69507837849</v>
      </c>
      <c r="GS75" s="497">
        <f t="shared" si="539"/>
        <v>121456.34158754587</v>
      </c>
      <c r="GT75" s="497">
        <f t="shared" si="539"/>
        <v>38135.783505931846</v>
      </c>
      <c r="GU75" s="497">
        <f t="shared" si="539"/>
        <v>2902.5415175968665</v>
      </c>
      <c r="GV75" s="497">
        <f t="shared" si="539"/>
        <v>310865.68102456641</v>
      </c>
      <c r="GW75" s="497">
        <f t="shared" si="539"/>
        <v>-436962.42965498794</v>
      </c>
      <c r="GX75" s="497">
        <f t="shared" si="539"/>
        <v>195771.22287838563</v>
      </c>
      <c r="GY75" s="497">
        <f t="shared" si="539"/>
        <v>46661.662433625897</v>
      </c>
      <c r="GZ75" s="497">
        <f t="shared" si="539"/>
        <v>453589.09810683405</v>
      </c>
      <c r="HA75" s="497">
        <f t="shared" ref="HA75:HB75" si="540">HA46+HA47</f>
        <v>-208975.53061379446</v>
      </c>
      <c r="HB75" s="497">
        <f t="shared" si="540"/>
        <v>-150755.18702214106</v>
      </c>
      <c r="HC75" s="497">
        <f t="shared" ref="HC75:HD75" si="541">HC46+HC47</f>
        <v>-337186.91147357912</v>
      </c>
      <c r="HD75" s="497">
        <f t="shared" si="541"/>
        <v>-161699.40883465606</v>
      </c>
      <c r="HE75" s="497">
        <f t="shared" ref="HE75:HF75" si="542">HE46+HE47</f>
        <v>113940.58352619235</v>
      </c>
      <c r="HF75" s="497">
        <f t="shared" si="542"/>
        <v>-224825.57092835265</v>
      </c>
      <c r="HG75" s="497">
        <f t="shared" ref="HG75:HH75" si="543">HG46+HG47</f>
        <v>-36639.00110594806</v>
      </c>
      <c r="HH75" s="497">
        <f t="shared" si="543"/>
        <v>-69204.618673705205</v>
      </c>
      <c r="HI75" s="497">
        <f t="shared" ref="HI75:HJ75" si="544">HI46+HI47</f>
        <v>-206039.85671232321</v>
      </c>
      <c r="HJ75" s="497">
        <f t="shared" si="544"/>
        <v>72316.298729597591</v>
      </c>
      <c r="HK75" s="497">
        <f t="shared" ref="HK75:HL75" si="545">HK46+HK47</f>
        <v>54692.638300274382</v>
      </c>
      <c r="HL75" s="497">
        <f t="shared" si="545"/>
        <v>423841.6193323757</v>
      </c>
      <c r="HM75" s="497">
        <f t="shared" ref="HM75:HO75" si="546">HM46+HM47</f>
        <v>-4832.0391168131027</v>
      </c>
      <c r="HN75" s="497">
        <f t="shared" si="546"/>
        <v>-57073.497879077448</v>
      </c>
      <c r="HO75" s="497">
        <f t="shared" si="546"/>
        <v>-356443.17352085223</v>
      </c>
      <c r="HP75" s="497">
        <f t="shared" ref="HP75:HR75" si="547">HP46+HP47</f>
        <v>-159653.61456222556</v>
      </c>
      <c r="HQ75" s="497">
        <f t="shared" si="547"/>
        <v>-288800.94322517433</v>
      </c>
      <c r="HR75" s="497">
        <f t="shared" si="547"/>
        <v>348235.52096450888</v>
      </c>
      <c r="HS75" s="497">
        <f t="shared" ref="HS75:HT75" si="548">HS46+HS47</f>
        <v>-979526.60430064076</v>
      </c>
      <c r="HT75" s="497">
        <f t="shared" si="548"/>
        <v>-126288.37311676086</v>
      </c>
      <c r="HU75" s="497">
        <f t="shared" ref="HU75" si="549">HU46+HU47</f>
        <v>-99182.746581022395</v>
      </c>
      <c r="HV75" s="497"/>
      <c r="HW75" s="497"/>
      <c r="HX75" s="497"/>
      <c r="HY75" s="497"/>
      <c r="HZ75" s="497"/>
      <c r="IA75" s="497"/>
      <c r="IB75" s="497"/>
      <c r="IC75" s="497"/>
      <c r="ID75" s="497"/>
      <c r="IE75" s="497"/>
      <c r="IF75" s="497"/>
      <c r="IG75" s="497"/>
      <c r="IH75" s="497"/>
      <c r="II75" s="677" t="s">
        <v>174</v>
      </c>
    </row>
    <row r="76" spans="1:243">
      <c r="A76" s="232" t="s">
        <v>175</v>
      </c>
      <c r="E76" s="497">
        <f t="shared" ref="E76:AJ76" si="550">-E6-E39-E47-E78</f>
        <v>-8866.8124399574808</v>
      </c>
      <c r="F76" s="497">
        <f t="shared" si="550"/>
        <v>-23310.784202664661</v>
      </c>
      <c r="G76" s="497">
        <f t="shared" si="550"/>
        <v>4002.5894641300474</v>
      </c>
      <c r="H76" s="497">
        <f t="shared" si="550"/>
        <v>-26542.063244383771</v>
      </c>
      <c r="I76" s="497">
        <f t="shared" si="550"/>
        <v>-52138.160906842008</v>
      </c>
      <c r="J76" s="497">
        <f t="shared" si="550"/>
        <v>34610.815903821785</v>
      </c>
      <c r="K76" s="497">
        <f t="shared" si="550"/>
        <v>-5220.6825678989371</v>
      </c>
      <c r="L76" s="497">
        <f t="shared" si="550"/>
        <v>-17665.981270693381</v>
      </c>
      <c r="M76" s="497">
        <f t="shared" si="550"/>
        <v>38768.633494242764</v>
      </c>
      <c r="N76" s="497">
        <f t="shared" si="550"/>
        <v>37199.764716921985</v>
      </c>
      <c r="O76" s="497">
        <f t="shared" si="550"/>
        <v>-38819.891268440973</v>
      </c>
      <c r="P76" s="497">
        <f t="shared" si="550"/>
        <v>-12877.050074279388</v>
      </c>
      <c r="Q76" s="497">
        <f t="shared" si="550"/>
        <v>22880.409974108788</v>
      </c>
      <c r="R76" s="497">
        <f t="shared" si="550"/>
        <v>16460.571955777792</v>
      </c>
      <c r="S76" s="497">
        <f t="shared" si="550"/>
        <v>4826.8693078375363</v>
      </c>
      <c r="T76" s="497">
        <f t="shared" si="550"/>
        <v>4655.0861407521952</v>
      </c>
      <c r="U76" s="497">
        <f t="shared" si="550"/>
        <v>13927.902931686527</v>
      </c>
      <c r="V76" s="497">
        <f t="shared" si="550"/>
        <v>55212.871006875946</v>
      </c>
      <c r="W76" s="497">
        <f t="shared" si="550"/>
        <v>37831.812304941632</v>
      </c>
      <c r="X76" s="497">
        <f t="shared" si="550"/>
        <v>86295.684851950209</v>
      </c>
      <c r="Y76" s="497">
        <f t="shared" si="550"/>
        <v>81189.00842080143</v>
      </c>
      <c r="Z76" s="497">
        <f t="shared" si="550"/>
        <v>-7284.0320752823754</v>
      </c>
      <c r="AA76" s="497">
        <f t="shared" si="550"/>
        <v>-13725.605416288834</v>
      </c>
      <c r="AB76" s="497">
        <f t="shared" si="550"/>
        <v>56882.172028396351</v>
      </c>
      <c r="AC76" s="497">
        <f t="shared" si="550"/>
        <v>-3902.4621465509917</v>
      </c>
      <c r="AD76" s="497">
        <f t="shared" si="550"/>
        <v>-44414.473430466969</v>
      </c>
      <c r="AE76" s="497">
        <f t="shared" si="550"/>
        <v>-10144.884941530028</v>
      </c>
      <c r="AF76" s="497">
        <f t="shared" si="550"/>
        <v>-4498.2766805190804</v>
      </c>
      <c r="AG76" s="497">
        <f t="shared" si="550"/>
        <v>-17206.289354002547</v>
      </c>
      <c r="AH76" s="497">
        <f t="shared" si="550"/>
        <v>28363.827379758921</v>
      </c>
      <c r="AI76" s="497">
        <f t="shared" si="550"/>
        <v>-31391.648107838817</v>
      </c>
      <c r="AJ76" s="497">
        <f t="shared" si="550"/>
        <v>43389.97588391004</v>
      </c>
      <c r="AK76" s="497">
        <f t="shared" ref="AK76:BP76" si="551">-AK6-AK39-AK47-AK78</f>
        <v>-3522.6359204451619</v>
      </c>
      <c r="AL76" s="497">
        <f t="shared" si="551"/>
        <v>11138.232885098576</v>
      </c>
      <c r="AM76" s="497">
        <f t="shared" si="551"/>
        <v>-10563.367985474084</v>
      </c>
      <c r="AN76" s="497">
        <f t="shared" si="551"/>
        <v>-42722.617363204758</v>
      </c>
      <c r="AO76" s="497">
        <f t="shared" si="551"/>
        <v>156901.36741653641</v>
      </c>
      <c r="AP76" s="497">
        <f t="shared" si="551"/>
        <v>-96056.421464324158</v>
      </c>
      <c r="AQ76" s="497">
        <f t="shared" si="551"/>
        <v>3903.9962137252496</v>
      </c>
      <c r="AR76" s="497">
        <f t="shared" si="551"/>
        <v>22297.442497480748</v>
      </c>
      <c r="AS76" s="497">
        <f t="shared" si="551"/>
        <v>116773.18091034294</v>
      </c>
      <c r="AT76" s="497">
        <f t="shared" si="551"/>
        <v>18553.637804528917</v>
      </c>
      <c r="AU76" s="497">
        <f t="shared" si="551"/>
        <v>-63661.494699143317</v>
      </c>
      <c r="AV76" s="497">
        <f t="shared" si="551"/>
        <v>107906.78841935773</v>
      </c>
      <c r="AW76" s="497">
        <f t="shared" si="551"/>
        <v>50812.248434527901</v>
      </c>
      <c r="AX76" s="497">
        <f t="shared" si="551"/>
        <v>-33731.406227181731</v>
      </c>
      <c r="AY76" s="497">
        <f t="shared" si="551"/>
        <v>-13187.794369489104</v>
      </c>
      <c r="AZ76" s="497">
        <f t="shared" si="551"/>
        <v>7970.4155790127843</v>
      </c>
      <c r="BA76" s="497">
        <f t="shared" si="551"/>
        <v>11762.892472872903</v>
      </c>
      <c r="BB76" s="497">
        <f t="shared" si="551"/>
        <v>10292.111861854952</v>
      </c>
      <c r="BC76" s="497">
        <f t="shared" si="551"/>
        <v>-21922.153937151299</v>
      </c>
      <c r="BD76" s="497">
        <f t="shared" si="551"/>
        <v>-146927.4410530813</v>
      </c>
      <c r="BE76" s="497">
        <f t="shared" si="551"/>
        <v>17566.632930117936</v>
      </c>
      <c r="BF76" s="497">
        <f t="shared" si="551"/>
        <v>50626.666616806557</v>
      </c>
      <c r="BG76" s="497">
        <f t="shared" si="551"/>
        <v>66473.172061771678</v>
      </c>
      <c r="BH76" s="497">
        <f t="shared" si="551"/>
        <v>-109319.83883706061</v>
      </c>
      <c r="BI76" s="497">
        <f t="shared" si="551"/>
        <v>306157.88510313543</v>
      </c>
      <c r="BJ76" s="497">
        <f t="shared" si="551"/>
        <v>-96731.30721317156</v>
      </c>
      <c r="BK76" s="497">
        <f t="shared" si="551"/>
        <v>-43893.215842291713</v>
      </c>
      <c r="BL76" s="497" t="e">
        <f t="shared" si="551"/>
        <v>#REF!</v>
      </c>
      <c r="BM76" s="497">
        <f t="shared" si="551"/>
        <v>-54198.45753815669</v>
      </c>
      <c r="BN76" s="497">
        <f t="shared" si="551"/>
        <v>-2937.9326934331039</v>
      </c>
      <c r="BO76" s="497">
        <f t="shared" si="551"/>
        <v>-36283.408058369227</v>
      </c>
      <c r="BP76" s="497">
        <f t="shared" si="551"/>
        <v>-10675.90708288582</v>
      </c>
      <c r="BQ76" s="497">
        <f t="shared" ref="BQ76:CV76" si="552">-BQ6-BQ39-BQ47-BQ78</f>
        <v>-10984.591314509493</v>
      </c>
      <c r="BR76" s="497">
        <f t="shared" si="552"/>
        <v>-75907.27050185109</v>
      </c>
      <c r="BS76" s="497">
        <f t="shared" si="552"/>
        <v>-43830.234920449177</v>
      </c>
      <c r="BT76" s="497">
        <f t="shared" si="552"/>
        <v>-58448.64850435136</v>
      </c>
      <c r="BU76" s="497">
        <f t="shared" si="552"/>
        <v>-21481.085024943459</v>
      </c>
      <c r="BV76" s="497">
        <f t="shared" si="552"/>
        <v>-60703.809595416838</v>
      </c>
      <c r="BW76" s="497">
        <f t="shared" si="552"/>
        <v>-105032.66408564321</v>
      </c>
      <c r="BX76" s="497">
        <f t="shared" si="552"/>
        <v>9049.0205658677878</v>
      </c>
      <c r="BY76" s="497">
        <f t="shared" si="552"/>
        <v>-40083.407820540451</v>
      </c>
      <c r="BZ76" s="497">
        <f t="shared" si="552"/>
        <v>-73869.468449929846</v>
      </c>
      <c r="CA76" s="497">
        <f t="shared" si="552"/>
        <v>-57651.108607584072</v>
      </c>
      <c r="CB76" s="497">
        <f t="shared" si="552"/>
        <v>364.39599575375178</v>
      </c>
      <c r="CC76" s="497">
        <f t="shared" si="552"/>
        <v>-29398.982609381575</v>
      </c>
      <c r="CD76" s="497">
        <f t="shared" si="552"/>
        <v>-1723.1314385365549</v>
      </c>
      <c r="CE76" s="497">
        <f t="shared" si="552"/>
        <v>-58958.467615961476</v>
      </c>
      <c r="CF76" s="497">
        <f t="shared" si="552"/>
        <v>-85580.728788649518</v>
      </c>
      <c r="CG76" s="497">
        <f t="shared" si="552"/>
        <v>57367.716606884904</v>
      </c>
      <c r="CH76" s="497">
        <f t="shared" si="552"/>
        <v>-2228.5765447663944</v>
      </c>
      <c r="CI76" s="497">
        <f t="shared" si="552"/>
        <v>-70429.686420773593</v>
      </c>
      <c r="CJ76" s="497">
        <f t="shared" si="552"/>
        <v>-61004.317598190508</v>
      </c>
      <c r="CK76" s="497">
        <f t="shared" si="552"/>
        <v>39470.976654510087</v>
      </c>
      <c r="CL76" s="497">
        <f t="shared" si="552"/>
        <v>-61591.604800874484</v>
      </c>
      <c r="CM76" s="497">
        <f t="shared" si="552"/>
        <v>-102436.54593965693</v>
      </c>
      <c r="CN76" s="497">
        <f t="shared" si="552"/>
        <v>-105402.89416725657</v>
      </c>
      <c r="CO76" s="497">
        <f t="shared" si="552"/>
        <v>-41041.844402084542</v>
      </c>
      <c r="CP76" s="497">
        <f t="shared" si="552"/>
        <v>53638.243018594723</v>
      </c>
      <c r="CQ76" s="497">
        <f t="shared" si="552"/>
        <v>-174494.96685657013</v>
      </c>
      <c r="CR76" s="497">
        <f t="shared" si="552"/>
        <v>-12901.710321011682</v>
      </c>
      <c r="CS76" s="497">
        <f t="shared" si="552"/>
        <v>41126.464894806006</v>
      </c>
      <c r="CT76" s="497">
        <f t="shared" si="552"/>
        <v>113995.13155049091</v>
      </c>
      <c r="CU76" s="497">
        <f t="shared" si="552"/>
        <v>-29982.271223927586</v>
      </c>
      <c r="CV76" s="497">
        <f t="shared" si="552"/>
        <v>32907.063721503422</v>
      </c>
      <c r="CW76" s="497">
        <f t="shared" ref="CW76:EB76" si="553">-CW6-CW39-CW47-CW78</f>
        <v>-87347.062371402673</v>
      </c>
      <c r="CX76" s="497">
        <f t="shared" si="553"/>
        <v>-69787.354108654632</v>
      </c>
      <c r="CY76" s="497">
        <f t="shared" si="553"/>
        <v>-52646.122302746364</v>
      </c>
      <c r="CZ76" s="497">
        <f t="shared" si="553"/>
        <v>-144678.95844059216</v>
      </c>
      <c r="DA76" s="497">
        <f t="shared" si="553"/>
        <v>-99445.864937577164</v>
      </c>
      <c r="DB76" s="497">
        <f t="shared" si="553"/>
        <v>-75514.927609138991</v>
      </c>
      <c r="DC76" s="497">
        <f t="shared" si="553"/>
        <v>-127888.78378781531</v>
      </c>
      <c r="DD76" s="497">
        <f t="shared" si="553"/>
        <v>-132156.76399557557</v>
      </c>
      <c r="DE76" s="497">
        <f t="shared" si="553"/>
        <v>1043.4830722122424</v>
      </c>
      <c r="DF76" s="497">
        <f t="shared" si="553"/>
        <v>-171942.7781010842</v>
      </c>
      <c r="DG76" s="497">
        <f t="shared" si="553"/>
        <v>54781.354682189463</v>
      </c>
      <c r="DH76" s="497">
        <f t="shared" si="553"/>
        <v>-378231.54093920032</v>
      </c>
      <c r="DI76" s="497">
        <f t="shared" si="553"/>
        <v>749223.10891198018</v>
      </c>
      <c r="DJ76" s="497">
        <f t="shared" si="553"/>
        <v>125390.95421163416</v>
      </c>
      <c r="DK76" s="497">
        <f t="shared" si="553"/>
        <v>167274.88670388813</v>
      </c>
      <c r="DL76" s="497">
        <f t="shared" si="553"/>
        <v>-309661.67692637094</v>
      </c>
      <c r="DM76" s="497">
        <f t="shared" si="553"/>
        <v>7500.9320839372813</v>
      </c>
      <c r="DN76" s="497">
        <f t="shared" si="553"/>
        <v>-51360.033783001432</v>
      </c>
      <c r="DO76" s="497">
        <f t="shared" si="553"/>
        <v>6090996.8074571984</v>
      </c>
      <c r="DP76" s="497">
        <f t="shared" si="553"/>
        <v>-73256.449136001844</v>
      </c>
      <c r="DQ76" s="497">
        <f t="shared" si="553"/>
        <v>-417830.90748268092</v>
      </c>
      <c r="DR76" s="497">
        <f t="shared" si="553"/>
        <v>-6012.4324570783647</v>
      </c>
      <c r="DS76" s="497">
        <f t="shared" si="553"/>
        <v>214218.09709570563</v>
      </c>
      <c r="DT76" s="497">
        <f t="shared" si="553"/>
        <v>-34021.141811622096</v>
      </c>
      <c r="DU76" s="497">
        <f t="shared" si="553"/>
        <v>782786.43559250934</v>
      </c>
      <c r="DV76" s="497">
        <f t="shared" si="553"/>
        <v>5103.2716699779685</v>
      </c>
      <c r="DW76" s="497">
        <f t="shared" si="553"/>
        <v>6212.4641991251701</v>
      </c>
      <c r="DX76" s="497">
        <f t="shared" si="553"/>
        <v>80005.427548682288</v>
      </c>
      <c r="DY76" s="497">
        <f t="shared" si="553"/>
        <v>42915.97804271253</v>
      </c>
      <c r="DZ76" s="497">
        <f t="shared" si="553"/>
        <v>210849.0298773417</v>
      </c>
      <c r="EA76" s="497">
        <f t="shared" si="553"/>
        <v>-111433.26253491192</v>
      </c>
      <c r="EB76" s="497">
        <f t="shared" si="553"/>
        <v>-162150.48208891595</v>
      </c>
      <c r="EC76" s="497">
        <f t="shared" ref="EC76:FH76" si="554">-EC6-EC39-EC47-EC78</f>
        <v>-90102.594052645582</v>
      </c>
      <c r="ED76" s="497">
        <f t="shared" si="554"/>
        <v>-54758.321889305531</v>
      </c>
      <c r="EE76" s="497">
        <f t="shared" si="554"/>
        <v>216610.74043147295</v>
      </c>
      <c r="EF76" s="497">
        <f t="shared" si="554"/>
        <v>-22345.011243651323</v>
      </c>
      <c r="EG76" s="497">
        <f t="shared" si="554"/>
        <v>-241757.58591018029</v>
      </c>
      <c r="EH76" s="497">
        <f t="shared" si="554"/>
        <v>-16523.168783054414</v>
      </c>
      <c r="EI76" s="497">
        <f t="shared" si="554"/>
        <v>14551.985245148473</v>
      </c>
      <c r="EJ76" s="497">
        <f t="shared" si="554"/>
        <v>-8670.4378471002055</v>
      </c>
      <c r="EK76" s="497">
        <f t="shared" si="554"/>
        <v>208779.83044406329</v>
      </c>
      <c r="EL76" s="497">
        <f t="shared" si="554"/>
        <v>25131.483895394951</v>
      </c>
      <c r="EM76" s="497">
        <f t="shared" si="554"/>
        <v>101033.84044770176</v>
      </c>
      <c r="EN76" s="497">
        <f t="shared" si="554"/>
        <v>-172426.49913538323</v>
      </c>
      <c r="EO76" s="497">
        <f t="shared" si="554"/>
        <v>1547.0123081364436</v>
      </c>
      <c r="EP76" s="497">
        <f t="shared" si="554"/>
        <v>-58684.594383938325</v>
      </c>
      <c r="EQ76" s="497">
        <f t="shared" si="554"/>
        <v>-182713.26395638622</v>
      </c>
      <c r="ER76" s="497">
        <f t="shared" si="554"/>
        <v>-270513.78165657667</v>
      </c>
      <c r="ES76" s="497">
        <f t="shared" si="554"/>
        <v>-106920.66338387164</v>
      </c>
      <c r="ET76" s="497">
        <f t="shared" si="554"/>
        <v>-202359.44309355621</v>
      </c>
      <c r="EU76" s="497">
        <f t="shared" si="554"/>
        <v>55319.340228704095</v>
      </c>
      <c r="EV76" s="497">
        <f t="shared" si="554"/>
        <v>-251795.92473866502</v>
      </c>
      <c r="EW76" s="497">
        <f t="shared" si="554"/>
        <v>163884.38166028587</v>
      </c>
      <c r="EX76" s="497">
        <f t="shared" si="554"/>
        <v>179193.54710059892</v>
      </c>
      <c r="EY76" s="497">
        <f t="shared" si="554"/>
        <v>81460.196926549426</v>
      </c>
      <c r="EZ76" s="497">
        <f t="shared" si="554"/>
        <v>-192431.69684538804</v>
      </c>
      <c r="FA76" s="497">
        <f t="shared" si="554"/>
        <v>-64759.909072660157</v>
      </c>
      <c r="FB76" s="497">
        <f t="shared" si="554"/>
        <v>69925.370143033419</v>
      </c>
      <c r="FC76" s="497">
        <f t="shared" si="554"/>
        <v>200669.6790800023</v>
      </c>
      <c r="FD76" s="497">
        <f t="shared" si="554"/>
        <v>-178081.74692709226</v>
      </c>
      <c r="FE76" s="497">
        <f t="shared" si="554"/>
        <v>-68359.001596275077</v>
      </c>
      <c r="FF76" s="497">
        <f t="shared" si="554"/>
        <v>-212213.71774887218</v>
      </c>
      <c r="FG76" s="497">
        <f t="shared" si="554"/>
        <v>-220084.47856940649</v>
      </c>
      <c r="FH76" s="497">
        <f t="shared" si="554"/>
        <v>-176177.22429651752</v>
      </c>
      <c r="FI76" s="497">
        <f t="shared" ref="FI76:GN76" si="555">-FI6-FI39-FI47-FI78</f>
        <v>-217943.11064603543</v>
      </c>
      <c r="FJ76" s="497">
        <f t="shared" si="555"/>
        <v>248872.23847849495</v>
      </c>
      <c r="FK76" s="497">
        <f t="shared" si="555"/>
        <v>80396.930487401289</v>
      </c>
      <c r="FL76" s="497">
        <f t="shared" si="555"/>
        <v>-357509.1333918426</v>
      </c>
      <c r="FM76" s="497">
        <f t="shared" si="555"/>
        <v>-288919.34264345118</v>
      </c>
      <c r="FN76" s="497">
        <f t="shared" si="555"/>
        <v>-114494.23769088701</v>
      </c>
      <c r="FO76" s="497">
        <f t="shared" si="555"/>
        <v>-244897.41713773523</v>
      </c>
      <c r="FP76" s="497">
        <f t="shared" si="555"/>
        <v>145827.02200294554</v>
      </c>
      <c r="FQ76" s="497">
        <f t="shared" si="555"/>
        <v>-39818.289255537748</v>
      </c>
      <c r="FR76" s="497">
        <f t="shared" si="555"/>
        <v>-1145205.4723851448</v>
      </c>
      <c r="FS76" s="497">
        <f t="shared" si="555"/>
        <v>156620.71461875172</v>
      </c>
      <c r="FT76" s="497">
        <f t="shared" si="555"/>
        <v>-16663.892542993213</v>
      </c>
      <c r="FU76" s="497">
        <f t="shared" si="555"/>
        <v>200130.85210021498</v>
      </c>
      <c r="FV76" s="497">
        <f t="shared" si="555"/>
        <v>324110.02113832335</v>
      </c>
      <c r="FW76" s="497">
        <f t="shared" si="555"/>
        <v>410745.01481504185</v>
      </c>
      <c r="FX76" s="497">
        <f t="shared" si="555"/>
        <v>534519.76835050457</v>
      </c>
      <c r="FY76" s="497">
        <f t="shared" si="555"/>
        <v>-276229.99241139635</v>
      </c>
      <c r="FZ76" s="497">
        <f t="shared" si="555"/>
        <v>458729.60101982352</v>
      </c>
      <c r="GA76" s="497">
        <f t="shared" si="555"/>
        <v>-158896.13723013899</v>
      </c>
      <c r="GB76" s="497">
        <f t="shared" si="555"/>
        <v>626854.60044869315</v>
      </c>
      <c r="GC76" s="497">
        <f t="shared" si="555"/>
        <v>73952.455730230256</v>
      </c>
      <c r="GD76" s="497">
        <f t="shared" si="555"/>
        <v>116598.95203392174</v>
      </c>
      <c r="GE76" s="497">
        <f t="shared" si="555"/>
        <v>-130537.32502978433</v>
      </c>
      <c r="GF76" s="497">
        <f t="shared" si="555"/>
        <v>-113982.19037857282</v>
      </c>
      <c r="GG76" s="497">
        <f t="shared" si="555"/>
        <v>-263068.90813394287</v>
      </c>
      <c r="GH76" s="497">
        <f t="shared" si="555"/>
        <v>-194568.1838331765</v>
      </c>
      <c r="GI76" s="497">
        <f t="shared" si="555"/>
        <v>-11751.970849005913</v>
      </c>
      <c r="GJ76" s="497">
        <f t="shared" si="555"/>
        <v>-324265.22242419771</v>
      </c>
      <c r="GK76" s="497">
        <f t="shared" si="555"/>
        <v>35327.145936786779</v>
      </c>
      <c r="GL76" s="497">
        <f t="shared" si="555"/>
        <v>227905.42306279734</v>
      </c>
      <c r="GM76" s="497">
        <f t="shared" si="555"/>
        <v>-450278.89620960428</v>
      </c>
      <c r="GN76" s="497">
        <f t="shared" si="555"/>
        <v>145430.79509199364</v>
      </c>
      <c r="GO76" s="497">
        <f t="shared" ref="GO76:GT76" si="556">-GO6-GO39-GO47-GO78</f>
        <v>-373609.40720051411</v>
      </c>
      <c r="GP76" s="497">
        <f t="shared" si="556"/>
        <v>39579.906418817263</v>
      </c>
      <c r="GQ76" s="497">
        <f t="shared" si="556"/>
        <v>570354.01843441545</v>
      </c>
      <c r="GR76" s="497">
        <f t="shared" si="556"/>
        <v>-367022.37228052918</v>
      </c>
      <c r="GS76" s="497">
        <f t="shared" si="556"/>
        <v>-277776.39307886548</v>
      </c>
      <c r="GT76" s="497">
        <f t="shared" si="556"/>
        <v>83552.642836594692</v>
      </c>
      <c r="GU76" s="497">
        <f t="shared" ref="GU76:GZ76" si="557">-GU6-GU39-GU47-GU78</f>
        <v>-7867.4933202258489</v>
      </c>
      <c r="GV76" s="497">
        <f t="shared" si="557"/>
        <v>23097.670311405789</v>
      </c>
      <c r="GW76" s="497">
        <f t="shared" si="557"/>
        <v>472271.14522560313</v>
      </c>
      <c r="GX76" s="497">
        <f t="shared" si="557"/>
        <v>-99990.207529609499</v>
      </c>
      <c r="GY76" s="497">
        <f t="shared" si="557"/>
        <v>-228393.06401571768</v>
      </c>
      <c r="GZ76" s="497">
        <f t="shared" si="557"/>
        <v>-233171.53933202251</v>
      </c>
      <c r="HA76" s="497">
        <f t="shared" ref="HA76:HB76" si="558">-HA6-HA39-HA47-HA78</f>
        <v>-42829.683287907479</v>
      </c>
      <c r="HB76" s="497">
        <f t="shared" si="558"/>
        <v>155501.09414752442</v>
      </c>
      <c r="HC76" s="497">
        <f t="shared" ref="HC76:HD76" si="559">-HC6-HC39-HC47-HC78</f>
        <v>492267.54576303344</v>
      </c>
      <c r="HD76" s="497">
        <f t="shared" si="559"/>
        <v>216109.62931223988</v>
      </c>
      <c r="HE76" s="497">
        <f t="shared" ref="HE76:HF76" si="560">-HE6-HE39-HE47-HE78</f>
        <v>-375187.00830524991</v>
      </c>
      <c r="HF76" s="497">
        <f t="shared" si="560"/>
        <v>465248.20799183694</v>
      </c>
      <c r="HG76" s="497">
        <f t="shared" ref="HG76:HH76" si="561">-HG6-HG39-HG47-HG78</f>
        <v>44646.056792473355</v>
      </c>
      <c r="HH76" s="497">
        <f t="shared" si="561"/>
        <v>-91905.229360372148</v>
      </c>
      <c r="HI76" s="497">
        <f t="shared" ref="HI76:HJ76" si="562">-HI6-HI39-HI47-HI78</f>
        <v>-161031.27776756539</v>
      </c>
      <c r="HJ76" s="497">
        <f t="shared" si="562"/>
        <v>-119670.42190620198</v>
      </c>
      <c r="HK76" s="497">
        <f t="shared" ref="HK76:HL76" si="563">-HK6-HK39-HK47-HK78</f>
        <v>-70933.268726873794</v>
      </c>
      <c r="HL76" s="497">
        <f t="shared" si="563"/>
        <v>-165035.50188016205</v>
      </c>
      <c r="HM76" s="497">
        <f t="shared" ref="HM76:HO76" si="564">-HM6-HM39-HM47-HM78</f>
        <v>-111119.20581175674</v>
      </c>
      <c r="HN76" s="497">
        <f t="shared" si="564"/>
        <v>-21172.447257388427</v>
      </c>
      <c r="HO76" s="497">
        <f t="shared" si="564"/>
        <v>53848.29240526061</v>
      </c>
      <c r="HP76" s="497">
        <f t="shared" ref="HP76:HR76" si="565">-HP6-HP39-HP47-HP78</f>
        <v>177856.82215815299</v>
      </c>
      <c r="HQ76" s="497">
        <f t="shared" si="565"/>
        <v>-105399.01492529555</v>
      </c>
      <c r="HR76" s="497">
        <f t="shared" si="565"/>
        <v>550685.36077953549</v>
      </c>
      <c r="HS76" s="497">
        <f t="shared" ref="HS76:HT76" si="566">-HS6-HS39-HS47-HS78</f>
        <v>817775.28516849095</v>
      </c>
      <c r="HT76" s="497">
        <f t="shared" si="566"/>
        <v>80986.598229979892</v>
      </c>
      <c r="HU76" s="497">
        <f t="shared" ref="HU76" si="567">-HU6-HU39-HU47-HU78</f>
        <v>-333150.95543125278</v>
      </c>
      <c r="HV76" s="497"/>
      <c r="HW76" s="497"/>
      <c r="HX76" s="497"/>
      <c r="HY76" s="497"/>
      <c r="HZ76" s="497"/>
      <c r="IA76" s="497"/>
      <c r="IB76" s="497"/>
      <c r="IC76" s="497"/>
      <c r="ID76" s="497"/>
      <c r="IE76" s="497"/>
      <c r="IF76" s="497"/>
      <c r="IG76" s="497"/>
      <c r="IH76" s="497"/>
      <c r="II76" s="179" t="s">
        <v>777</v>
      </c>
    </row>
    <row r="77" spans="1:243">
      <c r="A77" s="506" t="s">
        <v>176</v>
      </c>
      <c r="E77" s="497">
        <f t="shared" ref="E77:AJ77" si="568">E6+E39+E47+E76</f>
        <v>-25538.670989254791</v>
      </c>
      <c r="F77" s="497">
        <f t="shared" si="568"/>
        <v>-13345.968539195639</v>
      </c>
      <c r="G77" s="497">
        <f t="shared" si="568"/>
        <v>-49052.898912863828</v>
      </c>
      <c r="H77" s="497">
        <f t="shared" si="568"/>
        <v>-29772.437761816913</v>
      </c>
      <c r="I77" s="497">
        <f t="shared" si="568"/>
        <v>-10464.656634420717</v>
      </c>
      <c r="J77" s="497">
        <f t="shared" si="568"/>
        <v>1945.503547763903</v>
      </c>
      <c r="K77" s="497">
        <f t="shared" si="568"/>
        <v>-23681.84711531004</v>
      </c>
      <c r="L77" s="497">
        <f t="shared" si="568"/>
        <v>-18858.86828800281</v>
      </c>
      <c r="M77" s="497">
        <f t="shared" si="568"/>
        <v>-51650.420690702624</v>
      </c>
      <c r="N77" s="497">
        <f t="shared" si="568"/>
        <v>-3825.2194643635303</v>
      </c>
      <c r="O77" s="497">
        <f t="shared" si="568"/>
        <v>4722.9664368503727</v>
      </c>
      <c r="P77" s="497">
        <f t="shared" si="568"/>
        <v>-13701.1978596927</v>
      </c>
      <c r="Q77" s="497">
        <f t="shared" si="568"/>
        <v>-23987.138972373501</v>
      </c>
      <c r="R77" s="497">
        <f t="shared" si="568"/>
        <v>-66536.706707940088</v>
      </c>
      <c r="S77" s="497">
        <f t="shared" si="568"/>
        <v>-20126.713998020474</v>
      </c>
      <c r="T77" s="497">
        <f t="shared" si="568"/>
        <v>-56805.991026669006</v>
      </c>
      <c r="U77" s="497">
        <f t="shared" si="568"/>
        <v>-60807.745458109035</v>
      </c>
      <c r="V77" s="497">
        <f t="shared" si="568"/>
        <v>-46254.196456015714</v>
      </c>
      <c r="W77" s="497">
        <f t="shared" si="568"/>
        <v>-30660.706450315745</v>
      </c>
      <c r="X77" s="497">
        <f t="shared" si="568"/>
        <v>-3313.8950872382702</v>
      </c>
      <c r="Y77" s="497">
        <f t="shared" si="568"/>
        <v>-24036.573368089623</v>
      </c>
      <c r="Z77" s="497">
        <f t="shared" si="568"/>
        <v>-29455.173597100787</v>
      </c>
      <c r="AA77" s="497">
        <f t="shared" si="568"/>
        <v>-22519.495480700476</v>
      </c>
      <c r="AB77" s="497">
        <f t="shared" si="568"/>
        <v>-24874.34278985273</v>
      </c>
      <c r="AC77" s="497">
        <f t="shared" si="568"/>
        <v>-34126.342129917786</v>
      </c>
      <c r="AD77" s="497">
        <f t="shared" si="568"/>
        <v>-19608.727158094604</v>
      </c>
      <c r="AE77" s="497">
        <f t="shared" si="568"/>
        <v>4428.8794067714261</v>
      </c>
      <c r="AF77" s="497">
        <f t="shared" si="568"/>
        <v>-23940.792443384005</v>
      </c>
      <c r="AG77" s="497">
        <f t="shared" si="568"/>
        <v>-36283.657763693802</v>
      </c>
      <c r="AH77" s="497">
        <f t="shared" si="568"/>
        <v>-20519.123562768436</v>
      </c>
      <c r="AI77" s="497">
        <f t="shared" si="568"/>
        <v>-35441.707363266236</v>
      </c>
      <c r="AJ77" s="497">
        <f t="shared" si="568"/>
        <v>13305.928063053769</v>
      </c>
      <c r="AK77" s="497">
        <f t="shared" ref="AK77:BP77" si="569">AK6+AK39+AK47+AK76</f>
        <v>-2136.954205425227</v>
      </c>
      <c r="AL77" s="497">
        <f t="shared" si="569"/>
        <v>-7220.7556214655451</v>
      </c>
      <c r="AM77" s="497">
        <f t="shared" si="569"/>
        <v>17427.375598977451</v>
      </c>
      <c r="AN77" s="497">
        <f t="shared" si="569"/>
        <v>2644.3585776803229</v>
      </c>
      <c r="AO77" s="497">
        <f t="shared" si="569"/>
        <v>-37981.298226019513</v>
      </c>
      <c r="AP77" s="497">
        <f t="shared" si="569"/>
        <v>-10865.585966498082</v>
      </c>
      <c r="AQ77" s="497">
        <f t="shared" si="569"/>
        <v>-11453.291648917644</v>
      </c>
      <c r="AR77" s="497">
        <f t="shared" si="569"/>
        <v>-8667.7655065586805</v>
      </c>
      <c r="AS77" s="497">
        <f t="shared" si="569"/>
        <v>-28624.742321997721</v>
      </c>
      <c r="AT77" s="497">
        <f t="shared" si="569"/>
        <v>-37878.185656952934</v>
      </c>
      <c r="AU77" s="497">
        <f t="shared" si="569"/>
        <v>-7649.0255113460371</v>
      </c>
      <c r="AV77" s="497">
        <f t="shared" si="569"/>
        <v>77470.250940403319</v>
      </c>
      <c r="AW77" s="497">
        <f t="shared" si="569"/>
        <v>-11359.103611166189</v>
      </c>
      <c r="AX77" s="497">
        <f t="shared" si="569"/>
        <v>-52660.217149572039</v>
      </c>
      <c r="AY77" s="497">
        <f t="shared" si="569"/>
        <v>-9868.3192776192082</v>
      </c>
      <c r="AZ77" s="497">
        <f t="shared" si="569"/>
        <v>73233.652746923442</v>
      </c>
      <c r="BA77" s="497">
        <f t="shared" si="569"/>
        <v>-46700.989420861006</v>
      </c>
      <c r="BB77" s="497">
        <f t="shared" si="569"/>
        <v>-72208.537288482286</v>
      </c>
      <c r="BC77" s="497">
        <f t="shared" si="569"/>
        <v>-15168.449091319184</v>
      </c>
      <c r="BD77" s="497">
        <f t="shared" si="569"/>
        <v>-58482.62997187869</v>
      </c>
      <c r="BE77" s="497">
        <f t="shared" si="569"/>
        <v>-79870.360925812114</v>
      </c>
      <c r="BF77" s="497">
        <f t="shared" si="569"/>
        <v>-61482.924656798001</v>
      </c>
      <c r="BG77" s="497">
        <f t="shared" si="569"/>
        <v>-51243.266821801604</v>
      </c>
      <c r="BH77" s="497">
        <f t="shared" si="569"/>
        <v>-10145.895668538971</v>
      </c>
      <c r="BI77" s="497">
        <f t="shared" si="569"/>
        <v>-35235.761594538286</v>
      </c>
      <c r="BJ77" s="497">
        <f t="shared" si="569"/>
        <v>-2853.1980884327786</v>
      </c>
      <c r="BK77" s="497">
        <f t="shared" si="569"/>
        <v>-96369.493485656043</v>
      </c>
      <c r="BL77" s="497" t="e">
        <f t="shared" si="569"/>
        <v>#REF!</v>
      </c>
      <c r="BM77" s="497">
        <f t="shared" si="569"/>
        <v>11840.936509608124</v>
      </c>
      <c r="BN77" s="497">
        <f t="shared" si="569"/>
        <v>-57023.607061507573</v>
      </c>
      <c r="BO77" s="497">
        <f t="shared" si="569"/>
        <v>-53576.534394465576</v>
      </c>
      <c r="BP77" s="497">
        <f t="shared" si="569"/>
        <v>-14377.336352586532</v>
      </c>
      <c r="BQ77" s="497">
        <f t="shared" ref="BQ77:CV77" si="570">BQ6+BQ39+BQ47+BQ76</f>
        <v>-3508.0738083528449</v>
      </c>
      <c r="BR77" s="497">
        <f t="shared" si="570"/>
        <v>-47929.303989752647</v>
      </c>
      <c r="BS77" s="497">
        <f t="shared" si="570"/>
        <v>-27480.604200756716</v>
      </c>
      <c r="BT77" s="497">
        <f t="shared" si="570"/>
        <v>9914.3746856216821</v>
      </c>
      <c r="BU77" s="497">
        <f t="shared" si="570"/>
        <v>18131.268465990099</v>
      </c>
      <c r="BV77" s="497">
        <f t="shared" si="570"/>
        <v>29542.096457724081</v>
      </c>
      <c r="BW77" s="497">
        <f t="shared" si="570"/>
        <v>5197.5125571407698</v>
      </c>
      <c r="BX77" s="497">
        <f t="shared" si="570"/>
        <v>39005.811540962954</v>
      </c>
      <c r="BY77" s="497">
        <f t="shared" si="570"/>
        <v>-13298.131558174518</v>
      </c>
      <c r="BZ77" s="497">
        <f t="shared" si="570"/>
        <v>-64495.608166223501</v>
      </c>
      <c r="CA77" s="497">
        <f t="shared" si="570"/>
        <v>-36171.994419362469</v>
      </c>
      <c r="CB77" s="497">
        <f t="shared" si="570"/>
        <v>-53533.63951139609</v>
      </c>
      <c r="CC77" s="497">
        <f t="shared" si="570"/>
        <v>-45646.50266285472</v>
      </c>
      <c r="CD77" s="497">
        <f t="shared" si="570"/>
        <v>93909.295349979555</v>
      </c>
      <c r="CE77" s="497">
        <f t="shared" si="570"/>
        <v>32208.501963592556</v>
      </c>
      <c r="CF77" s="497">
        <f t="shared" si="570"/>
        <v>105626.67900210334</v>
      </c>
      <c r="CG77" s="497">
        <f t="shared" si="570"/>
        <v>-24648.258511690045</v>
      </c>
      <c r="CH77" s="497">
        <f t="shared" si="570"/>
        <v>-46532.243867270008</v>
      </c>
      <c r="CI77" s="497">
        <f t="shared" si="570"/>
        <v>-17007.742101654745</v>
      </c>
      <c r="CJ77" s="497">
        <f t="shared" si="570"/>
        <v>16641.890812522062</v>
      </c>
      <c r="CK77" s="497">
        <f t="shared" si="570"/>
        <v>-30524.991559621732</v>
      </c>
      <c r="CL77" s="497">
        <f t="shared" si="570"/>
        <v>55586.994239110471</v>
      </c>
      <c r="CM77" s="497">
        <f t="shared" si="570"/>
        <v>-86426.481170701794</v>
      </c>
      <c r="CN77" s="497">
        <f t="shared" si="570"/>
        <v>-80283.117798142426</v>
      </c>
      <c r="CO77" s="497">
        <f t="shared" si="570"/>
        <v>-65617.341736505026</v>
      </c>
      <c r="CP77" s="497">
        <f t="shared" si="570"/>
        <v>-44979.393439862477</v>
      </c>
      <c r="CQ77" s="497">
        <f t="shared" si="570"/>
        <v>-127030.76556822445</v>
      </c>
      <c r="CR77" s="497">
        <f t="shared" si="570"/>
        <v>6116.5531263771754</v>
      </c>
      <c r="CS77" s="497">
        <f t="shared" si="570"/>
        <v>177528.79422023913</v>
      </c>
      <c r="CT77" s="497">
        <f t="shared" si="570"/>
        <v>52000.013205872521</v>
      </c>
      <c r="CU77" s="497">
        <f t="shared" si="570"/>
        <v>173885.7054526284</v>
      </c>
      <c r="CV77" s="497">
        <f t="shared" si="570"/>
        <v>31537.064421880641</v>
      </c>
      <c r="CW77" s="497">
        <f t="shared" ref="CW77:EB77" si="571">CW6+CW39+CW47+CW76</f>
        <v>-129267.71321465854</v>
      </c>
      <c r="CX77" s="497">
        <f t="shared" si="571"/>
        <v>-9544.3687107263468</v>
      </c>
      <c r="CY77" s="497">
        <f t="shared" si="571"/>
        <v>-69518.118139307917</v>
      </c>
      <c r="CZ77" s="497">
        <f t="shared" si="571"/>
        <v>-21497.975811220269</v>
      </c>
      <c r="DA77" s="497">
        <f t="shared" si="571"/>
        <v>-80837.327739257933</v>
      </c>
      <c r="DB77" s="497">
        <f t="shared" si="571"/>
        <v>-71554.915168618856</v>
      </c>
      <c r="DC77" s="497">
        <f t="shared" si="571"/>
        <v>-62123.681678277819</v>
      </c>
      <c r="DD77" s="497">
        <f t="shared" si="571"/>
        <v>16417.461773884861</v>
      </c>
      <c r="DE77" s="497">
        <f t="shared" si="571"/>
        <v>123330.0705241762</v>
      </c>
      <c r="DF77" s="497">
        <f t="shared" si="571"/>
        <v>191052.43272077266</v>
      </c>
      <c r="DG77" s="497">
        <f t="shared" si="571"/>
        <v>55464.917494096087</v>
      </c>
      <c r="DH77" s="497">
        <f t="shared" si="571"/>
        <v>-198445.64251031133</v>
      </c>
      <c r="DI77" s="497">
        <f t="shared" si="571"/>
        <v>425808.42270198185</v>
      </c>
      <c r="DJ77" s="497">
        <f t="shared" si="571"/>
        <v>148972.8884700709</v>
      </c>
      <c r="DK77" s="497">
        <f t="shared" si="571"/>
        <v>-86662.530486740638</v>
      </c>
      <c r="DL77" s="497">
        <f t="shared" si="571"/>
        <v>17125.120110444026</v>
      </c>
      <c r="DM77" s="497">
        <f t="shared" si="571"/>
        <v>-133266.4486962581</v>
      </c>
      <c r="DN77" s="497">
        <f t="shared" si="571"/>
        <v>-112562.69264863293</v>
      </c>
      <c r="DO77" s="497">
        <f t="shared" si="571"/>
        <v>229320.13573230803</v>
      </c>
      <c r="DP77" s="497">
        <f t="shared" si="571"/>
        <v>159451.9026818444</v>
      </c>
      <c r="DQ77" s="497">
        <f t="shared" si="571"/>
        <v>-397927.42279019207</v>
      </c>
      <c r="DR77" s="497">
        <f t="shared" si="571"/>
        <v>293518.63953537773</v>
      </c>
      <c r="DS77" s="497">
        <f t="shared" si="571"/>
        <v>-19417.507847130415</v>
      </c>
      <c r="DT77" s="497">
        <f t="shared" si="571"/>
        <v>14012.441853488628</v>
      </c>
      <c r="DU77" s="497">
        <f t="shared" si="571"/>
        <v>-63932.911030741059</v>
      </c>
      <c r="DV77" s="497">
        <f t="shared" si="571"/>
        <v>-11400.031624689162</v>
      </c>
      <c r="DW77" s="497">
        <f t="shared" si="571"/>
        <v>-68950.774875065326</v>
      </c>
      <c r="DX77" s="497">
        <f t="shared" si="571"/>
        <v>94665.279872606305</v>
      </c>
      <c r="DY77" s="497">
        <f t="shared" si="571"/>
        <v>18852.886608005654</v>
      </c>
      <c r="DZ77" s="497">
        <f t="shared" si="571"/>
        <v>34902.060175235674</v>
      </c>
      <c r="EA77" s="497">
        <f t="shared" si="571"/>
        <v>441182.82949944265</v>
      </c>
      <c r="EB77" s="497">
        <f t="shared" si="571"/>
        <v>-104860.75650468649</v>
      </c>
      <c r="EC77" s="497">
        <f t="shared" ref="EC77:FH77" si="572">EC6+EC39+EC47+EC76</f>
        <v>204717.70064998625</v>
      </c>
      <c r="ED77" s="497">
        <f t="shared" si="572"/>
        <v>29372.901920487013</v>
      </c>
      <c r="EE77" s="497">
        <f t="shared" si="572"/>
        <v>22784.649645701778</v>
      </c>
      <c r="EF77" s="497">
        <f t="shared" si="572"/>
        <v>-85498.241418789767</v>
      </c>
      <c r="EG77" s="497">
        <f t="shared" si="572"/>
        <v>18499.411660159007</v>
      </c>
      <c r="EH77" s="497">
        <f t="shared" si="572"/>
        <v>-3047.3429310868269</v>
      </c>
      <c r="EI77" s="497">
        <f t="shared" si="572"/>
        <v>23288.391139394134</v>
      </c>
      <c r="EJ77" s="497">
        <f t="shared" si="572"/>
        <v>-41376.772671140738</v>
      </c>
      <c r="EK77" s="497">
        <f t="shared" si="572"/>
        <v>-41750.178076810786</v>
      </c>
      <c r="EL77" s="497">
        <f t="shared" si="572"/>
        <v>-38665.738344188489</v>
      </c>
      <c r="EM77" s="497">
        <f t="shared" si="572"/>
        <v>2054.4685102651565</v>
      </c>
      <c r="EN77" s="497">
        <f t="shared" si="572"/>
        <v>-146321.72203799925</v>
      </c>
      <c r="EO77" s="497">
        <f t="shared" si="572"/>
        <v>181597.80508746218</v>
      </c>
      <c r="EP77" s="497">
        <f t="shared" si="572"/>
        <v>-139080.35183862766</v>
      </c>
      <c r="EQ77" s="497">
        <f t="shared" si="572"/>
        <v>194493.38181964858</v>
      </c>
      <c r="ER77" s="497">
        <f t="shared" si="572"/>
        <v>179345.04173806496</v>
      </c>
      <c r="ES77" s="497">
        <f t="shared" si="572"/>
        <v>-162664.05411263061</v>
      </c>
      <c r="ET77" s="497">
        <f t="shared" si="572"/>
        <v>-35414.552394154394</v>
      </c>
      <c r="EU77" s="497">
        <f t="shared" si="572"/>
        <v>-25983.577697099419</v>
      </c>
      <c r="EV77" s="497">
        <f t="shared" si="572"/>
        <v>47132.102410410094</v>
      </c>
      <c r="EW77" s="497">
        <f t="shared" si="572"/>
        <v>-73648.44896646397</v>
      </c>
      <c r="EX77" s="497">
        <f t="shared" si="572"/>
        <v>351.41821077495115</v>
      </c>
      <c r="EY77" s="497">
        <f t="shared" si="572"/>
        <v>358844.12793119007</v>
      </c>
      <c r="EZ77" s="497">
        <f t="shared" si="572"/>
        <v>386095.42801670148</v>
      </c>
      <c r="FA77" s="497">
        <f t="shared" si="572"/>
        <v>77770.742251686272</v>
      </c>
      <c r="FB77" s="497">
        <f t="shared" si="572"/>
        <v>-51653.818475254549</v>
      </c>
      <c r="FC77" s="497">
        <f t="shared" si="572"/>
        <v>14754.126332259912</v>
      </c>
      <c r="FD77" s="497">
        <f t="shared" si="572"/>
        <v>-55036.290784563433</v>
      </c>
      <c r="FE77" s="497">
        <f t="shared" si="572"/>
        <v>50055.37027447205</v>
      </c>
      <c r="FF77" s="497">
        <f t="shared" si="572"/>
        <v>-28260.639168642578</v>
      </c>
      <c r="FG77" s="497">
        <f t="shared" si="572"/>
        <v>-80874.045073396497</v>
      </c>
      <c r="FH77" s="497">
        <f t="shared" si="572"/>
        <v>111064.74107612835</v>
      </c>
      <c r="FI77" s="497">
        <f t="shared" ref="FI77:GN77" si="573">FI6+FI39+FI47+FI76</f>
        <v>-155792.64365253955</v>
      </c>
      <c r="FJ77" s="497">
        <f t="shared" si="573"/>
        <v>-8096.7340367222205</v>
      </c>
      <c r="FK77" s="497">
        <f t="shared" si="573"/>
        <v>134213.79689283812</v>
      </c>
      <c r="FL77" s="497">
        <f t="shared" si="573"/>
        <v>-78458.860638987855</v>
      </c>
      <c r="FM77" s="497">
        <f t="shared" si="573"/>
        <v>70797.234519817284</v>
      </c>
      <c r="FN77" s="497">
        <f t="shared" si="573"/>
        <v>273337.00959600921</v>
      </c>
      <c r="FO77" s="497">
        <f t="shared" si="573"/>
        <v>-6432.760843237862</v>
      </c>
      <c r="FP77" s="497">
        <f t="shared" si="573"/>
        <v>262454.10233095766</v>
      </c>
      <c r="FQ77" s="497">
        <f t="shared" si="573"/>
        <v>-41027.554871740242</v>
      </c>
      <c r="FR77" s="497">
        <f t="shared" si="573"/>
        <v>-232397.4102613125</v>
      </c>
      <c r="FS77" s="497">
        <f t="shared" si="573"/>
        <v>-121488.36736568558</v>
      </c>
      <c r="FT77" s="497">
        <f t="shared" si="573"/>
        <v>59664.067609919672</v>
      </c>
      <c r="FU77" s="497">
        <f t="shared" si="573"/>
        <v>-219483.49743173004</v>
      </c>
      <c r="FV77" s="497">
        <f t="shared" si="573"/>
        <v>29873.23487017263</v>
      </c>
      <c r="FW77" s="497">
        <f t="shared" si="573"/>
        <v>-83776.495407022245</v>
      </c>
      <c r="FX77" s="497">
        <f t="shared" si="573"/>
        <v>279901.18636804144</v>
      </c>
      <c r="FY77" s="497">
        <f t="shared" si="573"/>
        <v>-401459.23837885226</v>
      </c>
      <c r="FZ77" s="497">
        <f t="shared" si="573"/>
        <v>252611.96394436719</v>
      </c>
      <c r="GA77" s="497">
        <f t="shared" si="573"/>
        <v>-227177.11732274143</v>
      </c>
      <c r="GB77" s="497">
        <f t="shared" si="573"/>
        <v>416380.48064610892</v>
      </c>
      <c r="GC77" s="497">
        <f t="shared" si="573"/>
        <v>-302640.87091630354</v>
      </c>
      <c r="GD77" s="497">
        <f t="shared" si="573"/>
        <v>-88472.727139944545</v>
      </c>
      <c r="GE77" s="497">
        <f t="shared" si="573"/>
        <v>38288.039507552705</v>
      </c>
      <c r="GF77" s="497">
        <f t="shared" si="573"/>
        <v>-55504.195042576728</v>
      </c>
      <c r="GG77" s="497">
        <f t="shared" si="573"/>
        <v>72631.112363729335</v>
      </c>
      <c r="GH77" s="497">
        <f t="shared" si="573"/>
        <v>429518.65383409848</v>
      </c>
      <c r="GI77" s="497">
        <f t="shared" si="573"/>
        <v>108862.411692033</v>
      </c>
      <c r="GJ77" s="497">
        <f t="shared" si="573"/>
        <v>2618.143156108621</v>
      </c>
      <c r="GK77" s="497">
        <f t="shared" si="573"/>
        <v>294973.72575477679</v>
      </c>
      <c r="GL77" s="497">
        <f t="shared" si="573"/>
        <v>69670.747217402153</v>
      </c>
      <c r="GM77" s="497">
        <f t="shared" si="573"/>
        <v>-341586.98164064437</v>
      </c>
      <c r="GN77" s="497">
        <f t="shared" si="573"/>
        <v>284150.07310422487</v>
      </c>
      <c r="GO77" s="497">
        <f t="shared" ref="GO77:GT77" si="574">GO6+GO39+GO47+GO76</f>
        <v>-318657.38991228607</v>
      </c>
      <c r="GP77" s="497">
        <f t="shared" si="574"/>
        <v>-221468.49018765936</v>
      </c>
      <c r="GQ77" s="497">
        <f t="shared" si="574"/>
        <v>934770.0180513853</v>
      </c>
      <c r="GR77" s="497">
        <f t="shared" si="574"/>
        <v>-64460.677202150691</v>
      </c>
      <c r="GS77" s="497">
        <f t="shared" si="574"/>
        <v>-156320.05149131961</v>
      </c>
      <c r="GT77" s="497">
        <f t="shared" si="574"/>
        <v>121688.42634252654</v>
      </c>
      <c r="GU77" s="497">
        <f t="shared" ref="GU77:GZ77" si="575">GU6+GU39+GU47+GU76</f>
        <v>-4964.9518026289825</v>
      </c>
      <c r="GV77" s="497">
        <f t="shared" si="575"/>
        <v>333963.3513359722</v>
      </c>
      <c r="GW77" s="497">
        <f t="shared" si="575"/>
        <v>35308.715570615197</v>
      </c>
      <c r="GX77" s="497">
        <f t="shared" si="575"/>
        <v>95781.015348776127</v>
      </c>
      <c r="GY77" s="497">
        <f t="shared" si="575"/>
        <v>-181731.40158209178</v>
      </c>
      <c r="GZ77" s="497">
        <f t="shared" si="575"/>
        <v>220417.55877481154</v>
      </c>
      <c r="HA77" s="497">
        <f t="shared" ref="HA77:HB77" si="576">HA6+HA39+HA47+HA76</f>
        <v>-251805.21390170194</v>
      </c>
      <c r="HB77" s="497">
        <f t="shared" si="576"/>
        <v>4745.9071253833536</v>
      </c>
      <c r="HC77" s="497">
        <f t="shared" ref="HC77:HD77" si="577">HC6+HC39+HC47+HC76</f>
        <v>155080.63428945432</v>
      </c>
      <c r="HD77" s="497">
        <f t="shared" si="577"/>
        <v>54410.220477583818</v>
      </c>
      <c r="HE77" s="497">
        <f t="shared" ref="HE77:HF77" si="578">HE6+HE39+HE47+HE76</f>
        <v>-261246.42477905756</v>
      </c>
      <c r="HF77" s="497">
        <f t="shared" si="578"/>
        <v>240422.63706348429</v>
      </c>
      <c r="HG77" s="497">
        <f t="shared" ref="HG77:HH77" si="579">HG6+HG39+HG47+HG76</f>
        <v>8007.0556865252947</v>
      </c>
      <c r="HH77" s="497">
        <f t="shared" si="579"/>
        <v>-161109.84803407735</v>
      </c>
      <c r="HI77" s="497">
        <f t="shared" ref="HI77:HJ77" si="580">HI6+HI39+HI47+HI76</f>
        <v>-367071.1344798886</v>
      </c>
      <c r="HJ77" s="497">
        <f t="shared" si="580"/>
        <v>-47354.123176604393</v>
      </c>
      <c r="HK77" s="497">
        <f t="shared" ref="HK77:HL77" si="581">HK6+HK39+HK47+HK76</f>
        <v>-16240.630426599411</v>
      </c>
      <c r="HL77" s="497">
        <f t="shared" si="581"/>
        <v>258806.11745221366</v>
      </c>
      <c r="HM77" s="497">
        <f t="shared" ref="HM77:HO77" si="582">HM6+HM39+HM47+HM76</f>
        <v>-115951.24492856984</v>
      </c>
      <c r="HN77" s="497">
        <f t="shared" si="582"/>
        <v>-78245.945136465874</v>
      </c>
      <c r="HO77" s="497">
        <f t="shared" si="582"/>
        <v>-302594.88111559162</v>
      </c>
      <c r="HP77" s="497">
        <f t="shared" ref="HP77:HR77" si="583">HP6+HP39+HP47+HP76</f>
        <v>18203.207595927437</v>
      </c>
      <c r="HQ77" s="497">
        <f t="shared" si="583"/>
        <v>-394199.95815046987</v>
      </c>
      <c r="HR77" s="497">
        <f t="shared" si="583"/>
        <v>898920.88174404437</v>
      </c>
      <c r="HS77" s="497">
        <f t="shared" ref="HS77:HT77" si="584">HS6+HS39+HS47+HS76</f>
        <v>-161751.3191321498</v>
      </c>
      <c r="HT77" s="497">
        <f t="shared" si="584"/>
        <v>-45301.774886780971</v>
      </c>
      <c r="HU77" s="497">
        <f t="shared" ref="HU77" si="585">HU6+HU39+HU47+HU76</f>
        <v>-432333.70201227517</v>
      </c>
      <c r="HV77" s="497"/>
      <c r="HW77" s="497"/>
      <c r="HX77" s="497"/>
      <c r="HY77" s="497"/>
      <c r="HZ77" s="497"/>
      <c r="IA77" s="497"/>
      <c r="IB77" s="497"/>
      <c r="IC77" s="497"/>
      <c r="ID77" s="497"/>
      <c r="IE77" s="497"/>
      <c r="IF77" s="497"/>
      <c r="IG77" s="497"/>
      <c r="IH77" s="497"/>
      <c r="II77" s="179" t="s">
        <v>778</v>
      </c>
    </row>
    <row r="78" spans="1:243">
      <c r="A78" s="232" t="s">
        <v>177</v>
      </c>
      <c r="E78" s="497">
        <f>E79+E80+E81</f>
        <v>25538.670989254791</v>
      </c>
      <c r="F78" s="497">
        <f t="shared" ref="F78:BQ78" si="586">F79+F80+F81</f>
        <v>13345.968539195641</v>
      </c>
      <c r="G78" s="497">
        <f t="shared" si="586"/>
        <v>49052.898912863828</v>
      </c>
      <c r="H78" s="497">
        <f t="shared" si="586"/>
        <v>29772.437761816913</v>
      </c>
      <c r="I78" s="497">
        <f t="shared" si="586"/>
        <v>10464.65663442072</v>
      </c>
      <c r="J78" s="497">
        <f t="shared" si="586"/>
        <v>-1945.503547763903</v>
      </c>
      <c r="K78" s="497">
        <f t="shared" si="586"/>
        <v>23681.84711531004</v>
      </c>
      <c r="L78" s="497">
        <f t="shared" si="586"/>
        <v>18858.86828800281</v>
      </c>
      <c r="M78" s="497">
        <f t="shared" si="586"/>
        <v>51650.420690702624</v>
      </c>
      <c r="N78" s="497">
        <f t="shared" si="586"/>
        <v>3825.2194643635303</v>
      </c>
      <c r="O78" s="497">
        <f t="shared" si="586"/>
        <v>-4722.9664368503727</v>
      </c>
      <c r="P78" s="497">
        <f t="shared" si="586"/>
        <v>13701.1978596927</v>
      </c>
      <c r="Q78" s="497">
        <f t="shared" si="586"/>
        <v>23987.138972373501</v>
      </c>
      <c r="R78" s="497">
        <f t="shared" si="586"/>
        <v>66536.706707940088</v>
      </c>
      <c r="S78" s="497">
        <f t="shared" si="586"/>
        <v>20126.713998020474</v>
      </c>
      <c r="T78" s="497">
        <f t="shared" si="586"/>
        <v>56805.991026669006</v>
      </c>
      <c r="U78" s="497">
        <f t="shared" si="586"/>
        <v>60807.745458109035</v>
      </c>
      <c r="V78" s="497">
        <f t="shared" si="586"/>
        <v>46254.196456015714</v>
      </c>
      <c r="W78" s="497">
        <f t="shared" si="586"/>
        <v>30660.706450315745</v>
      </c>
      <c r="X78" s="497">
        <f t="shared" si="586"/>
        <v>3313.8950872382629</v>
      </c>
      <c r="Y78" s="497">
        <f t="shared" si="586"/>
        <v>24036.573368089623</v>
      </c>
      <c r="Z78" s="497">
        <f t="shared" si="586"/>
        <v>29455.173597100787</v>
      </c>
      <c r="AA78" s="497">
        <f t="shared" si="586"/>
        <v>22519.495480700476</v>
      </c>
      <c r="AB78" s="497">
        <f t="shared" si="586"/>
        <v>24874.34278985273</v>
      </c>
      <c r="AC78" s="497">
        <f t="shared" si="586"/>
        <v>34126.342129917786</v>
      </c>
      <c r="AD78" s="497">
        <f t="shared" si="586"/>
        <v>19608.7271580946</v>
      </c>
      <c r="AE78" s="497">
        <f t="shared" si="586"/>
        <v>-4428.8794067714261</v>
      </c>
      <c r="AF78" s="497">
        <f t="shared" si="586"/>
        <v>23940.792443384005</v>
      </c>
      <c r="AG78" s="497">
        <f t="shared" si="586"/>
        <v>36283.657763693802</v>
      </c>
      <c r="AH78" s="497">
        <f t="shared" si="586"/>
        <v>20519.123562768436</v>
      </c>
      <c r="AI78" s="497">
        <f t="shared" si="586"/>
        <v>35441.707363266236</v>
      </c>
      <c r="AJ78" s="497">
        <f t="shared" si="586"/>
        <v>-13305.928063053769</v>
      </c>
      <c r="AK78" s="497">
        <f t="shared" si="586"/>
        <v>2136.954205425227</v>
      </c>
      <c r="AL78" s="497">
        <f t="shared" si="586"/>
        <v>7220.7556214655451</v>
      </c>
      <c r="AM78" s="497">
        <f t="shared" si="586"/>
        <v>-17427.375598977451</v>
      </c>
      <c r="AN78" s="497">
        <f t="shared" si="586"/>
        <v>-2644.3585776803193</v>
      </c>
      <c r="AO78" s="497">
        <f t="shared" si="586"/>
        <v>37981.29822601952</v>
      </c>
      <c r="AP78" s="497">
        <f t="shared" si="586"/>
        <v>10865.585966498085</v>
      </c>
      <c r="AQ78" s="497">
        <f t="shared" si="586"/>
        <v>11453.291648917644</v>
      </c>
      <c r="AR78" s="497">
        <f t="shared" si="586"/>
        <v>8667.7655065586823</v>
      </c>
      <c r="AS78" s="497">
        <f t="shared" si="586"/>
        <v>28624.742321997721</v>
      </c>
      <c r="AT78" s="497">
        <f t="shared" si="586"/>
        <v>37878.185656952934</v>
      </c>
      <c r="AU78" s="497">
        <f t="shared" si="586"/>
        <v>7649.0255113460389</v>
      </c>
      <c r="AV78" s="497">
        <f t="shared" si="586"/>
        <v>-77470.250940403304</v>
      </c>
      <c r="AW78" s="497">
        <f t="shared" si="586"/>
        <v>11359.103611166187</v>
      </c>
      <c r="AX78" s="497">
        <f t="shared" si="586"/>
        <v>52660.217149572039</v>
      </c>
      <c r="AY78" s="497">
        <f t="shared" si="586"/>
        <v>9868.3192776192082</v>
      </c>
      <c r="AZ78" s="497">
        <f t="shared" si="586"/>
        <v>-73233.652746923442</v>
      </c>
      <c r="BA78" s="497">
        <f t="shared" si="586"/>
        <v>46700.989420861006</v>
      </c>
      <c r="BB78" s="497">
        <f t="shared" si="586"/>
        <v>72208.537288482286</v>
      </c>
      <c r="BC78" s="497">
        <f t="shared" si="586"/>
        <v>15168.449091319184</v>
      </c>
      <c r="BD78" s="497">
        <f t="shared" si="586"/>
        <v>58482.629971878676</v>
      </c>
      <c r="BE78" s="497">
        <f t="shared" si="586"/>
        <v>79870.360925812114</v>
      </c>
      <c r="BF78" s="497">
        <f t="shared" si="586"/>
        <v>61482.924656798001</v>
      </c>
      <c r="BG78" s="497">
        <f t="shared" si="586"/>
        <v>51243.266821801597</v>
      </c>
      <c r="BH78" s="497">
        <f t="shared" si="586"/>
        <v>10145.895668538964</v>
      </c>
      <c r="BI78" s="497">
        <f t="shared" si="586"/>
        <v>35235.761594538279</v>
      </c>
      <c r="BJ78" s="497">
        <f t="shared" si="586"/>
        <v>2853.1980884327786</v>
      </c>
      <c r="BK78" s="497">
        <f t="shared" si="586"/>
        <v>96369.493485656043</v>
      </c>
      <c r="BL78" s="497">
        <f t="shared" si="586"/>
        <v>1575.3498424305726</v>
      </c>
      <c r="BM78" s="497">
        <f t="shared" si="586"/>
        <v>-11840.936509608124</v>
      </c>
      <c r="BN78" s="497">
        <f t="shared" si="586"/>
        <v>57023.607061507573</v>
      </c>
      <c r="BO78" s="497">
        <f t="shared" si="586"/>
        <v>53576.534394465569</v>
      </c>
      <c r="BP78" s="497">
        <f t="shared" si="586"/>
        <v>14377.336352586532</v>
      </c>
      <c r="BQ78" s="497">
        <f t="shared" si="586"/>
        <v>3508.0738083528449</v>
      </c>
      <c r="BR78" s="497">
        <f t="shared" ref="BR78:BX78" si="587">BR79+BR80+BR81</f>
        <v>47929.303989752647</v>
      </c>
      <c r="BS78" s="497">
        <f t="shared" si="587"/>
        <v>27480.604200756716</v>
      </c>
      <c r="BT78" s="497">
        <f t="shared" si="587"/>
        <v>-9914.3746856216821</v>
      </c>
      <c r="BU78" s="497">
        <f t="shared" si="587"/>
        <v>-18131.268465990099</v>
      </c>
      <c r="BV78" s="497">
        <f t="shared" si="587"/>
        <v>-29542.096457724081</v>
      </c>
      <c r="BW78" s="497">
        <f t="shared" si="587"/>
        <v>-5197.5125571407698</v>
      </c>
      <c r="BX78" s="497">
        <f t="shared" si="587"/>
        <v>-39005.811540962954</v>
      </c>
      <c r="BY78" s="497">
        <f t="shared" ref="BY78:CJ78" si="588">BY79+BY80+BY81</f>
        <v>13298.131558174522</v>
      </c>
      <c r="BZ78" s="497">
        <f t="shared" si="588"/>
        <v>64495.608166223501</v>
      </c>
      <c r="CA78" s="497">
        <f t="shared" si="588"/>
        <v>36171.994419362469</v>
      </c>
      <c r="CB78" s="497">
        <f t="shared" si="588"/>
        <v>53533.63951139609</v>
      </c>
      <c r="CC78" s="497">
        <f t="shared" si="588"/>
        <v>45646.50266285472</v>
      </c>
      <c r="CD78" s="497">
        <f t="shared" si="588"/>
        <v>-93909.295349979555</v>
      </c>
      <c r="CE78" s="497">
        <f t="shared" si="588"/>
        <v>-32208.501963592556</v>
      </c>
      <c r="CF78" s="497">
        <f t="shared" si="588"/>
        <v>-105626.67900210334</v>
      </c>
      <c r="CG78" s="497">
        <f t="shared" si="588"/>
        <v>24648.258511690045</v>
      </c>
      <c r="CH78" s="497">
        <f t="shared" si="588"/>
        <v>46532.243867270008</v>
      </c>
      <c r="CI78" s="497">
        <f t="shared" si="588"/>
        <v>17007.742101654749</v>
      </c>
      <c r="CJ78" s="497">
        <f t="shared" si="588"/>
        <v>-16641.890812522062</v>
      </c>
      <c r="CK78" s="497">
        <f t="shared" ref="CK78:CV78" si="589">CK79+CK80+CK81</f>
        <v>30524.991559621732</v>
      </c>
      <c r="CL78" s="497">
        <f t="shared" si="589"/>
        <v>-55586.994239110471</v>
      </c>
      <c r="CM78" s="497">
        <f t="shared" si="589"/>
        <v>86426.481170701794</v>
      </c>
      <c r="CN78" s="497">
        <f t="shared" si="589"/>
        <v>80283.117798142426</v>
      </c>
      <c r="CO78" s="497">
        <f t="shared" si="589"/>
        <v>65617.341736505026</v>
      </c>
      <c r="CP78" s="497">
        <f t="shared" si="589"/>
        <v>44979.393439862477</v>
      </c>
      <c r="CQ78" s="497">
        <f t="shared" si="589"/>
        <v>127030.76556822445</v>
      </c>
      <c r="CR78" s="497">
        <f t="shared" si="589"/>
        <v>-6116.5531263771754</v>
      </c>
      <c r="CS78" s="497">
        <f t="shared" si="589"/>
        <v>-177528.79422023913</v>
      </c>
      <c r="CT78" s="497">
        <f t="shared" si="589"/>
        <v>-52000.013205872514</v>
      </c>
      <c r="CU78" s="497">
        <f t="shared" si="589"/>
        <v>-173885.7054526284</v>
      </c>
      <c r="CV78" s="497">
        <f t="shared" si="589"/>
        <v>-31537.064421880637</v>
      </c>
      <c r="CW78" s="497">
        <f t="shared" ref="CW78:DH78" si="590">CW79+CW80+CW81</f>
        <v>129267.71321465854</v>
      </c>
      <c r="CX78" s="497">
        <f t="shared" si="590"/>
        <v>9544.3687107263413</v>
      </c>
      <c r="CY78" s="497">
        <f t="shared" si="590"/>
        <v>69518.118139307917</v>
      </c>
      <c r="CZ78" s="497">
        <f t="shared" si="590"/>
        <v>21497.975811220262</v>
      </c>
      <c r="DA78" s="497">
        <f t="shared" si="590"/>
        <v>80837.327739257933</v>
      </c>
      <c r="DB78" s="497">
        <f t="shared" si="590"/>
        <v>71554.915168618856</v>
      </c>
      <c r="DC78" s="497">
        <f t="shared" si="590"/>
        <v>62123.681678277811</v>
      </c>
      <c r="DD78" s="497">
        <f t="shared" si="590"/>
        <v>-16417.461773884868</v>
      </c>
      <c r="DE78" s="497">
        <f t="shared" si="590"/>
        <v>-123330.0705241762</v>
      </c>
      <c r="DF78" s="497">
        <f t="shared" si="590"/>
        <v>-191052.43272077266</v>
      </c>
      <c r="DG78" s="497">
        <f t="shared" si="590"/>
        <v>-55464.917494096087</v>
      </c>
      <c r="DH78" s="497">
        <f t="shared" si="590"/>
        <v>198445.64251031133</v>
      </c>
      <c r="DI78" s="497">
        <f t="shared" ref="DI78:DP78" si="591">DI79+DI80+DI81</f>
        <v>-425808.42270198185</v>
      </c>
      <c r="DJ78" s="497">
        <f t="shared" si="591"/>
        <v>-148972.8884700709</v>
      </c>
      <c r="DK78" s="497">
        <f t="shared" si="591"/>
        <v>86662.530486740638</v>
      </c>
      <c r="DL78" s="497">
        <f t="shared" si="591"/>
        <v>-17125.120110444055</v>
      </c>
      <c r="DM78" s="497">
        <f t="shared" si="591"/>
        <v>133266.4486962581</v>
      </c>
      <c r="DN78" s="497">
        <f t="shared" si="591"/>
        <v>112562.69264863293</v>
      </c>
      <c r="DO78" s="497">
        <f t="shared" si="591"/>
        <v>-229320.13573230786</v>
      </c>
      <c r="DP78" s="497">
        <f t="shared" si="591"/>
        <v>-159451.9026818444</v>
      </c>
      <c r="DQ78" s="497">
        <f>DQ79+DQ80+DQ81</f>
        <v>397927.42279019207</v>
      </c>
      <c r="DR78" s="497">
        <f>DR79+DR80+DR81</f>
        <v>-293518.63953537773</v>
      </c>
      <c r="DS78" s="497">
        <f>DS79+DS80+DS81</f>
        <v>19417.507847130404</v>
      </c>
      <c r="DT78" s="497">
        <f>DT79+DT80+DT81</f>
        <v>-14012.441853488626</v>
      </c>
      <c r="DU78" s="497">
        <f t="shared" ref="DU78:EF78" si="592">DU79+DU80+DU81</f>
        <v>63932.911030741008</v>
      </c>
      <c r="DV78" s="497">
        <f t="shared" si="592"/>
        <v>11400.031624689162</v>
      </c>
      <c r="DW78" s="497">
        <f t="shared" si="592"/>
        <v>68950.774875065326</v>
      </c>
      <c r="DX78" s="497">
        <f t="shared" si="592"/>
        <v>-94665.279872606305</v>
      </c>
      <c r="DY78" s="497">
        <f t="shared" si="592"/>
        <v>-18852.886608005654</v>
      </c>
      <c r="DZ78" s="497">
        <f t="shared" si="592"/>
        <v>-34902.060175235667</v>
      </c>
      <c r="EA78" s="497">
        <f t="shared" si="592"/>
        <v>-441182.82949944265</v>
      </c>
      <c r="EB78" s="497">
        <f t="shared" si="592"/>
        <v>104860.75650468651</v>
      </c>
      <c r="EC78" s="497">
        <f t="shared" si="592"/>
        <v>-204717.70064998625</v>
      </c>
      <c r="ED78" s="497">
        <f t="shared" si="592"/>
        <v>-29372.901920487013</v>
      </c>
      <c r="EE78" s="497">
        <f t="shared" si="592"/>
        <v>-22784.649645701771</v>
      </c>
      <c r="EF78" s="497">
        <f t="shared" si="592"/>
        <v>85498.241418789767</v>
      </c>
      <c r="EG78" s="497">
        <f t="shared" ref="EG78:FL78" si="593">EG79+EG80+EG81</f>
        <v>-18499.411660159018</v>
      </c>
      <c r="EH78" s="497">
        <f t="shared" si="593"/>
        <v>3047.3429310868273</v>
      </c>
      <c r="EI78" s="497">
        <f t="shared" si="593"/>
        <v>-23288.391139394134</v>
      </c>
      <c r="EJ78" s="497">
        <f t="shared" si="593"/>
        <v>41376.772671140738</v>
      </c>
      <c r="EK78" s="497">
        <f t="shared" si="593"/>
        <v>41750.178076810793</v>
      </c>
      <c r="EL78" s="497">
        <f t="shared" si="593"/>
        <v>38665.738344188489</v>
      </c>
      <c r="EM78" s="497">
        <f t="shared" si="593"/>
        <v>-2054.4685102651533</v>
      </c>
      <c r="EN78" s="497">
        <f t="shared" si="593"/>
        <v>146321.72203799925</v>
      </c>
      <c r="EO78" s="497">
        <f t="shared" si="593"/>
        <v>-181597.80508746218</v>
      </c>
      <c r="EP78" s="497">
        <f t="shared" si="593"/>
        <v>139080.35183862766</v>
      </c>
      <c r="EQ78" s="497">
        <f t="shared" si="593"/>
        <v>-194493.38181964858</v>
      </c>
      <c r="ER78" s="497">
        <f t="shared" si="593"/>
        <v>-179345.04173806493</v>
      </c>
      <c r="ES78" s="497">
        <f t="shared" si="593"/>
        <v>162664.05411263061</v>
      </c>
      <c r="ET78" s="497">
        <f t="shared" si="593"/>
        <v>35414.55239415438</v>
      </c>
      <c r="EU78" s="497">
        <f t="shared" si="593"/>
        <v>25983.577697099423</v>
      </c>
      <c r="EV78" s="497">
        <f t="shared" si="593"/>
        <v>-47132.102410410087</v>
      </c>
      <c r="EW78" s="497">
        <f t="shared" si="593"/>
        <v>73648.448966463955</v>
      </c>
      <c r="EX78" s="497">
        <f t="shared" si="593"/>
        <v>-351.41821077495115</v>
      </c>
      <c r="EY78" s="497">
        <f t="shared" si="593"/>
        <v>-358844.12793119007</v>
      </c>
      <c r="EZ78" s="497">
        <f t="shared" si="593"/>
        <v>-386095.42801670148</v>
      </c>
      <c r="FA78" s="497">
        <f t="shared" si="593"/>
        <v>-77770.742251686272</v>
      </c>
      <c r="FB78" s="497">
        <f t="shared" si="593"/>
        <v>51653.818475254557</v>
      </c>
      <c r="FC78" s="497">
        <f t="shared" si="593"/>
        <v>-14754.126332259919</v>
      </c>
      <c r="FD78" s="497">
        <f t="shared" si="593"/>
        <v>55036.290784563418</v>
      </c>
      <c r="FE78" s="497">
        <f t="shared" si="593"/>
        <v>-50055.370274472058</v>
      </c>
      <c r="FF78" s="497">
        <f t="shared" si="593"/>
        <v>28260.639168642578</v>
      </c>
      <c r="FG78" s="497">
        <f t="shared" si="593"/>
        <v>80874.045073396512</v>
      </c>
      <c r="FH78" s="497">
        <f t="shared" si="593"/>
        <v>-111064.74107612835</v>
      </c>
      <c r="FI78" s="497">
        <f t="shared" si="593"/>
        <v>155792.64365253955</v>
      </c>
      <c r="FJ78" s="497">
        <f t="shared" si="593"/>
        <v>8096.7340367222314</v>
      </c>
      <c r="FK78" s="497">
        <f t="shared" si="593"/>
        <v>-134213.79689283812</v>
      </c>
      <c r="FL78" s="497">
        <f t="shared" si="593"/>
        <v>78458.86063898787</v>
      </c>
      <c r="FM78" s="497">
        <f t="shared" ref="FM78:FS78" si="594">FM79+FM80+FM81</f>
        <v>-70797.234519817284</v>
      </c>
      <c r="FN78" s="497">
        <f t="shared" si="594"/>
        <v>-273337.00959600921</v>
      </c>
      <c r="FO78" s="497">
        <f t="shared" si="594"/>
        <v>6432.7608432378711</v>
      </c>
      <c r="FP78" s="497">
        <f t="shared" si="594"/>
        <v>-262454.10233095766</v>
      </c>
      <c r="FQ78" s="497">
        <f t="shared" si="594"/>
        <v>41027.554871740242</v>
      </c>
      <c r="FR78" s="497">
        <f t="shared" si="594"/>
        <v>232397.41026131259</v>
      </c>
      <c r="FS78" s="497">
        <f t="shared" si="594"/>
        <v>121488.36736568558</v>
      </c>
      <c r="FT78" s="497">
        <f t="shared" ref="FT78:FY78" si="595">FT79+FT80+FT81</f>
        <v>-59664.067609919672</v>
      </c>
      <c r="FU78" s="497">
        <f t="shared" si="595"/>
        <v>219483.49743173004</v>
      </c>
      <c r="FV78" s="497">
        <f t="shared" si="595"/>
        <v>-29873.234870172622</v>
      </c>
      <c r="FW78" s="497">
        <f t="shared" si="595"/>
        <v>83776.495407022245</v>
      </c>
      <c r="FX78" s="497">
        <f t="shared" si="595"/>
        <v>-279901.18636804144</v>
      </c>
      <c r="FY78" s="497">
        <f t="shared" si="595"/>
        <v>401459.23837885231</v>
      </c>
      <c r="FZ78" s="497">
        <f t="shared" ref="FZ78:GE78" si="596">FZ79+FZ80+FZ81</f>
        <v>-252611.96394436719</v>
      </c>
      <c r="GA78" s="497">
        <f t="shared" si="596"/>
        <v>227177.11732274143</v>
      </c>
      <c r="GB78" s="497">
        <f t="shared" si="596"/>
        <v>-416380.48064610886</v>
      </c>
      <c r="GC78" s="497">
        <f t="shared" si="596"/>
        <v>302640.87091630354</v>
      </c>
      <c r="GD78" s="497">
        <f t="shared" si="596"/>
        <v>88472.727139944545</v>
      </c>
      <c r="GE78" s="497">
        <f t="shared" si="596"/>
        <v>-38288.039507552705</v>
      </c>
      <c r="GF78" s="497">
        <f t="shared" ref="GF78:GK78" si="597">GF79+GF80+GF81</f>
        <v>55504.195042576721</v>
      </c>
      <c r="GG78" s="497">
        <f t="shared" si="597"/>
        <v>-72631.112363729306</v>
      </c>
      <c r="GH78" s="497">
        <f t="shared" si="597"/>
        <v>-429518.65383409848</v>
      </c>
      <c r="GI78" s="497">
        <f t="shared" si="597"/>
        <v>-108862.411692033</v>
      </c>
      <c r="GJ78" s="497">
        <f t="shared" si="597"/>
        <v>-2618.143156108627</v>
      </c>
      <c r="GK78" s="497">
        <f t="shared" si="597"/>
        <v>-294973.72575477679</v>
      </c>
      <c r="GL78" s="497">
        <f t="shared" ref="GL78:GQ78" si="598">GL79+GL80+GL81</f>
        <v>-69670.747217402139</v>
      </c>
      <c r="GM78" s="497">
        <f t="shared" si="598"/>
        <v>341586.98164064437</v>
      </c>
      <c r="GN78" s="497">
        <f t="shared" si="598"/>
        <v>-284150.07310422487</v>
      </c>
      <c r="GO78" s="497">
        <f t="shared" si="598"/>
        <v>318657.38991228607</v>
      </c>
      <c r="GP78" s="497">
        <f t="shared" si="598"/>
        <v>221468.49018765936</v>
      </c>
      <c r="GQ78" s="497">
        <f t="shared" si="598"/>
        <v>-934770.0180513853</v>
      </c>
      <c r="GR78" s="497">
        <f t="shared" ref="GR78:GZ78" si="599">GR79+GR80+GR81</f>
        <v>64460.677202150699</v>
      </c>
      <c r="GS78" s="497">
        <f t="shared" si="599"/>
        <v>156320.05149131964</v>
      </c>
      <c r="GT78" s="497">
        <f t="shared" si="599"/>
        <v>-121688.42634252654</v>
      </c>
      <c r="GU78" s="497">
        <f t="shared" si="599"/>
        <v>4964.9518026289825</v>
      </c>
      <c r="GV78" s="497">
        <f t="shared" si="599"/>
        <v>-333963.3513359722</v>
      </c>
      <c r="GW78" s="497">
        <f t="shared" si="599"/>
        <v>-35308.715570615212</v>
      </c>
      <c r="GX78" s="497">
        <f t="shared" si="599"/>
        <v>-95781.015348776127</v>
      </c>
      <c r="GY78" s="497">
        <f t="shared" si="599"/>
        <v>181731.40158209178</v>
      </c>
      <c r="GZ78" s="497">
        <f t="shared" si="599"/>
        <v>-220417.55877481154</v>
      </c>
      <c r="HA78" s="497">
        <f t="shared" ref="HA78:HB78" si="600">HA79+HA80+HA81</f>
        <v>251805.21390170194</v>
      </c>
      <c r="HB78" s="497">
        <f t="shared" si="600"/>
        <v>-4745.9071253833445</v>
      </c>
      <c r="HC78" s="497">
        <f t="shared" ref="HC78:HD78" si="601">HC79+HC80+HC81</f>
        <v>-155080.63428945435</v>
      </c>
      <c r="HD78" s="497">
        <f t="shared" si="601"/>
        <v>-54410.220477583818</v>
      </c>
      <c r="HE78" s="497">
        <f t="shared" ref="HE78:HF78" si="602">HE79+HE80+HE81</f>
        <v>261246.42477905756</v>
      </c>
      <c r="HF78" s="497">
        <f t="shared" si="602"/>
        <v>-240422.63706348432</v>
      </c>
      <c r="HG78" s="497">
        <f t="shared" ref="HG78:HH78" si="603">HG79+HG80+HG81</f>
        <v>-8007.0556865252975</v>
      </c>
      <c r="HH78" s="497">
        <f t="shared" si="603"/>
        <v>161109.84803407735</v>
      </c>
      <c r="HI78" s="497">
        <f t="shared" ref="HI78:HJ78" si="604">HI79+HI80+HI81</f>
        <v>367071.1344798886</v>
      </c>
      <c r="HJ78" s="497">
        <f t="shared" si="604"/>
        <v>47354.1231766044</v>
      </c>
      <c r="HK78" s="497">
        <f t="shared" ref="HK78:HL78" si="605">HK79+HK80+HK81</f>
        <v>16240.630426599404</v>
      </c>
      <c r="HL78" s="497">
        <f t="shared" si="605"/>
        <v>-258806.11745221366</v>
      </c>
      <c r="HM78" s="497">
        <f t="shared" ref="HM78:HO78" si="606">HM79+HM80+HM81</f>
        <v>115951.24492856984</v>
      </c>
      <c r="HN78" s="497">
        <f t="shared" si="606"/>
        <v>78245.945136465874</v>
      </c>
      <c r="HO78" s="497">
        <f t="shared" si="606"/>
        <v>302594.88111559162</v>
      </c>
      <c r="HP78" s="497">
        <f t="shared" ref="HP78:HR78" si="607">HP79+HP80+HP81</f>
        <v>-18203.207595927437</v>
      </c>
      <c r="HQ78" s="497">
        <f t="shared" si="607"/>
        <v>394199.95815046987</v>
      </c>
      <c r="HR78" s="497">
        <f t="shared" si="607"/>
        <v>-898920.88174404437</v>
      </c>
      <c r="HS78" s="497">
        <f t="shared" ref="HS78:HT78" si="608">HS79+HS80+HS81</f>
        <v>161751.3191321498</v>
      </c>
      <c r="HT78" s="497">
        <f t="shared" si="608"/>
        <v>45301.774886780964</v>
      </c>
      <c r="HU78" s="497">
        <f t="shared" ref="HU78" si="609">HU79+HU80+HU81</f>
        <v>432333.70201227517</v>
      </c>
      <c r="HV78" s="497"/>
      <c r="HW78" s="497"/>
      <c r="HX78" s="497"/>
      <c r="HY78" s="497"/>
      <c r="HZ78" s="497"/>
      <c r="IA78" s="497"/>
      <c r="IB78" s="497"/>
      <c r="IC78" s="497"/>
      <c r="ID78" s="497"/>
      <c r="IE78" s="497"/>
      <c r="IF78" s="497"/>
      <c r="IG78" s="497"/>
      <c r="IH78" s="497"/>
      <c r="II78" s="179" t="s">
        <v>779</v>
      </c>
    </row>
    <row r="79" spans="1:243">
      <c r="B79" s="52" t="s">
        <v>178</v>
      </c>
      <c r="E79" s="497">
        <f>'$Mth'!E77*ShMth!E$87</f>
        <v>4155.8955517655768</v>
      </c>
      <c r="F79" s="497">
        <f>'$Mth'!F77*ShMth!F$87</f>
        <v>-6756.3347439252093</v>
      </c>
      <c r="G79" s="497">
        <f>'$Mth'!G77*ShMth!G$87</f>
        <v>25157.350239208976</v>
      </c>
      <c r="H79" s="497">
        <f>'$Mth'!H77*ShMth!H$87</f>
        <v>8044.5074445276232</v>
      </c>
      <c r="I79" s="497">
        <f>'$Mth'!I77*ShMth!I$87</f>
        <v>-13446.612611280678</v>
      </c>
      <c r="J79" s="497">
        <f>'$Mth'!J77*ShMth!J$87</f>
        <v>-30160.130020417062</v>
      </c>
      <c r="K79" s="497">
        <f>'$Mth'!K77*ShMth!K$87</f>
        <v>165.97987626721266</v>
      </c>
      <c r="L79" s="497">
        <f>'$Mth'!L77*ShMth!L$87</f>
        <v>-2350.5552936665335</v>
      </c>
      <c r="M79" s="497">
        <f>'$Mth'!M77*ShMth!M$87</f>
        <v>-14476.292425500631</v>
      </c>
      <c r="N79" s="497">
        <f>'$Mth'!N77*ShMth!N$87</f>
        <v>-21013.722395316443</v>
      </c>
      <c r="O79" s="497">
        <f>'$Mth'!O77*ShMth!O$87</f>
        <v>-25025.922526284303</v>
      </c>
      <c r="P79" s="497">
        <f>'$Mth'!P77*ShMth!P$87</f>
        <v>-37790.715154044476</v>
      </c>
      <c r="Q79" s="497">
        <f>'$Mth'!Q77*ShMth!Q$87</f>
        <v>-7265.3209849712675</v>
      </c>
      <c r="R79" s="497">
        <f>'$Mth'!R77*ShMth!R$87</f>
        <v>34417.47492085924</v>
      </c>
      <c r="S79" s="497">
        <f>'$Mth'!S77*ShMth!S$87</f>
        <v>-12972.427058638659</v>
      </c>
      <c r="T79" s="497">
        <f>'$Mth'!T77*ShMth!T$87</f>
        <v>23956.494546977199</v>
      </c>
      <c r="U79" s="497">
        <f>'$Mth'!U77*ShMth!U$87</f>
        <v>27964.389523479302</v>
      </c>
      <c r="V79" s="497">
        <f>'$Mth'!V77*ShMth!V$87</f>
        <v>13449.667964659177</v>
      </c>
      <c r="W79" s="497">
        <f>'$Mth'!W77*ShMth!W$87</f>
        <v>-2410.6561857322281</v>
      </c>
      <c r="X79" s="497">
        <f>'$Mth'!X77*ShMth!X$87</f>
        <v>-29750.639223116192</v>
      </c>
      <c r="Y79" s="497">
        <f>'$Mth'!Y77*ShMth!Y$87</f>
        <v>-9103.0972652039854</v>
      </c>
      <c r="Z79" s="497">
        <f>'$Mth'!Z77*ShMth!Z$87</f>
        <v>-3899.9356598853196</v>
      </c>
      <c r="AA79" s="497">
        <f>'$Mth'!AA77*ShMth!AA$87</f>
        <v>-10937.415205864159</v>
      </c>
      <c r="AB79" s="497">
        <f>'$Mth'!AB77*ShMth!AB$87</f>
        <v>-8735.4184829426067</v>
      </c>
      <c r="AC79" s="497">
        <f>'$Mth'!AC77*ShMth!AC$87</f>
        <v>9056.7549802411904</v>
      </c>
      <c r="AD79" s="497">
        <f>'$Mth'!AD77*ShMth!AD$87</f>
        <v>-871.51622453630159</v>
      </c>
      <c r="AE79" s="497">
        <f>'$Mth'!AE77*ShMth!AE$87</f>
        <v>-30704.440179388996</v>
      </c>
      <c r="AF79" s="497">
        <f>'$Mth'!AF77*ShMth!AF$87</f>
        <v>6280.9898146238702</v>
      </c>
      <c r="AG79" s="497">
        <f>'$Mth'!AG77*ShMth!AG$87</f>
        <v>14009.497843596533</v>
      </c>
      <c r="AH79" s="497">
        <f>'$Mth'!AH77*ShMth!AH$87</f>
        <v>-1649.1718726446284</v>
      </c>
      <c r="AI79" s="497">
        <f>'$Mth'!AI77*ShMth!AI$87</f>
        <v>11698.753763906008</v>
      </c>
      <c r="AJ79" s="497">
        <f>'$Mth'!AJ77*ShMth!AJ$87</f>
        <v>-35172.804473183802</v>
      </c>
      <c r="AK79" s="497">
        <f>'$Mth'!AK77*ShMth!AK$87</f>
        <v>-25740.880437741536</v>
      </c>
      <c r="AL79" s="497">
        <f>'$Mth'!AL77*ShMth!AL$87</f>
        <v>-14117.825021701219</v>
      </c>
      <c r="AM79" s="497">
        <f>'$Mth'!AM77*ShMth!AM$87</f>
        <v>-40918.8159347455</v>
      </c>
      <c r="AN79" s="497">
        <f>'$Mth'!AN77*ShMth!AN$87</f>
        <v>-32110.798645786152</v>
      </c>
      <c r="AO79" s="497">
        <f>'$Mth'!AO77*ShMth!AO$87</f>
        <v>15945.025641951999</v>
      </c>
      <c r="AP79" s="497">
        <f>'$Mth'!AP77*ShMth!AP$87</f>
        <v>4962.3840415214236</v>
      </c>
      <c r="AQ79" s="497">
        <f>'$Mth'!AQ77*ShMth!AQ$87</f>
        <v>-9347.5179958122608</v>
      </c>
      <c r="AR79" s="497">
        <f>'$Mth'!AR77*ShMth!AR$87</f>
        <v>-3229.6944220611927</v>
      </c>
      <c r="AS79" s="497">
        <f>'$Mth'!AS77*ShMth!AS$87</f>
        <v>15932.446213316312</v>
      </c>
      <c r="AT79" s="497">
        <f>'$Mth'!AT77*ShMth!AT$87</f>
        <v>-5200.4106565204047</v>
      </c>
      <c r="AU79" s="497">
        <f>'$Mth'!AU77*ShMth!AU$87</f>
        <v>-11516.963529768971</v>
      </c>
      <c r="AV79" s="497">
        <f>'$Mth'!AV77*ShMth!AV$87</f>
        <v>-87122.531991972181</v>
      </c>
      <c r="AW79" s="497">
        <f>'$Mth'!AW77*ShMth!AW$87</f>
        <v>-10762.012792534797</v>
      </c>
      <c r="AX79" s="497">
        <f>'$Mth'!AX77*ShMth!AX$87</f>
        <v>44903.944167908754</v>
      </c>
      <c r="AY79" s="497">
        <f>'$Mth'!AY77*ShMth!AY$87</f>
        <v>-4801.3784401884677</v>
      </c>
      <c r="AZ79" s="497">
        <f>'$Mth'!AZ77*ShMth!AZ$87</f>
        <v>-109122.90912667684</v>
      </c>
      <c r="BA79" s="497">
        <f>'$Mth'!BA77*ShMth!BA$87</f>
        <v>-6775.753948143446</v>
      </c>
      <c r="BB79" s="497">
        <f>'$Mth'!BB77*ShMth!BB$87</f>
        <v>18044.808123143506</v>
      </c>
      <c r="BC79" s="497">
        <f>'$Mth'!BC77*ShMth!BC$87</f>
        <v>-40276.865786188537</v>
      </c>
      <c r="BD79" s="497">
        <f>'$Mth'!BD77*ShMth!BD$87</f>
        <v>-245.87179399698059</v>
      </c>
      <c r="BE79" s="497">
        <f>'$Mth'!BE77*ShMth!BE$87</f>
        <v>20862.992230024985</v>
      </c>
      <c r="BF79" s="497">
        <f>'$Mth'!BF77*ShMth!BF$87</f>
        <v>2442.375468845662</v>
      </c>
      <c r="BG79" s="497">
        <f>'$Mth'!BG77*ShMth!BG$87</f>
        <v>-7768.6609882767716</v>
      </c>
      <c r="BH79" s="497">
        <f>'$Mth'!BH77*ShMth!BH$87</f>
        <v>-49009.192469707908</v>
      </c>
      <c r="BI79" s="497">
        <f>'$Mth'!BI77*ShMth!BI$87</f>
        <v>-23992.044732860177</v>
      </c>
      <c r="BJ79" s="497">
        <f>'$Mth'!BJ77*ShMth!BJ$87</f>
        <v>-56711.285951171209</v>
      </c>
      <c r="BK79" s="497">
        <f>'$Mth'!BK77*ShMth!BK$87</f>
        <v>36459.463960065346</v>
      </c>
      <c r="BL79" s="497">
        <f>'$Mth'!BL77*ShMth!BL$87</f>
        <v>-73244.314504289723</v>
      </c>
      <c r="BM79" s="497">
        <f>'$Mth'!BM77*ShMth!BM$87</f>
        <v>-49265.953858393637</v>
      </c>
      <c r="BN79" s="497">
        <f>'$Mth'!BN77*ShMth!BN$87</f>
        <v>15728.777982664264</v>
      </c>
      <c r="BO79" s="497">
        <f>'$Mth'!BO77*ShMth!BO$87</f>
        <v>20637.160453845168</v>
      </c>
      <c r="BP79" s="497">
        <f>'$Mth'!BP77*ShMth!BP$87</f>
        <v>-23991.024328505264</v>
      </c>
      <c r="BQ79" s="497">
        <f>'$Mth'!BQ77*ShMth!BQ$87</f>
        <v>-33309.600840375715</v>
      </c>
      <c r="BR79" s="497">
        <f>'$Mth'!BR77*ShMth!BR$87</f>
        <v>15665.975306987802</v>
      </c>
      <c r="BS79" s="497">
        <f>'$Mth'!BS77*ShMth!BS$87</f>
        <v>-24864.893144152589</v>
      </c>
      <c r="BT79" s="497">
        <f>'$Mth'!BT77*ShMth!BT$87</f>
        <v>-45748.752124169681</v>
      </c>
      <c r="BU79" s="497">
        <f>'$Mth'!BU77*ShMth!BU$87</f>
        <v>-53988.465553337344</v>
      </c>
      <c r="BV79" s="497">
        <f>'$Mth'!BV77*ShMth!BV$87</f>
        <v>-70174.429822261591</v>
      </c>
      <c r="BW79" s="497">
        <f>'$Mth'!BW77*ShMth!BW$87</f>
        <v>-45697.397917844777</v>
      </c>
      <c r="BX79" s="497">
        <f>'$Mth'!BX77*ShMth!BX$87</f>
        <v>-82186.661151751454</v>
      </c>
      <c r="BY79" s="497">
        <f>'$Mth'!BY77*ShMth!BY$87</f>
        <v>-47984.913594368081</v>
      </c>
      <c r="BZ79" s="497">
        <f>'$Mth'!BZ77*ShMth!BZ$87</f>
        <v>23407.649632405974</v>
      </c>
      <c r="CA79" s="497">
        <f>'$Mth'!CA77*ShMth!CA$87</f>
        <v>-6434.2253040099349</v>
      </c>
      <c r="CB79" s="497">
        <f>'$Mth'!CB77*ShMth!CB$87</f>
        <v>10340.21143846532</v>
      </c>
      <c r="CC79" s="497">
        <f>'$Mth'!CC77*ShMth!CC$87</f>
        <v>-4875.4636995697983</v>
      </c>
      <c r="CD79" s="497">
        <f>'$Mth'!CD77*ShMth!CD$87</f>
        <v>-107110.89747026045</v>
      </c>
      <c r="CE79" s="497">
        <f>'$Mth'!CE77*ShMth!CE$87</f>
        <v>-80642.372440101695</v>
      </c>
      <c r="CF79" s="497">
        <f>'$Mth'!CF77*ShMth!CF$87</f>
        <v>-153163.77205892745</v>
      </c>
      <c r="CG79" s="497">
        <f>'$Mth'!CG77*ShMth!CG$87</f>
        <v>-28990.386854497065</v>
      </c>
      <c r="CH79" s="497">
        <f>'$Mth'!CH77*ShMth!CH$87</f>
        <v>672.80144883385935</v>
      </c>
      <c r="CI79" s="497">
        <f>'$Mth'!CI77*ShMth!CI$87</f>
        <v>-13144.150688712294</v>
      </c>
      <c r="CJ79" s="497">
        <f>'$Mth'!CJ77*ShMth!CJ$87</f>
        <v>-63897.570626528046</v>
      </c>
      <c r="CK79" s="497">
        <f>'$Mth'!CK77*ShMth!CK$87</f>
        <v>-15285.264659892453</v>
      </c>
      <c r="CL79" s="497">
        <f>'$Mth'!CL77*ShMth!CL$87</f>
        <v>-60846.903807983617</v>
      </c>
      <c r="CM79" s="497">
        <f>'$Mth'!CM77*ShMth!CM$87</f>
        <v>79395.240732147111</v>
      </c>
      <c r="CN79" s="497">
        <f>'$Mth'!CN77*ShMth!CN$87</f>
        <v>79845.851561593387</v>
      </c>
      <c r="CO79" s="497">
        <f>'$Mth'!CO77*ShMth!CO$87</f>
        <v>40173.451108132846</v>
      </c>
      <c r="CP79" s="497">
        <f>'$Mth'!CP77*ShMth!CP$87</f>
        <v>18284.830419326474</v>
      </c>
      <c r="CQ79" s="497">
        <f>'$Mth'!CQ77*ShMth!CQ$87</f>
        <v>91929.696526625601</v>
      </c>
      <c r="CR79" s="497">
        <f>'$Mth'!CR77*ShMth!CR$87</f>
        <v>-6359.5933591891962</v>
      </c>
      <c r="CS79" s="497">
        <f>'$Mth'!CS77*ShMth!CS$87</f>
        <v>-206095.15841704354</v>
      </c>
      <c r="CT79" s="497">
        <f>'$Mth'!CT77*ShMth!CT$87</f>
        <v>-81586.657885257839</v>
      </c>
      <c r="CU79" s="497">
        <f>'$Mth'!CU77*ShMth!CU$87</f>
        <v>-190664.22727335466</v>
      </c>
      <c r="CV79" s="497">
        <f>'$Mth'!CV77*ShMth!CV$87</f>
        <v>-46849.250124633727</v>
      </c>
      <c r="CW79" s="497">
        <f>'$Mth'!CW77*ShMth!CW$87</f>
        <v>105695.51147773612</v>
      </c>
      <c r="CX79" s="497">
        <f>'$Mth'!CX77*ShMth!CX$87</f>
        <v>22575.381430496309</v>
      </c>
      <c r="CY79" s="497">
        <f>'$Mth'!CY77*ShMth!CY$87</f>
        <v>49852.105886135236</v>
      </c>
      <c r="CZ79" s="497">
        <f>'$Mth'!CZ77*ShMth!CZ$87</f>
        <v>10552.057662820904</v>
      </c>
      <c r="DA79" s="497">
        <f>'$Mth'!DA77*ShMth!DA$87</f>
        <v>97769.365133568179</v>
      </c>
      <c r="DB79" s="497">
        <f>'$Mth'!DB77*ShMth!DB$87</f>
        <v>85093.746272651144</v>
      </c>
      <c r="DC79" s="497">
        <f>'$Mth'!DC77*ShMth!DC$87</f>
        <v>64762.725783811751</v>
      </c>
      <c r="DD79" s="497">
        <f>'$Mth'!DD77*ShMth!DD$87</f>
        <v>-8332.1985781565163</v>
      </c>
      <c r="DE79" s="497">
        <f>'$Mth'!DE77*ShMth!DE$87</f>
        <v>-120626.48556692665</v>
      </c>
      <c r="DF79" s="497">
        <f>'$Mth'!DF77*ShMth!DF$87</f>
        <v>-187975.33800942794</v>
      </c>
      <c r="DG79" s="497">
        <f>'$Mth'!DG77*ShMth!DG$87</f>
        <v>-39621.728041080001</v>
      </c>
      <c r="DH79" s="497">
        <f>'$Mth'!DH77*ShMth!DH$87</f>
        <v>203679.89846634396</v>
      </c>
      <c r="DI79" s="497">
        <f>'$Mth'!DI77*ShMth!DI$87</f>
        <v>-29437.757081008742</v>
      </c>
      <c r="DJ79" s="497">
        <f>'$Mth'!DJ77*ShMth!DJ$87</f>
        <v>-146905.3452865709</v>
      </c>
      <c r="DK79" s="497">
        <f>'$Mth'!DK77*ShMth!DK$87</f>
        <v>84651.272992740633</v>
      </c>
      <c r="DL79" s="497">
        <f>'$Mth'!DL77*ShMth!DL$87</f>
        <v>-28504.778360604058</v>
      </c>
      <c r="DM79" s="497">
        <f>'$Mth'!DM77*ShMth!DM$87</f>
        <v>141413.96541625808</v>
      </c>
      <c r="DN79" s="497">
        <f>'$Mth'!DN77*ShMth!DN$87</f>
        <v>112562.69264863293</v>
      </c>
      <c r="DO79" s="497">
        <f>'$Mth'!DO77*ShMth!DO$87</f>
        <v>-229320.13573230786</v>
      </c>
      <c r="DP79" s="497">
        <f>'$Mth'!DP77*ShMth!DP$87</f>
        <v>-159451.9026818444</v>
      </c>
      <c r="DQ79" s="497">
        <f>'$Mth'!DQ77*ShMth!DQ$87</f>
        <v>397927.42279019207</v>
      </c>
      <c r="DR79" s="497">
        <f>'$Mth'!DR77*ShMth!DR$87</f>
        <v>-293518.63953537773</v>
      </c>
      <c r="DS79" s="497">
        <f>'$Mth'!DS77*ShMth!DS$87</f>
        <v>19417.507847130404</v>
      </c>
      <c r="DT79" s="497">
        <f>'$Mth'!DT77*ShMth!DT$87</f>
        <v>-14012.441853488626</v>
      </c>
      <c r="DU79" s="497">
        <f>'$Mth'!DU77*ShMth!DU$87</f>
        <v>63932.911030741008</v>
      </c>
      <c r="DV79" s="497">
        <f>'$Mth'!DV77*ShMth!DV$87</f>
        <v>5986.2015834617023</v>
      </c>
      <c r="DW79" s="497">
        <f>'$Mth'!DW77*ShMth!DW$87</f>
        <v>68950.774875065326</v>
      </c>
      <c r="DX79" s="497">
        <f>'$Mth'!DX77*ShMth!DX$87</f>
        <v>-94665.279872606305</v>
      </c>
      <c r="DY79" s="497">
        <f>'$Mth'!DY77*ShMth!DY$87</f>
        <v>-18852.886608005654</v>
      </c>
      <c r="DZ79" s="497">
        <f>'$Mth'!DZ77*ShMth!DZ$87</f>
        <v>-34902.060175235667</v>
      </c>
      <c r="EA79" s="497">
        <f>'$Mth'!EA77*ShMth!EA$87</f>
        <v>-441734.41273879266</v>
      </c>
      <c r="EB79" s="497">
        <f>'$Mth'!EB77*ShMth!EB$87</f>
        <v>104307.17524251618</v>
      </c>
      <c r="EC79" s="497">
        <f>'$Mth'!EC77*ShMth!EC$87</f>
        <v>-205254.04120359657</v>
      </c>
      <c r="ED79" s="497">
        <f>'$Mth'!ED77*ShMth!ED$87</f>
        <v>-29880.687280728242</v>
      </c>
      <c r="EE79" s="497">
        <f>'$Mth'!EE77*ShMth!EE$87</f>
        <v>-23280.694021598792</v>
      </c>
      <c r="EF79" s="497">
        <f>'$Mth'!EF77*ShMth!EF$87</f>
        <v>84994.770494159529</v>
      </c>
      <c r="EG79" s="497">
        <f>'$Mth'!EG77*ShMth!EG$87</f>
        <v>-18480.475624847128</v>
      </c>
      <c r="EH79" s="497">
        <f>'$Mth'!EH77*ShMth!EH$87</f>
        <v>3066.2253482294564</v>
      </c>
      <c r="EI79" s="497">
        <f>'$Mth'!EI77*ShMth!EI$87</f>
        <v>-23269.086641129685</v>
      </c>
      <c r="EJ79" s="497">
        <f>'$Mth'!EJ77*ShMth!EJ$87</f>
        <v>41396.574683731931</v>
      </c>
      <c r="EK79" s="497">
        <f>'$Mth'!EK77*ShMth!EK$87</f>
        <v>41769.762061999674</v>
      </c>
      <c r="EL79" s="497">
        <f>'$Mth'!EL77*ShMth!EL$87</f>
        <v>38684.998822550551</v>
      </c>
      <c r="EM79" s="497">
        <f>'$Mth'!EM77*ShMth!EM$87</f>
        <v>-2035.473013382853</v>
      </c>
      <c r="EN79" s="497">
        <f>'$Mth'!EN77*ShMth!EN$87</f>
        <v>146340.6146058102</v>
      </c>
      <c r="EO79" s="497">
        <f>'$Mth'!EO77*ShMth!EO$87</f>
        <v>-181578.93983405564</v>
      </c>
      <c r="EP79" s="497">
        <f>'$Mth'!EP77*ShMth!EP$87</f>
        <v>139100.34324730901</v>
      </c>
      <c r="EQ79" s="497">
        <f>'$Mth'!EQ77*ShMth!EQ$87</f>
        <v>-194473.04876186076</v>
      </c>
      <c r="ER79" s="497">
        <f>'$Mth'!ER77*ShMth!ER$87</f>
        <v>-179324.31604359133</v>
      </c>
      <c r="ES79" s="497">
        <f>'$Mth'!ES77*ShMth!ES$87</f>
        <v>162664.05408042754</v>
      </c>
      <c r="ET79" s="497">
        <f>'$Mth'!ET77*ShMth!ET$87</f>
        <v>35414.553134745329</v>
      </c>
      <c r="EU79" s="497">
        <f>'$Mth'!EU77*ShMth!EU$87</f>
        <v>25983.576795927976</v>
      </c>
      <c r="EV79" s="497">
        <f>'$Mth'!EV77*ShMth!EV$87</f>
        <v>-47132.101784815874</v>
      </c>
      <c r="EW79" s="497">
        <f>'$Mth'!EW77*ShMth!EW$87</f>
        <v>74205.120064669245</v>
      </c>
      <c r="EX79" s="497">
        <f>'$Mth'!EX77*ShMth!EX$87</f>
        <v>-321361.80456686398</v>
      </c>
      <c r="EY79" s="497">
        <f>'$Mth'!EY77*ShMth!EY$87</f>
        <v>-359011.5104280641</v>
      </c>
      <c r="EZ79" s="497">
        <f>'$Mth'!EZ77*ShMth!EZ$87</f>
        <v>-388957.4308029486</v>
      </c>
      <c r="FA79" s="497">
        <f>'$Mth'!FA77*ShMth!FA$87</f>
        <v>-80781.713970651355</v>
      </c>
      <c r="FB79" s="497">
        <f>'$Mth'!FB77*ShMth!FB$87</f>
        <v>49458.236846400243</v>
      </c>
      <c r="FC79" s="497">
        <f>'$Mth'!FC77*ShMth!FC$87</f>
        <v>-19890.36612934466</v>
      </c>
      <c r="FD79" s="497">
        <f>'$Mth'!FD77*ShMth!FD$87</f>
        <v>-15767.41429231127</v>
      </c>
      <c r="FE79" s="497">
        <f>'$Mth'!FE77*ShMth!FE$87</f>
        <v>-48556.610424449478</v>
      </c>
      <c r="FF79" s="497">
        <f>'$Mth'!FF77*ShMth!FF$87</f>
        <v>35835.425678432977</v>
      </c>
      <c r="FG79" s="497">
        <f>'$Mth'!FG77*ShMth!FG$87</f>
        <v>83616.222836995032</v>
      </c>
      <c r="FH79" s="497">
        <f>'$Mth'!FH77*ShMth!FH$87</f>
        <v>-107920.23693227509</v>
      </c>
      <c r="FI79" s="497">
        <f>'$Mth'!FI77*ShMth!FI$87</f>
        <v>165501.08292443492</v>
      </c>
      <c r="FJ79" s="497">
        <f>'$Mth'!FJ77*ShMth!FJ$87</f>
        <v>-32563.835467362678</v>
      </c>
      <c r="FK79" s="497">
        <f>'$Mth'!FK77*ShMth!FK$87</f>
        <v>-148985.65059642383</v>
      </c>
      <c r="FL79" s="497">
        <f>'$Mth'!FL77*ShMth!FL$87</f>
        <v>82587.721463422014</v>
      </c>
      <c r="FM79" s="497">
        <f>'$Mth'!FM77*ShMth!FM$87</f>
        <v>-84838.881948274458</v>
      </c>
      <c r="FN79" s="497">
        <f>'$Mth'!FN77*ShMth!FN$87</f>
        <v>-279217.56079790997</v>
      </c>
      <c r="FO79" s="497">
        <f>'$Mth'!FO77*ShMth!FO$87</f>
        <v>19396.703358058636</v>
      </c>
      <c r="FP79" s="497">
        <f>'$Mth'!FP77*ShMth!FP$87</f>
        <v>-265341.00318124919</v>
      </c>
      <c r="FQ79" s="497">
        <f>'$Mth'!FQ77*ShMth!FQ$87</f>
        <v>32829.764926059419</v>
      </c>
      <c r="FR79" s="497">
        <f>'$Mth'!FR77*ShMth!FR$87</f>
        <v>231903.47049207389</v>
      </c>
      <c r="FS79" s="497">
        <f>'$Mth'!FS77*ShMth!FS$87</f>
        <v>118019.80721164844</v>
      </c>
      <c r="FT79" s="497">
        <f>'$Mth'!FT77*ShMth!FT$87</f>
        <v>-73353.643683433911</v>
      </c>
      <c r="FU79" s="497">
        <f>'$Mth'!FU77*ShMth!FU$87</f>
        <v>228687.77338085108</v>
      </c>
      <c r="FV79" s="497">
        <f>'$Mth'!FV77*ShMth!FV$87</f>
        <v>-34127.388324949068</v>
      </c>
      <c r="FW79" s="497">
        <f>'$Mth'!FW77*ShMth!FW$87</f>
        <v>85038.927561577817</v>
      </c>
      <c r="FX79" s="497">
        <f>'$Mth'!FX77*ShMth!FX$87</f>
        <v>-283382.23788174405</v>
      </c>
      <c r="FY79" s="497">
        <f>'$Mth'!FY77*ShMth!FY$87</f>
        <v>419137.04795145307</v>
      </c>
      <c r="FZ79" s="497">
        <f>'$Mth'!FZ77*ShMth!FZ$87</f>
        <v>-263110.19199669617</v>
      </c>
      <c r="GA79" s="497">
        <f>'$Mth'!GA77*ShMth!GA$87</f>
        <v>243232.62482950388</v>
      </c>
      <c r="GB79" s="497">
        <f>'$Mth'!GB77*ShMth!GB$87</f>
        <v>-407573.27649982896</v>
      </c>
      <c r="GC79" s="497">
        <f>'$Mth'!GC77*ShMth!GC$87</f>
        <v>296531.21632439585</v>
      </c>
      <c r="GD79" s="497">
        <f>'$Mth'!GD77*ShMth!GD$87</f>
        <v>86513.745246207094</v>
      </c>
      <c r="GE79" s="497">
        <f>'$Mth'!GE77*ShMth!GE$87</f>
        <v>-34123.161460436946</v>
      </c>
      <c r="GF79" s="497">
        <f>'$Mth'!GF77*ShMth!GF$87</f>
        <v>54633.852517228872</v>
      </c>
      <c r="GG79" s="497">
        <f>'$Mth'!GG77*ShMth!GG$87</f>
        <v>-59129.410675692161</v>
      </c>
      <c r="GH79" s="497">
        <f>'$Mth'!GH77*ShMth!GH$87</f>
        <v>-429167.52563279757</v>
      </c>
      <c r="GI79" s="497">
        <f>'$Mth'!GI77*ShMth!GI$87</f>
        <v>-107858.6713595652</v>
      </c>
      <c r="GJ79" s="497">
        <f>'$Mth'!GJ77*ShMth!GJ$87</f>
        <v>-5085.442525770919</v>
      </c>
      <c r="GK79" s="497">
        <f>'$Mth'!GK77*ShMth!GK$87</f>
        <v>-301895.91228048771</v>
      </c>
      <c r="GL79" s="497">
        <f>'$Mth'!GL77*ShMth!GL$87</f>
        <v>-67579.677143311259</v>
      </c>
      <c r="GM79" s="497">
        <f>'$Mth'!GM77*ShMth!GM$87</f>
        <v>342056.86145216139</v>
      </c>
      <c r="GN79" s="497">
        <f>'$Mth'!GN77*ShMth!GN$87</f>
        <v>-285010.2986257642</v>
      </c>
      <c r="GO79" s="497">
        <f>'$Mth'!GO77*ShMth!GO$87</f>
        <v>317326.04774020909</v>
      </c>
      <c r="GP79" s="497">
        <f>'$Mth'!GP77*ShMth!GP$87</f>
        <v>52361.954430671911</v>
      </c>
      <c r="GQ79" s="497">
        <f>'$Mth'!GQ77*ShMth!GQ$87</f>
        <v>-925460.27431256685</v>
      </c>
      <c r="GR79" s="497">
        <f>'$Mth'!GR77*ShMth!GR$87</f>
        <v>58887.185032030975</v>
      </c>
      <c r="GS79" s="497">
        <f>'$Mth'!GS77*ShMth!GS$87</f>
        <v>162290.03860303303</v>
      </c>
      <c r="GT79" s="497">
        <f>'$Mth'!GT77*ShMth!GT$87</f>
        <v>-124873.45687520929</v>
      </c>
      <c r="GU79" s="497">
        <f>'$Mth'!GU77*ShMth!GU$87</f>
        <v>883.34423827242836</v>
      </c>
      <c r="GV79" s="497">
        <f>'$Mth'!GV77*ShMth!GV$87</f>
        <v>-334255.72594383563</v>
      </c>
      <c r="GW79" s="497">
        <f>'$Mth'!GW77*ShMth!GW$87</f>
        <v>-42989.279346678653</v>
      </c>
      <c r="GX79" s="497">
        <f>'$Mth'!GX77*ShMth!GX$87</f>
        <v>-97679.603009935687</v>
      </c>
      <c r="GY79" s="497">
        <f>'$Mth'!GY77*ShMth!GY$87</f>
        <v>183778.86426305596</v>
      </c>
      <c r="GZ79" s="497">
        <f>'$Mth'!GZ77*ShMth!GZ$87</f>
        <v>-222698.48801965269</v>
      </c>
      <c r="HA79" s="497">
        <f>'$Mth'!HA77*ShMth!HA$87</f>
        <v>253526.18456511889</v>
      </c>
      <c r="HB79" s="497">
        <f>'$Mth'!HB77*ShMth!HB$87</f>
        <v>-8373.6937160521629</v>
      </c>
      <c r="HC79" s="497">
        <f>'$Mth'!HC77*ShMth!HC$87</f>
        <v>-153301.9246371488</v>
      </c>
      <c r="HD79" s="497">
        <f>'$Mth'!HD77*ShMth!HD$87</f>
        <v>-56991.745283944067</v>
      </c>
      <c r="HE79" s="497">
        <f>'$Mth'!HE77*ShMth!HE$87</f>
        <v>265907.29262748343</v>
      </c>
      <c r="HF79" s="497">
        <f>'$Mth'!HF77*ShMth!HF$87</f>
        <v>-243021.25815341054</v>
      </c>
      <c r="HG79" s="497">
        <f>'$Mth'!HG77*ShMth!HG$87</f>
        <v>2.6587868341966243</v>
      </c>
      <c r="HH79" s="497">
        <f>'$Mth'!HH77*ShMth!HH$87</f>
        <v>167878.77353824489</v>
      </c>
      <c r="HI79" s="497">
        <f>'$Mth'!HI77*ShMth!HI$87</f>
        <v>384402.50732599362</v>
      </c>
      <c r="HJ79" s="497">
        <f>'$Mth'!HJ77*ShMth!HJ$87</f>
        <v>51454.92145385599</v>
      </c>
      <c r="HK79" s="497">
        <f>'$Mth'!HK77*ShMth!HK$87</f>
        <v>22427.778446273773</v>
      </c>
      <c r="HL79" s="497">
        <f>'$Mth'!HL77*ShMth!HL$87</f>
        <v>-208886.34186234913</v>
      </c>
      <c r="HM79" s="497">
        <f>'$Mth'!HM77*ShMth!HM$87</f>
        <v>147992.90339311457</v>
      </c>
      <c r="HN79" s="497">
        <f>'$Mth'!HN77*ShMth!HN$87</f>
        <v>61263.8922561125</v>
      </c>
      <c r="HO79" s="497">
        <f>'$Mth'!HO77*ShMth!HO$87</f>
        <v>321330.31569825596</v>
      </c>
      <c r="HP79" s="497">
        <f>'$Mth'!HP77*ShMth!HP$87</f>
        <v>-36845.119607646207</v>
      </c>
      <c r="HQ79" s="497">
        <f>'$Mth'!HQ77*ShMth!HQ$87</f>
        <v>409025.53539989883</v>
      </c>
      <c r="HR79" s="497">
        <f>'$Mth'!HR77*ShMth!HR$87</f>
        <v>-833443.55613171705</v>
      </c>
      <c r="HS79" s="497">
        <f>'$Mth'!HS77*ShMth!HS$87</f>
        <v>150953.88741736722</v>
      </c>
      <c r="HT79" s="497">
        <f>'$Mth'!HT77*ShMth!HT$87</f>
        <v>38572.593931751704</v>
      </c>
      <c r="HU79" s="497">
        <f>'$Mth'!HU77*ShMth!HU$87</f>
        <v>435703.19203471427</v>
      </c>
      <c r="HV79" s="497"/>
      <c r="HW79" s="497"/>
      <c r="HX79" s="497"/>
      <c r="HY79" s="497"/>
      <c r="HZ79" s="497"/>
      <c r="IA79" s="497"/>
      <c r="IB79" s="497"/>
      <c r="IC79" s="497"/>
      <c r="ID79" s="497"/>
      <c r="IE79" s="497"/>
      <c r="IF79" s="497"/>
      <c r="IG79" s="497"/>
      <c r="IH79" s="497"/>
      <c r="II79" s="677" t="s">
        <v>780</v>
      </c>
    </row>
    <row r="80" spans="1:243">
      <c r="B80" s="52" t="s">
        <v>179</v>
      </c>
      <c r="E80" s="497">
        <f>'$Mth'!E78*ShMth!E$87</f>
        <v>-2877.322170031659</v>
      </c>
      <c r="F80" s="497">
        <f>'$Mth'!F78*ShMth!F$87</f>
        <v>-4237.1220153190025</v>
      </c>
      <c r="G80" s="497">
        <f>'$Mth'!G78*ShMth!G$87</f>
        <v>-481.24553192553481</v>
      </c>
      <c r="H80" s="497">
        <f>'$Mth'!H78*ShMth!H$87</f>
        <v>-2683.1214277284053</v>
      </c>
      <c r="I80" s="497">
        <f>'$Mth'!I78*ShMth!I$87</f>
        <v>-895.653266579724</v>
      </c>
      <c r="J80" s="497">
        <f>'$Mth'!J78*ShMth!J$87</f>
        <v>2865.3389534422513</v>
      </c>
      <c r="K80" s="497">
        <f>'$Mth'!K78*ShMth!K$87</f>
        <v>-1871.6624824211381</v>
      </c>
      <c r="L80" s="497">
        <f>'$Mth'!L78*ShMth!L$87</f>
        <v>-3975.3351383421641</v>
      </c>
      <c r="M80" s="497">
        <f>'$Mth'!M78*ShMth!M$87</f>
        <v>41069.435173431491</v>
      </c>
      <c r="N80" s="497">
        <f>'$Mth'!N78*ShMth!N$87</f>
        <v>-152.83082597708017</v>
      </c>
      <c r="O80" s="497">
        <f>'$Mth'!O78*ShMth!O$87</f>
        <v>-4550.994380116008</v>
      </c>
      <c r="P80" s="497">
        <f>'$Mth'!P78*ShMth!P$87</f>
        <v>26149.465629268081</v>
      </c>
      <c r="Q80" s="497">
        <f>'$Mth'!Q78*ShMth!Q$87</f>
        <v>578.97592499999996</v>
      </c>
      <c r="R80" s="497">
        <f>'$Mth'!R78*ShMth!R$87</f>
        <v>595.03354166666668</v>
      </c>
      <c r="S80" s="497">
        <f>'$Mth'!S78*ShMth!S$87</f>
        <v>613.18711666666672</v>
      </c>
      <c r="T80" s="497">
        <f>'$Mth'!T78*ShMth!T$87</f>
        <v>608.56225833333338</v>
      </c>
      <c r="U80" s="497">
        <f>'$Mth'!U78*ShMth!U$87</f>
        <v>608.44849999999997</v>
      </c>
      <c r="V80" s="497">
        <f>'$Mth'!V78*ShMth!V$87</f>
        <v>607.72919166666668</v>
      </c>
      <c r="W80" s="497">
        <f>'$Mth'!W78*ShMth!W$87</f>
        <v>612.67250000000001</v>
      </c>
      <c r="X80" s="497">
        <f>'$Mth'!X78*ShMth!X$87</f>
        <v>612.54599999999994</v>
      </c>
      <c r="Y80" s="497">
        <f>'$Mth'!Y78*ShMth!Y$87</f>
        <v>613.93795833333331</v>
      </c>
      <c r="Z80" s="497">
        <f>'$Mth'!Z78*ShMth!Z$87</f>
        <v>617.929125</v>
      </c>
      <c r="AA80" s="497">
        <f>'$Mth'!AA78*ShMth!AA$87</f>
        <v>619.81507499999998</v>
      </c>
      <c r="AB80" s="497">
        <f>'$Mth'!AB78*ShMth!AB$87</f>
        <v>622.64675</v>
      </c>
      <c r="AC80" s="497">
        <f>'$Mth'!AC78*ShMth!AC$87</f>
        <v>2915.6354999999994</v>
      </c>
      <c r="AD80" s="497">
        <f>'$Mth'!AD78*ShMth!AD$87</f>
        <v>2942.1832499999996</v>
      </c>
      <c r="AE80" s="497">
        <f>'$Mth'!AE78*ShMth!AE$87</f>
        <v>2959.2832499999995</v>
      </c>
      <c r="AF80" s="497">
        <f>'$Mth'!AF78*ShMth!AF$87</f>
        <v>3000.8789999999999</v>
      </c>
      <c r="AG80" s="497">
        <f>'$Mth'!AG78*ShMth!AG$87</f>
        <v>3017.3804999999998</v>
      </c>
      <c r="AH80" s="497">
        <f>'$Mth'!AH78*ShMth!AH$87</f>
        <v>3061.2419999999997</v>
      </c>
      <c r="AI80" s="497">
        <f>'$Mth'!AI78*ShMth!AI$87</f>
        <v>3289.3132499999992</v>
      </c>
      <c r="AJ80" s="497">
        <f>'$Mth'!AJ78*ShMth!AJ$87</f>
        <v>3392.1697499999996</v>
      </c>
      <c r="AK80" s="497">
        <f>'$Mth'!AK78*ShMth!AK$87</f>
        <v>3409.1842499999998</v>
      </c>
      <c r="AL80" s="497">
        <f>'$Mth'!AL78*ShMth!AL$87</f>
        <v>3409.1842499999998</v>
      </c>
      <c r="AM80" s="497">
        <f>'$Mth'!AM78*ShMth!AM$87</f>
        <v>3409.1393624999996</v>
      </c>
      <c r="AN80" s="497">
        <f>'$Mth'!AN78*ShMth!AN$87</f>
        <v>3408.4515149999993</v>
      </c>
      <c r="AO80" s="497">
        <f>'$Mth'!AO78*ShMth!AO$87</f>
        <v>3288.7753599999996</v>
      </c>
      <c r="AP80" s="497">
        <f>'$Mth'!AP78*ShMth!AP$87</f>
        <v>3295.0388683333331</v>
      </c>
      <c r="AQ80" s="497">
        <f>'$Mth'!AQ78*ShMth!AQ$87</f>
        <v>3296.6081416666661</v>
      </c>
      <c r="AR80" s="497">
        <f>'$Mth'!AR78*ShMth!AR$87</f>
        <v>3292.5898633333327</v>
      </c>
      <c r="AS80" s="497">
        <f>'$Mth'!AS78*ShMth!AS$87</f>
        <v>3291.2976416666661</v>
      </c>
      <c r="AT80" s="497">
        <f>'$Mth'!AT78*ShMth!AT$87</f>
        <v>3291.6866666666665</v>
      </c>
      <c r="AU80" s="497">
        <f>'$Mth'!AU78*ShMth!AU$87</f>
        <v>3290.9024416666666</v>
      </c>
      <c r="AV80" s="497">
        <f>'$Mth'!AV78*ShMth!AV$87</f>
        <v>3290.6518863636352</v>
      </c>
      <c r="AW80" s="497">
        <f>'$Mth'!AW78*ShMth!AW$87</f>
        <v>3290.5026349206346</v>
      </c>
      <c r="AX80" s="497">
        <f>'$Mth'!AX78*ShMth!AX$87</f>
        <v>3300.1949933333331</v>
      </c>
      <c r="AY80" s="497">
        <f>'$Mth'!AY78*ShMth!AY$87</f>
        <v>3304.4952633333332</v>
      </c>
      <c r="AZ80" s="497">
        <f>'$Mth'!AZ78*ShMth!AZ$87</f>
        <v>3307.0733137254906</v>
      </c>
      <c r="BA80" s="497">
        <f>'$Mth'!BA78*ShMth!BA$87</f>
        <v>1046.9333333333334</v>
      </c>
      <c r="BB80" s="497">
        <f>'$Mth'!BB78*ShMth!BB$87</f>
        <v>1060.3826999999999</v>
      </c>
      <c r="BC80" s="497">
        <f>'$Mth'!BC78*ShMth!BC$87</f>
        <v>1085.4727619047617</v>
      </c>
      <c r="BD80" s="497">
        <f>'$Mth'!BD78*ShMth!BD$87</f>
        <v>1149.7488860000001</v>
      </c>
      <c r="BE80" s="497">
        <f>'$Mth'!BE78*ShMth!BE$87</f>
        <v>1155.2083636363641</v>
      </c>
      <c r="BF80" s="497">
        <f>'$Mth'!BF78*ShMth!BF$87</f>
        <v>1155.8579500000001</v>
      </c>
      <c r="BG80" s="497">
        <f>'$Mth'!BG78*ShMth!BG$87</f>
        <v>1155.297619047619</v>
      </c>
      <c r="BH80" s="497">
        <f>'$Mth'!BH78*ShMth!BH$87</f>
        <v>1158.10032</v>
      </c>
      <c r="BI80" s="497">
        <f>'$Mth'!BI78*ShMth!BI$87</f>
        <v>1159.5239500000002</v>
      </c>
      <c r="BJ80" s="497">
        <f>'$Mth'!BJ78*ShMth!BJ$87</f>
        <v>1166.1152100000002</v>
      </c>
      <c r="BK80" s="497">
        <f>'$Mth'!BK78*ShMth!BK$87</f>
        <v>1187.1665</v>
      </c>
      <c r="BL80" s="497">
        <f>'$Mth'!BL78*ShMth!BL$87</f>
        <v>1191.9180000000001</v>
      </c>
      <c r="BM80" s="497">
        <f>'$Mth'!BM78*ShMth!BM$87</f>
        <v>2003.5166666666667</v>
      </c>
      <c r="BN80" s="497">
        <f>'$Mth'!BN78*ShMth!BN$87</f>
        <v>2070.5099999999998</v>
      </c>
      <c r="BO80" s="497">
        <f>'$Mth'!BO78*ShMth!BO$87</f>
        <v>2098.5466666666666</v>
      </c>
      <c r="BP80" s="497">
        <f>'$Mth'!BP78*ShMth!BP$87</f>
        <v>2120.1266666666666</v>
      </c>
      <c r="BQ80" s="497">
        <f>'$Mth'!BQ78*ShMth!BQ$87</f>
        <v>2128.6849999999999</v>
      </c>
      <c r="BR80" s="497">
        <f>'$Mth'!BR78*ShMth!BR$87</f>
        <v>2076.2949999999996</v>
      </c>
      <c r="BS80" s="497">
        <f>'$Mth'!BS78*ShMth!BS$87</f>
        <v>2054.0433333333331</v>
      </c>
      <c r="BT80" s="497">
        <f>'$Mth'!BT78*ShMth!BT$87</f>
        <v>2095.6</v>
      </c>
      <c r="BU80" s="497">
        <f>'$Mth'!BU78*ShMth!BU$87</f>
        <v>2109.5749999999998</v>
      </c>
      <c r="BV80" s="497">
        <f>'$Mth'!BV78*ShMth!BV$87</f>
        <v>2117.9166666666665</v>
      </c>
      <c r="BW80" s="497">
        <f>'$Mth'!BW78*ShMth!BW$87</f>
        <v>2135.4666666666667</v>
      </c>
      <c r="BX80" s="497">
        <f>'$Mth'!BX78*ShMth!BX$87</f>
        <v>2120.9499999999998</v>
      </c>
      <c r="BY80" s="497">
        <f>'$Mth'!BY78*ShMth!BY$87</f>
        <v>6354.6192303132812</v>
      </c>
      <c r="BZ80" s="497">
        <f>'$Mth'!BZ78*ShMth!BZ$87</f>
        <v>-1658.2667054203434</v>
      </c>
      <c r="CA80" s="497">
        <f>'$Mth'!CA78*ShMth!CA$87</f>
        <v>-2196.8343792496007</v>
      </c>
      <c r="CB80" s="497">
        <f>'$Mth'!CB78*ShMth!CB$87</f>
        <v>5576.7234095225494</v>
      </c>
      <c r="CC80" s="497">
        <f>'$Mth'!CC78*ShMth!CC$87</f>
        <v>10689.052108264241</v>
      </c>
      <c r="CD80" s="497">
        <f>'$Mth'!CD78*ShMth!CD$87</f>
        <v>-20382.94187653765</v>
      </c>
      <c r="CE80" s="497">
        <f>'$Mth'!CE78*ShMth!CE$87</f>
        <v>-371.43658712100864</v>
      </c>
      <c r="CF80" s="497">
        <f>'$Mth'!CF78*ShMth!CF$87</f>
        <v>12345.389533402265</v>
      </c>
      <c r="CG80" s="497">
        <f>'$Mth'!CG78*ShMth!CG$87</f>
        <v>17444.065998365772</v>
      </c>
      <c r="CH80" s="497">
        <f>'$Mth'!CH78*ShMth!CH$87</f>
        <v>7788.1933498072149</v>
      </c>
      <c r="CI80" s="497">
        <f>'$Mth'!CI78*ShMth!CI$87</f>
        <v>-7217.7711310988288</v>
      </c>
      <c r="CJ80" s="497">
        <f>'$Mth'!CJ78*ShMth!CJ$87</f>
        <v>-462.37557956668087</v>
      </c>
      <c r="CK80" s="497">
        <f>'$Mth'!CK78*ShMth!CK$87</f>
        <v>11967.130484532272</v>
      </c>
      <c r="CL80" s="497">
        <f>'$Mth'!CL78*ShMth!CL$87</f>
        <v>-9992.09774150472</v>
      </c>
      <c r="CM80" s="497">
        <f>'$Mth'!CM78*ShMth!CM$87</f>
        <v>2865.9129888084535</v>
      </c>
      <c r="CN80" s="497">
        <f>'$Mth'!CN78*ShMth!CN$87</f>
        <v>-10515.451019333159</v>
      </c>
      <c r="CO80" s="497">
        <f>'$Mth'!CO78*ShMth!CO$87</f>
        <v>-2498.232826125829</v>
      </c>
      <c r="CP80" s="497">
        <f>'$Mth'!CP78*ShMth!CP$87</f>
        <v>-6237.8960671807899</v>
      </c>
      <c r="CQ80" s="497">
        <f>'$Mth'!CQ78*ShMth!CQ$87</f>
        <v>-1526.8393160098724</v>
      </c>
      <c r="CR80" s="497">
        <f>'$Mth'!CR78*ShMth!CR$87</f>
        <v>-9830.103458251333</v>
      </c>
      <c r="CS80" s="497">
        <f>'$Mth'!CS78*ShMth!CS$87</f>
        <v>8088.7501953033861</v>
      </c>
      <c r="CT80" s="497">
        <f>'$Mth'!CT78*ShMth!CT$87</f>
        <v>7537.9333017348599</v>
      </c>
      <c r="CU80" s="497">
        <f>'$Mth'!CU78*ShMth!CU$87</f>
        <v>2947.4869724679384</v>
      </c>
      <c r="CV80" s="497">
        <f>'$Mth'!CV78*ShMth!CV$87</f>
        <v>-1115.4742089150757</v>
      </c>
      <c r="CW80" s="497">
        <f>'$Mth'!CW78*ShMth!CW$87</f>
        <v>-7980.8757262354702</v>
      </c>
      <c r="CX80" s="497">
        <f>'$Mth'!CX78*ShMth!CX$87</f>
        <v>-14864.299956436636</v>
      </c>
      <c r="CY80" s="497">
        <f>'$Mth'!CY78*ShMth!CY$87</f>
        <v>63.595038886960729</v>
      </c>
      <c r="CZ80" s="497">
        <f>'$Mth'!CZ78*ShMth!CZ$87</f>
        <v>1418.2005317326948</v>
      </c>
      <c r="DA80" s="497">
        <f>'$Mth'!DA78*ShMth!DA$87</f>
        <v>-16932.037394310246</v>
      </c>
      <c r="DB80" s="497">
        <f>'$Mth'!DB78*ShMth!DB$87</f>
        <v>-13538.831104032288</v>
      </c>
      <c r="DC80" s="497">
        <f>'$Mth'!DC78*ShMth!DC$87</f>
        <v>-2639.0441055339393</v>
      </c>
      <c r="DD80" s="497">
        <f>'$Mth'!DD78*ShMth!DD$87</f>
        <v>-8085.263195728352</v>
      </c>
      <c r="DE80" s="497">
        <f>'$Mth'!DE78*ShMth!DE$87</f>
        <v>-2703.5849572495435</v>
      </c>
      <c r="DF80" s="497">
        <f>'$Mth'!DF78*ShMth!DF$87</f>
        <v>-3077.0947113447178</v>
      </c>
      <c r="DG80" s="497">
        <f>'$Mth'!DG78*ShMth!DG$87</f>
        <v>-15843.189453016084</v>
      </c>
      <c r="DH80" s="497">
        <f>'$Mth'!DH78*ShMth!DH$87</f>
        <v>-5234.2559560326381</v>
      </c>
      <c r="DI80" s="497">
        <f>'$Mth'!DI78*ShMth!DI$87</f>
        <v>-396370.6656209731</v>
      </c>
      <c r="DJ80" s="497">
        <f>'$Mth'!DJ78*ShMth!DJ$87</f>
        <v>-2067.5431835000004</v>
      </c>
      <c r="DK80" s="497">
        <f>'$Mth'!DK78*ShMth!DK$87</f>
        <v>2011.2574939999997</v>
      </c>
      <c r="DL80" s="497">
        <f>'$Mth'!DL78*ShMth!DL$87</f>
        <v>11379.658250160001</v>
      </c>
      <c r="DM80" s="497">
        <f>'$Mth'!DM78*ShMth!DM$87</f>
        <v>-8147.5167199999987</v>
      </c>
      <c r="DN80" s="497">
        <f>'$Mth'!DN78*ShMth!DN$87</f>
        <v>0</v>
      </c>
      <c r="DO80" s="497">
        <f>'$Mth'!DO78*ShMth!DO$87</f>
        <v>0</v>
      </c>
      <c r="DP80" s="497">
        <f>'$Mth'!DP78*ShMth!DP$87</f>
        <v>0</v>
      </c>
      <c r="DQ80" s="497">
        <f>'$Mth'!DQ78*ShMth!DQ$87</f>
        <v>0</v>
      </c>
      <c r="DR80" s="497">
        <f>'$Mth'!DR78*ShMth!DR$87</f>
        <v>0</v>
      </c>
      <c r="DS80" s="497">
        <f>'$Mth'!DS78*ShMth!DS$87</f>
        <v>0</v>
      </c>
      <c r="DT80" s="497">
        <f>'$Mth'!DT78*ShMth!DT$87</f>
        <v>0</v>
      </c>
      <c r="DU80" s="497">
        <f>'$Mth'!DU78*ShMth!DU$87</f>
        <v>0</v>
      </c>
      <c r="DV80" s="497">
        <f>'$Mth'!DV78*ShMth!DV$87</f>
        <v>5413.8300412274593</v>
      </c>
      <c r="DW80" s="497">
        <f>'$Mth'!DW78*ShMth!DW$87</f>
        <v>0</v>
      </c>
      <c r="DX80" s="497">
        <f>'$Mth'!DX78*ShMth!DX$87</f>
        <v>0</v>
      </c>
      <c r="DY80" s="497">
        <f>'$Mth'!DY78*ShMth!DY$87</f>
        <v>0</v>
      </c>
      <c r="DZ80" s="497">
        <f>'$Mth'!DZ78*ShMth!DZ$87</f>
        <v>0</v>
      </c>
      <c r="EA80" s="497">
        <f>'$Mth'!EA78*ShMth!EA$87</f>
        <v>551.58323934998987</v>
      </c>
      <c r="EB80" s="497">
        <f>'$Mth'!EB78*ShMth!EB$87</f>
        <v>553.58126217031815</v>
      </c>
      <c r="EC80" s="497">
        <f>'$Mth'!EC78*ShMth!EC$87</f>
        <v>536.34055361032313</v>
      </c>
      <c r="ED80" s="497">
        <f>'$Mth'!ED78*ShMth!ED$87</f>
        <v>507.78536024122917</v>
      </c>
      <c r="EE80" s="497">
        <f>'$Mth'!EE78*ShMth!EE$87</f>
        <v>496.04437589702059</v>
      </c>
      <c r="EF80" s="497">
        <f>'$Mth'!EF78*ShMth!EF$87</f>
        <v>503.47092463023336</v>
      </c>
      <c r="EG80" s="497">
        <f>'$Mth'!EG78*ShMth!EG$87</f>
        <v>-18.936035311890546</v>
      </c>
      <c r="EH80" s="497">
        <f>'$Mth'!EH78*ShMth!EH$87</f>
        <v>-18.882417142628864</v>
      </c>
      <c r="EI80" s="497">
        <f>'$Mth'!EI78*ShMth!EI$87</f>
        <v>-19.30449826445043</v>
      </c>
      <c r="EJ80" s="497">
        <f>'$Mth'!EJ78*ShMth!EJ$87</f>
        <v>-19.802012591193879</v>
      </c>
      <c r="EK80" s="497">
        <f>'$Mth'!EK78*ShMth!EK$87</f>
        <v>-19.583985188883926</v>
      </c>
      <c r="EL80" s="497">
        <f>'$Mth'!EL78*ShMth!EL$87</f>
        <v>-19.260478362063967</v>
      </c>
      <c r="EM80" s="497">
        <f>'$Mth'!EM78*ShMth!EM$87</f>
        <v>-18.99549688230049</v>
      </c>
      <c r="EN80" s="497">
        <f>'$Mth'!EN78*ShMth!EN$87</f>
        <v>-18.892567810944243</v>
      </c>
      <c r="EO80" s="497">
        <f>'$Mth'!EO78*ShMth!EO$87</f>
        <v>-18.865253406544316</v>
      </c>
      <c r="EP80" s="497">
        <f>'$Mth'!EP78*ShMth!EP$87</f>
        <v>-19.991408681353459</v>
      </c>
      <c r="EQ80" s="497">
        <f>'$Mth'!EQ78*ShMth!EQ$87</f>
        <v>-20.333057787822224</v>
      </c>
      <c r="ER80" s="497">
        <f>'$Mth'!ER78*ShMth!ER$87</f>
        <v>-20.72569447359357</v>
      </c>
      <c r="ES80" s="497">
        <f>'$Mth'!ES78*ShMth!ES$87</f>
        <v>3.220307006764429E-5</v>
      </c>
      <c r="ET80" s="497">
        <f>'$Mth'!ET78*ShMth!ET$87</f>
        <v>-7.4059095239785758E-4</v>
      </c>
      <c r="EU80" s="497">
        <f>'$Mth'!EU78*ShMth!EU$87</f>
        <v>9.011714478560838E-4</v>
      </c>
      <c r="EV80" s="497">
        <f>'$Mth'!EV78*ShMth!EV$87</f>
        <v>-6.2559421260031934E-4</v>
      </c>
      <c r="EW80" s="497">
        <f>'$Mth'!EW78*ShMth!EW$87</f>
        <v>-556.67109820528447</v>
      </c>
      <c r="EX80" s="497">
        <f>'$Mth'!EX78*ShMth!EX$87</f>
        <v>321010.38635608903</v>
      </c>
      <c r="EY80" s="497">
        <f>'$Mth'!EY78*ShMth!EY$87</f>
        <v>167.38249687400631</v>
      </c>
      <c r="EZ80" s="497">
        <f>'$Mth'!EZ78*ShMth!EZ$87</f>
        <v>2862.0027862471302</v>
      </c>
      <c r="FA80" s="497">
        <f>'$Mth'!FA78*ShMth!FA$87</f>
        <v>3010.9717189650869</v>
      </c>
      <c r="FB80" s="497">
        <f>'$Mth'!FB78*ShMth!FB$87</f>
        <v>2195.5816288543151</v>
      </c>
      <c r="FC80" s="497">
        <f>'$Mth'!FC78*ShMth!FC$87</f>
        <v>5136.2397970847405</v>
      </c>
      <c r="FD80" s="497">
        <f>'$Mth'!FD78*ShMth!FD$87</f>
        <v>70803.705076874685</v>
      </c>
      <c r="FE80" s="497">
        <f>'$Mth'!FE78*ShMth!FE$87</f>
        <v>-1498.7598500225813</v>
      </c>
      <c r="FF80" s="497">
        <f>'$Mth'!FF78*ShMth!FF$87</f>
        <v>-7574.7865097904005</v>
      </c>
      <c r="FG80" s="497">
        <f>'$Mth'!FG78*ShMth!FG$87</f>
        <v>-2742.1777635985181</v>
      </c>
      <c r="FH80" s="497">
        <f>'$Mth'!FH78*ShMth!FH$87</f>
        <v>-3144.5041438532598</v>
      </c>
      <c r="FI80" s="497">
        <f>'$Mth'!FI78*ShMth!FI$87</f>
        <v>-9708.4392718953677</v>
      </c>
      <c r="FJ80" s="497">
        <f>'$Mth'!FJ78*ShMth!FJ$87</f>
        <v>40660.56950408491</v>
      </c>
      <c r="FK80" s="497">
        <f>'$Mth'!FK78*ShMth!FK$87</f>
        <v>14771.853703585721</v>
      </c>
      <c r="FL80" s="497">
        <f>'$Mth'!FL78*ShMth!FL$87</f>
        <v>-4128.8608244341431</v>
      </c>
      <c r="FM80" s="497">
        <f>'$Mth'!FM78*ShMth!FM$87</f>
        <v>14041.64742845717</v>
      </c>
      <c r="FN80" s="497">
        <f>'$Mth'!FN78*ShMth!FN$87</f>
        <v>5880.5512019007347</v>
      </c>
      <c r="FO80" s="497">
        <f>'$Mth'!FO78*ShMth!FO$87</f>
        <v>-12963.942514820765</v>
      </c>
      <c r="FP80" s="497">
        <f>'$Mth'!FP78*ShMth!FP$87</f>
        <v>2886.9008502915412</v>
      </c>
      <c r="FQ80" s="497">
        <f>'$Mth'!FQ78*ShMth!FQ$87</f>
        <v>8197.7899456808191</v>
      </c>
      <c r="FR80" s="497">
        <f>'$Mth'!FR78*ShMth!FR$87</f>
        <v>493.93976923870849</v>
      </c>
      <c r="FS80" s="497">
        <f>'$Mth'!FS78*ShMth!FS$87</f>
        <v>3468.5601540371395</v>
      </c>
      <c r="FT80" s="497">
        <f>'$Mth'!FT78*ShMth!FT$87</f>
        <v>13689.576073514243</v>
      </c>
      <c r="FU80" s="497">
        <f>'$Mth'!FU78*ShMth!FU$87</f>
        <v>-9204.2759491210363</v>
      </c>
      <c r="FV80" s="497">
        <f>'$Mth'!FV78*ShMth!FV$87</f>
        <v>4254.1534547764468</v>
      </c>
      <c r="FW80" s="497">
        <f>'$Mth'!FW78*ShMth!FW$87</f>
        <v>-1262.4321545555699</v>
      </c>
      <c r="FX80" s="497">
        <f>'$Mth'!FX78*ShMth!FX$87</f>
        <v>3481.0515137025927</v>
      </c>
      <c r="FY80" s="497">
        <f>'$Mth'!FY78*ShMth!FY$87</f>
        <v>-17677.809572600767</v>
      </c>
      <c r="FZ80" s="497">
        <f>'$Mth'!FZ78*ShMth!FZ$87</f>
        <v>10498.228052328976</v>
      </c>
      <c r="GA80" s="497">
        <f>'$Mth'!GA78*ShMth!GA$87</f>
        <v>-16055.50750676246</v>
      </c>
      <c r="GB80" s="497">
        <f>'$Mth'!GB78*ShMth!GB$87</f>
        <v>-8807.2041462799061</v>
      </c>
      <c r="GC80" s="497">
        <f>'$Mth'!GC78*ShMth!GC$87</f>
        <v>6109.6545919076761</v>
      </c>
      <c r="GD80" s="497">
        <f>'$Mth'!GD78*ShMth!GD$87</f>
        <v>1958.9818937374505</v>
      </c>
      <c r="GE80" s="497">
        <f>'$Mth'!GE78*ShMth!GE$87</f>
        <v>-4164.8780471157579</v>
      </c>
      <c r="GF80" s="497">
        <f>'$Mth'!GF78*ShMth!GF$87</f>
        <v>870.34252534784684</v>
      </c>
      <c r="GG80" s="497">
        <f>'$Mth'!GG78*ShMth!GG$87</f>
        <v>-13501.701688037138</v>
      </c>
      <c r="GH80" s="497">
        <f>'$Mth'!GH78*ShMth!GH$87</f>
        <v>-351.12820130093098</v>
      </c>
      <c r="GI80" s="497">
        <f>'$Mth'!GI78*ShMth!GI$87</f>
        <v>-1003.7403324677944</v>
      </c>
      <c r="GJ80" s="497">
        <f>'$Mth'!GJ78*ShMth!GJ$87</f>
        <v>2467.2993696622921</v>
      </c>
      <c r="GK80" s="497">
        <f>'$Mth'!GK78*ShMth!GK$87</f>
        <v>6922.1865257109284</v>
      </c>
      <c r="GL80" s="497">
        <f>'$Mth'!GL78*ShMth!GL$87</f>
        <v>-2091.0700740908765</v>
      </c>
      <c r="GM80" s="497">
        <f>'$Mth'!GM78*ShMth!GM$87</f>
        <v>-469.87981151699586</v>
      </c>
      <c r="GN80" s="497">
        <f>'$Mth'!GN78*ShMth!GN$87</f>
        <v>860.22552153931895</v>
      </c>
      <c r="GO80" s="497">
        <f>'$Mth'!GO78*ShMth!GO$87</f>
        <v>1331.3421720770036</v>
      </c>
      <c r="GP80" s="497">
        <f>'$Mth'!GP78*ShMth!GP$87</f>
        <v>169106.53575698746</v>
      </c>
      <c r="GQ80" s="497">
        <f>'$Mth'!GQ78*ShMth!GQ$87</f>
        <v>-9309.7437388184808</v>
      </c>
      <c r="GR80" s="497">
        <f>'$Mth'!GR78*ShMth!GR$87</f>
        <v>5573.4921701197227</v>
      </c>
      <c r="GS80" s="497">
        <f>'$Mth'!GS78*ShMth!GS$87</f>
        <v>-5969.9871117133962</v>
      </c>
      <c r="GT80" s="497">
        <f>'$Mth'!GT78*ShMth!GT$87</f>
        <v>3185.0305326827447</v>
      </c>
      <c r="GU80" s="497">
        <f>'$Mth'!GU78*ShMth!GU$87</f>
        <v>4081.6075643565537</v>
      </c>
      <c r="GV80" s="497">
        <f>'$Mth'!GV78*ShMth!GV$87</f>
        <v>292.37460786343809</v>
      </c>
      <c r="GW80" s="497">
        <f>'$Mth'!GW78*ShMth!GW$87</f>
        <v>7680.5637760634436</v>
      </c>
      <c r="GX80" s="497">
        <f>'$Mth'!GX78*ShMth!GX$87</f>
        <v>1898.5876611595618</v>
      </c>
      <c r="GY80" s="497">
        <f>'$Mth'!GY78*ShMth!GY$87</f>
        <v>-2047.4626809641916</v>
      </c>
      <c r="GZ80" s="497">
        <f>'$Mth'!GZ78*ShMth!GZ$87</f>
        <v>2280.9292448411525</v>
      </c>
      <c r="HA80" s="497">
        <f>'$Mth'!HA78*ShMth!HA$87</f>
        <v>-1720.9706634169436</v>
      </c>
      <c r="HB80" s="497">
        <f>'$Mth'!HB78*ShMth!HB$87</f>
        <v>3627.7865906688189</v>
      </c>
      <c r="HC80" s="497">
        <f>'$Mth'!HC78*ShMth!HC$87</f>
        <v>-1778.7096523055598</v>
      </c>
      <c r="HD80" s="497">
        <f>'$Mth'!HD78*ShMth!HD$87</f>
        <v>2581.5248063602521</v>
      </c>
      <c r="HE80" s="497">
        <f>'$Mth'!HE78*ShMth!HE$87</f>
        <v>-4660.867848425858</v>
      </c>
      <c r="HF80" s="497">
        <f>'$Mth'!HF78*ShMth!HF$87</f>
        <v>2598.6210899262096</v>
      </c>
      <c r="HG80" s="497">
        <f>'$Mth'!HG78*ShMth!HG$87</f>
        <v>-8009.7144733594941</v>
      </c>
      <c r="HH80" s="497">
        <f>'$Mth'!HH78*ShMth!HH$87</f>
        <v>-6768.9255041675369</v>
      </c>
      <c r="HI80" s="497">
        <f>'$Mth'!HI78*ShMth!HI$87</f>
        <v>-17331.372846105049</v>
      </c>
      <c r="HJ80" s="497">
        <f>'$Mth'!HJ78*ShMth!HJ$87</f>
        <v>-4100.7982772515879</v>
      </c>
      <c r="HK80" s="497">
        <f>'$Mth'!HK78*ShMth!HK$87</f>
        <v>-6187.1480196743678</v>
      </c>
      <c r="HL80" s="497">
        <f>'$Mth'!HL78*ShMth!HL$87</f>
        <v>-49919.775589864512</v>
      </c>
      <c r="HM80" s="497">
        <f>'$Mth'!HM78*ShMth!HM$87</f>
        <v>-32041.658464544726</v>
      </c>
      <c r="HN80" s="497">
        <f>'$Mth'!HN78*ShMth!HN$87</f>
        <v>16982.052880353371</v>
      </c>
      <c r="HO80" s="497">
        <f>'$Mth'!HO78*ShMth!HO$87</f>
        <v>-18735.434582664315</v>
      </c>
      <c r="HP80" s="497">
        <f>'$Mth'!HP78*ShMth!HP$87</f>
        <v>18641.91201171877</v>
      </c>
      <c r="HQ80" s="497">
        <f>'$Mth'!HQ78*ShMth!HQ$87</f>
        <v>-14825.577249428956</v>
      </c>
      <c r="HR80" s="497">
        <f>'$Mth'!HR78*ShMth!HR$87</f>
        <v>-65477.32561232736</v>
      </c>
      <c r="HS80" s="497">
        <f>'$Mth'!HS78*ShMth!HS$87</f>
        <v>10797.431714782575</v>
      </c>
      <c r="HT80" s="497">
        <f>'$Mth'!HT78*ShMth!HT$87</f>
        <v>6729.1809550292592</v>
      </c>
      <c r="HU80" s="497">
        <f>'$Mth'!HU78*ShMth!HU$87</f>
        <v>-3369.4900224391122</v>
      </c>
      <c r="HV80" s="497"/>
      <c r="HW80" s="497"/>
      <c r="HX80" s="497"/>
      <c r="HY80" s="497"/>
      <c r="HZ80" s="497"/>
      <c r="IA80" s="497"/>
      <c r="IB80" s="497"/>
      <c r="IC80" s="497"/>
      <c r="ID80" s="497"/>
      <c r="IE80" s="497"/>
      <c r="IF80" s="497"/>
      <c r="IG80" s="497"/>
      <c r="IH80" s="497"/>
      <c r="II80" s="677" t="s">
        <v>781</v>
      </c>
    </row>
    <row r="81" spans="2:243">
      <c r="B81" s="52" t="s">
        <v>180</v>
      </c>
      <c r="E81" s="497">
        <f>SUM(E82:E85)</f>
        <v>24260.097607520875</v>
      </c>
      <c r="F81" s="497">
        <f t="shared" ref="F81:BQ81" si="610">SUM(F82:F85)</f>
        <v>24339.425298439852</v>
      </c>
      <c r="G81" s="497">
        <f t="shared" si="610"/>
        <v>24376.794205580387</v>
      </c>
      <c r="H81" s="497">
        <f t="shared" si="610"/>
        <v>24411.051745017696</v>
      </c>
      <c r="I81" s="497">
        <f t="shared" si="610"/>
        <v>24806.922512281122</v>
      </c>
      <c r="J81" s="497">
        <f t="shared" si="610"/>
        <v>25349.287519210906</v>
      </c>
      <c r="K81" s="497">
        <f t="shared" si="610"/>
        <v>25387.529721463965</v>
      </c>
      <c r="L81" s="497">
        <f t="shared" si="610"/>
        <v>25184.758720011509</v>
      </c>
      <c r="M81" s="497">
        <f t="shared" si="610"/>
        <v>25057.277942771765</v>
      </c>
      <c r="N81" s="497">
        <f t="shared" si="610"/>
        <v>24991.772685657052</v>
      </c>
      <c r="O81" s="497">
        <f t="shared" si="610"/>
        <v>24853.950469549938</v>
      </c>
      <c r="P81" s="497">
        <f t="shared" si="610"/>
        <v>25342.447384469095</v>
      </c>
      <c r="Q81" s="497">
        <f t="shared" si="610"/>
        <v>30673.484032344768</v>
      </c>
      <c r="R81" s="497">
        <f t="shared" si="610"/>
        <v>31524.198245414191</v>
      </c>
      <c r="S81" s="497">
        <f t="shared" si="610"/>
        <v>32485.953939992465</v>
      </c>
      <c r="T81" s="497">
        <f t="shared" si="610"/>
        <v>32240.934221358475</v>
      </c>
      <c r="U81" s="497">
        <f t="shared" si="610"/>
        <v>32234.907434629735</v>
      </c>
      <c r="V81" s="497">
        <f t="shared" si="610"/>
        <v>32196.799299689872</v>
      </c>
      <c r="W81" s="497">
        <f t="shared" si="610"/>
        <v>32458.690136047971</v>
      </c>
      <c r="X81" s="497">
        <f t="shared" si="610"/>
        <v>32451.988310354456</v>
      </c>
      <c r="Y81" s="497">
        <f t="shared" si="610"/>
        <v>32525.732674960276</v>
      </c>
      <c r="Z81" s="497">
        <f t="shared" si="610"/>
        <v>32737.180131986108</v>
      </c>
      <c r="AA81" s="497">
        <f t="shared" si="610"/>
        <v>32837.095611564633</v>
      </c>
      <c r="AB81" s="497">
        <f t="shared" si="610"/>
        <v>32987.114522795338</v>
      </c>
      <c r="AC81" s="497">
        <f t="shared" si="610"/>
        <v>22153.951649676601</v>
      </c>
      <c r="AD81" s="497">
        <f t="shared" si="610"/>
        <v>17538.060132630901</v>
      </c>
      <c r="AE81" s="497">
        <f t="shared" si="610"/>
        <v>23316.277522617569</v>
      </c>
      <c r="AF81" s="497">
        <f t="shared" si="610"/>
        <v>14658.923628760134</v>
      </c>
      <c r="AG81" s="497">
        <f t="shared" si="610"/>
        <v>19256.779420097268</v>
      </c>
      <c r="AH81" s="497">
        <f t="shared" si="610"/>
        <v>19107.053435413065</v>
      </c>
      <c r="AI81" s="497">
        <f t="shared" si="610"/>
        <v>20453.64034936023</v>
      </c>
      <c r="AJ81" s="497">
        <f t="shared" si="610"/>
        <v>18474.706660130032</v>
      </c>
      <c r="AK81" s="497">
        <f t="shared" si="610"/>
        <v>24468.650393166765</v>
      </c>
      <c r="AL81" s="497">
        <f t="shared" si="610"/>
        <v>17929.396393166764</v>
      </c>
      <c r="AM81" s="497">
        <f t="shared" si="610"/>
        <v>20082.300973268051</v>
      </c>
      <c r="AN81" s="497">
        <f t="shared" si="610"/>
        <v>26057.988553105832</v>
      </c>
      <c r="AO81" s="497">
        <f t="shared" si="610"/>
        <v>18747.49722406752</v>
      </c>
      <c r="AP81" s="497">
        <f t="shared" si="610"/>
        <v>2608.1630566433278</v>
      </c>
      <c r="AQ81" s="497">
        <f t="shared" si="610"/>
        <v>17504.201503063239</v>
      </c>
      <c r="AR81" s="497">
        <f t="shared" si="610"/>
        <v>8604.8700652865427</v>
      </c>
      <c r="AS81" s="497">
        <f t="shared" si="610"/>
        <v>9400.9984670147423</v>
      </c>
      <c r="AT81" s="497">
        <f t="shared" si="610"/>
        <v>39786.909646806671</v>
      </c>
      <c r="AU81" s="497">
        <f t="shared" si="610"/>
        <v>15875.086599448343</v>
      </c>
      <c r="AV81" s="497">
        <f t="shared" si="610"/>
        <v>6361.6291652052487</v>
      </c>
      <c r="AW81" s="497">
        <f t="shared" si="610"/>
        <v>18830.613768780349</v>
      </c>
      <c r="AX81" s="497">
        <f t="shared" si="610"/>
        <v>4456.0779883299529</v>
      </c>
      <c r="AY81" s="497">
        <f t="shared" si="610"/>
        <v>11365.202454474344</v>
      </c>
      <c r="AZ81" s="497">
        <f t="shared" si="610"/>
        <v>32582.183066027908</v>
      </c>
      <c r="BA81" s="497">
        <f t="shared" si="610"/>
        <v>52429.810035671122</v>
      </c>
      <c r="BB81" s="497">
        <f t="shared" si="610"/>
        <v>53103.346465338785</v>
      </c>
      <c r="BC81" s="497">
        <f t="shared" si="610"/>
        <v>54359.842115602958</v>
      </c>
      <c r="BD81" s="497">
        <f t="shared" si="610"/>
        <v>57578.752879875654</v>
      </c>
      <c r="BE81" s="497">
        <f t="shared" si="610"/>
        <v>57852.160332150765</v>
      </c>
      <c r="BF81" s="497">
        <f t="shared" si="610"/>
        <v>57884.691237952342</v>
      </c>
      <c r="BG81" s="497">
        <f t="shared" si="610"/>
        <v>57856.630191030752</v>
      </c>
      <c r="BH81" s="497">
        <f t="shared" si="610"/>
        <v>57996.987818246875</v>
      </c>
      <c r="BI81" s="497">
        <f t="shared" si="610"/>
        <v>58068.282377398456</v>
      </c>
      <c r="BJ81" s="497">
        <f t="shared" si="610"/>
        <v>58398.368829603984</v>
      </c>
      <c r="BK81" s="497">
        <f t="shared" si="610"/>
        <v>58722.863025590705</v>
      </c>
      <c r="BL81" s="497">
        <f t="shared" si="610"/>
        <v>73627.746346720291</v>
      </c>
      <c r="BM81" s="497">
        <f t="shared" si="610"/>
        <v>35421.500682118844</v>
      </c>
      <c r="BN81" s="497">
        <f t="shared" si="610"/>
        <v>39224.319078843306</v>
      </c>
      <c r="BO81" s="497">
        <f t="shared" si="610"/>
        <v>30840.827273953735</v>
      </c>
      <c r="BP81" s="497">
        <f t="shared" si="610"/>
        <v>36248.234014425128</v>
      </c>
      <c r="BQ81" s="497">
        <f t="shared" si="610"/>
        <v>34688.989648728559</v>
      </c>
      <c r="BR81" s="497">
        <f t="shared" ref="BR81:DH81" si="611">SUM(BR82:BR85)</f>
        <v>30187.03368276485</v>
      </c>
      <c r="BS81" s="497">
        <f t="shared" si="611"/>
        <v>50291.454011575974</v>
      </c>
      <c r="BT81" s="497">
        <f t="shared" si="611"/>
        <v>33738.777438548001</v>
      </c>
      <c r="BU81" s="497">
        <f t="shared" si="611"/>
        <v>33747.622087347248</v>
      </c>
      <c r="BV81" s="497">
        <f t="shared" si="611"/>
        <v>38514.416697870838</v>
      </c>
      <c r="BW81" s="497">
        <f t="shared" si="611"/>
        <v>38364.41869403734</v>
      </c>
      <c r="BX81" s="497">
        <f t="shared" si="611"/>
        <v>41059.899610788503</v>
      </c>
      <c r="BY81" s="497">
        <f t="shared" si="611"/>
        <v>54928.425922229326</v>
      </c>
      <c r="BZ81" s="497">
        <f t="shared" si="611"/>
        <v>42746.225239237872</v>
      </c>
      <c r="CA81" s="497">
        <f t="shared" si="611"/>
        <v>44803.054102622009</v>
      </c>
      <c r="CB81" s="497">
        <f t="shared" si="611"/>
        <v>37616.704663408222</v>
      </c>
      <c r="CC81" s="497">
        <f t="shared" si="611"/>
        <v>39832.914254160278</v>
      </c>
      <c r="CD81" s="497">
        <f t="shared" si="611"/>
        <v>33584.543996818538</v>
      </c>
      <c r="CE81" s="497">
        <f t="shared" si="611"/>
        <v>48805.307063630142</v>
      </c>
      <c r="CF81" s="497">
        <f t="shared" si="611"/>
        <v>35191.703523421864</v>
      </c>
      <c r="CG81" s="497">
        <f t="shared" si="611"/>
        <v>36194.579367821338</v>
      </c>
      <c r="CH81" s="497">
        <f t="shared" si="611"/>
        <v>38071.249068628931</v>
      </c>
      <c r="CI81" s="497">
        <f t="shared" si="611"/>
        <v>37369.663921465872</v>
      </c>
      <c r="CJ81" s="497">
        <f t="shared" si="611"/>
        <v>47718.055393572664</v>
      </c>
      <c r="CK81" s="497">
        <f t="shared" si="611"/>
        <v>33843.125734981913</v>
      </c>
      <c r="CL81" s="497">
        <f t="shared" si="611"/>
        <v>15252.007310377867</v>
      </c>
      <c r="CM81" s="497">
        <f t="shared" si="611"/>
        <v>4165.3274497462317</v>
      </c>
      <c r="CN81" s="497">
        <f t="shared" si="611"/>
        <v>10952.717255882199</v>
      </c>
      <c r="CO81" s="497">
        <f t="shared" si="611"/>
        <v>27942.123454498014</v>
      </c>
      <c r="CP81" s="497">
        <f t="shared" si="611"/>
        <v>32932.459087716794</v>
      </c>
      <c r="CQ81" s="497">
        <f t="shared" si="611"/>
        <v>36627.908357608736</v>
      </c>
      <c r="CR81" s="497">
        <f t="shared" si="611"/>
        <v>10073.143691063355</v>
      </c>
      <c r="CS81" s="497">
        <f t="shared" si="611"/>
        <v>20477.614001501031</v>
      </c>
      <c r="CT81" s="497">
        <f t="shared" si="611"/>
        <v>22048.71137765047</v>
      </c>
      <c r="CU81" s="497">
        <f t="shared" si="611"/>
        <v>13831.034848258305</v>
      </c>
      <c r="CV81" s="497">
        <f t="shared" si="611"/>
        <v>16427.659911668165</v>
      </c>
      <c r="CW81" s="497">
        <f t="shared" si="611"/>
        <v>31553.077463157897</v>
      </c>
      <c r="CX81" s="497">
        <f t="shared" si="611"/>
        <v>1833.2872366666688</v>
      </c>
      <c r="CY81" s="497">
        <f t="shared" si="611"/>
        <v>19602.417214285717</v>
      </c>
      <c r="CZ81" s="497">
        <f t="shared" si="611"/>
        <v>9527.717616666665</v>
      </c>
      <c r="DA81" s="497">
        <f t="shared" si="611"/>
        <v>0</v>
      </c>
      <c r="DB81" s="497">
        <f t="shared" si="611"/>
        <v>0</v>
      </c>
      <c r="DC81" s="497">
        <f t="shared" si="611"/>
        <v>0</v>
      </c>
      <c r="DD81" s="497">
        <f t="shared" si="611"/>
        <v>0</v>
      </c>
      <c r="DE81" s="497">
        <f t="shared" si="611"/>
        <v>0</v>
      </c>
      <c r="DF81" s="497">
        <f t="shared" si="611"/>
        <v>0</v>
      </c>
      <c r="DG81" s="497">
        <f t="shared" si="611"/>
        <v>0</v>
      </c>
      <c r="DH81" s="497">
        <f t="shared" si="611"/>
        <v>0</v>
      </c>
      <c r="DI81" s="497">
        <f t="shared" ref="DI81:DP81" si="612">SUM(DI82:DI85)</f>
        <v>0</v>
      </c>
      <c r="DJ81" s="497">
        <f t="shared" si="612"/>
        <v>0</v>
      </c>
      <c r="DK81" s="497">
        <f t="shared" si="612"/>
        <v>0</v>
      </c>
      <c r="DL81" s="497">
        <f t="shared" si="612"/>
        <v>0</v>
      </c>
      <c r="DM81" s="497">
        <f t="shared" si="612"/>
        <v>0</v>
      </c>
      <c r="DN81" s="497">
        <f t="shared" si="612"/>
        <v>0</v>
      </c>
      <c r="DO81" s="497">
        <f t="shared" si="612"/>
        <v>0</v>
      </c>
      <c r="DP81" s="497">
        <f t="shared" si="612"/>
        <v>0</v>
      </c>
      <c r="DQ81" s="497">
        <f>SUM(DQ82:DQ85)</f>
        <v>0</v>
      </c>
      <c r="DR81" s="497">
        <f>SUM(DR82:DR85)</f>
        <v>0</v>
      </c>
      <c r="DS81" s="497">
        <f>SUM(DS82:DS85)</f>
        <v>0</v>
      </c>
      <c r="DT81" s="497">
        <f>SUM(DT82:DT85)</f>
        <v>0</v>
      </c>
      <c r="DU81" s="497">
        <f t="shared" ref="DU81:EF81" si="613">SUM(DU82:DU85)</f>
        <v>0</v>
      </c>
      <c r="DV81" s="497">
        <f t="shared" si="613"/>
        <v>0</v>
      </c>
      <c r="DW81" s="497">
        <f t="shared" si="613"/>
        <v>0</v>
      </c>
      <c r="DX81" s="497">
        <f t="shared" si="613"/>
        <v>0</v>
      </c>
      <c r="DY81" s="497">
        <f t="shared" si="613"/>
        <v>0</v>
      </c>
      <c r="DZ81" s="497">
        <f t="shared" si="613"/>
        <v>0</v>
      </c>
      <c r="EA81" s="497">
        <f t="shared" si="613"/>
        <v>0</v>
      </c>
      <c r="EB81" s="497">
        <f t="shared" si="613"/>
        <v>0</v>
      </c>
      <c r="EC81" s="497">
        <f t="shared" si="613"/>
        <v>0</v>
      </c>
      <c r="ED81" s="497">
        <f t="shared" si="613"/>
        <v>0</v>
      </c>
      <c r="EE81" s="497">
        <f t="shared" si="613"/>
        <v>0</v>
      </c>
      <c r="EF81" s="497">
        <f t="shared" si="613"/>
        <v>0</v>
      </c>
      <c r="EG81" s="497">
        <f t="shared" ref="EG81:FL81" si="614">SUM(EG82:EG85)</f>
        <v>0</v>
      </c>
      <c r="EH81" s="497">
        <f t="shared" si="614"/>
        <v>0</v>
      </c>
      <c r="EI81" s="497">
        <f t="shared" si="614"/>
        <v>0</v>
      </c>
      <c r="EJ81" s="497">
        <f t="shared" si="614"/>
        <v>0</v>
      </c>
      <c r="EK81" s="497">
        <f t="shared" si="614"/>
        <v>0</v>
      </c>
      <c r="EL81" s="497">
        <f t="shared" si="614"/>
        <v>0</v>
      </c>
      <c r="EM81" s="497">
        <f t="shared" si="614"/>
        <v>0</v>
      </c>
      <c r="EN81" s="497">
        <f t="shared" si="614"/>
        <v>0</v>
      </c>
      <c r="EO81" s="497">
        <f t="shared" si="614"/>
        <v>0</v>
      </c>
      <c r="EP81" s="497">
        <f t="shared" si="614"/>
        <v>0</v>
      </c>
      <c r="EQ81" s="497">
        <f t="shared" si="614"/>
        <v>0</v>
      </c>
      <c r="ER81" s="497">
        <f t="shared" si="614"/>
        <v>0</v>
      </c>
      <c r="ES81" s="497">
        <f t="shared" si="614"/>
        <v>0</v>
      </c>
      <c r="ET81" s="497">
        <f t="shared" si="614"/>
        <v>0</v>
      </c>
      <c r="EU81" s="497">
        <f t="shared" si="614"/>
        <v>0</v>
      </c>
      <c r="EV81" s="497">
        <f t="shared" si="614"/>
        <v>0</v>
      </c>
      <c r="EW81" s="497">
        <f t="shared" si="614"/>
        <v>0</v>
      </c>
      <c r="EX81" s="497">
        <f t="shared" si="614"/>
        <v>0</v>
      </c>
      <c r="EY81" s="497">
        <f t="shared" si="614"/>
        <v>0</v>
      </c>
      <c r="EZ81" s="497">
        <f t="shared" si="614"/>
        <v>0</v>
      </c>
      <c r="FA81" s="497">
        <f t="shared" si="614"/>
        <v>0</v>
      </c>
      <c r="FB81" s="497">
        <f t="shared" si="614"/>
        <v>0</v>
      </c>
      <c r="FC81" s="497">
        <f t="shared" si="614"/>
        <v>0</v>
      </c>
      <c r="FD81" s="497">
        <f t="shared" si="614"/>
        <v>0</v>
      </c>
      <c r="FE81" s="497">
        <f t="shared" si="614"/>
        <v>0</v>
      </c>
      <c r="FF81" s="497">
        <f t="shared" si="614"/>
        <v>0</v>
      </c>
      <c r="FG81" s="497">
        <f t="shared" si="614"/>
        <v>0</v>
      </c>
      <c r="FH81" s="497">
        <f t="shared" si="614"/>
        <v>0</v>
      </c>
      <c r="FI81" s="497">
        <f t="shared" si="614"/>
        <v>0</v>
      </c>
      <c r="FJ81" s="497">
        <f t="shared" si="614"/>
        <v>0</v>
      </c>
      <c r="FK81" s="497">
        <f t="shared" si="614"/>
        <v>0</v>
      </c>
      <c r="FL81" s="497">
        <f t="shared" si="614"/>
        <v>0</v>
      </c>
      <c r="FM81" s="497">
        <f t="shared" ref="FM81:FS81" si="615">SUM(FM82:FM85)</f>
        <v>0</v>
      </c>
      <c r="FN81" s="497">
        <f t="shared" si="615"/>
        <v>0</v>
      </c>
      <c r="FO81" s="497">
        <f t="shared" si="615"/>
        <v>0</v>
      </c>
      <c r="FP81" s="497">
        <f t="shared" si="615"/>
        <v>0</v>
      </c>
      <c r="FQ81" s="497">
        <f t="shared" si="615"/>
        <v>0</v>
      </c>
      <c r="FR81" s="497">
        <f t="shared" si="615"/>
        <v>0</v>
      </c>
      <c r="FS81" s="497">
        <f t="shared" si="615"/>
        <v>0</v>
      </c>
      <c r="FT81" s="497">
        <f t="shared" ref="FT81:FY81" si="616">SUM(FT82:FT85)</f>
        <v>0</v>
      </c>
      <c r="FU81" s="497">
        <f t="shared" si="616"/>
        <v>0</v>
      </c>
      <c r="FV81" s="497">
        <f t="shared" si="616"/>
        <v>0</v>
      </c>
      <c r="FW81" s="497">
        <f t="shared" si="616"/>
        <v>0</v>
      </c>
      <c r="FX81" s="497">
        <f t="shared" si="616"/>
        <v>0</v>
      </c>
      <c r="FY81" s="497">
        <f t="shared" si="616"/>
        <v>0</v>
      </c>
      <c r="FZ81" s="497">
        <f>SUM(FZ82:FZ85)</f>
        <v>0</v>
      </c>
      <c r="II81" s="677" t="s">
        <v>782</v>
      </c>
    </row>
    <row r="82" spans="2:243">
      <c r="C82" s="52" t="s">
        <v>132</v>
      </c>
      <c r="E82" s="534">
        <f>'$Mth'!E80*ShMth!E$87</f>
        <v>8503.6064788794392</v>
      </c>
      <c r="F82" s="534">
        <f>'$Mth'!F80*ShMth!F$87</f>
        <v>8531.4122807095209</v>
      </c>
      <c r="G82" s="534">
        <f>'$Mth'!G80*ShMth!G$87</f>
        <v>8544.5107639064881</v>
      </c>
      <c r="H82" s="534">
        <f>'$Mth'!H80*ShMth!H$87</f>
        <v>8556.5186560024904</v>
      </c>
      <c r="I82" s="534">
        <f>'$Mth'!I80*ShMth!I$87</f>
        <v>8695.2785767480946</v>
      </c>
      <c r="J82" s="534">
        <f>'$Mth'!J80*ShMth!J$87</f>
        <v>8885.3873991221571</v>
      </c>
      <c r="K82" s="534">
        <f>'$Mth'!K80*ShMth!K$87</f>
        <v>8898.7919881764446</v>
      </c>
      <c r="L82" s="534">
        <f>'$Mth'!L80*ShMth!L$87</f>
        <v>8827.7170556029905</v>
      </c>
      <c r="M82" s="534">
        <f>'$Mth'!M80*ShMth!M$87</f>
        <v>8783.0327191750766</v>
      </c>
      <c r="N82" s="534">
        <f>'$Mth'!N80*ShMth!N$87</f>
        <v>8760.0719323797002</v>
      </c>
      <c r="O82" s="534">
        <f>'$Mth'!O80*ShMth!O$87</f>
        <v>8711.762733101843</v>
      </c>
      <c r="P82" s="534">
        <f>'$Mth'!P80*ShMth!P$87</f>
        <v>8882.9898071978423</v>
      </c>
      <c r="Q82" s="534">
        <f>'$Mth'!Q80*ShMth!Q$87</f>
        <v>19214.054459123137</v>
      </c>
      <c r="R82" s="534">
        <f>'$Mth'!R80*ShMth!R$87</f>
        <v>19746.946947039727</v>
      </c>
      <c r="S82" s="534">
        <f>'$Mth'!S80*ShMth!S$87</f>
        <v>20349.396485296049</v>
      </c>
      <c r="T82" s="534">
        <f>'$Mth'!T80*ShMth!T$87</f>
        <v>20195.914663262782</v>
      </c>
      <c r="U82" s="534">
        <f>'$Mth'!U80*ShMth!U$87</f>
        <v>20192.139447891179</v>
      </c>
      <c r="V82" s="534">
        <f>'$Mth'!V80*ShMth!V$87</f>
        <v>20168.268283490746</v>
      </c>
      <c r="W82" s="534">
        <f>'$Mth'!W80*ShMth!W$87</f>
        <v>20332.318274904301</v>
      </c>
      <c r="X82" s="534">
        <f>'$Mth'!X80*ShMth!X$87</f>
        <v>20328.120211074478</v>
      </c>
      <c r="Y82" s="534">
        <f>'$Mth'!Y80*ShMth!Y$87</f>
        <v>20374.314123578693</v>
      </c>
      <c r="Z82" s="534">
        <f>'$Mth'!Z80*ShMth!Z$87</f>
        <v>20506.766079484758</v>
      </c>
      <c r="AA82" s="534">
        <f>'$Mth'!AA80*ShMth!AA$87</f>
        <v>20569.353735451939</v>
      </c>
      <c r="AB82" s="534">
        <f>'$Mth'!AB80*ShMth!AB$87</f>
        <v>20663.326481659889</v>
      </c>
      <c r="AC82" s="534">
        <f>'$Mth'!AC80*ShMth!AC$87</f>
        <v>7352.302475043899</v>
      </c>
      <c r="AD82" s="534">
        <f>'$Mth'!AD80*ShMth!AD$87</f>
        <v>7419.2474302798501</v>
      </c>
      <c r="AE82" s="534">
        <f>'$Mth'!AE80*ShMth!AE$87</f>
        <v>7462.3681743931829</v>
      </c>
      <c r="AF82" s="534">
        <f>'$Mth'!AF80*ShMth!AF$87</f>
        <v>7567.2593844488665</v>
      </c>
      <c r="AG82" s="534">
        <f>'$Mth'!AG80*ShMth!AG$87</f>
        <v>7608.8709025182334</v>
      </c>
      <c r="AH82" s="534">
        <f>'$Mth'!AH80*ShMth!AH$87</f>
        <v>7719.475611168933</v>
      </c>
      <c r="AI82" s="534">
        <f>'$Mth'!AI80*ShMth!AI$87</f>
        <v>8294.5985357805148</v>
      </c>
      <c r="AJ82" s="534">
        <f>'$Mth'!AJ80*ShMth!AJ$87</f>
        <v>8553.9698116222171</v>
      </c>
      <c r="AK82" s="534">
        <f>'$Mth'!AK80*ShMth!AK$87</f>
        <v>8596.8749520149831</v>
      </c>
      <c r="AL82" s="534">
        <f>'$Mth'!AL80*ShMth!AL$87</f>
        <v>8596.8749520149831</v>
      </c>
      <c r="AM82" s="534">
        <f>'$Mth'!AM80*ShMth!AM$87</f>
        <v>8596.761760061685</v>
      </c>
      <c r="AN82" s="534">
        <f>'$Mth'!AN80*ShMth!AN$87</f>
        <v>8595.0272281297257</v>
      </c>
      <c r="AO82" s="534">
        <f>'$Mth'!AO80*ShMth!AO$87</f>
        <v>669.54620778470405</v>
      </c>
      <c r="AP82" s="534">
        <f>'$Mth'!AP80*ShMth!AP$87</f>
        <v>670.82136579732401</v>
      </c>
      <c r="AQ82" s="534">
        <f>'$Mth'!AQ80*ShMth!AQ$87</f>
        <v>671.14084672694003</v>
      </c>
      <c r="AR82" s="534">
        <f>'$Mth'!AR80*ShMth!AR$87</f>
        <v>670.322784461992</v>
      </c>
      <c r="AS82" s="534">
        <f>'$Mth'!AS80*ShMth!AS$87</f>
        <v>670.05970716974002</v>
      </c>
      <c r="AT82" s="534">
        <f>'$Mth'!AT80*ShMth!AT$87</f>
        <v>670.1389069280001</v>
      </c>
      <c r="AU82" s="534">
        <f>'$Mth'!AU80*ShMth!AU$87</f>
        <v>669.97925027246015</v>
      </c>
      <c r="AV82" s="534">
        <f>'$Mth'!AV80*ShMth!AV$87</f>
        <v>669.92824090434533</v>
      </c>
      <c r="AW82" s="534">
        <f>'$Mth'!AW80*ShMth!AW$87</f>
        <v>669.89785550956196</v>
      </c>
      <c r="AX82" s="534">
        <f>'$Mth'!AX80*ShMth!AX$87</f>
        <v>671.87107687902403</v>
      </c>
      <c r="AY82" s="534">
        <f>'$Mth'!AY80*ShMth!AY$87</f>
        <v>672.74654849255205</v>
      </c>
      <c r="AZ82" s="534">
        <f>'$Mth'!AZ80*ShMth!AZ$87</f>
        <v>673.2714015684237</v>
      </c>
      <c r="BA82" s="534">
        <f>'$Mth'!BA80*ShMth!BA$87</f>
        <v>8821.0516465733344</v>
      </c>
      <c r="BB82" s="534">
        <f>'$Mth'!BB80*ShMth!BB$87</f>
        <v>8934.3707607929919</v>
      </c>
      <c r="BC82" s="534">
        <f>'$Mth'!BC80*ShMth!BC$87</f>
        <v>9145.7698297031056</v>
      </c>
      <c r="BD82" s="534">
        <f>'$Mth'!BD80*ShMth!BD$87</f>
        <v>9687.3353642347411</v>
      </c>
      <c r="BE82" s="534">
        <f>'$Mth'!BE80*ShMth!BE$87</f>
        <v>9733.3347919541229</v>
      </c>
      <c r="BF82" s="534">
        <f>'$Mth'!BF80*ShMth!BF$87</f>
        <v>9738.8079531193125</v>
      </c>
      <c r="BG82" s="534">
        <f>'$Mth'!BG80*ShMth!BG$87</f>
        <v>9734.0868232127978</v>
      </c>
      <c r="BH82" s="534">
        <f>'$Mth'!BH80*ShMth!BH$87</f>
        <v>9757.7012875379896</v>
      </c>
      <c r="BI82" s="534">
        <f>'$Mth'!BI80*ShMth!BI$87</f>
        <v>9769.6962382724651</v>
      </c>
      <c r="BJ82" s="534">
        <f>'$Mth'!BJ80*ShMth!BJ$87</f>
        <v>9825.2316224510087</v>
      </c>
      <c r="BK82" s="534">
        <f>'$Mth'!BK80*ShMth!BK$87</f>
        <v>10002.601575632039</v>
      </c>
      <c r="BL82" s="534">
        <f>'$Mth'!BL80*ShMth!BL$87</f>
        <v>10042.635860112452</v>
      </c>
      <c r="BM82" s="534">
        <f>'$Mth'!BM80*ShMth!BM$87</f>
        <v>752.4154626940001</v>
      </c>
      <c r="BN82" s="534">
        <f>'$Mth'!BN80*ShMth!BN$87</f>
        <v>777.57463443239999</v>
      </c>
      <c r="BO82" s="534">
        <f>'$Mth'!BO80*ShMth!BO$87</f>
        <v>788.10373153119997</v>
      </c>
      <c r="BP82" s="534">
        <f>'$Mth'!BP80*ShMth!BP$87</f>
        <v>796.20804429040004</v>
      </c>
      <c r="BQ82" s="534">
        <f>'$Mth'!BQ80*ShMth!BQ$87</f>
        <v>799.42210406940001</v>
      </c>
      <c r="BR82" s="534">
        <f>'$Mth'!BR80*ShMth!BR$87</f>
        <v>779.74717610580001</v>
      </c>
      <c r="BS82" s="534">
        <f>'$Mth'!BS80*ShMth!BS$87</f>
        <v>771.39062068040005</v>
      </c>
      <c r="BT82" s="534">
        <f>'$Mth'!BT80*ShMth!BT$87</f>
        <v>786.99711854400005</v>
      </c>
      <c r="BU82" s="534">
        <f>'$Mth'!BU80*ShMth!BU$87</f>
        <v>792.24539337299996</v>
      </c>
      <c r="BV82" s="534">
        <f>'$Mth'!BV80*ShMth!BV$87</f>
        <v>795.37808455000004</v>
      </c>
      <c r="BW82" s="534">
        <f>'$Mth'!BW80*ShMth!BW$87</f>
        <v>801.96894131200008</v>
      </c>
      <c r="BX82" s="534">
        <f>'$Mth'!BX80*ShMth!BX$87</f>
        <v>796.51724497800001</v>
      </c>
      <c r="BY82" s="534">
        <f>'$Mth'!BY80*ShMth!BY$87</f>
        <v>7224.7960470460011</v>
      </c>
      <c r="BZ82" s="534">
        <f>'$Mth'!BZ80*ShMth!BZ$87</f>
        <v>7384.9930083137015</v>
      </c>
      <c r="CA82" s="534">
        <f>'$Mth'!CA80*ShMth!CA$87</f>
        <v>7509.7757227188768</v>
      </c>
      <c r="CB82" s="534">
        <f>'$Mth'!CB80*ShMth!CB$87</f>
        <v>7527.5987209864988</v>
      </c>
      <c r="CC82" s="534">
        <f>'$Mth'!CC80*ShMth!CC$87</f>
        <v>7529.4020231273516</v>
      </c>
      <c r="CD82" s="534">
        <f>'$Mth'!CD80*ShMth!CD$87</f>
        <v>7527.3017917183251</v>
      </c>
      <c r="CE82" s="534">
        <f>'$Mth'!CE80*ShMth!CE$87</f>
        <v>7541.4703873342442</v>
      </c>
      <c r="CF82" s="534">
        <f>'$Mth'!CF80*ShMth!CF$87</f>
        <v>7568.9443110352004</v>
      </c>
      <c r="CG82" s="534">
        <f>'$Mth'!CG80*ShMth!CG$87</f>
        <v>7588.353346125501</v>
      </c>
      <c r="CH82" s="534">
        <f>'$Mth'!CH80*ShMth!CH$87</f>
        <v>7583.356243807475</v>
      </c>
      <c r="CI82" s="534">
        <f>'$Mth'!CI80*ShMth!CI$87</f>
        <v>7597.1888023979509</v>
      </c>
      <c r="CJ82" s="534">
        <f>'$Mth'!CJ80*ShMth!CJ$87</f>
        <v>7675.6215822591257</v>
      </c>
      <c r="CK82" s="534">
        <f>'$Mth'!CK80*ShMth!CK$87</f>
        <v>0</v>
      </c>
      <c r="CL82" s="534">
        <f>'$Mth'!CL80*ShMth!CL$87</f>
        <v>0</v>
      </c>
      <c r="CM82" s="534">
        <f>'$Mth'!CM80*ShMth!CM$87</f>
        <v>0</v>
      </c>
      <c r="CN82" s="534">
        <f>'$Mth'!CN80*ShMth!CN$87</f>
        <v>0</v>
      </c>
      <c r="CO82" s="534">
        <f>'$Mth'!CO80*ShMth!CO$87</f>
        <v>0</v>
      </c>
      <c r="CP82" s="534">
        <f>'$Mth'!CP80*ShMth!CP$87</f>
        <v>0</v>
      </c>
      <c r="CQ82" s="534">
        <f>'$Mth'!CQ80*ShMth!CQ$87</f>
        <v>0</v>
      </c>
      <c r="CR82" s="534">
        <f>'$Mth'!CR80*ShMth!CR$87</f>
        <v>0</v>
      </c>
      <c r="CS82" s="534">
        <f>'$Mth'!CS80*ShMth!CS$87</f>
        <v>0</v>
      </c>
      <c r="CT82" s="534">
        <f>'$Mth'!CT80*ShMth!CT$87</f>
        <v>0</v>
      </c>
      <c r="CU82" s="534">
        <f>'$Mth'!CU80*ShMth!CU$87</f>
        <v>0</v>
      </c>
      <c r="CV82" s="534">
        <f>'$Mth'!CV80*ShMth!CV$87</f>
        <v>0</v>
      </c>
      <c r="CW82" s="534">
        <f>'$Mth'!CW80*ShMth!CW$87</f>
        <v>0</v>
      </c>
      <c r="CX82" s="534">
        <f>'$Mth'!CX80*ShMth!CX$87</f>
        <v>0</v>
      </c>
      <c r="CY82" s="534">
        <f>'$Mth'!CY80*ShMth!CY$87</f>
        <v>0</v>
      </c>
      <c r="CZ82" s="534">
        <f>'$Mth'!CZ80*ShMth!CZ$87</f>
        <v>0</v>
      </c>
      <c r="DA82" s="534">
        <f>'$Mth'!DA80*ShMth!DA$87</f>
        <v>0</v>
      </c>
      <c r="DB82" s="534">
        <f>'$Mth'!DB80*ShMth!DB$87</f>
        <v>0</v>
      </c>
      <c r="DC82" s="534">
        <f>'$Mth'!DC80*ShMth!DC$87</f>
        <v>0</v>
      </c>
      <c r="DD82" s="534">
        <f>'$Mth'!DD80*ShMth!DD$87</f>
        <v>0</v>
      </c>
      <c r="DE82" s="534">
        <f>'$Mth'!DE80*ShMth!DE$87</f>
        <v>0</v>
      </c>
      <c r="DF82" s="534">
        <f>'$Mth'!DF80*ShMth!DF$87</f>
        <v>0</v>
      </c>
      <c r="DG82" s="534">
        <f>'$Mth'!DG80*ShMth!DG$87</f>
        <v>0</v>
      </c>
      <c r="DH82" s="534">
        <f>'$Mth'!DH80*ShMth!DH$87</f>
        <v>0</v>
      </c>
      <c r="DI82" s="534">
        <f>'$Mth'!DI80*ShMth!DI$87</f>
        <v>0</v>
      </c>
      <c r="DJ82" s="534">
        <f>'$Mth'!DJ80*ShMth!DJ$87</f>
        <v>0</v>
      </c>
      <c r="DK82" s="534">
        <f>'$Mth'!DK80*ShMth!DK$87</f>
        <v>0</v>
      </c>
      <c r="DL82" s="534">
        <f>'$Mth'!DL80*ShMth!DL$87</f>
        <v>0</v>
      </c>
      <c r="DM82" s="534">
        <f>'$Mth'!DM80*ShMth!DM$87</f>
        <v>0</v>
      </c>
      <c r="DN82" s="534">
        <f>'$Mth'!DN80*ShMth!DN$87</f>
        <v>0</v>
      </c>
      <c r="DO82" s="534">
        <f>'$Mth'!DO80*ShMth!DO$87</f>
        <v>0</v>
      </c>
      <c r="DP82" s="534">
        <f>'$Mth'!DP80*ShMth!DP$87</f>
        <v>0</v>
      </c>
      <c r="DQ82" s="534">
        <f>'$Mth'!DQ80*ShMth!DQ$87</f>
        <v>0</v>
      </c>
      <c r="DR82" s="534">
        <f>'$Mth'!DR80*ShMth!DR$87</f>
        <v>0</v>
      </c>
      <c r="DS82" s="534">
        <f>'$Mth'!DS80*ShMth!DS$87</f>
        <v>0</v>
      </c>
      <c r="DT82" s="534">
        <f>'$Mth'!DT80*ShMth!DT$87</f>
        <v>0</v>
      </c>
      <c r="DU82" s="534">
        <f>'$Mth'!DU80*ShMth!DU$87</f>
        <v>0</v>
      </c>
      <c r="DV82" s="534">
        <f>'$Mth'!DV80*ShMth!DV$87</f>
        <v>0</v>
      </c>
      <c r="DW82" s="534">
        <f>'$Mth'!DW80*ShMth!DW$87</f>
        <v>0</v>
      </c>
      <c r="DX82" s="534">
        <f>'$Mth'!DX80*ShMth!DX$87</f>
        <v>0</v>
      </c>
      <c r="DY82" s="534">
        <f>'$Mth'!DY80*ShMth!DY$87</f>
        <v>0</v>
      </c>
      <c r="DZ82" s="534">
        <f>'$Mth'!DZ80*ShMth!DZ$87</f>
        <v>0</v>
      </c>
      <c r="EA82" s="534">
        <f>'$Mth'!EA80*ShMth!EA$87</f>
        <v>0</v>
      </c>
      <c r="EB82" s="534">
        <f>'$Mth'!EB80*ShMth!EB$87</f>
        <v>0</v>
      </c>
      <c r="EC82" s="534">
        <f>'$Mth'!EC80*ShMth!EC$87</f>
        <v>0</v>
      </c>
      <c r="ED82" s="534">
        <f>'$Mth'!ED80*ShMth!ED$87</f>
        <v>0</v>
      </c>
      <c r="EE82" s="534">
        <f>'$Mth'!EE80*ShMth!EE$87</f>
        <v>0</v>
      </c>
      <c r="EF82" s="534">
        <f>'$Mth'!EF80*ShMth!EF$87</f>
        <v>0</v>
      </c>
      <c r="EG82" s="534">
        <f>'$Mth'!EG80*ShMth!EG$87</f>
        <v>0</v>
      </c>
      <c r="EH82" s="534">
        <f>'$Mth'!EH80*ShMth!EH$87</f>
        <v>0</v>
      </c>
      <c r="EI82" s="534">
        <f>'$Mth'!EI80*ShMth!EI$87</f>
        <v>0</v>
      </c>
      <c r="EJ82" s="534">
        <f>'$Mth'!EJ80*ShMth!EJ$87</f>
        <v>0</v>
      </c>
      <c r="EK82" s="534">
        <f>'$Mth'!EK80*ShMth!EK$87</f>
        <v>0</v>
      </c>
      <c r="EL82" s="534">
        <f>'$Mth'!EL80*ShMth!EL$87</f>
        <v>0</v>
      </c>
      <c r="EM82" s="534">
        <f>'$Mth'!EM80*ShMth!EM$87</f>
        <v>0</v>
      </c>
      <c r="EN82" s="534">
        <f>'$Mth'!EN80*ShMth!EN$87</f>
        <v>0</v>
      </c>
      <c r="EO82" s="534">
        <f>'$Mth'!EO80*ShMth!EO$87</f>
        <v>0</v>
      </c>
      <c r="EP82" s="534">
        <f>'$Mth'!EP80*ShMth!EP$87</f>
        <v>0</v>
      </c>
      <c r="EQ82" s="534">
        <f>'$Mth'!EQ80*ShMth!EQ$87</f>
        <v>0</v>
      </c>
      <c r="ER82" s="534">
        <f>'$Mth'!ER80*ShMth!ER$87</f>
        <v>0</v>
      </c>
      <c r="ES82" s="534">
        <f>'$Mth'!ES80*ShMth!ES$87</f>
        <v>0</v>
      </c>
      <c r="ET82" s="534">
        <f>'$Mth'!ET80*ShMth!ET$87</f>
        <v>0</v>
      </c>
      <c r="EU82" s="534">
        <f>'$Mth'!EU80*ShMth!EU$87</f>
        <v>0</v>
      </c>
      <c r="EV82" s="534">
        <f>'$Mth'!EV80*ShMth!EV$87</f>
        <v>0</v>
      </c>
      <c r="EW82" s="534">
        <f>'$Mth'!EW80*ShMth!EW$87</f>
        <v>0</v>
      </c>
      <c r="EX82" s="534">
        <f>'$Mth'!EX80*ShMth!EX$87</f>
        <v>0</v>
      </c>
      <c r="EY82" s="534">
        <f>'$Mth'!EY80*ShMth!EY$87</f>
        <v>0</v>
      </c>
      <c r="EZ82" s="534">
        <f>'$Mth'!EZ80*ShMth!EZ$87</f>
        <v>0</v>
      </c>
      <c r="FA82" s="534">
        <f>'$Mth'!FA80*ShMth!FA$87</f>
        <v>0</v>
      </c>
      <c r="FB82" s="534">
        <f>'$Mth'!FB80*ShMth!FB$87</f>
        <v>0</v>
      </c>
      <c r="FC82" s="534">
        <f>'$Mth'!FC80*ShMth!FC$87</f>
        <v>0</v>
      </c>
      <c r="FD82" s="534">
        <f>'$Mth'!FD80*ShMth!FD$87</f>
        <v>0</v>
      </c>
      <c r="FE82" s="534">
        <f>'$Mth'!FE80*ShMth!FE$87</f>
        <v>0</v>
      </c>
      <c r="FF82" s="534">
        <f>'$Mth'!FF80*ShMth!FF$87</f>
        <v>0</v>
      </c>
      <c r="FG82" s="534">
        <f>'$Mth'!FG80*ShMth!FG$87</f>
        <v>0</v>
      </c>
      <c r="FH82" s="534">
        <f>'$Mth'!FH80*ShMth!FH$87</f>
        <v>0</v>
      </c>
      <c r="FI82" s="534">
        <f>'$Mth'!FI80*ShMth!FI$87</f>
        <v>0</v>
      </c>
      <c r="FJ82" s="534">
        <f>'$Mth'!FJ80*ShMth!FJ$87</f>
        <v>0</v>
      </c>
      <c r="FK82" s="534">
        <f>'$Mth'!FK80*ShMth!FK$87</f>
        <v>0</v>
      </c>
      <c r="FL82" s="534">
        <f>'$Mth'!FL80*ShMth!FL$87</f>
        <v>0</v>
      </c>
      <c r="FM82" s="534">
        <f>'$Mth'!FM80*ShMth!FM$87</f>
        <v>0</v>
      </c>
      <c r="FN82" s="534">
        <f>'$Mth'!FN80*ShMth!FN$87</f>
        <v>0</v>
      </c>
      <c r="FO82" s="534">
        <f>'$Mth'!FO80*ShMth!FO$87</f>
        <v>0</v>
      </c>
      <c r="FP82" s="534">
        <f>'$Mth'!FP80*ShMth!FP$87</f>
        <v>0</v>
      </c>
      <c r="FQ82" s="534">
        <f>'$Mth'!FQ80*ShMth!FQ$87</f>
        <v>0</v>
      </c>
      <c r="FR82" s="534">
        <f>'$Mth'!FR80*ShMth!FR$87</f>
        <v>0</v>
      </c>
      <c r="FS82" s="534">
        <f>'$Mth'!FS80*ShMth!FS$87</f>
        <v>0</v>
      </c>
      <c r="FT82" s="534">
        <f>'$Mth'!FT80*ShMth!FT$87</f>
        <v>0</v>
      </c>
      <c r="FU82" s="534">
        <f>'$Mth'!FU80*ShMth!FU$87</f>
        <v>0</v>
      </c>
      <c r="FV82" s="534">
        <f>'$Mth'!FV80*ShMth!FV$87</f>
        <v>0</v>
      </c>
      <c r="FW82" s="534">
        <f>'$Mth'!FW80*ShMth!FW$87</f>
        <v>0</v>
      </c>
      <c r="FX82" s="534">
        <f>'$Mth'!FX80*ShMth!FX$87</f>
        <v>0</v>
      </c>
      <c r="FY82" s="534">
        <f>'$Mth'!FY80*ShMth!FY$87</f>
        <v>0</v>
      </c>
      <c r="FZ82" s="534">
        <f>'$Mth'!FZ80*ShMth!FZ$87</f>
        <v>0</v>
      </c>
      <c r="II82" s="678" t="s">
        <v>132</v>
      </c>
    </row>
    <row r="83" spans="2:243">
      <c r="C83" s="52" t="s">
        <v>134</v>
      </c>
      <c r="E83" s="534">
        <f>'$Mth'!E81*ShMth!E$87</f>
        <v>9953.0273453081027</v>
      </c>
      <c r="F83" s="534">
        <f>'$Mth'!F81*ShMth!F$87</f>
        <v>9985.5725843969994</v>
      </c>
      <c r="G83" s="534">
        <f>'$Mth'!G81*ShMth!G$87</f>
        <v>10000.903675007234</v>
      </c>
      <c r="H83" s="534">
        <f>'$Mth'!H81*ShMth!H$87</f>
        <v>10014.958285681874</v>
      </c>
      <c r="I83" s="534">
        <f>'$Mth'!I81*ShMth!I$87</f>
        <v>10177.369527199695</v>
      </c>
      <c r="J83" s="534">
        <f>'$Mth'!J81*ShMth!J$87</f>
        <v>10399.881976755416</v>
      </c>
      <c r="K83" s="534">
        <f>'$Mth'!K81*ShMth!K$87</f>
        <v>10415.57134828752</v>
      </c>
      <c r="L83" s="534">
        <f>'$Mth'!L81*ShMth!L$87</f>
        <v>10332.381851075186</v>
      </c>
      <c r="M83" s="534">
        <f>'$Mth'!M81*ShMth!M$87</f>
        <v>10280.081168596689</v>
      </c>
      <c r="N83" s="534">
        <f>'$Mth'!N81*ShMth!N$87</f>
        <v>10253.206766610687</v>
      </c>
      <c r="O83" s="534">
        <f>'$Mth'!O81*ShMth!O$87</f>
        <v>10196.663371448096</v>
      </c>
      <c r="P83" s="534">
        <f>'$Mth'!P81*ShMth!P$87</f>
        <v>10397.075720604586</v>
      </c>
      <c r="Q83" s="534">
        <f>'$Mth'!Q81*ShMth!Q$87</f>
        <v>4943.3187082216327</v>
      </c>
      <c r="R83" s="534">
        <f>'$Mth'!R81*ShMth!R$87</f>
        <v>5080.4192567077989</v>
      </c>
      <c r="S83" s="534">
        <f>'$Mth'!S81*ShMth!S$87</f>
        <v>5235.4151780297507</v>
      </c>
      <c r="T83" s="534">
        <f>'$Mth'!T81*ShMth!T$87</f>
        <v>5195.9279597623572</v>
      </c>
      <c r="U83" s="534">
        <f>'$Mth'!U81*ShMth!U$87</f>
        <v>5194.9566867385547</v>
      </c>
      <c r="V83" s="534">
        <f>'$Mth'!V81*ShMth!V$87</f>
        <v>5188.8152045324578</v>
      </c>
      <c r="W83" s="534">
        <f>'$Mth'!W81*ShMth!W$87</f>
        <v>5231.0213611436757</v>
      </c>
      <c r="X83" s="534">
        <f>'$Mth'!X81*ShMth!X$87</f>
        <v>5229.9412992799798</v>
      </c>
      <c r="Y83" s="534">
        <f>'$Mth'!Y81*ShMth!Y$87</f>
        <v>5241.8258930482471</v>
      </c>
      <c r="Z83" s="534">
        <f>'$Mth'!Z81*ShMth!Z$87</f>
        <v>5275.9026275013493</v>
      </c>
      <c r="AA83" s="534">
        <f>'$Mth'!AA81*ShMth!AA$87</f>
        <v>5292.0049411126975</v>
      </c>
      <c r="AB83" s="534">
        <f>'$Mth'!AB81*ShMth!AB$87</f>
        <v>5316.181891135453</v>
      </c>
      <c r="AC83" s="534">
        <f>'$Mth'!AC81*ShMth!AC$87</f>
        <v>4389.4771746327006</v>
      </c>
      <c r="AD83" s="534">
        <f>'$Mth'!AD81*ShMth!AD$87</f>
        <v>4429.4447023510502</v>
      </c>
      <c r="AE83" s="534">
        <f>'$Mth'!AE81*ShMth!AE$87</f>
        <v>4455.1886815577172</v>
      </c>
      <c r="AF83" s="534">
        <f>'$Mth'!AF81*ShMth!AF$87</f>
        <v>4517.8109109779343</v>
      </c>
      <c r="AG83" s="534">
        <f>'$Mth'!AG81*ShMth!AG$87</f>
        <v>4542.6538509123675</v>
      </c>
      <c r="AH83" s="534">
        <f>'$Mth'!AH81*ShMth!AH$87</f>
        <v>4608.6871575774676</v>
      </c>
      <c r="AI83" s="534">
        <f>'$Mth'!AI81*ShMth!AI$87</f>
        <v>4952.0474802463832</v>
      </c>
      <c r="AJ83" s="534">
        <f>'$Mth'!AJ81*ShMth!AJ$87</f>
        <v>5106.8975151744835</v>
      </c>
      <c r="AK83" s="534">
        <f>'$Mth'!AK81*ShMth!AK$87</f>
        <v>5132.512774485117</v>
      </c>
      <c r="AL83" s="534">
        <f>'$Mth'!AL81*ShMth!AL$87</f>
        <v>5132.512774485117</v>
      </c>
      <c r="AM83" s="534">
        <f>'$Mth'!AM81*ShMth!AM$87</f>
        <v>5132.4451965397002</v>
      </c>
      <c r="AN83" s="534">
        <f>'$Mth'!AN81*ShMth!AN$87</f>
        <v>5131.4096449761109</v>
      </c>
      <c r="AO83" s="534">
        <f>'$Mth'!AO81*ShMth!AO$87</f>
        <v>3291.7767762828157</v>
      </c>
      <c r="AP83" s="534">
        <f>'$Mth'!AP81*ShMth!AP$87</f>
        <v>3298.0460008460045</v>
      </c>
      <c r="AQ83" s="534">
        <f>'$Mth'!AQ81*ShMth!AQ$87</f>
        <v>3299.6167063363014</v>
      </c>
      <c r="AR83" s="534">
        <f>'$Mth'!AR81*ShMth!AR$87</f>
        <v>3295.594760824551</v>
      </c>
      <c r="AS83" s="534">
        <f>'$Mth'!AS81*ShMth!AS$87</f>
        <v>3294.3013598450016</v>
      </c>
      <c r="AT83" s="534">
        <f>'$Mth'!AT81*ShMth!AT$87</f>
        <v>3294.6907398786666</v>
      </c>
      <c r="AU83" s="534">
        <f>'$Mth'!AU81*ShMth!AU$87</f>
        <v>3293.9057991758818</v>
      </c>
      <c r="AV83" s="534">
        <f>'$Mth'!AV81*ShMth!AV$87</f>
        <v>3293.6550152099944</v>
      </c>
      <c r="AW83" s="534">
        <f>'$Mth'!AW81*ShMth!AW$87</f>
        <v>3293.5056275565016</v>
      </c>
      <c r="AX83" s="534">
        <f>'$Mth'!AX81*ShMth!AX$87</f>
        <v>3303.2068314509293</v>
      </c>
      <c r="AY83" s="534">
        <f>'$Mth'!AY81*ShMth!AY$87</f>
        <v>3307.5110259817916</v>
      </c>
      <c r="AZ83" s="534">
        <f>'$Mth'!AZ81*ShMth!AZ$87</f>
        <v>3310.0914291653612</v>
      </c>
      <c r="BA83" s="534">
        <f>'$Mth'!BA81*ShMth!BA$87</f>
        <v>43092.002833542225</v>
      </c>
      <c r="BB83" s="534">
        <f>'$Mth'!BB81*ShMth!BB$87</f>
        <v>43645.581679545794</v>
      </c>
      <c r="BC83" s="534">
        <f>'$Mth'!BC81*ShMth!BC$87</f>
        <v>44678.294063677626</v>
      </c>
      <c r="BD83" s="534">
        <f>'$Mth'!BD81*ShMth!BD$87</f>
        <v>47323.913257807581</v>
      </c>
      <c r="BE83" s="534">
        <f>'$Mth'!BE81*ShMth!BE$87</f>
        <v>47548.626540196638</v>
      </c>
      <c r="BF83" s="534">
        <f>'$Mth'!BF81*ShMth!BF$87</f>
        <v>47575.363655666362</v>
      </c>
      <c r="BG83" s="534">
        <f>'$Mth'!BG81*ShMth!BG$87</f>
        <v>47552.3003122624</v>
      </c>
      <c r="BH83" s="534">
        <f>'$Mth'!BH81*ShMth!BH$87</f>
        <v>47667.660090708887</v>
      </c>
      <c r="BI83" s="534">
        <f>'$Mth'!BI81*ShMth!BI$87</f>
        <v>47726.257009959321</v>
      </c>
      <c r="BJ83" s="534">
        <f>'$Mth'!BJ81*ShMth!BJ$87</f>
        <v>47997.554699652974</v>
      </c>
      <c r="BK83" s="534">
        <f>'$Mth'!BK81*ShMth!BK$87</f>
        <v>48864.030357125324</v>
      </c>
      <c r="BL83" s="534">
        <f>'$Mth'!BL81*ShMth!BL$87</f>
        <v>49059.60312660785</v>
      </c>
      <c r="BM83" s="534">
        <f>'$Mth'!BM81*ShMth!BM$87</f>
        <v>33156.27601942484</v>
      </c>
      <c r="BN83" s="534">
        <f>'$Mth'!BN81*ShMth!BN$87</f>
        <v>34264.951324410904</v>
      </c>
      <c r="BO83" s="534">
        <f>'$Mth'!BO81*ShMth!BO$87</f>
        <v>34728.931222422536</v>
      </c>
      <c r="BP83" s="534">
        <f>'$Mth'!BP81*ShMth!BP$87</f>
        <v>35086.059490134736</v>
      </c>
      <c r="BQ83" s="534">
        <f>'$Mth'!BQ81*ShMth!BQ$87</f>
        <v>35227.691684659156</v>
      </c>
      <c r="BR83" s="534">
        <f>'$Mth'!BR81*ShMth!BR$87</f>
        <v>34360.687516659054</v>
      </c>
      <c r="BS83" s="534">
        <f>'$Mth'!BS81*ShMth!BS$87</f>
        <v>33992.443810895573</v>
      </c>
      <c r="BT83" s="534">
        <f>'$Mth'!BT81*ShMth!BT$87</f>
        <v>34680.166720004003</v>
      </c>
      <c r="BU83" s="534">
        <f>'$Mth'!BU81*ShMth!BU$87</f>
        <v>34911.439543974251</v>
      </c>
      <c r="BV83" s="534">
        <f>'$Mth'!BV81*ShMth!BV$87</f>
        <v>35049.48611332084</v>
      </c>
      <c r="BW83" s="534">
        <f>'$Mth'!BW81*ShMth!BW$87</f>
        <v>35339.921752725335</v>
      </c>
      <c r="BX83" s="534">
        <f>'$Mth'!BX81*ShMth!BX$87</f>
        <v>35099.684865810501</v>
      </c>
      <c r="BY83" s="534">
        <f>'$Mth'!BY81*ShMth!BY$87</f>
        <v>27814.312408516667</v>
      </c>
      <c r="BZ83" s="534">
        <f>'$Mth'!BZ81*ShMth!BZ$87</f>
        <v>28431.045157590837</v>
      </c>
      <c r="CA83" s="534">
        <f>'$Mth'!CA81*ShMth!CA$87</f>
        <v>28911.438704903128</v>
      </c>
      <c r="CB83" s="534">
        <f>'$Mth'!CB81*ShMth!CB$87</f>
        <v>28980.054405421732</v>
      </c>
      <c r="CC83" s="534">
        <f>'$Mth'!CC81*ShMth!CC$87</f>
        <v>28986.99683103292</v>
      </c>
      <c r="CD83" s="534">
        <f>'$Mth'!CD81*ShMth!CD$87</f>
        <v>28978.911275100207</v>
      </c>
      <c r="CE83" s="534">
        <f>'$Mth'!CE81*ShMth!CE$87</f>
        <v>29033.458108295901</v>
      </c>
      <c r="CF83" s="534">
        <f>'$Mth'!CF81*ShMth!CF$87</f>
        <v>29139.228332386665</v>
      </c>
      <c r="CG83" s="534">
        <f>'$Mth'!CG81*ShMth!CG$87</f>
        <v>29213.950021695833</v>
      </c>
      <c r="CH83" s="534">
        <f>'$Mth'!CH81*ShMth!CH$87</f>
        <v>29194.711974821457</v>
      </c>
      <c r="CI83" s="534">
        <f>'$Mth'!CI81*ShMth!CI$87</f>
        <v>29247.965119067918</v>
      </c>
      <c r="CJ83" s="534">
        <f>'$Mth'!CJ81*ShMth!CJ$87</f>
        <v>29549.918811313542</v>
      </c>
      <c r="CK83" s="534">
        <f>'$Mth'!CK81*ShMth!CK$87</f>
        <v>15004.319734981907</v>
      </c>
      <c r="CL83" s="534">
        <f>'$Mth'!CL81*ShMth!CL$87</f>
        <v>15362.863510377867</v>
      </c>
      <c r="CM83" s="534">
        <f>'$Mth'!CM81*ShMth!CM$87</f>
        <v>15358.955449746232</v>
      </c>
      <c r="CN83" s="534">
        <f>'$Mth'!CN81*ShMth!CN$87</f>
        <v>15396.744455882199</v>
      </c>
      <c r="CO83" s="534">
        <f>'$Mth'!CO81*ShMth!CO$87</f>
        <v>15453.211774498013</v>
      </c>
      <c r="CP83" s="534">
        <f>'$Mth'!CP81*ShMth!CP$87</f>
        <v>15440.304087716791</v>
      </c>
      <c r="CQ83" s="534">
        <f>'$Mth'!CQ81*ShMth!CQ$87</f>
        <v>15267.007929608742</v>
      </c>
      <c r="CR83" s="534">
        <f>'$Mth'!CR81*ShMth!CR$87</f>
        <v>15061.693391063356</v>
      </c>
      <c r="CS83" s="534">
        <f>'$Mth'!CS81*ShMth!CS$87</f>
        <v>14866.976978773757</v>
      </c>
      <c r="CT83" s="534">
        <f>'$Mth'!CT81*ShMth!CT$87</f>
        <v>14719.807377650466</v>
      </c>
      <c r="CU83" s="534">
        <f>'$Mth'!CU81*ShMth!CU$87</f>
        <v>14678.370848258308</v>
      </c>
      <c r="CV83" s="534">
        <f>'$Mth'!CV81*ShMth!CV$87</f>
        <v>14548.517911668165</v>
      </c>
      <c r="CW83" s="534">
        <f>'$Mth'!CW81*ShMth!CW$87</f>
        <v>10142.513000000001</v>
      </c>
      <c r="CX83" s="534">
        <f>'$Mth'!CX81*ShMth!CX$87</f>
        <v>10368.895016666667</v>
      </c>
      <c r="CY83" s="534">
        <f>'$Mth'!CY81*ShMth!CY$87</f>
        <v>10350.59335714286</v>
      </c>
      <c r="CZ83" s="534">
        <f>'$Mth'!CZ81*ShMth!CZ$87</f>
        <v>10323.382416666665</v>
      </c>
      <c r="DA83" s="534">
        <f>'$Mth'!DA81*ShMth!DA$87</f>
        <v>0</v>
      </c>
      <c r="DB83" s="534">
        <f>'$Mth'!DB81*ShMth!DB$87</f>
        <v>0</v>
      </c>
      <c r="DC83" s="534">
        <f>'$Mth'!DC81*ShMth!DC$87</f>
        <v>0</v>
      </c>
      <c r="DD83" s="534">
        <f>'$Mth'!DD81*ShMth!DD$87</f>
        <v>0</v>
      </c>
      <c r="DE83" s="534">
        <f>'$Mth'!DE81*ShMth!DE$87</f>
        <v>0</v>
      </c>
      <c r="DF83" s="534">
        <f>'$Mth'!DF81*ShMth!DF$87</f>
        <v>0</v>
      </c>
      <c r="DG83" s="534">
        <f>'$Mth'!DG81*ShMth!DG$87</f>
        <v>0</v>
      </c>
      <c r="DH83" s="534">
        <f>'$Mth'!DH81*ShMth!DH$87</f>
        <v>0</v>
      </c>
      <c r="DI83" s="534">
        <f>'$Mth'!DI81*ShMth!DI$87</f>
        <v>0</v>
      </c>
      <c r="DJ83" s="534">
        <f>'$Mth'!DJ81*ShMth!DJ$87</f>
        <v>0</v>
      </c>
      <c r="DK83" s="534">
        <f>'$Mth'!DK81*ShMth!DK$87</f>
        <v>0</v>
      </c>
      <c r="DL83" s="534">
        <f>'$Mth'!DL81*ShMth!DL$87</f>
        <v>0</v>
      </c>
      <c r="DM83" s="534">
        <f>'$Mth'!DM81*ShMth!DM$87</f>
        <v>0</v>
      </c>
      <c r="DN83" s="534">
        <f>'$Mth'!DN81*ShMth!DN$87</f>
        <v>0</v>
      </c>
      <c r="DO83" s="534">
        <f>'$Mth'!DO81*ShMth!DO$87</f>
        <v>0</v>
      </c>
      <c r="DP83" s="534">
        <f>'$Mth'!DP81*ShMth!DP$87</f>
        <v>0</v>
      </c>
      <c r="DQ83" s="534">
        <f>'$Mth'!DQ81*ShMth!DQ$87</f>
        <v>0</v>
      </c>
      <c r="DR83" s="534">
        <f>'$Mth'!DR81*ShMth!DR$87</f>
        <v>0</v>
      </c>
      <c r="DS83" s="534">
        <f>'$Mth'!DS81*ShMth!DS$87</f>
        <v>0</v>
      </c>
      <c r="DT83" s="534">
        <f>'$Mth'!DT81*ShMth!DT$87</f>
        <v>0</v>
      </c>
      <c r="DU83" s="534">
        <f>'$Mth'!DU81*ShMth!DU$87</f>
        <v>0</v>
      </c>
      <c r="DV83" s="534">
        <f>'$Mth'!DV81*ShMth!DV$87</f>
        <v>0</v>
      </c>
      <c r="DW83" s="534">
        <f>'$Mth'!DW81*ShMth!DW$87</f>
        <v>0</v>
      </c>
      <c r="DX83" s="534">
        <f>'$Mth'!DX81*ShMth!DX$87</f>
        <v>0</v>
      </c>
      <c r="DY83" s="534">
        <f>'$Mth'!DY81*ShMth!DY$87</f>
        <v>0</v>
      </c>
      <c r="DZ83" s="534">
        <f>'$Mth'!DZ81*ShMth!DZ$87</f>
        <v>0</v>
      </c>
      <c r="EA83" s="534">
        <f>'$Mth'!EA81*ShMth!EA$87</f>
        <v>0</v>
      </c>
      <c r="EB83" s="534">
        <f>'$Mth'!EB81*ShMth!EB$87</f>
        <v>0</v>
      </c>
      <c r="EC83" s="534">
        <f>'$Mth'!EC81*ShMth!EC$87</f>
        <v>0</v>
      </c>
      <c r="ED83" s="534">
        <f>'$Mth'!ED81*ShMth!ED$87</f>
        <v>0</v>
      </c>
      <c r="EE83" s="534">
        <f>'$Mth'!EE81*ShMth!EE$87</f>
        <v>0</v>
      </c>
      <c r="EF83" s="534">
        <f>'$Mth'!EF81*ShMth!EF$87</f>
        <v>0</v>
      </c>
      <c r="EG83" s="534">
        <f>'$Mth'!EG81*ShMth!EG$87</f>
        <v>0</v>
      </c>
      <c r="EH83" s="534">
        <f>'$Mth'!EH81*ShMth!EH$87</f>
        <v>0</v>
      </c>
      <c r="EI83" s="534">
        <f>'$Mth'!EI81*ShMth!EI$87</f>
        <v>0</v>
      </c>
      <c r="EJ83" s="534">
        <f>'$Mth'!EJ81*ShMth!EJ$87</f>
        <v>0</v>
      </c>
      <c r="EK83" s="534">
        <f>'$Mth'!EK81*ShMth!EK$87</f>
        <v>0</v>
      </c>
      <c r="EL83" s="534">
        <f>'$Mth'!EL81*ShMth!EL$87</f>
        <v>0</v>
      </c>
      <c r="EM83" s="534">
        <f>'$Mth'!EM81*ShMth!EM$87</f>
        <v>0</v>
      </c>
      <c r="EN83" s="534">
        <f>'$Mth'!EN81*ShMth!EN$87</f>
        <v>0</v>
      </c>
      <c r="EO83" s="534">
        <f>'$Mth'!EO81*ShMth!EO$87</f>
        <v>0</v>
      </c>
      <c r="EP83" s="534">
        <f>'$Mth'!EP81*ShMth!EP$87</f>
        <v>0</v>
      </c>
      <c r="EQ83" s="534">
        <f>'$Mth'!EQ81*ShMth!EQ$87</f>
        <v>0</v>
      </c>
      <c r="ER83" s="534">
        <f>'$Mth'!ER81*ShMth!ER$87</f>
        <v>0</v>
      </c>
      <c r="ES83" s="534">
        <f>'$Mth'!ES81*ShMth!ES$87</f>
        <v>0</v>
      </c>
      <c r="ET83" s="534">
        <f>'$Mth'!ET81*ShMth!ET$87</f>
        <v>0</v>
      </c>
      <c r="EU83" s="534">
        <f>'$Mth'!EU81*ShMth!EU$87</f>
        <v>0</v>
      </c>
      <c r="EV83" s="534">
        <f>'$Mth'!EV81*ShMth!EV$87</f>
        <v>0</v>
      </c>
      <c r="EW83" s="534">
        <f>'$Mth'!EW81*ShMth!EW$87</f>
        <v>0</v>
      </c>
      <c r="EX83" s="534">
        <f>'$Mth'!EX81*ShMth!EX$87</f>
        <v>0</v>
      </c>
      <c r="EY83" s="534">
        <f>'$Mth'!EY81*ShMth!EY$87</f>
        <v>0</v>
      </c>
      <c r="EZ83" s="534">
        <f>'$Mth'!EZ81*ShMth!EZ$87</f>
        <v>0</v>
      </c>
      <c r="FA83" s="534">
        <f>'$Mth'!FA81*ShMth!FA$87</f>
        <v>0</v>
      </c>
      <c r="FB83" s="534">
        <f>'$Mth'!FB81*ShMth!FB$87</f>
        <v>0</v>
      </c>
      <c r="FC83" s="534">
        <f>'$Mth'!FC81*ShMth!FC$87</f>
        <v>0</v>
      </c>
      <c r="FD83" s="534">
        <f>'$Mth'!FD81*ShMth!FD$87</f>
        <v>0</v>
      </c>
      <c r="FE83" s="534">
        <f>'$Mth'!FE81*ShMth!FE$87</f>
        <v>0</v>
      </c>
      <c r="FF83" s="534">
        <f>'$Mth'!FF81*ShMth!FF$87</f>
        <v>0</v>
      </c>
      <c r="FG83" s="534">
        <f>'$Mth'!FG81*ShMth!FG$87</f>
        <v>0</v>
      </c>
      <c r="FH83" s="534">
        <f>'$Mth'!FH81*ShMth!FH$87</f>
        <v>0</v>
      </c>
      <c r="FI83" s="534">
        <f>'$Mth'!FI81*ShMth!FI$87</f>
        <v>0</v>
      </c>
      <c r="FJ83" s="534">
        <f>'$Mth'!FJ81*ShMth!FJ$87</f>
        <v>0</v>
      </c>
      <c r="FK83" s="534">
        <f>'$Mth'!FK81*ShMth!FK$87</f>
        <v>0</v>
      </c>
      <c r="FL83" s="534">
        <f>'$Mth'!FL81*ShMth!FL$87</f>
        <v>0</v>
      </c>
      <c r="FM83" s="534">
        <f>'$Mth'!FM81*ShMth!FM$87</f>
        <v>0</v>
      </c>
      <c r="FN83" s="534">
        <f>'$Mth'!FN81*ShMth!FN$87</f>
        <v>0</v>
      </c>
      <c r="FO83" s="534">
        <f>'$Mth'!FO81*ShMth!FO$87</f>
        <v>0</v>
      </c>
      <c r="FP83" s="534">
        <f>'$Mth'!FP81*ShMth!FP$87</f>
        <v>0</v>
      </c>
      <c r="FQ83" s="534">
        <f>'$Mth'!FQ81*ShMth!FQ$87</f>
        <v>0</v>
      </c>
      <c r="FR83" s="534">
        <f>'$Mth'!FR81*ShMth!FR$87</f>
        <v>0</v>
      </c>
      <c r="FS83" s="534">
        <f>'$Mth'!FS81*ShMth!FS$87</f>
        <v>0</v>
      </c>
      <c r="FT83" s="534">
        <f>'$Mth'!FT81*ShMth!FT$87</f>
        <v>0</v>
      </c>
      <c r="FU83" s="534">
        <f>'$Mth'!FU81*ShMth!FU$87</f>
        <v>0</v>
      </c>
      <c r="FV83" s="534">
        <f>'$Mth'!FV81*ShMth!FV$87</f>
        <v>0</v>
      </c>
      <c r="FW83" s="534">
        <f>'$Mth'!FW81*ShMth!FW$87</f>
        <v>0</v>
      </c>
      <c r="FX83" s="534">
        <f>'$Mth'!FX81*ShMth!FX$87</f>
        <v>0</v>
      </c>
      <c r="FY83" s="534">
        <f>'$Mth'!FY81*ShMth!FY$87</f>
        <v>0</v>
      </c>
      <c r="FZ83" s="534">
        <f>'$Mth'!FZ81*ShMth!FZ$87</f>
        <v>0</v>
      </c>
      <c r="II83" s="678" t="s">
        <v>134</v>
      </c>
    </row>
    <row r="84" spans="2:243">
      <c r="C84" s="52" t="s">
        <v>135</v>
      </c>
      <c r="E84" s="534">
        <f>'$Mth'!E82*ShMth!E$87</f>
        <v>726.67728333333332</v>
      </c>
      <c r="F84" s="534">
        <f>'$Mth'!F82*ShMth!F$87</f>
        <v>729.05343333333326</v>
      </c>
      <c r="G84" s="534">
        <f>'$Mth'!G82*ShMth!G$87</f>
        <v>730.17276666666669</v>
      </c>
      <c r="H84" s="534">
        <f>'$Mth'!H82*ShMth!H$87</f>
        <v>731.19890333333331</v>
      </c>
      <c r="I84" s="534">
        <f>'$Mth'!I82*ShMth!I$87</f>
        <v>743.0566583333333</v>
      </c>
      <c r="J84" s="534">
        <f>'$Mth'!J82*ShMth!J$87</f>
        <v>759.30244333333326</v>
      </c>
      <c r="K84" s="534">
        <f>'$Mth'!K82*ShMth!K$87</f>
        <v>760.44793499999992</v>
      </c>
      <c r="L84" s="534">
        <f>'$Mth'!L82*ShMth!L$87</f>
        <v>754.37421333333327</v>
      </c>
      <c r="M84" s="534">
        <f>'$Mth'!M82*ShMth!M$87</f>
        <v>750.55570499999988</v>
      </c>
      <c r="N84" s="534">
        <f>'$Mth'!N82*ShMth!N$87</f>
        <v>748.59358666666662</v>
      </c>
      <c r="O84" s="534">
        <f>'$Mth'!O82*ShMth!O$87</f>
        <v>744.46531500000003</v>
      </c>
      <c r="P84" s="534">
        <f>'$Mth'!P82*ShMth!P$87</f>
        <v>759.09755666666661</v>
      </c>
      <c r="Q84" s="534">
        <f>'$Mth'!Q82*ShMth!Q$87</f>
        <v>3847.5581925000001</v>
      </c>
      <c r="R84" s="534">
        <f>'$Mth'!R82*ShMth!R$87</f>
        <v>3954.268354166667</v>
      </c>
      <c r="S84" s="534">
        <f>'$Mth'!S82*ShMth!S$87</f>
        <v>4074.9071116666669</v>
      </c>
      <c r="T84" s="534">
        <f>'$Mth'!T82*ShMth!T$87</f>
        <v>4044.1728258333337</v>
      </c>
      <c r="U84" s="534">
        <f>'$Mth'!U82*ShMth!U$87</f>
        <v>4043.4168499999996</v>
      </c>
      <c r="V84" s="534">
        <f>'$Mth'!V82*ShMth!V$87</f>
        <v>4038.6367191666668</v>
      </c>
      <c r="W84" s="534">
        <f>'$Mth'!W82*ShMth!W$87</f>
        <v>4071.4872500000001</v>
      </c>
      <c r="X84" s="534">
        <f>'$Mth'!X82*ShMth!X$87</f>
        <v>4070.6466</v>
      </c>
      <c r="Y84" s="534">
        <f>'$Mth'!Y82*ShMth!Y$87</f>
        <v>4079.8967958333333</v>
      </c>
      <c r="Z84" s="534">
        <f>'$Mth'!Z82*ShMth!Z$87</f>
        <v>4106.4199125000005</v>
      </c>
      <c r="AA84" s="534">
        <f>'$Mth'!AA82*ShMth!AA$87</f>
        <v>4118.9529075</v>
      </c>
      <c r="AB84" s="534">
        <f>'$Mth'!AB82*ShMth!AB$87</f>
        <v>4137.7706749999998</v>
      </c>
      <c r="AC84" s="534">
        <f>'$Mth'!AC82*ShMth!AC$87</f>
        <v>5268.6045000000004</v>
      </c>
      <c r="AD84" s="534">
        <f>'$Mth'!AD82*ShMth!AD$87</f>
        <v>5316.5767500000002</v>
      </c>
      <c r="AE84" s="534">
        <f>'$Mth'!AE82*ShMth!AE$87</f>
        <v>5347.4767500000007</v>
      </c>
      <c r="AF84" s="534">
        <f>'$Mth'!AF82*ShMth!AF$87</f>
        <v>5422.6410000000005</v>
      </c>
      <c r="AG84" s="534">
        <f>'$Mth'!AG82*ShMth!AG$87</f>
        <v>5452.4595000000008</v>
      </c>
      <c r="AH84" s="534">
        <f>'$Mth'!AH82*ShMth!AH$87</f>
        <v>5531.7180000000008</v>
      </c>
      <c r="AI84" s="534">
        <f>'$Mth'!AI82*ShMth!AI$87</f>
        <v>5943.8467499999997</v>
      </c>
      <c r="AJ84" s="534">
        <f>'$Mth'!AJ82*ShMth!AJ$87</f>
        <v>6129.7102500000001</v>
      </c>
      <c r="AK84" s="534">
        <f>'$Mth'!AK82*ShMth!AK$87</f>
        <v>6160.455750000001</v>
      </c>
      <c r="AL84" s="534">
        <f>'$Mth'!AL82*ShMth!AL$87</f>
        <v>6160.455750000001</v>
      </c>
      <c r="AM84" s="534">
        <f>'$Mth'!AM82*ShMth!AM$87</f>
        <v>6160.374637500001</v>
      </c>
      <c r="AN84" s="534">
        <f>'$Mth'!AN82*ShMth!AN$87</f>
        <v>6159.1316850000003</v>
      </c>
      <c r="AO84" s="534">
        <f>'$Mth'!AO82*ShMth!AO$87</f>
        <v>6471.031680000001</v>
      </c>
      <c r="AP84" s="534">
        <f>'$Mth'!AP82*ShMth!AP$87</f>
        <v>1600.8285999999996</v>
      </c>
      <c r="AQ84" s="534">
        <f>'$Mth'!AQ82*ShMth!AQ$87</f>
        <v>5365.3298499999992</v>
      </c>
      <c r="AR84" s="534">
        <f>'$Mth'!AR82*ShMth!AR$87</f>
        <v>2959.33178</v>
      </c>
      <c r="AS84" s="534">
        <f>'$Mth'!AS82*ShMth!AS$87</f>
        <v>2238.6154000000001</v>
      </c>
      <c r="AT84" s="534">
        <f>'$Mth'!AT82*ShMth!AT$87</f>
        <v>18950.520000000004</v>
      </c>
      <c r="AU84" s="534">
        <f>'$Mth'!AU82*ShMth!AU$87</f>
        <v>3517.4018000000005</v>
      </c>
      <c r="AV84" s="534">
        <f>'$Mth'!AV82*ShMth!AV$87</f>
        <v>159.86972727272737</v>
      </c>
      <c r="AW84" s="534">
        <f>'$Mth'!AW82*ShMth!AW$87</f>
        <v>5834.9803809523819</v>
      </c>
      <c r="AX84" s="534">
        <f>'$Mth'!AX82*ShMth!AX$87</f>
        <v>3046.3338399999998</v>
      </c>
      <c r="AY84" s="534">
        <f>'$Mth'!AY82*ShMth!AY$87</f>
        <v>1846.2362200000002</v>
      </c>
      <c r="AZ84" s="534">
        <f>'$Mth'!AZ82*ShMth!AZ$87</f>
        <v>13014.069882352944</v>
      </c>
      <c r="BA84" s="534">
        <f>'$Mth'!BA82*ShMth!BA$87</f>
        <v>0</v>
      </c>
      <c r="BB84" s="534">
        <f>'$Mth'!BB82*ShMth!BB$87</f>
        <v>0</v>
      </c>
      <c r="BC84" s="534">
        <f>'$Mth'!BC82*ShMth!BC$87</f>
        <v>0</v>
      </c>
      <c r="BD84" s="534">
        <f>'$Mth'!BD82*ShMth!BD$87</f>
        <v>0</v>
      </c>
      <c r="BE84" s="534">
        <f>'$Mth'!BE82*ShMth!BE$87</f>
        <v>0</v>
      </c>
      <c r="BF84" s="534">
        <f>'$Mth'!BF82*ShMth!BF$87</f>
        <v>0</v>
      </c>
      <c r="BG84" s="534">
        <f>'$Mth'!BG82*ShMth!BG$87</f>
        <v>0</v>
      </c>
      <c r="BH84" s="534">
        <f>'$Mth'!BH82*ShMth!BH$87</f>
        <v>0</v>
      </c>
      <c r="BI84" s="534">
        <f>'$Mth'!BI82*ShMth!BI$87</f>
        <v>0</v>
      </c>
      <c r="BJ84" s="534">
        <f>'$Mth'!BJ82*ShMth!BJ$87</f>
        <v>0</v>
      </c>
      <c r="BK84" s="534">
        <f>'$Mth'!BK82*ShMth!BK$87</f>
        <v>-729.74211549999973</v>
      </c>
      <c r="BL84" s="534">
        <f>'$Mth'!BL82*ShMth!BL$87</f>
        <v>13937.18886</v>
      </c>
      <c r="BM84" s="534">
        <f>'$Mth'!BM82*ShMth!BM$87</f>
        <v>773.04919999999947</v>
      </c>
      <c r="BN84" s="534">
        <f>'$Mth'!BN82*ShMth!BN$87</f>
        <v>1562.4386999999999</v>
      </c>
      <c r="BO84" s="534">
        <f>'$Mth'!BO82*ShMth!BO$87</f>
        <v>-465.87736000000029</v>
      </c>
      <c r="BP84" s="534">
        <f>'$Mth'!BP82*ShMth!BP$87</f>
        <v>843.48424000000011</v>
      </c>
      <c r="BQ84" s="534">
        <f>'$Mth'!BQ82*ShMth!BQ$87</f>
        <v>-1.9649399999997836</v>
      </c>
      <c r="BR84" s="534">
        <f>'$Mth'!BR82*ShMth!BR$87</f>
        <v>-97.745580000000302</v>
      </c>
      <c r="BS84" s="534">
        <f>'$Mth'!BS82*ShMth!BS$87</f>
        <v>12186.797099999998</v>
      </c>
      <c r="BT84" s="534">
        <f>'$Mth'!BT82*ShMth!BT$87</f>
        <v>-1230.2784000000001</v>
      </c>
      <c r="BU84" s="534">
        <f>'$Mth'!BU82*ShMth!BU$87</f>
        <v>-74.971049999999963</v>
      </c>
      <c r="BV84" s="534">
        <f>'$Mth'!BV82*ShMth!BV$87</f>
        <v>655.9024999999998</v>
      </c>
      <c r="BW84" s="534">
        <f>'$Mth'!BW82*ShMth!BW$87</f>
        <v>872.25599999999986</v>
      </c>
      <c r="BX84" s="534">
        <f>'$Mth'!BX82*ShMth!BX$87</f>
        <v>2507.9417999999996</v>
      </c>
      <c r="BY84" s="534">
        <f>'$Mth'!BY82*ShMth!BY$87</f>
        <v>12140.791999999998</v>
      </c>
      <c r="BZ84" s="534">
        <f>'$Mth'!BZ82*ShMth!BZ$87</f>
        <v>387.4935999999999</v>
      </c>
      <c r="CA84" s="534">
        <f>'$Mth'!CA82*ShMth!CA$87</f>
        <v>-72.58649999999983</v>
      </c>
      <c r="CB84" s="534">
        <f>'$Mth'!CB82*ShMth!CB$87</f>
        <v>519.70550000000003</v>
      </c>
      <c r="CC84" s="534">
        <f>'$Mth'!CC82*ShMth!CC$87</f>
        <v>395.07079999999991</v>
      </c>
      <c r="CD84" s="534">
        <f>'$Mth'!CD82*ShMth!CD$87</f>
        <v>3959.9996999999998</v>
      </c>
      <c r="CE84" s="534">
        <f>'$Mth'!CE82*ShMth!CE$87</f>
        <v>11246.32512</v>
      </c>
      <c r="CF84" s="534">
        <f>'$Mth'!CF82*ShMth!CF$87</f>
        <v>-250.82879999999997</v>
      </c>
      <c r="CG84" s="534">
        <f>'$Mth'!CG82*ShMth!CG$87</f>
        <v>-209.56000000000017</v>
      </c>
      <c r="CH84" s="534">
        <f>'$Mth'!CH82*ShMth!CH$87</f>
        <v>-628.26600000000053</v>
      </c>
      <c r="CI84" s="534">
        <f>'$Mth'!CI82*ShMth!CI$87</f>
        <v>104.90199999999963</v>
      </c>
      <c r="CJ84" s="534">
        <f>'$Mth'!CJ82*ShMth!CJ$87</f>
        <v>2649.625</v>
      </c>
      <c r="CK84" s="534">
        <f>'$Mth'!CK82*ShMth!CK$87</f>
        <v>14399.777000000002</v>
      </c>
      <c r="CL84" s="534">
        <f>'$Mth'!CL82*ShMth!CL$87</f>
        <v>-554.28099999999995</v>
      </c>
      <c r="CM84" s="534">
        <f>'$Mth'!CM82*ShMth!CM$87</f>
        <v>-10861.144</v>
      </c>
      <c r="CN84" s="534">
        <f>'$Mth'!CN82*ShMth!CN$87</f>
        <v>-777.70476000000031</v>
      </c>
      <c r="CO84" s="534">
        <f>'$Mth'!CO82*ShMth!CO$87</f>
        <v>-111.50813999999961</v>
      </c>
      <c r="CP84" s="534">
        <f>'$Mth'!CP82*ShMth!CP$87</f>
        <v>1782.6400000000003</v>
      </c>
      <c r="CQ84" s="534">
        <f>'$Mth'!CQ82*ShMth!CQ$87</f>
        <v>14332.404051999998</v>
      </c>
      <c r="CR84" s="534">
        <f>'$Mth'!CR82*ShMth!CR$87</f>
        <v>391.25879999999984</v>
      </c>
      <c r="CS84" s="534">
        <f>'$Mth'!CS82*ShMth!CS$87</f>
        <v>1319.5188409090913</v>
      </c>
      <c r="CT84" s="534">
        <f>'$Mth'!CT82*ShMth!CT$87</f>
        <v>2400.4816000000001</v>
      </c>
      <c r="CU84" s="534">
        <f>'$Mth'!CU82*ShMth!CU$87</f>
        <v>1758.2221999999999</v>
      </c>
      <c r="CV84" s="534">
        <f>'$Mth'!CV82*ShMth!CV$87</f>
        <v>-472.40999999999968</v>
      </c>
      <c r="CW84" s="534">
        <f>'$Mth'!CW82*ShMth!CW$87</f>
        <v>15840.777663157894</v>
      </c>
      <c r="CX84" s="534">
        <f>'$Mth'!CX82*ShMth!CX$87</f>
        <v>521.68214000000023</v>
      </c>
      <c r="CY84" s="534">
        <f>'$Mth'!CY82*ShMth!CY$87</f>
        <v>-376.72097142857189</v>
      </c>
      <c r="CZ84" s="534">
        <f>'$Mth'!CZ82*ShMth!CZ$87</f>
        <v>-1889.7038999999997</v>
      </c>
      <c r="DA84" s="534">
        <f>'$Mth'!DA82*ShMth!DA$87</f>
        <v>0</v>
      </c>
      <c r="DB84" s="534">
        <f>'$Mth'!DB82*ShMth!DB$87</f>
        <v>0</v>
      </c>
      <c r="DC84" s="534">
        <f>'$Mth'!DC82*ShMth!DC$87</f>
        <v>0</v>
      </c>
      <c r="DD84" s="534">
        <f>'$Mth'!DD82*ShMth!DD$87</f>
        <v>0</v>
      </c>
      <c r="DE84" s="534">
        <f>'$Mth'!DE82*ShMth!DE$87</f>
        <v>0</v>
      </c>
      <c r="DF84" s="534">
        <f>'$Mth'!DF82*ShMth!DF$87</f>
        <v>0</v>
      </c>
      <c r="DG84" s="534">
        <f>'$Mth'!DG82*ShMth!DG$87</f>
        <v>0</v>
      </c>
      <c r="DH84" s="534">
        <f>'$Mth'!DH82*ShMth!DH$87</f>
        <v>0</v>
      </c>
      <c r="DI84" s="534">
        <f>'$Mth'!DI82*ShMth!DI$87</f>
        <v>0</v>
      </c>
      <c r="DJ84" s="534">
        <f>'$Mth'!DJ82*ShMth!DJ$87</f>
        <v>0</v>
      </c>
      <c r="DK84" s="534">
        <f>'$Mth'!DK82*ShMth!DK$87</f>
        <v>0</v>
      </c>
      <c r="DL84" s="534">
        <f>'$Mth'!DL82*ShMth!DL$87</f>
        <v>0</v>
      </c>
      <c r="DM84" s="534">
        <f>'$Mth'!DM82*ShMth!DM$87</f>
        <v>0</v>
      </c>
      <c r="DN84" s="534">
        <f>'$Mth'!DN82*ShMth!DN$87</f>
        <v>0</v>
      </c>
      <c r="DO84" s="534">
        <f>'$Mth'!DO82*ShMth!DO$87</f>
        <v>0</v>
      </c>
      <c r="DP84" s="534">
        <f>'$Mth'!DP82*ShMth!DP$87</f>
        <v>0</v>
      </c>
      <c r="DQ84" s="534">
        <f>'$Mth'!DQ82*ShMth!DQ$87</f>
        <v>0</v>
      </c>
      <c r="DR84" s="534">
        <f>'$Mth'!DR82*ShMth!DR$87</f>
        <v>0</v>
      </c>
      <c r="DS84" s="534">
        <f>'$Mth'!DS82*ShMth!DS$87</f>
        <v>0</v>
      </c>
      <c r="DT84" s="534">
        <f>'$Mth'!DT82*ShMth!DT$87</f>
        <v>0</v>
      </c>
      <c r="DU84" s="534">
        <f>'$Mth'!DU82*ShMth!DU$87</f>
        <v>0</v>
      </c>
      <c r="DV84" s="534">
        <f>'$Mth'!DV82*ShMth!DV$87</f>
        <v>0</v>
      </c>
      <c r="DW84" s="534">
        <f>'$Mth'!DW82*ShMth!DW$87</f>
        <v>0</v>
      </c>
      <c r="DX84" s="534">
        <f>'$Mth'!DX82*ShMth!DX$87</f>
        <v>0</v>
      </c>
      <c r="DY84" s="534">
        <f>'$Mth'!DY82*ShMth!DY$87</f>
        <v>0</v>
      </c>
      <c r="DZ84" s="534">
        <f>'$Mth'!DZ82*ShMth!DZ$87</f>
        <v>0</v>
      </c>
      <c r="EA84" s="534">
        <f>'$Mth'!EA82*ShMth!EA$87</f>
        <v>0</v>
      </c>
      <c r="EB84" s="534">
        <f>'$Mth'!EB82*ShMth!EB$87</f>
        <v>0</v>
      </c>
      <c r="EC84" s="534">
        <f>'$Mth'!EC82*ShMth!EC$87</f>
        <v>0</v>
      </c>
      <c r="ED84" s="534">
        <f>'$Mth'!ED82*ShMth!ED$87</f>
        <v>0</v>
      </c>
      <c r="EE84" s="534">
        <f>'$Mth'!EE82*ShMth!EE$87</f>
        <v>0</v>
      </c>
      <c r="EF84" s="534">
        <f>'$Mth'!EF82*ShMth!EF$87</f>
        <v>0</v>
      </c>
      <c r="EG84" s="534">
        <f>'$Mth'!EG82*ShMth!EG$87</f>
        <v>0</v>
      </c>
      <c r="EH84" s="534">
        <f>'$Mth'!EH82*ShMth!EH$87</f>
        <v>0</v>
      </c>
      <c r="EI84" s="534">
        <f>'$Mth'!EI82*ShMth!EI$87</f>
        <v>0</v>
      </c>
      <c r="EJ84" s="534">
        <f>'$Mth'!EJ82*ShMth!EJ$87</f>
        <v>0</v>
      </c>
      <c r="EK84" s="534">
        <f>'$Mth'!EK82*ShMth!EK$87</f>
        <v>0</v>
      </c>
      <c r="EL84" s="534">
        <f>'$Mth'!EL82*ShMth!EL$87</f>
        <v>0</v>
      </c>
      <c r="EM84" s="534">
        <f>'$Mth'!EM82*ShMth!EM$87</f>
        <v>0</v>
      </c>
      <c r="EN84" s="534">
        <f>'$Mth'!EN82*ShMth!EN$87</f>
        <v>0</v>
      </c>
      <c r="EO84" s="534">
        <f>'$Mth'!EO82*ShMth!EO$87</f>
        <v>0</v>
      </c>
      <c r="EP84" s="534">
        <f>'$Mth'!EP82*ShMth!EP$87</f>
        <v>0</v>
      </c>
      <c r="EQ84" s="534">
        <f>'$Mth'!EQ82*ShMth!EQ$87</f>
        <v>0</v>
      </c>
      <c r="ER84" s="534">
        <f>'$Mth'!ER82*ShMth!ER$87</f>
        <v>0</v>
      </c>
      <c r="ES84" s="534">
        <f>'$Mth'!ES82*ShMth!ES$87</f>
        <v>0</v>
      </c>
      <c r="ET84" s="534">
        <f>'$Mth'!ET82*ShMth!ET$87</f>
        <v>0</v>
      </c>
      <c r="EU84" s="534">
        <f>'$Mth'!EU82*ShMth!EU$87</f>
        <v>0</v>
      </c>
      <c r="EV84" s="534">
        <f>'$Mth'!EV82*ShMth!EV$87</f>
        <v>0</v>
      </c>
      <c r="EW84" s="534">
        <f>'$Mth'!EW82*ShMth!EW$87</f>
        <v>0</v>
      </c>
      <c r="EX84" s="534">
        <f>'$Mth'!EX82*ShMth!EX$87</f>
        <v>0</v>
      </c>
      <c r="EY84" s="534">
        <f>'$Mth'!EY82*ShMth!EY$87</f>
        <v>0</v>
      </c>
      <c r="EZ84" s="534">
        <f>'$Mth'!EZ82*ShMth!EZ$87</f>
        <v>0</v>
      </c>
      <c r="FA84" s="534">
        <f>'$Mth'!FA82*ShMth!FA$87</f>
        <v>0</v>
      </c>
      <c r="FB84" s="534">
        <f>'$Mth'!FB82*ShMth!FB$87</f>
        <v>0</v>
      </c>
      <c r="FC84" s="534">
        <f>'$Mth'!FC82*ShMth!FC$87</f>
        <v>0</v>
      </c>
      <c r="FD84" s="534">
        <f>'$Mth'!FD82*ShMth!FD$87</f>
        <v>0</v>
      </c>
      <c r="FE84" s="534">
        <f>'$Mth'!FE82*ShMth!FE$87</f>
        <v>0</v>
      </c>
      <c r="FF84" s="534">
        <f>'$Mth'!FF82*ShMth!FF$87</f>
        <v>0</v>
      </c>
      <c r="FG84" s="534">
        <f>'$Mth'!FG82*ShMth!FG$87</f>
        <v>0</v>
      </c>
      <c r="FH84" s="534">
        <f>'$Mth'!FH82*ShMth!FH$87</f>
        <v>0</v>
      </c>
      <c r="FI84" s="534">
        <f>'$Mth'!FI82*ShMth!FI$87</f>
        <v>0</v>
      </c>
      <c r="FJ84" s="534">
        <f>'$Mth'!FJ82*ShMth!FJ$87</f>
        <v>0</v>
      </c>
      <c r="FK84" s="534">
        <f>'$Mth'!FK82*ShMth!FK$87</f>
        <v>0</v>
      </c>
      <c r="FL84" s="534">
        <f>'$Mth'!FL82*ShMth!FL$87</f>
        <v>0</v>
      </c>
      <c r="FM84" s="534">
        <f>'$Mth'!FM82*ShMth!FM$87</f>
        <v>0</v>
      </c>
      <c r="FN84" s="534">
        <f>'$Mth'!FN82*ShMth!FN$87</f>
        <v>0</v>
      </c>
      <c r="FO84" s="534">
        <f>'$Mth'!FO82*ShMth!FO$87</f>
        <v>0</v>
      </c>
      <c r="FP84" s="534">
        <f>'$Mth'!FP82*ShMth!FP$87</f>
        <v>0</v>
      </c>
      <c r="FQ84" s="534">
        <f>'$Mth'!FQ82*ShMth!FQ$87</f>
        <v>0</v>
      </c>
      <c r="FR84" s="534">
        <f>'$Mth'!FR82*ShMth!FR$87</f>
        <v>0</v>
      </c>
      <c r="FS84" s="534">
        <f>'$Mth'!FS82*ShMth!FS$87</f>
        <v>0</v>
      </c>
      <c r="FT84" s="534">
        <f>'$Mth'!FT82*ShMth!FT$87</f>
        <v>0</v>
      </c>
      <c r="FU84" s="534">
        <f>'$Mth'!FU82*ShMth!FU$87</f>
        <v>0</v>
      </c>
      <c r="FV84" s="534">
        <f>'$Mth'!FV82*ShMth!FV$87</f>
        <v>0</v>
      </c>
      <c r="FW84" s="534">
        <f>'$Mth'!FW82*ShMth!FW$87</f>
        <v>0</v>
      </c>
      <c r="FX84" s="534">
        <f>'$Mth'!FX82*ShMth!FX$87</f>
        <v>0</v>
      </c>
      <c r="FY84" s="534">
        <f>'$Mth'!FY82*ShMth!FY$87</f>
        <v>0</v>
      </c>
      <c r="FZ84" s="534">
        <f>'$Mth'!FZ82*ShMth!FZ$87</f>
        <v>0</v>
      </c>
      <c r="II84" s="678" t="s">
        <v>135</v>
      </c>
    </row>
    <row r="85" spans="2:243">
      <c r="C85" s="52" t="s">
        <v>136</v>
      </c>
      <c r="E85" s="534">
        <f>'$Mth'!E83*ShMth!E$87</f>
        <v>5076.7865000000002</v>
      </c>
      <c r="F85" s="534">
        <f>'$Mth'!F83*ShMth!F$87</f>
        <v>5093.3869999999997</v>
      </c>
      <c r="G85" s="534">
        <f>'$Mth'!G83*ShMth!G$87</f>
        <v>5101.2070000000003</v>
      </c>
      <c r="H85" s="534">
        <f>'$Mth'!H83*ShMth!H$87</f>
        <v>5108.3759</v>
      </c>
      <c r="I85" s="534">
        <f>'$Mth'!I83*ShMth!I$87</f>
        <v>5191.2177499999998</v>
      </c>
      <c r="J85" s="534">
        <f>'$Mth'!J83*ShMth!J$87</f>
        <v>5304.7156999999997</v>
      </c>
      <c r="K85" s="534">
        <f>'$Mth'!K83*ShMth!K$87</f>
        <v>5312.7184500000003</v>
      </c>
      <c r="L85" s="534">
        <f>'$Mth'!L83*ShMth!L$87</f>
        <v>5270.2856000000002</v>
      </c>
      <c r="M85" s="534">
        <f>'$Mth'!M83*ShMth!M$87</f>
        <v>5243.6083499999995</v>
      </c>
      <c r="N85" s="534">
        <f>'$Mth'!N83*ShMth!N$87</f>
        <v>5229.9004000000004</v>
      </c>
      <c r="O85" s="534">
        <f>'$Mth'!O83*ShMth!O$87</f>
        <v>5201.0590500000008</v>
      </c>
      <c r="P85" s="534">
        <f>'$Mth'!P83*ShMth!P$87</f>
        <v>5303.2843000000003</v>
      </c>
      <c r="Q85" s="534">
        <f>'$Mth'!Q83*ShMth!Q$87</f>
        <v>2668.5526724999991</v>
      </c>
      <c r="R85" s="534">
        <f>'$Mth'!R83*ShMth!R$87</f>
        <v>2742.5636874999996</v>
      </c>
      <c r="S85" s="534">
        <f>'$Mth'!S83*ShMth!S$87</f>
        <v>2826.2351649999996</v>
      </c>
      <c r="T85" s="534">
        <f>'$Mth'!T83*ShMth!T$87</f>
        <v>2804.9187724999992</v>
      </c>
      <c r="U85" s="534">
        <f>'$Mth'!U83*ShMth!U$87</f>
        <v>2804.3944499999989</v>
      </c>
      <c r="V85" s="534">
        <f>'$Mth'!V83*ShMth!V$87</f>
        <v>2801.0790924999992</v>
      </c>
      <c r="W85" s="534">
        <f>'$Mth'!W83*ShMth!W$87</f>
        <v>2823.863249999999</v>
      </c>
      <c r="X85" s="534">
        <f>'$Mth'!X83*ShMth!X$87</f>
        <v>2823.2801999999992</v>
      </c>
      <c r="Y85" s="534">
        <f>'$Mth'!Y83*ShMth!Y$87</f>
        <v>2829.6958624999993</v>
      </c>
      <c r="Z85" s="534">
        <f>'$Mth'!Z83*ShMth!Z$87</f>
        <v>2848.0915124999992</v>
      </c>
      <c r="AA85" s="534">
        <f>'$Mth'!AA83*ShMth!AA$87</f>
        <v>2856.784027499999</v>
      </c>
      <c r="AB85" s="534">
        <f>'$Mth'!AB83*ShMth!AB$87</f>
        <v>2869.835474999999</v>
      </c>
      <c r="AC85" s="534">
        <f>'$Mth'!AC83*ShMth!AC$87</f>
        <v>5143.5674999999992</v>
      </c>
      <c r="AD85" s="534">
        <f>'$Mth'!AD83*ShMth!AD$87</f>
        <v>372.79124999999959</v>
      </c>
      <c r="AE85" s="534">
        <f>'$Mth'!AE83*ShMth!AE$87</f>
        <v>6051.2439166666663</v>
      </c>
      <c r="AF85" s="534">
        <f>'$Mth'!AF83*ShMth!AF$87</f>
        <v>-2848.7876666666675</v>
      </c>
      <c r="AG85" s="534">
        <f>'$Mth'!AG83*ShMth!AG$87</f>
        <v>1652.7951666666656</v>
      </c>
      <c r="AH85" s="534">
        <f>'$Mth'!AH83*ShMth!AH$87</f>
        <v>1247.1726666666659</v>
      </c>
      <c r="AI85" s="534">
        <f>'$Mth'!AI83*ShMth!AI$87</f>
        <v>1263.1475833333325</v>
      </c>
      <c r="AJ85" s="534">
        <f>'$Mth'!AJ83*ShMth!AJ$87</f>
        <v>-1315.8709166666681</v>
      </c>
      <c r="AK85" s="534">
        <f>'$Mth'!AK83*ShMth!AK$87</f>
        <v>4578.8069166666655</v>
      </c>
      <c r="AL85" s="534">
        <f>'$Mth'!AL83*ShMth!AL$87</f>
        <v>-1960.4470833333346</v>
      </c>
      <c r="AM85" s="534">
        <f>'$Mth'!AM83*ShMth!AM$87</f>
        <v>192.71937916666565</v>
      </c>
      <c r="AN85" s="534">
        <f>'$Mth'!AN83*ShMth!AN$87</f>
        <v>6172.4199949999984</v>
      </c>
      <c r="AO85" s="534">
        <f>'$Mth'!AO83*ShMth!AO$87</f>
        <v>8315.1425599999984</v>
      </c>
      <c r="AP85" s="534">
        <f>'$Mth'!AP83*ShMth!AP$87</f>
        <v>-2961.5329100000008</v>
      </c>
      <c r="AQ85" s="534">
        <f>'$Mth'!AQ83*ShMth!AQ$87</f>
        <v>8168.1140999999989</v>
      </c>
      <c r="AR85" s="534">
        <f>'$Mth'!AR83*ShMth!AR$87</f>
        <v>1679.6207399999996</v>
      </c>
      <c r="AS85" s="534">
        <f>'$Mth'!AS83*ShMth!AS$87</f>
        <v>3198.0220000000013</v>
      </c>
      <c r="AT85" s="534">
        <f>'$Mth'!AT83*ShMth!AT$87</f>
        <v>16871.559999999998</v>
      </c>
      <c r="AU85" s="534">
        <f>'$Mth'!AU83*ShMth!AU$87</f>
        <v>8393.7997500000001</v>
      </c>
      <c r="AV85" s="534">
        <f>'$Mth'!AV83*ShMth!AV$87</f>
        <v>2238.1761818181812</v>
      </c>
      <c r="AW85" s="534">
        <f>'$Mth'!AW83*ShMth!AW$87</f>
        <v>9032.2299047619053</v>
      </c>
      <c r="AX85" s="534">
        <f>'$Mth'!AX83*ShMth!AX$87</f>
        <v>-2565.3337599999995</v>
      </c>
      <c r="AY85" s="534">
        <f>'$Mth'!AY83*ShMth!AY$87</f>
        <v>5538.7086599999993</v>
      </c>
      <c r="AZ85" s="534">
        <f>'$Mth'!AZ83*ShMth!AZ$87</f>
        <v>15584.750352941179</v>
      </c>
      <c r="BA85" s="534">
        <f>'$Mth'!BA83*ShMth!BA$87</f>
        <v>516.75555555555559</v>
      </c>
      <c r="BB85" s="534">
        <f>'$Mth'!BB83*ShMth!BB$87</f>
        <v>523.39402499999994</v>
      </c>
      <c r="BC85" s="534">
        <f>'$Mth'!BC83*ShMth!BC$87</f>
        <v>535.77822222222221</v>
      </c>
      <c r="BD85" s="534">
        <f>'$Mth'!BD83*ShMth!BD$87</f>
        <v>567.50425783333344</v>
      </c>
      <c r="BE85" s="534">
        <f>'$Mth'!BE83*ShMth!BE$87</f>
        <v>570.19900000000018</v>
      </c>
      <c r="BF85" s="534">
        <f>'$Mth'!BF83*ShMth!BF$87</f>
        <v>570.51962916666673</v>
      </c>
      <c r="BG85" s="534">
        <f>'$Mth'!BG83*ShMth!BG$87</f>
        <v>570.24305555555554</v>
      </c>
      <c r="BH85" s="534">
        <f>'$Mth'!BH83*ShMth!BH$87</f>
        <v>571.62644</v>
      </c>
      <c r="BI85" s="534">
        <f>'$Mth'!BI83*ShMth!BI$87</f>
        <v>572.3291291666668</v>
      </c>
      <c r="BJ85" s="534">
        <f>'$Mth'!BJ83*ShMth!BJ$87</f>
        <v>575.58250750000002</v>
      </c>
      <c r="BK85" s="534">
        <f>'$Mth'!BK83*ShMth!BK$87</f>
        <v>585.97320833333345</v>
      </c>
      <c r="BL85" s="534">
        <f>'$Mth'!BL83*ShMth!BL$87</f>
        <v>588.31850000000009</v>
      </c>
      <c r="BM85" s="534">
        <f>'$Mth'!BM83*ShMth!BM$87</f>
        <v>739.76000000000067</v>
      </c>
      <c r="BN85" s="534">
        <f>'$Mth'!BN83*ShMth!BN$87</f>
        <v>2619.3544200000006</v>
      </c>
      <c r="BO85" s="534">
        <f>'$Mth'!BO83*ShMth!BO$87</f>
        <v>-4210.3303199999991</v>
      </c>
      <c r="BP85" s="534">
        <f>'$Mth'!BP83*ShMth!BP$87</f>
        <v>-477.51776000000041</v>
      </c>
      <c r="BQ85" s="534">
        <f>'$Mth'!BQ83*ShMth!BQ$87</f>
        <v>-1336.1591999999994</v>
      </c>
      <c r="BR85" s="534">
        <f>'$Mth'!BR83*ShMth!BR$87</f>
        <v>-4855.6554299999998</v>
      </c>
      <c r="BS85" s="534">
        <f>'$Mth'!BS83*ShMth!BS$87</f>
        <v>3340.8224799999998</v>
      </c>
      <c r="BT85" s="534">
        <f>'$Mth'!BT83*ShMth!BT$87</f>
        <v>-498.10800000000012</v>
      </c>
      <c r="BU85" s="534">
        <f>'$Mth'!BU83*ShMth!BU$87</f>
        <v>-1881.0917999999986</v>
      </c>
      <c r="BV85" s="534">
        <f>'$Mth'!BV83*ShMth!BV$87</f>
        <v>2013.6499999999996</v>
      </c>
      <c r="BW85" s="534">
        <f>'$Mth'!BW83*ShMth!BW$87</f>
        <v>1350.2720000000011</v>
      </c>
      <c r="BX85" s="534">
        <f>'$Mth'!BX83*ShMth!BX$87</f>
        <v>2655.7556999999993</v>
      </c>
      <c r="BY85" s="534">
        <f>'$Mth'!BY83*ShMth!BY$87</f>
        <v>7748.5254666666669</v>
      </c>
      <c r="BZ85" s="534">
        <f>'$Mth'!BZ83*ShMth!BZ$87</f>
        <v>6542.6934733333337</v>
      </c>
      <c r="CA85" s="534">
        <f>'$Mth'!CA83*ShMth!CA$87</f>
        <v>8454.4261750000005</v>
      </c>
      <c r="CB85" s="534">
        <f>'$Mth'!CB83*ShMth!CB$87</f>
        <v>589.34603699999934</v>
      </c>
      <c r="CC85" s="534">
        <f>'$Mth'!CC83*ShMth!CC$87</f>
        <v>2921.4446000000007</v>
      </c>
      <c r="CD85" s="534">
        <f>'$Mth'!CD83*ShMth!CD$87</f>
        <v>-6881.6687699999975</v>
      </c>
      <c r="CE85" s="534">
        <f>'$Mth'!CE83*ShMth!CE$87</f>
        <v>984.05344799999932</v>
      </c>
      <c r="CF85" s="534">
        <f>'$Mth'!CF83*ShMth!CF$87</f>
        <v>-1265.6403200000002</v>
      </c>
      <c r="CG85" s="534">
        <f>'$Mth'!CG83*ShMth!CG$87</f>
        <v>-398.16399999999896</v>
      </c>
      <c r="CH85" s="534">
        <f>'$Mth'!CH83*ShMth!CH$87</f>
        <v>1921.4468499999998</v>
      </c>
      <c r="CI85" s="534">
        <f>'$Mth'!CI83*ShMth!CI$87</f>
        <v>419.60800000000035</v>
      </c>
      <c r="CJ85" s="534">
        <f>'$Mth'!CJ83*ShMth!CJ$87</f>
        <v>7842.8899999999994</v>
      </c>
      <c r="CK85" s="534">
        <f>'$Mth'!CK83*ShMth!CK$87</f>
        <v>4439.0290000000005</v>
      </c>
      <c r="CL85" s="534">
        <f>'$Mth'!CL83*ShMth!CL$87</f>
        <v>443.42480000000035</v>
      </c>
      <c r="CM85" s="534">
        <f>'$Mth'!CM83*ShMth!CM$87</f>
        <v>-332.48400000000078</v>
      </c>
      <c r="CN85" s="534">
        <f>'$Mth'!CN83*ShMth!CN$87</f>
        <v>-3666.3224400000004</v>
      </c>
      <c r="CO85" s="534">
        <f>'$Mth'!CO83*ShMth!CO$87</f>
        <v>12600.419820000001</v>
      </c>
      <c r="CP85" s="534">
        <f>'$Mth'!CP83*ShMth!CP$87</f>
        <v>15709.515000000003</v>
      </c>
      <c r="CQ85" s="534">
        <f>'$Mth'!CQ83*ShMth!CQ$87</f>
        <v>7028.4963759999982</v>
      </c>
      <c r="CR85" s="534">
        <f>'$Mth'!CR83*ShMth!CR$87</f>
        <v>-5379.808500000001</v>
      </c>
      <c r="CS85" s="534">
        <f>'$Mth'!CS83*ShMth!CS$87</f>
        <v>4291.1181818181822</v>
      </c>
      <c r="CT85" s="534">
        <f>'$Mth'!CT83*ShMth!CT$87</f>
        <v>4928.4224000000013</v>
      </c>
      <c r="CU85" s="534">
        <f>'$Mth'!CU83*ShMth!CU$87</f>
        <v>-2605.5582000000013</v>
      </c>
      <c r="CV85" s="534">
        <f>'$Mth'!CV83*ShMth!CV$87</f>
        <v>2351.5520000000001</v>
      </c>
      <c r="CW85" s="534">
        <f>'$Mth'!CW83*ShMth!CW$87</f>
        <v>5569.7868000000008</v>
      </c>
      <c r="CX85" s="534">
        <f>'$Mth'!CX83*ShMth!CX$87</f>
        <v>-9057.2899199999993</v>
      </c>
      <c r="CY85" s="534">
        <f>'$Mth'!CY83*ShMth!CY$87</f>
        <v>9628.5448285714301</v>
      </c>
      <c r="CZ85" s="534">
        <f>'$Mth'!CZ83*ShMth!CZ$87</f>
        <v>1094.0391000000002</v>
      </c>
      <c r="DA85" s="534">
        <f>'$Mth'!DA83*ShMth!DA$87</f>
        <v>0</v>
      </c>
      <c r="DB85" s="534">
        <f>'$Mth'!DB83*ShMth!DB$87</f>
        <v>0</v>
      </c>
      <c r="DC85" s="534">
        <f>'$Mth'!DC83*ShMth!DC$87</f>
        <v>0</v>
      </c>
      <c r="DD85" s="534">
        <f>'$Mth'!DD83*ShMth!DD$87</f>
        <v>0</v>
      </c>
      <c r="DE85" s="534">
        <f>'$Mth'!DE83*ShMth!DE$87</f>
        <v>0</v>
      </c>
      <c r="DF85" s="534">
        <f>'$Mth'!DF83*ShMth!DF$87</f>
        <v>0</v>
      </c>
      <c r="DG85" s="534">
        <f>'$Mth'!DG83*ShMth!DG$87</f>
        <v>0</v>
      </c>
      <c r="DH85" s="534">
        <f>'$Mth'!DH83*ShMth!DH$87</f>
        <v>0</v>
      </c>
      <c r="DI85" s="534">
        <f>'$Mth'!DI83*ShMth!DI$87</f>
        <v>0</v>
      </c>
      <c r="DJ85" s="534">
        <f>'$Mth'!DJ83*ShMth!DJ$87</f>
        <v>0</v>
      </c>
      <c r="DK85" s="534">
        <f>'$Mth'!DK83*ShMth!DK$87</f>
        <v>0</v>
      </c>
      <c r="DL85" s="534">
        <f>'$Mth'!DL83*ShMth!DL$87</f>
        <v>0</v>
      </c>
      <c r="DM85" s="534">
        <f>'$Mth'!DM83*ShMth!DM$87</f>
        <v>0</v>
      </c>
      <c r="DN85" s="534">
        <f>'$Mth'!DN83*ShMth!DN$87</f>
        <v>0</v>
      </c>
      <c r="DO85" s="534">
        <f>'$Mth'!DO83*ShMth!DO$87</f>
        <v>0</v>
      </c>
      <c r="DP85" s="534">
        <f>'$Mth'!DP83*ShMth!DP$87</f>
        <v>0</v>
      </c>
      <c r="DQ85" s="534">
        <f>'$Mth'!DQ83*ShMth!DQ$87</f>
        <v>0</v>
      </c>
      <c r="DR85" s="534">
        <f>'$Mth'!DR83*ShMth!DR$87</f>
        <v>0</v>
      </c>
      <c r="DS85" s="534">
        <f>'$Mth'!DS83*ShMth!DS$87</f>
        <v>0</v>
      </c>
      <c r="DT85" s="534">
        <f>'$Mth'!DT83*ShMth!DT$87</f>
        <v>0</v>
      </c>
      <c r="DU85" s="534">
        <f>'$Mth'!DU83*ShMth!DU$87</f>
        <v>0</v>
      </c>
      <c r="DV85" s="534">
        <f>'$Mth'!DV83*ShMth!DV$87</f>
        <v>0</v>
      </c>
      <c r="DW85" s="534">
        <f>'$Mth'!DW83*ShMth!DW$87</f>
        <v>0</v>
      </c>
      <c r="DX85" s="534">
        <f>'$Mth'!DX83*ShMth!DX$87</f>
        <v>0</v>
      </c>
      <c r="DY85" s="534">
        <f>'$Mth'!DY83*ShMth!DY$87</f>
        <v>0</v>
      </c>
      <c r="DZ85" s="534">
        <f>'$Mth'!DZ83*ShMth!DZ$87</f>
        <v>0</v>
      </c>
      <c r="EA85" s="534">
        <f>'$Mth'!EA83*ShMth!EA$87</f>
        <v>0</v>
      </c>
      <c r="EB85" s="534">
        <f>'$Mth'!EB83*ShMth!EB$87</f>
        <v>0</v>
      </c>
      <c r="EC85" s="534">
        <f>'$Mth'!EC83*ShMth!EC$87</f>
        <v>0</v>
      </c>
      <c r="ED85" s="534">
        <f>'$Mth'!ED83*ShMth!ED$87</f>
        <v>0</v>
      </c>
      <c r="EE85" s="534">
        <f>'$Mth'!EE83*ShMth!EE$87</f>
        <v>0</v>
      </c>
      <c r="EF85" s="534">
        <f>'$Mth'!EF83*ShMth!EF$87</f>
        <v>0</v>
      </c>
      <c r="EG85" s="534">
        <f>'$Mth'!EG83*ShMth!EG$87</f>
        <v>0</v>
      </c>
      <c r="EH85" s="534">
        <f>'$Mth'!EH83*ShMth!EH$87</f>
        <v>0</v>
      </c>
      <c r="EI85" s="534">
        <f>'$Mth'!EI83*ShMth!EI$87</f>
        <v>0</v>
      </c>
      <c r="EJ85" s="534">
        <f>'$Mth'!EJ83*ShMth!EJ$87</f>
        <v>0</v>
      </c>
      <c r="EK85" s="534">
        <f>'$Mth'!EK83*ShMth!EK$87</f>
        <v>0</v>
      </c>
      <c r="EL85" s="534">
        <f>'$Mth'!EL83*ShMth!EL$87</f>
        <v>0</v>
      </c>
      <c r="EM85" s="534">
        <f>'$Mth'!EM83*ShMth!EM$87</f>
        <v>0</v>
      </c>
      <c r="EN85" s="534">
        <f>'$Mth'!EN83*ShMth!EN$87</f>
        <v>0</v>
      </c>
      <c r="EO85" s="534">
        <f>'$Mth'!EO83*ShMth!EO$87</f>
        <v>0</v>
      </c>
      <c r="EP85" s="534">
        <f>'$Mth'!EP83*ShMth!EP$87</f>
        <v>0</v>
      </c>
      <c r="EQ85" s="534">
        <f>'$Mth'!EQ83*ShMth!EQ$87</f>
        <v>0</v>
      </c>
      <c r="ER85" s="534">
        <f>'$Mth'!ER83*ShMth!ER$87</f>
        <v>0</v>
      </c>
      <c r="ES85" s="534">
        <f>'$Mth'!ES83*ShMth!ES$87</f>
        <v>0</v>
      </c>
      <c r="ET85" s="534">
        <f>'$Mth'!ET83*ShMth!ET$87</f>
        <v>0</v>
      </c>
      <c r="EU85" s="534">
        <f>'$Mth'!EU83*ShMth!EU$87</f>
        <v>0</v>
      </c>
      <c r="EV85" s="534">
        <f>'$Mth'!EV83*ShMth!EV$87</f>
        <v>0</v>
      </c>
      <c r="EW85" s="534">
        <f>'$Mth'!EW83*ShMth!EW$87</f>
        <v>0</v>
      </c>
      <c r="EX85" s="534">
        <f>'$Mth'!EX83*ShMth!EX$87</f>
        <v>0</v>
      </c>
      <c r="EY85" s="534">
        <f>'$Mth'!EY83*ShMth!EY$87</f>
        <v>0</v>
      </c>
      <c r="EZ85" s="534">
        <f>'$Mth'!EZ83*ShMth!EZ$87</f>
        <v>0</v>
      </c>
      <c r="FA85" s="534">
        <f>'$Mth'!FA83*ShMth!FA$87</f>
        <v>0</v>
      </c>
      <c r="FB85" s="534">
        <f>'$Mth'!FB83*ShMth!FB$87</f>
        <v>0</v>
      </c>
      <c r="FC85" s="534">
        <f>'$Mth'!FC83*ShMth!FC$87</f>
        <v>0</v>
      </c>
      <c r="FD85" s="534">
        <f>'$Mth'!FD83*ShMth!FD$87</f>
        <v>0</v>
      </c>
      <c r="FE85" s="534">
        <f>'$Mth'!FE83*ShMth!FE$87</f>
        <v>0</v>
      </c>
      <c r="FF85" s="534">
        <f>'$Mth'!FF83*ShMth!FF$87</f>
        <v>0</v>
      </c>
      <c r="FG85" s="534">
        <f>'$Mth'!FG83*ShMth!FG$87</f>
        <v>0</v>
      </c>
      <c r="FH85" s="534">
        <f>'$Mth'!FH83*ShMth!FH$87</f>
        <v>0</v>
      </c>
      <c r="FI85" s="534">
        <f>'$Mth'!FI83*ShMth!FI$87</f>
        <v>0</v>
      </c>
      <c r="FJ85" s="534">
        <f>'$Mth'!FJ83*ShMth!FJ$87</f>
        <v>0</v>
      </c>
      <c r="FK85" s="534">
        <f>'$Mth'!FK83*ShMth!FK$87</f>
        <v>0</v>
      </c>
      <c r="FL85" s="534">
        <f>'$Mth'!FL83*ShMth!FL$87</f>
        <v>0</v>
      </c>
      <c r="FM85" s="534">
        <f>'$Mth'!FM83*ShMth!FM$87</f>
        <v>0</v>
      </c>
      <c r="FN85" s="534">
        <f>'$Mth'!FN83*ShMth!FN$87</f>
        <v>0</v>
      </c>
      <c r="FO85" s="534">
        <f>'$Mth'!FO83*ShMth!FO$87</f>
        <v>0</v>
      </c>
      <c r="FP85" s="534">
        <f>'$Mth'!FP83*ShMth!FP$87</f>
        <v>0</v>
      </c>
      <c r="FQ85" s="534">
        <f>'$Mth'!FQ83*ShMth!FQ$87</f>
        <v>0</v>
      </c>
      <c r="FR85" s="534">
        <f>'$Mth'!FR83*ShMth!FR$87</f>
        <v>0</v>
      </c>
      <c r="FS85" s="534">
        <f>'$Mth'!FS83*ShMth!FS$87</f>
        <v>0</v>
      </c>
      <c r="FT85" s="534">
        <f>'$Mth'!FT83*ShMth!FT$87</f>
        <v>0</v>
      </c>
      <c r="FU85" s="534">
        <f>'$Mth'!FU83*ShMth!FU$87</f>
        <v>0</v>
      </c>
      <c r="FV85" s="534">
        <f>'$Mth'!FV83*ShMth!FV$87</f>
        <v>0</v>
      </c>
      <c r="FW85" s="534">
        <f>'$Mth'!FW83*ShMth!FW$87</f>
        <v>0</v>
      </c>
      <c r="FX85" s="534">
        <f>'$Mth'!FX83*ShMth!FX$87</f>
        <v>0</v>
      </c>
      <c r="FY85" s="534">
        <f>'$Mth'!FY83*ShMth!FY$87</f>
        <v>0</v>
      </c>
      <c r="FZ85" s="534">
        <f>'$Mth'!FZ83*ShMth!FZ$87</f>
        <v>0</v>
      </c>
      <c r="II85" s="678" t="s">
        <v>136</v>
      </c>
    </row>
    <row r="86" spans="2:243">
      <c r="I86" s="53"/>
      <c r="J86" s="53"/>
      <c r="K86" s="53"/>
      <c r="L86" s="53"/>
      <c r="M86" s="53"/>
      <c r="II86" s="678" t="s">
        <v>448</v>
      </c>
    </row>
    <row r="87" spans="2:243">
      <c r="D87" s="52" t="s">
        <v>184</v>
      </c>
      <c r="E87" s="53">
        <f>[37]!USDAvMo9701</f>
        <v>597.26900000000001</v>
      </c>
      <c r="F87" s="53">
        <f>[37]!USDAvMo9702</f>
        <v>599.22199999999998</v>
      </c>
      <c r="G87" s="53">
        <f>[37]!USDAvMo9703</f>
        <v>600.14200000000005</v>
      </c>
      <c r="H87" s="53">
        <f>[37]!USDAvMo9704</f>
        <v>600.98540000000003</v>
      </c>
      <c r="I87" s="53">
        <f>[37]!USDAvMo9705</f>
        <v>610.73149999999998</v>
      </c>
      <c r="J87" s="53">
        <f>[37]!USDAvMo9706</f>
        <v>624.08420000000001</v>
      </c>
      <c r="K87" s="53">
        <f>[37]!USDAvMo9707</f>
        <v>625.02570000000003</v>
      </c>
      <c r="L87" s="53">
        <f>[37]!USDAvMo9708</f>
        <v>620.03359999999998</v>
      </c>
      <c r="M87" s="53">
        <f>[37]!USDAvMo9709</f>
        <v>616.89509999999996</v>
      </c>
      <c r="N87" s="53">
        <f>[37]!USDAvMo9710</f>
        <v>615.28240000000005</v>
      </c>
      <c r="O87" s="53">
        <f>[37]!USDAvMo9711</f>
        <v>611.88930000000005</v>
      </c>
      <c r="P87" s="53">
        <f>[37]!USDAvMo9712</f>
        <v>623.91579999999999</v>
      </c>
      <c r="Q87" s="53">
        <f>[37]!USDAvMo9801</f>
        <v>631.61009999999999</v>
      </c>
      <c r="R87" s="53">
        <f>[37]!USDAvMo9802</f>
        <v>649.12750000000005</v>
      </c>
      <c r="S87" s="53">
        <f>[37]!USDAvMo9803</f>
        <v>668.93140000000005</v>
      </c>
      <c r="T87" s="53">
        <f>[37]!USDAvMo9804</f>
        <v>663.88610000000006</v>
      </c>
      <c r="U87" s="53">
        <f>[37]!USDAvMo9805</f>
        <v>663.76199999999994</v>
      </c>
      <c r="V87" s="53">
        <f>[37]!USDAvMo9806</f>
        <v>662.97730000000001</v>
      </c>
      <c r="W87" s="53">
        <f>[37]!USDAvMo9807</f>
        <v>668.37</v>
      </c>
      <c r="X87" s="53">
        <f>[37]!USDAvMo9808</f>
        <v>668.23199999999997</v>
      </c>
      <c r="Y87" s="53">
        <f>[37]!USDAvMo9809</f>
        <v>669.75049999999999</v>
      </c>
      <c r="Z87" s="53">
        <f>[37]!USDAvMo9810</f>
        <v>674.10450000000003</v>
      </c>
      <c r="AA87" s="53">
        <f>[37]!USDAvMo9811</f>
        <v>676.16189999999995</v>
      </c>
      <c r="AB87" s="53">
        <f>[37]!USDAvMo9812</f>
        <v>679.25099999999998</v>
      </c>
      <c r="AC87" s="53">
        <f>[30]!USDAvMo9901</f>
        <v>682.02</v>
      </c>
      <c r="AD87" s="53">
        <f>[30]!USDAvMo9902</f>
        <v>688.23</v>
      </c>
      <c r="AE87" s="53">
        <f>[30]!USDAvMo9903</f>
        <v>692.23</v>
      </c>
      <c r="AF87" s="53">
        <f>[30]!USDAvMo9904</f>
        <v>701.96</v>
      </c>
      <c r="AG87" s="53">
        <f>[30]!USDAvMo9905</f>
        <v>705.82</v>
      </c>
      <c r="AH87" s="53">
        <f>[30]!USDAvMo9906</f>
        <v>716.08</v>
      </c>
      <c r="AI87" s="53">
        <f>[30]!USDAvMo9907</f>
        <v>769.43</v>
      </c>
      <c r="AJ87" s="53">
        <f>[30]!USDAvMo9908</f>
        <v>793.49</v>
      </c>
      <c r="AK87" s="53">
        <f>[30]!USDAvMo9909</f>
        <v>797.47</v>
      </c>
      <c r="AL87" s="53">
        <f>[30]!USDAvMo9909</f>
        <v>797.47</v>
      </c>
      <c r="AM87" s="53">
        <f>[30]!USDAvMo9910</f>
        <v>797.45950000000005</v>
      </c>
      <c r="AN87" s="53">
        <f>[30]!USDAvMo9911</f>
        <v>797.29859999999996</v>
      </c>
      <c r="AO87" s="53">
        <f>[28]!USDAvMo0001</f>
        <v>798.89279999999997</v>
      </c>
      <c r="AP87" s="53">
        <f>[28]!USDAvMo0002</f>
        <v>800.41430000000003</v>
      </c>
      <c r="AQ87" s="53">
        <f>[28]!USDAvMo0003</f>
        <v>800.79549999999995</v>
      </c>
      <c r="AR87" s="53">
        <f>[28]!USDAvMo0004</f>
        <v>799.81939999999997</v>
      </c>
      <c r="AS87" s="53">
        <f>[28]!USDAvMo0005</f>
        <v>799.50549999999998</v>
      </c>
      <c r="AT87" s="53">
        <f>[28]!USDAvMo0006</f>
        <v>799.6</v>
      </c>
      <c r="AU87" s="53">
        <f>[28]!USDAvMo0007</f>
        <v>799.40950000000009</v>
      </c>
      <c r="AV87" s="53">
        <f>[28]!USDAvMo0008</f>
        <v>799.34863636363616</v>
      </c>
      <c r="AW87" s="53">
        <f>[28]!USDAvMo0009</f>
        <v>799.31238095238098</v>
      </c>
      <c r="AX87" s="53">
        <f>[28]!USDAvMo0010</f>
        <v>801.66679999999997</v>
      </c>
      <c r="AY87" s="53">
        <f>[28]!USDAvMo0011</f>
        <v>802.71140000000003</v>
      </c>
      <c r="AZ87" s="53">
        <f>[28]!USDAvMo0012</f>
        <v>803.33764705882368</v>
      </c>
      <c r="BA87" s="53">
        <f>[28]!USDAvMo0101</f>
        <v>805.33333333333337</v>
      </c>
      <c r="BB87" s="53">
        <f>[28]!USDAvMo0102</f>
        <v>815.67899999999986</v>
      </c>
      <c r="BC87" s="53">
        <f>[28]!USDAvMo0103</f>
        <v>834.97904761904749</v>
      </c>
      <c r="BD87" s="53">
        <f>[28]!USDAvMo0104</f>
        <v>884.42222000000004</v>
      </c>
      <c r="BE87" s="53">
        <f>[28]!USDAvMo0105</f>
        <v>888.62181818181841</v>
      </c>
      <c r="BF87" s="53">
        <f>[28]!USDAvMo0106</f>
        <v>889.12149999999997</v>
      </c>
      <c r="BG87" s="53">
        <f>[28]!USDAvMo0107</f>
        <v>888.69047619047615</v>
      </c>
      <c r="BH87" s="53">
        <f>[28]!USDAvMo0108</f>
        <v>890.84640000000002</v>
      </c>
      <c r="BI87" s="53">
        <f>[28]!USDAvMo0109</f>
        <v>891.94150000000013</v>
      </c>
      <c r="BJ87" s="53">
        <f>[28]!USDAvMo0110</f>
        <v>897.01170000000002</v>
      </c>
      <c r="BK87" s="53">
        <f>[28]!USDAvMo0111</f>
        <v>913.20500000000004</v>
      </c>
      <c r="BL87" s="53">
        <f>[28]!USDAvMo0112</f>
        <v>916.86</v>
      </c>
      <c r="BM87" s="356">
        <f>[28]!USDAvMo0201</f>
        <v>924.7</v>
      </c>
      <c r="BN87" s="356">
        <f>[28]!USDAvMo0202</f>
        <v>955.62</v>
      </c>
      <c r="BO87" s="356">
        <f>[28]!USDAvMo0203</f>
        <v>968.56</v>
      </c>
      <c r="BP87" s="356">
        <f>[28]!USDAvMo0204</f>
        <v>978.52</v>
      </c>
      <c r="BQ87" s="356">
        <f>[28]!USDAvMo0205</f>
        <v>982.47</v>
      </c>
      <c r="BR87" s="356">
        <f>[28]!USDAvMo0206</f>
        <v>958.29</v>
      </c>
      <c r="BS87" s="356">
        <f>[28]!USDAvMo0207</f>
        <v>948.02</v>
      </c>
      <c r="BT87" s="356">
        <f>[28]!USDAvMo0208</f>
        <v>967.2</v>
      </c>
      <c r="BU87" s="356">
        <f>[28]!USDAvMo0209</f>
        <v>973.65</v>
      </c>
      <c r="BV87" s="356">
        <f>[28]!USDAvMo0210</f>
        <v>977.5</v>
      </c>
      <c r="BW87" s="356">
        <f>[28]!USDAvMo0211</f>
        <v>985.6</v>
      </c>
      <c r="BX87" s="356">
        <f>[28]!USDAvMo0212</f>
        <v>978.9</v>
      </c>
      <c r="BY87" s="356">
        <f>[28]!USDAvMo0301</f>
        <v>997.6</v>
      </c>
      <c r="BZ87" s="356">
        <f>[28]!USDAvMo0302</f>
        <v>1019.72</v>
      </c>
      <c r="CA87" s="356">
        <f>[28]!USDAvMo0303</f>
        <v>1036.95</v>
      </c>
      <c r="CB87" s="356">
        <f>[28]!USDAvMo0304</f>
        <v>1039.4110000000001</v>
      </c>
      <c r="CC87" s="356">
        <f>[28]!USDAvMo0305</f>
        <v>1039.6600000000001</v>
      </c>
      <c r="CD87" s="356">
        <f>[28]!USDAvMo0306</f>
        <v>1039.3699999999999</v>
      </c>
      <c r="CE87" s="356">
        <f>[28]!USDAvMo0307</f>
        <v>1041.3263999999999</v>
      </c>
      <c r="CF87" s="356">
        <f>[28]!USDAvMo0308</f>
        <v>1045.1199999999999</v>
      </c>
      <c r="CG87" s="356">
        <f>[28]!USDAvMo0309</f>
        <v>1047.8</v>
      </c>
      <c r="CH87" s="356">
        <f>[28]!USDAvMo0310</f>
        <v>1047.1099999999999</v>
      </c>
      <c r="CI87" s="356">
        <f>[28]!USDAvMo0311</f>
        <v>1049.02</v>
      </c>
      <c r="CJ87" s="356">
        <f>[28]!USDAvMo0312</f>
        <v>1059.8499999999999</v>
      </c>
      <c r="CK87" s="53">
        <f>[33]!USDAvMo0401</f>
        <v>1082.69</v>
      </c>
      <c r="CL87" s="53">
        <f>[33]!USDAvMo0402</f>
        <v>1108.5619999999999</v>
      </c>
      <c r="CM87" s="53">
        <f>[33]!USDAvMo0403</f>
        <v>1108.28</v>
      </c>
      <c r="CN87" s="53">
        <f>[33]!USDAvMo0404</f>
        <v>1111.0068000000001</v>
      </c>
      <c r="CO87" s="53">
        <f>[33]!USDAvMo0405</f>
        <v>1115.0814</v>
      </c>
      <c r="CP87" s="53">
        <f>[33]!USDAvMo0406</f>
        <v>1114.1500000000001</v>
      </c>
      <c r="CQ87" s="53">
        <f>[33]!USDAvMo0407</f>
        <v>1101.6451999999999</v>
      </c>
      <c r="CR87" s="53">
        <f>[33]!USDAvMo0408</f>
        <v>1086.83</v>
      </c>
      <c r="CS87" s="53">
        <f>[33]!USDAvMo0409</f>
        <v>1072.7795454545455</v>
      </c>
      <c r="CT87" s="53">
        <f>[33]!USDAvMo0410</f>
        <v>1062.1600000000001</v>
      </c>
      <c r="CU87" s="53">
        <f>[33]!USDAvMo0411</f>
        <v>1059.17</v>
      </c>
      <c r="CV87" s="53">
        <f>[33]!USDAvMo0412</f>
        <v>1049.8</v>
      </c>
      <c r="CW87" s="356">
        <f>[33]!USDAvMo0501</f>
        <v>1085.7284210526316</v>
      </c>
      <c r="CX87" s="356">
        <f>[33]!USDAvMo0502</f>
        <v>1109.962</v>
      </c>
      <c r="CY87" s="356">
        <f>[33]!USDAvMo0503</f>
        <v>1108.0028571428575</v>
      </c>
      <c r="CZ87" s="356">
        <f>[33]!USDAvMo0504</f>
        <v>1105.0899999999999</v>
      </c>
      <c r="DA87" s="356">
        <f>[33]!USDAvMo0505</f>
        <v>1115.6681818181819</v>
      </c>
      <c r="DB87" s="356">
        <f>[33]!USDAvMo0506</f>
        <v>1129.1754545454546</v>
      </c>
      <c r="DC87" s="356">
        <f>[33]!USDAvMo0507</f>
        <v>1137.2094999999999</v>
      </c>
      <c r="DD87" s="356">
        <f>[33]!USDAvMo0508</f>
        <v>1131.5844</v>
      </c>
      <c r="DE87" s="356">
        <f>[33]!USDAvMo0509</f>
        <v>1137.98</v>
      </c>
      <c r="DF87" s="356">
        <f>[33]!USDAvMo0510</f>
        <v>1141.768</v>
      </c>
      <c r="DG87" s="356">
        <f>[33]!USDAvMo0511</f>
        <v>1171.1500000000001</v>
      </c>
      <c r="DH87" s="356">
        <f>[33]!USDAvMo0512</f>
        <v>1172.7216000000001</v>
      </c>
      <c r="DI87" s="53">
        <f>[33]!USDAvMo0601</f>
        <v>1176.7495000000001</v>
      </c>
      <c r="DJ87" s="53">
        <f>[33]!USDAvMo0602</f>
        <v>1188.9265</v>
      </c>
      <c r="DK87" s="53">
        <f>[33]!USDAvMo0603</f>
        <v>1211.6008999999999</v>
      </c>
      <c r="DL87" s="53">
        <f>[33]!USDAvMo0604</f>
        <v>1225.2000700000001</v>
      </c>
      <c r="DM87" s="53">
        <f>[33]!USDAvMo0605</f>
        <v>1241.9994999999999</v>
      </c>
      <c r="DN87" s="53">
        <f>[33]!USDAvMo0606</f>
        <v>1253.46</v>
      </c>
      <c r="DO87" s="53">
        <f>[33]!USDAvMo0607</f>
        <v>1266.934</v>
      </c>
      <c r="DP87" s="53">
        <f>[33]!USDAvMo0608</f>
        <v>1299.58</v>
      </c>
      <c r="DQ87" s="53">
        <f>[33]!USDAvMo0609</f>
        <v>1313.06</v>
      </c>
      <c r="DR87" s="53">
        <f>[33]!USDAvMo0610</f>
        <v>1268.1880000000001</v>
      </c>
      <c r="DS87" s="53">
        <f>[33]!USDAvMo0611</f>
        <v>1301.8186000000001</v>
      </c>
      <c r="DT87" s="53">
        <f>[33]!USDAvMo0612</f>
        <v>1275.2104999999999</v>
      </c>
      <c r="DU87" s="53">
        <f>[35]!USDAvMo0701</f>
        <v>1292.4424209505332</v>
      </c>
      <c r="DV87" s="53">
        <f>[35]!USDAvMo0702</f>
        <v>1289.9700515132004</v>
      </c>
      <c r="DW87" s="53">
        <f>[35]!USDAvMo0703</f>
        <v>1260.4391219967345</v>
      </c>
      <c r="DX87" s="53">
        <f>[35]!USDAvMo0704</f>
        <v>1260.8432140824455</v>
      </c>
      <c r="DY87" s="53">
        <f>[35]!USDAvMo0705</f>
        <v>1270.43</v>
      </c>
      <c r="DZ87" s="53">
        <f>[35]!USDAvMo0706</f>
        <v>1267.1600000000001</v>
      </c>
      <c r="EA87" s="53">
        <f>[35]!USDAvMo0707</f>
        <v>1276.4947999999999</v>
      </c>
      <c r="EB87" s="53">
        <f>[35]!USDAvMo0708</f>
        <v>1281.1187</v>
      </c>
      <c r="EC87" s="53">
        <f>[35]!USDAvMo0709</f>
        <v>1241.2195999999999</v>
      </c>
      <c r="ED87" s="53">
        <f>[35]!USDAvMo0710</f>
        <v>1175.1360912052116</v>
      </c>
      <c r="EE87" s="53">
        <f>[35]!USDAvMo0711</f>
        <v>1147.9646610509426</v>
      </c>
      <c r="EF87" s="53">
        <f>[35]!USDAvMo0712</f>
        <v>1165.1514610905238</v>
      </c>
      <c r="EG87" s="53">
        <f>[35]!USDAvMo0801</f>
        <v>1163.8361091219097</v>
      </c>
      <c r="EH87" s="53">
        <f>[35]!USDAvMo0802</f>
        <v>1160.5406589147287</v>
      </c>
      <c r="EI87" s="53">
        <f>[35]!USDAvMo0803</f>
        <v>1186.4823749320283</v>
      </c>
      <c r="EJ87" s="53">
        <f>[35]!USDAvMo0804</f>
        <v>1217.060324789669</v>
      </c>
      <c r="EK87" s="53">
        <f>[35]!USDAvMo0805</f>
        <v>1203.6600454066327</v>
      </c>
      <c r="EL87" s="53">
        <f>[35]!USDAvMo0806</f>
        <v>1183.7768480847469</v>
      </c>
      <c r="EM87" s="53">
        <f>[35]!USDAvMo0807</f>
        <v>1167.490703212402</v>
      </c>
      <c r="EN87" s="53">
        <f>[35]!USDAvMo0808</f>
        <v>1161.1645336658355</v>
      </c>
      <c r="EO87" s="53">
        <f>[35]!USDAvMo0809</f>
        <v>1159.4857508786156</v>
      </c>
      <c r="EP87" s="53">
        <f>[35]!USDAvMo0810</f>
        <v>1228.7008823310787</v>
      </c>
      <c r="EQ87" s="53">
        <f>[35]!USDAvMo0811</f>
        <v>1249.6991303913737</v>
      </c>
      <c r="ER87" s="53">
        <f>Reserves!FA69</f>
        <v>1273.8311487964991</v>
      </c>
      <c r="ES87" s="53">
        <f>Reserves!FB69</f>
        <v>1294.4593499999999</v>
      </c>
      <c r="ET87" s="53">
        <f>Reserves!FC69</f>
        <v>1304.5497300000004</v>
      </c>
      <c r="EU87" s="53">
        <f>Reserves!FD69</f>
        <v>1294.3505142857143</v>
      </c>
      <c r="EV87" s="53">
        <f>Reserves!FE69</f>
        <v>1319.8440315789471</v>
      </c>
      <c r="EW87" s="53">
        <f>Reserves!FF69</f>
        <v>1316.6302049999999</v>
      </c>
      <c r="EX87" s="53">
        <f>Reserves!FG69</f>
        <v>1300.4005500000001</v>
      </c>
      <c r="EY87" s="53">
        <f>Reserves!FH69</f>
        <v>1310.31765</v>
      </c>
      <c r="EZ87" s="53">
        <f>Reserves!FI69</f>
        <v>1306.6609285714287</v>
      </c>
      <c r="FA87" s="53">
        <f>Reserves!FJ69</f>
        <v>1296.0636857142854</v>
      </c>
      <c r="FB87" s="53">
        <f>Reserves!FK69</f>
        <v>1302.6240857142857</v>
      </c>
      <c r="FC87" s="53">
        <f>Reserves!FL69</f>
        <v>1312.0704999999998</v>
      </c>
      <c r="FD87" s="53">
        <f>Reserves!FM69</f>
        <v>1314.0034285714285</v>
      </c>
      <c r="FE87" s="53">
        <f>Reserves!FN69</f>
        <v>1318.5950684210527</v>
      </c>
      <c r="FF87" s="53">
        <f>Reserves!FO69</f>
        <v>1324.9981799999998</v>
      </c>
      <c r="FG87" s="53">
        <f>Reserves!FP69</f>
        <v>1327.7488304347826</v>
      </c>
      <c r="FH87" s="53">
        <f>Reserves!FQ69</f>
        <v>1337.5087000000001</v>
      </c>
      <c r="FI87" s="53">
        <f>Reserves!FR69</f>
        <v>1358.28</v>
      </c>
      <c r="FJ87" s="53">
        <f>Reserves!FS69</f>
        <v>1377.8243999999997</v>
      </c>
      <c r="FK87" s="53">
        <f>Reserves!FT69</f>
        <v>1380.9543000000001</v>
      </c>
      <c r="FL87" s="53">
        <f>Reserves!FU69</f>
        <v>1433.8885499999999</v>
      </c>
      <c r="FM87" s="53">
        <f>Reserves!FV69</f>
        <v>1480.0721571428571</v>
      </c>
      <c r="FN87" s="53">
        <f>Reserves!FW69</f>
        <v>1480.61628</v>
      </c>
      <c r="FO87" s="53">
        <f>Reserves!FX69</f>
        <v>1477.3840007142858</v>
      </c>
      <c r="FP87" s="53">
        <f>Reserves!FY69</f>
        <v>1449.5462999999997</v>
      </c>
      <c r="FQ87" s="53">
        <f>Reserves!FZ69</f>
        <v>1470.4400699999997</v>
      </c>
      <c r="FR87" s="53">
        <f>Reserves!GA69</f>
        <v>1489.4826157894736</v>
      </c>
      <c r="FS87" s="53">
        <f>Reserves!GB69</f>
        <v>1494.2362695652175</v>
      </c>
      <c r="FT87" s="53">
        <f>Reserves!GC69</f>
        <v>1494.6373588235292</v>
      </c>
      <c r="FU87" s="53">
        <f>Reserves!GD69</f>
        <v>1504.9449</v>
      </c>
      <c r="FV87" s="53">
        <f>Reserves!GE69</f>
        <v>1543.8595500000001</v>
      </c>
      <c r="FW87" s="53">
        <f>Reserves!GF69</f>
        <v>1562.8818149999997</v>
      </c>
      <c r="FX87" s="53">
        <f>Reserves!GG69</f>
        <v>1597.5347142857142</v>
      </c>
      <c r="FY87" s="53">
        <f>Reserves!GH69</f>
        <v>1621.4066550000002</v>
      </c>
      <c r="FZ87" s="53">
        <f>Reserves!GI69</f>
        <v>1653.5682899999997</v>
      </c>
      <c r="GA87" s="53">
        <f>Reserves!GJ69</f>
        <v>1656.2232000000001</v>
      </c>
      <c r="GB87" s="53">
        <f>Reserves!GK69</f>
        <v>1599.9850350000002</v>
      </c>
      <c r="GC87" s="53">
        <f>Reserves!GL69</f>
        <v>1572.2845285714284</v>
      </c>
      <c r="GD87" s="53">
        <f>Reserves!GM69</f>
        <v>1573.4550857142856</v>
      </c>
      <c r="GE87" s="53">
        <f>Reserves!GN69</f>
        <v>1573.5532500000002</v>
      </c>
      <c r="GF87" s="53">
        <f>Reserves!GO69</f>
        <v>1569.3210499999996</v>
      </c>
      <c r="GG87" s="53">
        <f>Reserves!GP69</f>
        <v>1569.0190499999997</v>
      </c>
      <c r="GH87" s="53">
        <f>Reserves!GQ69</f>
        <v>1575.1744001414427</v>
      </c>
      <c r="GI87" s="53">
        <f>Reserves!GR69</f>
        <v>1575.9300067506754</v>
      </c>
      <c r="GJ87" s="53">
        <f>Reserves!GS69</f>
        <v>1570.6752192362092</v>
      </c>
      <c r="GK87" s="53">
        <f>Reserves!GT69</f>
        <v>1567.9681633663365</v>
      </c>
      <c r="GL87" s="53">
        <f>Reserves!GU69</f>
        <v>1569.8611093609361</v>
      </c>
      <c r="GM87" s="53">
        <f>Reserves!GV69</f>
        <v>1572.6789086408642</v>
      </c>
      <c r="GN87" s="53">
        <f>Reserves!GW69</f>
        <v>1570.4552000000001</v>
      </c>
      <c r="GO87" s="53">
        <f>Reserves!GX69</f>
        <v>1576.8691654879776</v>
      </c>
      <c r="GP87" s="53">
        <f>Reserves!GY69</f>
        <v>1586.7308168316827</v>
      </c>
      <c r="GQ87" s="53">
        <f>Reserves!GZ69</f>
        <v>1586.7805693069304</v>
      </c>
      <c r="GR87" s="53">
        <f>Reserves!HA69</f>
        <v>1590.8304207920792</v>
      </c>
      <c r="GS87" s="53">
        <f>Reserves!HB69</f>
        <v>1595.2398469846985</v>
      </c>
      <c r="GT87" s="53">
        <f>Reserves!HC69</f>
        <v>1601.1694826732671</v>
      </c>
      <c r="GU87" s="53">
        <f>Reserves!HD69</f>
        <v>1609.5228583727933</v>
      </c>
      <c r="GV87" s="53">
        <f>Reserves!HE69</f>
        <v>1611.8782054455444</v>
      </c>
      <c r="GW87" s="53">
        <f>Reserves!HF69</f>
        <v>1609.3556364922206</v>
      </c>
      <c r="GX87" s="53">
        <f>Reserves!HG69</f>
        <v>1603.5369660537483</v>
      </c>
      <c r="GY87" s="53">
        <f>Reserves!HH69</f>
        <v>1604.6040381895332</v>
      </c>
      <c r="GZ87" s="53">
        <f>Reserves!HI69</f>
        <v>1594.151005732152</v>
      </c>
      <c r="HA87" s="53">
        <f>[2]Prices!HY$34</f>
        <v>1601.8341138613864</v>
      </c>
      <c r="HB87" s="53">
        <f>[2]Prices!HZ$34</f>
        <v>1617.5715569306931</v>
      </c>
      <c r="HC87" s="53">
        <f>[2]Prices!IA$34</f>
        <v>1625.9232107496462</v>
      </c>
      <c r="HD87" s="53">
        <f>[2]Prices!IB$34</f>
        <v>1629.1365099009899</v>
      </c>
      <c r="HE87" s="53">
        <f>[2]Prices!IC$34</f>
        <v>1638.5693422913716</v>
      </c>
      <c r="HF87" s="53">
        <f>[2]Prices!ID$34</f>
        <v>1650.7288472418672</v>
      </c>
      <c r="HG87" s="53">
        <f>[2]Prices!IE$34</f>
        <v>1653.253575780655</v>
      </c>
      <c r="HH87" s="53">
        <f>[2]Prices!IF$34</f>
        <v>1657.2310693069307</v>
      </c>
      <c r="HI87" s="53">
        <f>[2]Prices!IG$34</f>
        <v>1661.4517979297932</v>
      </c>
      <c r="HJ87" s="53">
        <f>[2]Prices!IH$34</f>
        <v>1673.7926732673268</v>
      </c>
      <c r="HK87" s="53">
        <f>[2]Prices!II$34</f>
        <v>1704.1307376237623</v>
      </c>
      <c r="HL87" s="53">
        <f>[2]Prices!IJ$34</f>
        <v>1716.4539282178216</v>
      </c>
      <c r="HM87" s="53">
        <f>[2]Prices!IK$34</f>
        <v>1739.143047029703</v>
      </c>
      <c r="HN87" s="53">
        <f>[2]Prices!IL$34</f>
        <v>1757.3282920792076</v>
      </c>
      <c r="HO87" s="53">
        <f>[2]Prices!IM$34</f>
        <v>1789.1623312331235</v>
      </c>
      <c r="HP87" s="53">
        <f>[2]Prices!IN$34</f>
        <v>1802.4860917144347</v>
      </c>
      <c r="HQ87" s="53">
        <f>[2]Prices!IO$34</f>
        <v>1938.7967450495048</v>
      </c>
      <c r="HR87" s="53">
        <f>[2]Prices!IP$34</f>
        <v>2006.414666747163</v>
      </c>
      <c r="HS87" s="53">
        <f>[2]Prices!IQ$34</f>
        <v>2069.8768670438476</v>
      </c>
      <c r="HT87" s="53">
        <f>[2]Prices!IR$34</f>
        <v>2107.1922960867514</v>
      </c>
      <c r="HU87" s="53">
        <f>[2]Prices!IS$34</f>
        <v>2152.5413154172561</v>
      </c>
      <c r="HV87" s="53"/>
      <c r="HW87" s="53"/>
      <c r="HX87" s="53"/>
      <c r="HY87" s="53"/>
      <c r="HZ87" s="53"/>
      <c r="IA87" s="53"/>
      <c r="IB87" s="53"/>
      <c r="IC87" s="53"/>
      <c r="ID87" s="53"/>
      <c r="IE87" s="53"/>
      <c r="IF87" s="53"/>
      <c r="IG87" s="53"/>
      <c r="IH87" s="53"/>
    </row>
    <row r="88" spans="2:243">
      <c r="D88" s="52" t="s">
        <v>185</v>
      </c>
      <c r="E88" s="53">
        <f>[37]!EXReop9701</f>
        <v>598.06889999999999</v>
      </c>
      <c r="F88" s="53">
        <f>[37]!EXReop9702</f>
        <v>599.9796</v>
      </c>
      <c r="G88" s="53">
        <f>[37]!EXReop9703</f>
        <v>600.13800000000003</v>
      </c>
      <c r="H88" s="53">
        <f>[37]!EXReop9704</f>
        <v>603.60299999999995</v>
      </c>
      <c r="I88" s="53">
        <f>[37]!EXReop9705</f>
        <v>618.6807</v>
      </c>
      <c r="J88" s="53">
        <f>[37]!EXReop9706</f>
        <v>624.69000000000005</v>
      </c>
      <c r="K88" s="53">
        <f>[37]!EXReop9707</f>
        <v>624.80880000000002</v>
      </c>
      <c r="L88" s="53">
        <f>[37]!EXReop9708</f>
        <v>618.90840000000003</v>
      </c>
      <c r="M88" s="53">
        <f>[37]!EXReop9709</f>
        <v>615.28499999999997</v>
      </c>
      <c r="N88" s="53">
        <f>[37]!EXReop9710</f>
        <v>615.1662</v>
      </c>
      <c r="O88" s="53">
        <f>[37]!EXReop9711</f>
        <v>617.81939999999997</v>
      </c>
      <c r="P88" s="53">
        <f>[37]!EXReop9712</f>
        <v>624.57119999999998</v>
      </c>
      <c r="Q88" s="53">
        <f>[37]!EXReop9801</f>
        <v>640.03499999999997</v>
      </c>
      <c r="R88" s="53">
        <f>[37]!EXReop9802</f>
        <v>665</v>
      </c>
      <c r="S88" s="53">
        <f>[37]!EXReop9803</f>
        <v>665.01</v>
      </c>
      <c r="T88" s="53">
        <f>[37]!EXReop9804</f>
        <v>664.41</v>
      </c>
      <c r="U88" s="53">
        <f>[37]!EXReop9805</f>
        <v>662.36</v>
      </c>
      <c r="V88" s="53">
        <f>[37]!EXReop9806</f>
        <v>665.49</v>
      </c>
      <c r="W88" s="53">
        <f>[37]!EXReop9807</f>
        <v>670.46</v>
      </c>
      <c r="X88" s="53">
        <f>[37]!EXReop9808</f>
        <v>668.5</v>
      </c>
      <c r="Y88" s="53">
        <f>[37]!EXReop9809</f>
        <v>665.49</v>
      </c>
      <c r="Z88" s="53">
        <f>[37]!EXReop9810</f>
        <v>675.14</v>
      </c>
      <c r="AA88" s="53">
        <f>[37]!EXReop9811</f>
        <v>678.09</v>
      </c>
      <c r="AB88" s="53">
        <f>[37]!EXReop9812</f>
        <v>681</v>
      </c>
      <c r="AC88" s="53">
        <f>[30]!EXReop9901</f>
        <v>684.5</v>
      </c>
      <c r="AD88" s="53">
        <f>[30]!EXReop9902</f>
        <v>690.29</v>
      </c>
      <c r="AE88" s="53">
        <f>[30]!EXReop9903</f>
        <v>694</v>
      </c>
      <c r="AF88" s="53">
        <f>[30]!EXReop9904</f>
        <v>707.69</v>
      </c>
      <c r="AG88" s="53">
        <f>[30]!EXReop9905</f>
        <v>708.48</v>
      </c>
      <c r="AH88" s="53">
        <f>[30]!EXReop9906</f>
        <v>737</v>
      </c>
      <c r="AI88" s="53">
        <f>[30]!EXReop9907</f>
        <v>790.48</v>
      </c>
      <c r="AJ88" s="53">
        <f>[30]!EXReop9908</f>
        <v>796.36</v>
      </c>
      <c r="AK88" s="53">
        <f>[30]!EXReop9909</f>
        <v>797.9</v>
      </c>
      <c r="AL88" s="53">
        <f>[30]!EXReop9909</f>
        <v>797.9</v>
      </c>
      <c r="AM88" s="53">
        <f>[30]!EXReop9910</f>
        <v>797.26</v>
      </c>
      <c r="AN88" s="53">
        <f>[30]!EXReop9911</f>
        <v>797.33</v>
      </c>
      <c r="AO88" s="53">
        <f>[28]!EXReop0001</f>
        <v>800.41</v>
      </c>
      <c r="AP88" s="53">
        <f>[28]!EXReop0002</f>
        <v>800.75</v>
      </c>
      <c r="AQ88" s="53">
        <f>[28]!EXReop0003</f>
        <v>800.5</v>
      </c>
      <c r="AR88" s="53">
        <f>[28]!EXReop0004</f>
        <v>799.5</v>
      </c>
      <c r="AS88" s="53">
        <f>[28]!EXReop0005</f>
        <v>799.5</v>
      </c>
      <c r="AT88" s="53">
        <f>[28]!EXReop0006</f>
        <v>799.5</v>
      </c>
      <c r="AU88" s="53">
        <f>[28]!EXReop0007</f>
        <v>799.45</v>
      </c>
      <c r="AV88" s="53">
        <f>[28]!EXReop0008</f>
        <v>799.35</v>
      </c>
      <c r="AW88" s="53">
        <f>[28]!EXReop0009</f>
        <v>799.12</v>
      </c>
      <c r="AX88" s="53">
        <f>[28]!EXReop0010</f>
        <v>803.2</v>
      </c>
      <c r="AY88" s="53">
        <f>[28]!EXReop0011</f>
        <v>803.31</v>
      </c>
      <c r="AZ88" s="53">
        <f>[28]!EXReop0012</f>
        <v>803.26</v>
      </c>
      <c r="BA88" s="53">
        <f>[28]!EXReop0101</f>
        <v>809.5</v>
      </c>
      <c r="BB88" s="53">
        <f>[28]!EXReop0102</f>
        <v>822</v>
      </c>
      <c r="BC88" s="53">
        <f>[28]!EXReop0103</f>
        <v>860.06</v>
      </c>
      <c r="BD88" s="53">
        <f>[28]!EXReop0104</f>
        <v>889.49</v>
      </c>
      <c r="BE88" s="53">
        <f>[28]!EXReop0105</f>
        <v>889.2</v>
      </c>
      <c r="BF88" s="53">
        <f>[28]!EXReop0106</f>
        <v>888.03</v>
      </c>
      <c r="BG88" s="53">
        <f>[28]!EXReop0107</f>
        <v>892.57</v>
      </c>
      <c r="BH88" s="53">
        <f>[28]!EXReop0108</f>
        <v>892.47</v>
      </c>
      <c r="BI88" s="53">
        <f>[28]!EXReop0109</f>
        <v>890</v>
      </c>
      <c r="BJ88" s="53">
        <f>[28]!EXReop0110</f>
        <v>904.02</v>
      </c>
      <c r="BK88" s="53">
        <f>[28]!EXReop0111</f>
        <v>918.54</v>
      </c>
      <c r="BL88" s="53">
        <f>[28]!EXReop0112</f>
        <v>916.3</v>
      </c>
      <c r="BM88" s="53">
        <v>936</v>
      </c>
      <c r="BN88" s="53">
        <v>970.5</v>
      </c>
      <c r="BO88" s="53">
        <v>981.36</v>
      </c>
      <c r="BP88" s="53">
        <v>965.99</v>
      </c>
      <c r="BQ88" s="53">
        <v>956.71</v>
      </c>
      <c r="BR88" s="53">
        <v>946.9</v>
      </c>
      <c r="BS88" s="53">
        <v>953.77</v>
      </c>
      <c r="BT88" s="53">
        <v>965.99</v>
      </c>
      <c r="BU88" s="53">
        <v>969.6</v>
      </c>
      <c r="BV88" s="53">
        <v>979.13</v>
      </c>
      <c r="BW88" s="53">
        <v>984.22</v>
      </c>
      <c r="BX88" s="53">
        <v>976.65</v>
      </c>
      <c r="BY88" s="53">
        <f>[28]!EXReop0301</f>
        <v>1018.2</v>
      </c>
      <c r="BZ88" s="53">
        <f>[28]!EXReop0302</f>
        <v>1030.01</v>
      </c>
      <c r="CA88" s="53">
        <f>[28]!EXReop0303</f>
        <v>1030.1500000000001</v>
      </c>
      <c r="CB88" s="53">
        <v>1038.8599999999999</v>
      </c>
      <c r="CC88" s="53">
        <f>[28]Prices!AQ49</f>
        <v>1047.17</v>
      </c>
      <c r="CD88" s="53">
        <f>[28]Prices!AR49</f>
        <v>1046.52</v>
      </c>
      <c r="CE88" s="53">
        <f>[28]Prices!AS49</f>
        <v>1043.23</v>
      </c>
      <c r="CF88" s="53">
        <f>[28]Prices!AT49</f>
        <v>1047.22</v>
      </c>
      <c r="CG88" s="53">
        <f>[28]Prices!AU49</f>
        <v>1044.6500000000001</v>
      </c>
      <c r="CH88" s="53">
        <f>[28]Prices!AV49</f>
        <v>1049.81</v>
      </c>
      <c r="CI88" s="53">
        <f>[28]Prices!AW49</f>
        <v>1047.69</v>
      </c>
      <c r="CJ88" s="53">
        <f>[28]Prices!AX49</f>
        <v>1063.6199999999999</v>
      </c>
      <c r="CK88" s="53">
        <f>[28]Prices!AY49</f>
        <v>1109</v>
      </c>
      <c r="CL88" s="53">
        <v>1109.8900000000001</v>
      </c>
      <c r="CM88" s="53">
        <f>[28]Prices!BA49</f>
        <v>1108.4100000000001</v>
      </c>
      <c r="CN88" s="53">
        <f>[33]!EXReop0404</f>
        <v>1119.5</v>
      </c>
      <c r="CO88" s="53">
        <f>[33]!EXReop0405</f>
        <v>1116.5</v>
      </c>
      <c r="CP88" s="53">
        <f>[33]!EXReop0406</f>
        <v>1107.32</v>
      </c>
      <c r="CQ88" s="53">
        <f>[33]!EXReop0407</f>
        <v>1097.4100000000001</v>
      </c>
      <c r="CR88" s="53">
        <v>1095.46</v>
      </c>
      <c r="CS88" s="53">
        <f>[33]!EXReop0409</f>
        <v>1060.45</v>
      </c>
      <c r="CT88" s="53">
        <f>[33]!EXReop0410</f>
        <v>1060.52</v>
      </c>
      <c r="CU88" s="53">
        <f>[33]!EXReop0411</f>
        <v>1060.98</v>
      </c>
      <c r="CV88" s="53">
        <f>[33]!EXReop0412</f>
        <v>1042.96</v>
      </c>
      <c r="CW88" s="53">
        <f>[33]!EXReop0501</f>
        <v>1102.03</v>
      </c>
      <c r="CX88" s="53">
        <f>[33]!EXReop0502</f>
        <v>1117.57</v>
      </c>
      <c r="CY88" s="53">
        <f>[33]!EXReop0503</f>
        <v>1104.29</v>
      </c>
      <c r="CZ88" s="53">
        <f>[33]!EXReop0504</f>
        <v>1105</v>
      </c>
      <c r="DA88" s="53">
        <f>[33]!EXReop0505</f>
        <v>1123.8</v>
      </c>
      <c r="DB88" s="53">
        <f>[33]!EXReop0506</f>
        <v>1126.3</v>
      </c>
      <c r="DC88" s="53">
        <f>[33]!EXReop0507</f>
        <v>1135.67</v>
      </c>
      <c r="DD88" s="53">
        <f>[33]!EXReop0508</f>
        <v>1133.6300000000001</v>
      </c>
      <c r="DE88" s="53">
        <f>[33]!EXReop0509</f>
        <v>1136.25</v>
      </c>
      <c r="DF88" s="53">
        <f>[33]!EXReop0510</f>
        <v>1141.55</v>
      </c>
      <c r="DG88" s="53">
        <f>[33]!EXReop0511</f>
        <v>1195.1199999999999</v>
      </c>
      <c r="DH88" s="53">
        <f>[33]!EXReop0512</f>
        <v>1165.51</v>
      </c>
      <c r="DI88" s="53">
        <f>[33]!EXReop0601</f>
        <v>1184.71</v>
      </c>
      <c r="DJ88" s="53">
        <f>[33]!EXReop0602</f>
        <v>1186</v>
      </c>
      <c r="DK88" s="53">
        <f>[33]!EXReop0603</f>
        <v>1223.82</v>
      </c>
      <c r="DL88" s="53">
        <f>[33]!EXReop0604</f>
        <v>1225.7</v>
      </c>
      <c r="DM88" s="53">
        <f>[33]!EXReop0605</f>
        <v>1257</v>
      </c>
      <c r="DN88" s="53">
        <f>[33]!EXReop0606</f>
        <v>1253.08</v>
      </c>
      <c r="DO88" s="53">
        <f>[33]!EXReop0607</f>
        <v>1287.8699999999999</v>
      </c>
      <c r="DP88" s="53">
        <f>[33]!EXReop0608</f>
        <v>1320</v>
      </c>
      <c r="DQ88" s="53">
        <f>[33]!EXReop0609</f>
        <v>1272.7</v>
      </c>
      <c r="DR88" s="53">
        <f>[33]!EXReop0610</f>
        <v>1287.1400000000001</v>
      </c>
      <c r="DS88" s="53">
        <f>[33]!EXReop0611</f>
        <v>1290.3399999999999</v>
      </c>
      <c r="DT88" s="53">
        <f>[33]!EXReop0612</f>
        <v>1261.6400000000001</v>
      </c>
      <c r="DU88" s="53">
        <f>[35]!EXReop0701</f>
        <v>1301.44</v>
      </c>
      <c r="DV88" s="53">
        <f>[35]!EXReop0702</f>
        <v>1263.3800000000001</v>
      </c>
      <c r="DW88" s="53">
        <f>[35]!EXReop0703</f>
        <v>1241.96</v>
      </c>
      <c r="DX88" s="53">
        <f>[35]!EXReop0704</f>
        <v>1278.31</v>
      </c>
      <c r="DY88" s="53">
        <f>[35]!EXReop0705</f>
        <v>1258.47</v>
      </c>
      <c r="DZ88" s="53">
        <v>1268.31</v>
      </c>
      <c r="EA88" s="53">
        <f>[35]!EXReop0707</f>
        <v>1281.02</v>
      </c>
      <c r="EB88" s="53">
        <f>[35]!EXReop0708</f>
        <v>1275.93</v>
      </c>
      <c r="EC88" s="53">
        <f>[35]!EXReop0709</f>
        <v>1229.8900000000001</v>
      </c>
      <c r="ED88" s="53">
        <f>[35]!EXReop0710</f>
        <v>1167</v>
      </c>
      <c r="EE88" s="53">
        <f>[35]!EXReop0711</f>
        <v>1170.71</v>
      </c>
      <c r="EF88" s="53">
        <f>[35]!EXReop0712</f>
        <v>1132.0899999999999</v>
      </c>
      <c r="EG88" s="53">
        <f>[35]!EXReop0801</f>
        <v>1171.9000000000001</v>
      </c>
      <c r="EH88" s="53">
        <f>[35]!EXReop0802</f>
        <v>1173.24</v>
      </c>
      <c r="EI88" s="53">
        <f>[35]!EXReop0803</f>
        <v>1236.82</v>
      </c>
      <c r="EJ88" s="53">
        <f>[35]!EXReop0804</f>
        <v>1201.1500000000001</v>
      </c>
      <c r="EK88" s="53">
        <f>[35]!EXReop0805</f>
        <v>1197.17</v>
      </c>
      <c r="EL88" s="53">
        <f>[35]!EXReop0806</f>
        <v>1180.9000000000001</v>
      </c>
      <c r="EM88" s="53">
        <f>[35]!EXReop0807</f>
        <v>1164.08</v>
      </c>
      <c r="EN88" s="53">
        <f>[35]!EXReop0808</f>
        <v>1164.73</v>
      </c>
      <c r="EO88" s="53">
        <f>[35]!EXReop0809</f>
        <v>1168.94</v>
      </c>
      <c r="EP88" s="53">
        <f>[35]!EXReop0810</f>
        <v>1277.94</v>
      </c>
      <c r="EQ88" s="53">
        <f>[35]!EXReop0811</f>
        <v>1258.71</v>
      </c>
      <c r="ER88" s="53">
        <f>Reserves!FA68</f>
        <v>1280.3</v>
      </c>
      <c r="ES88" s="53">
        <f>Reserves!FB68</f>
        <v>1287</v>
      </c>
      <c r="ET88" s="53">
        <f>Reserves!FC68</f>
        <v>1302.4638</v>
      </c>
      <c r="EU88" s="53">
        <f>Reserves!FD68</f>
        <v>1313.73</v>
      </c>
      <c r="EV88" s="53">
        <f>Reserves!FE68</f>
        <v>1320.3828000000001</v>
      </c>
      <c r="EW88" s="53">
        <f>Reserves!FF68</f>
        <v>1310.3739</v>
      </c>
      <c r="EX88" s="53">
        <f>Reserves!FG68</f>
        <v>1299.3849</v>
      </c>
      <c r="EY88" s="53">
        <f>Reserves!FH68</f>
        <v>1313.3439000000001</v>
      </c>
      <c r="EZ88" s="53">
        <f>Reserves!FI68</f>
        <v>1301.8400999999999</v>
      </c>
      <c r="FA88" s="53">
        <f>Reserves!FJ68</f>
        <v>1302.7212</v>
      </c>
      <c r="FB88" s="53">
        <f>Reserves!FK68</f>
        <v>1307.5523999999998</v>
      </c>
      <c r="FC88" s="53">
        <f>Reserves!FL68</f>
        <v>1314.7298999999998</v>
      </c>
      <c r="FD88" s="53">
        <f>Reserves!FM68</f>
        <v>1313.2944</v>
      </c>
      <c r="FE88" s="53">
        <f>Reserves!FN68</f>
        <v>1323.6201000000001</v>
      </c>
      <c r="FF88" s="53">
        <f>Reserves!FO68</f>
        <v>1326.0357000000001</v>
      </c>
      <c r="FG88" s="53">
        <f>Reserves!FP68</f>
        <v>1330.2135000000001</v>
      </c>
      <c r="FH88" s="53">
        <f>Reserves!FQ68</f>
        <v>1343.5092</v>
      </c>
      <c r="FI88" s="53">
        <f>Reserves!FR68</f>
        <v>1375.9514999999999</v>
      </c>
      <c r="FJ88" s="53">
        <f>Reserves!FS68</f>
        <v>1379.3769</v>
      </c>
      <c r="FK88" s="53">
        <f>Reserves!FT68</f>
        <v>1382.2578000000001</v>
      </c>
      <c r="FL88" s="53">
        <f>Reserves!FU68</f>
        <v>1470.5856000000001</v>
      </c>
      <c r="FM88" s="53">
        <f>Reserves!FV68</f>
        <v>1483.8218999999999</v>
      </c>
      <c r="FN88" s="53">
        <f>Reserves!FW68</f>
        <v>1482.0497999999998</v>
      </c>
      <c r="FO88" s="53">
        <f>Reserves!FX68</f>
        <v>1470.5163</v>
      </c>
      <c r="FP88" s="53">
        <f>Reserves!FY68</f>
        <v>1453.5378000000001</v>
      </c>
      <c r="FQ88" s="53">
        <f>Reserves!FZ68</f>
        <v>1483.2773999999999</v>
      </c>
      <c r="FR88" s="53">
        <f>Reserves!GA68</f>
        <v>1500.5232000000001</v>
      </c>
      <c r="FS88" s="53">
        <f>Reserves!GB68</f>
        <v>1490.7519</v>
      </c>
      <c r="FT88" s="53">
        <f>Reserves!GC68</f>
        <v>1497.0582000000002</v>
      </c>
      <c r="FU88" s="53">
        <f>Reserves!GD68</f>
        <v>1518.3234</v>
      </c>
      <c r="FV88" s="53">
        <f>Reserves!GE68</f>
        <v>1572.0903000000001</v>
      </c>
      <c r="FW88" s="53">
        <f>Reserves!GF68</f>
        <v>1569.6549</v>
      </c>
      <c r="FX88" s="53">
        <f>Reserves!GG68</f>
        <v>1604.8395</v>
      </c>
      <c r="FY88" s="53">
        <f>Reserves!GH68</f>
        <v>1631.2032000000002</v>
      </c>
      <c r="FZ88" s="53">
        <f>Reserves!GI68</f>
        <v>1646.3502000000001</v>
      </c>
      <c r="GA88" s="53">
        <f>Reserves!GJ68</f>
        <v>1655.9433000000001</v>
      </c>
      <c r="GB88" s="53">
        <f>Reserves!GK68</f>
        <v>1566.6552000000001</v>
      </c>
      <c r="GC88" s="53">
        <f>Reserves!GL68</f>
        <v>1575.6939000000002</v>
      </c>
      <c r="GD88" s="53">
        <f>Reserves!GM68</f>
        <v>1573.605</v>
      </c>
      <c r="GE88" s="53">
        <f>Reserves!GN68</f>
        <v>1575.0207</v>
      </c>
      <c r="GF88" s="53">
        <f>Reserves!GO68</f>
        <v>1568.3778</v>
      </c>
      <c r="GG88" s="53">
        <f>Reserves!GP68</f>
        <v>1570.7835</v>
      </c>
      <c r="GH88" s="53">
        <f>Reserves!GQ68</f>
        <v>1568.9144554455445</v>
      </c>
      <c r="GI88" s="53">
        <f>Reserves!GR68</f>
        <v>1574.7951980198018</v>
      </c>
      <c r="GJ88" s="53">
        <f>Reserves!GS68</f>
        <v>1567.2029702970299</v>
      </c>
      <c r="GK88" s="53">
        <f>Reserves!GT68</f>
        <v>1569.2627227722771</v>
      </c>
      <c r="GL88" s="53">
        <f>Reserves!GU68</f>
        <v>1571.9891584158415</v>
      </c>
      <c r="GM88" s="53">
        <f>Reserves!GV68</f>
        <v>1571.3821782178215</v>
      </c>
      <c r="GN88" s="53">
        <f>Reserves!GW68</f>
        <v>1571.62099009901</v>
      </c>
      <c r="GO88" s="53">
        <f>Reserves!GX68</f>
        <v>1584.1586138613859</v>
      </c>
      <c r="GP88" s="53">
        <f>Reserves!GY68</f>
        <v>1587.5218811881186</v>
      </c>
      <c r="GQ88" s="53">
        <f>Reserves!GZ68</f>
        <v>1590.5169801980198</v>
      </c>
      <c r="GR88" s="53">
        <f>Reserves!HA68</f>
        <v>1591.0443564356435</v>
      </c>
      <c r="GS88" s="53">
        <f>Reserves!HB68</f>
        <v>1599.3729207920792</v>
      </c>
      <c r="GT88" s="53">
        <v>1602.6565841584159</v>
      </c>
      <c r="GU88" s="53">
        <v>1613.1444059405942</v>
      </c>
      <c r="GV88" s="53">
        <v>1610.90554455446</v>
      </c>
      <c r="GW88" s="53">
        <v>1604.8755445544555</v>
      </c>
      <c r="GX88" s="53">
        <v>1601.6515841584157</v>
      </c>
      <c r="GY88" s="53">
        <v>1607.1343069306929</v>
      </c>
      <c r="GZ88" s="53">
        <v>1578.5664356435643</v>
      </c>
      <c r="HA88" s="53">
        <f>[2]Prices!HY$32</f>
        <v>1614.4280198019801</v>
      </c>
      <c r="HB88" s="53">
        <f>[2]Prices!HZ$32</f>
        <v>1619.4928217821785</v>
      </c>
      <c r="HC88" s="53">
        <f>[2]Prices!IA$32</f>
        <v>1630.6970792079208</v>
      </c>
      <c r="HD88" s="53">
        <f>[2]Prices!IB$32</f>
        <v>1633.2145544554455</v>
      </c>
      <c r="HE88" s="53">
        <f>[2]Prices!IC$32</f>
        <v>1644.4188118811883</v>
      </c>
      <c r="HF88" s="53">
        <f>[2]Prices!ID$32</f>
        <v>1649.6726732673269</v>
      </c>
      <c r="HG88" s="53">
        <f>[2]Prices!IE$32</f>
        <v>1654.8170792079209</v>
      </c>
      <c r="HH88" s="53">
        <f>[2]Prices!IF$32</f>
        <v>1660.5684653465346</v>
      </c>
      <c r="HI88" s="53">
        <f>[2]Prices!IG$32</f>
        <v>1665.0660891089108</v>
      </c>
      <c r="HJ88" s="53">
        <f>[2]Prices!IH$32</f>
        <v>1683.3949009900989</v>
      </c>
      <c r="HK88" s="53">
        <f>[2]Prices!II$32</f>
        <v>1727.8935148514852</v>
      </c>
      <c r="HL88" s="53">
        <f>[2]Prices!IJ$32</f>
        <v>1725.78400990099</v>
      </c>
      <c r="HM88" s="53">
        <f>[2]Prices!IK$32</f>
        <v>1781.9943564356436</v>
      </c>
      <c r="HN88" s="53">
        <f>[2]Prices!IL$32</f>
        <v>1781.4570297029702</v>
      </c>
      <c r="HO88" s="53">
        <f>[2]Prices!IM$32</f>
        <v>1788.0641584158416</v>
      </c>
      <c r="HP88" s="53">
        <f>[2]Prices!IN$32</f>
        <v>1829.0004950495049</v>
      </c>
      <c r="HQ88" s="53">
        <f>[2]Prices!IO$32</f>
        <v>1997.1539108910888</v>
      </c>
      <c r="HR88" s="53">
        <f>[2]Prices!IP$32</f>
        <v>2020.3485148514851</v>
      </c>
      <c r="HS88" s="53">
        <f>[2]Prices!IQ$32</f>
        <v>2086.4397029702973</v>
      </c>
      <c r="HT88" s="53">
        <f>[2]Prices!IR$32</f>
        <v>2133.7642574257425</v>
      </c>
      <c r="HU88" s="53">
        <f>[2]Prices!IS$32</f>
        <v>2150.0034653465345</v>
      </c>
      <c r="HV88" s="53"/>
      <c r="HW88" s="53"/>
      <c r="HX88" s="53"/>
      <c r="HY88" s="53"/>
      <c r="HZ88" s="53"/>
      <c r="IA88" s="53"/>
      <c r="IB88" s="53"/>
      <c r="IC88" s="53"/>
      <c r="ID88" s="53"/>
      <c r="IE88" s="53"/>
      <c r="IF88" s="53"/>
      <c r="IG88" s="53"/>
      <c r="IH88" s="53"/>
    </row>
    <row r="89" spans="2:243">
      <c r="DZ89" s="80"/>
      <c r="GS89" s="53"/>
    </row>
    <row r="90" spans="2:243">
      <c r="DZ90" s="80"/>
    </row>
    <row r="92" spans="2:243">
      <c r="C92" s="52" t="s">
        <v>560</v>
      </c>
      <c r="E92" s="536">
        <f>Central!I56*E87</f>
        <v>89.590350000000001</v>
      </c>
      <c r="F92" s="536">
        <f>Central!J56*F87</f>
        <v>89.883299999999991</v>
      </c>
      <c r="G92" s="536">
        <f>Central!K56*G87</f>
        <v>90.021300000000011</v>
      </c>
      <c r="H92" s="536">
        <f>Central!L56*H87</f>
        <v>210.34488999999999</v>
      </c>
      <c r="I92" s="536">
        <f>Central!M56*I87</f>
        <v>73.287779999999998</v>
      </c>
      <c r="J92" s="536">
        <f>Central!N56*J87</f>
        <v>74.890103999999994</v>
      </c>
      <c r="K92" s="536">
        <f>Central!O56*K87</f>
        <v>143.75591100000003</v>
      </c>
      <c r="L92" s="536">
        <f>Central!P56*L87</f>
        <v>124.00672</v>
      </c>
      <c r="M92" s="536">
        <f>Central!Q56*M87</f>
        <v>43.182656999999999</v>
      </c>
      <c r="N92" s="536">
        <f>Central!R56*N87</f>
        <v>30.764120000000005</v>
      </c>
      <c r="O92" s="536">
        <f>Central!S56*O87</f>
        <v>6.1188930000000008</v>
      </c>
      <c r="P92" s="536">
        <f>Central!T56*P87</f>
        <v>0</v>
      </c>
      <c r="Q92" s="536">
        <f>Central!U56*Q87</f>
        <v>990.99624689999996</v>
      </c>
      <c r="R92" s="536">
        <f>Central!V56*R87</f>
        <v>551.758375</v>
      </c>
      <c r="S92" s="536">
        <f>Central!W56*S87</f>
        <v>519.75969780000003</v>
      </c>
      <c r="T92" s="536">
        <f>Central!X56*T87</f>
        <v>533.10053830000004</v>
      </c>
      <c r="U92" s="536">
        <f>Central!Y56*U87</f>
        <v>556.89631799999995</v>
      </c>
      <c r="V92" s="536">
        <f>Central!Z56*V87</f>
        <v>709.38571100000001</v>
      </c>
      <c r="W92" s="536">
        <f>Central!AA56*W87</f>
        <v>487.9101</v>
      </c>
      <c r="X92" s="536">
        <f>Central!AB56*X87</f>
        <v>577.35244799999998</v>
      </c>
      <c r="Y92" s="536">
        <f>Central!AC56*Y87</f>
        <v>756.14831449999997</v>
      </c>
      <c r="Z92" s="536">
        <f>Central!AD56*Z87</f>
        <v>734.09980050000001</v>
      </c>
      <c r="AA92" s="536">
        <f>Central!AE56*AA87</f>
        <v>517.26385349999998</v>
      </c>
      <c r="AB92" s="536">
        <f>Central!AF56*AB87</f>
        <v>645.2884499999999</v>
      </c>
      <c r="AC92" s="536">
        <f>Central!AG56*AC87</f>
        <v>443.31299999999999</v>
      </c>
      <c r="AD92" s="536">
        <f>Central!AH56*AD87</f>
        <v>419.82029999999997</v>
      </c>
      <c r="AE92" s="536">
        <f>Central!AI56*AE87</f>
        <v>449.9495</v>
      </c>
      <c r="AF92" s="536">
        <f>Central!AJ56*AF87</f>
        <v>386.07800000000003</v>
      </c>
      <c r="AG92" s="536">
        <f>Central!AK56*AG87</f>
        <v>444.66660000000002</v>
      </c>
      <c r="AH92" s="536">
        <f>Central!AL56*AH87</f>
        <v>458.29120000000006</v>
      </c>
      <c r="AI92" s="536">
        <f>Central!AM56*AI87</f>
        <v>477.04659999999996</v>
      </c>
      <c r="AJ92" s="536">
        <f>Central!AN56*AJ87</f>
        <v>499.89870000000002</v>
      </c>
      <c r="AK92" s="536">
        <f>Central!AO56*AK87</f>
        <v>494.4314</v>
      </c>
      <c r="AL92" s="536">
        <f>Central!AP56*AL87</f>
        <v>430.63380000000006</v>
      </c>
      <c r="AM92" s="536">
        <f>Central!AQ56*AM87</f>
        <v>430.62813000000006</v>
      </c>
      <c r="AN92" s="536">
        <f>Central!AR56*AN87</f>
        <v>430.54124400000001</v>
      </c>
      <c r="AO92" s="536">
        <f>Central!AS56*AO87</f>
        <v>431.40211199999999</v>
      </c>
      <c r="AP92" s="536">
        <f>Central!AT56*AP87</f>
        <v>432.22372200000007</v>
      </c>
      <c r="AQ92" s="536">
        <f>Central!AU56*AQ87</f>
        <v>640.63639999999998</v>
      </c>
      <c r="AR92" s="536">
        <f>Central!AV56*AR87</f>
        <v>591.866356</v>
      </c>
      <c r="AS92" s="536">
        <f>Central!AW56*AS87</f>
        <v>591.63406999999995</v>
      </c>
      <c r="AT92" s="536">
        <f>Central!AX56*AT87</f>
        <v>423.78800000000001</v>
      </c>
      <c r="AU92" s="536">
        <f>Central!AY56*AU87</f>
        <v>591.56303000000003</v>
      </c>
      <c r="AV92" s="536">
        <f>Central!AZ56*AV87</f>
        <v>591.51799090909071</v>
      </c>
      <c r="AW92" s="536">
        <f>Central!BA56*AW87</f>
        <v>695.40177142857146</v>
      </c>
      <c r="AX92" s="536">
        <f>Central!BB56*AX87</f>
        <v>593.23343199999999</v>
      </c>
      <c r="AY92" s="536">
        <f>Central!BC56*AY87</f>
        <v>425.43704200000002</v>
      </c>
      <c r="AZ92" s="536">
        <f>Central!BD56*AZ87</f>
        <v>425.76895294117656</v>
      </c>
      <c r="BA92" s="536">
        <f>Central!BE56*BA87</f>
        <v>761.04</v>
      </c>
      <c r="BB92" s="536">
        <f>Central!BF56*BB87</f>
        <v>790.39295099999981</v>
      </c>
      <c r="BC92" s="536">
        <f>Central!BG56*BC87</f>
        <v>716.41202285714269</v>
      </c>
      <c r="BD92" s="536">
        <f>Central!BH56*BD87</f>
        <v>788.9046202400001</v>
      </c>
      <c r="BE92" s="536">
        <f>Central!BI56*BE87</f>
        <v>936.60739636363667</v>
      </c>
      <c r="BF92" s="536">
        <f>Central!BJ56*BF87</f>
        <v>687.29091949999997</v>
      </c>
      <c r="BG92" s="536">
        <f>Central!BK56*BG87</f>
        <v>776.71547619047612</v>
      </c>
      <c r="BH92" s="536">
        <f>Central!BL56*BH87</f>
        <v>874.81116480000003</v>
      </c>
      <c r="BI92" s="536">
        <f>Central!BM56*BI87</f>
        <v>811.66676500000017</v>
      </c>
      <c r="BJ92" s="536">
        <f>Central!BN56*BJ87</f>
        <v>498.73850520000008</v>
      </c>
      <c r="BK92" s="536">
        <f>Central!BO56*BK87</f>
        <v>531.48531000000003</v>
      </c>
      <c r="BL92" s="536">
        <f>Central!BP56*BL87</f>
        <v>511.60788000000008</v>
      </c>
      <c r="BM92" s="536">
        <f>Central!BQ56*BM87</f>
        <v>462.35</v>
      </c>
      <c r="BN92" s="536">
        <f>Central!BR56*BN87</f>
        <v>477.81</v>
      </c>
      <c r="BO92" s="536">
        <f>Central!BS56*BO87</f>
        <v>387.42399999999998</v>
      </c>
      <c r="BP92" s="536">
        <f>Central!BT56*BP87</f>
        <v>587.11199999999997</v>
      </c>
      <c r="BQ92" s="536">
        <f>Central!BU56*BQ87</f>
        <v>687.72899999999993</v>
      </c>
      <c r="BR92" s="536">
        <f>Central!BV56*BR87</f>
        <v>766.63200000000006</v>
      </c>
      <c r="BS92" s="536">
        <f>Central!BW56*BS87</f>
        <v>853.21799999999996</v>
      </c>
      <c r="BT92" s="536">
        <f>Central!BX56*BT87</f>
        <v>483.6</v>
      </c>
      <c r="BU92" s="536">
        <f>Central!BY56*BU87</f>
        <v>486.82499999999999</v>
      </c>
      <c r="BV92" s="536">
        <f>Central!BZ56*BV87</f>
        <v>293.25</v>
      </c>
      <c r="BW92" s="536">
        <f>Central!CA56*BW87</f>
        <v>197.12</v>
      </c>
      <c r="BX92" s="536">
        <f>Central!CB56*BX87</f>
        <v>1076.79</v>
      </c>
      <c r="BY92" s="536">
        <f>Central!CC56*BY87</f>
        <v>498.8</v>
      </c>
      <c r="BZ92" s="536">
        <f>Central!CD56*BZ87</f>
        <v>407.88800000000003</v>
      </c>
      <c r="CA92" s="536">
        <f>Central!CE56*CA87</f>
        <v>622.16999999999996</v>
      </c>
      <c r="CB92" s="536">
        <f>Central!CF56*CB87</f>
        <v>519.70550000000003</v>
      </c>
      <c r="CC92" s="536">
        <f>Central!CG56*CC87</f>
        <v>623.79600000000005</v>
      </c>
      <c r="CD92" s="536">
        <f>Central!CH56*CD87</f>
        <v>727.55899999999986</v>
      </c>
      <c r="CE92" s="536">
        <f>Central!CI56*CE87</f>
        <v>833.06111999999996</v>
      </c>
      <c r="CF92" s="536">
        <f>Central!CJ56*CF87</f>
        <v>522.55999999999995</v>
      </c>
      <c r="CG92" s="536">
        <f>Central!CK56*CG87</f>
        <v>209.56</v>
      </c>
      <c r="CH92" s="536">
        <f>Central!CL56*CH87</f>
        <v>523.55499999999995</v>
      </c>
      <c r="CI92" s="536">
        <f>Central!CM56*CI87</f>
        <v>944.11800000000005</v>
      </c>
      <c r="CJ92" s="536">
        <f>Central!CN56*CJ87</f>
        <v>847.88</v>
      </c>
      <c r="CK92" s="536">
        <f>Central!CO56*CK87</f>
        <v>757.88300000000004</v>
      </c>
      <c r="CL92" s="536">
        <f>Central!CP56*CL87</f>
        <v>740.51941599999998</v>
      </c>
      <c r="CM92" s="536">
        <f>Central!CQ56*CM87</f>
        <v>508.70051999999998</v>
      </c>
      <c r="CN92" s="536">
        <f>Central!CR56*CN87</f>
        <v>837.69912720000013</v>
      </c>
      <c r="CO92" s="536">
        <f>Central!CS56*CO87</f>
        <v>382.47292020000003</v>
      </c>
      <c r="CP92" s="536">
        <f>Central!CT56*CP87</f>
        <v>779.90499999999997</v>
      </c>
      <c r="CQ92" s="536">
        <f>Central!CU56*CQ87</f>
        <v>660.98711999999989</v>
      </c>
      <c r="CR92" s="536">
        <f>Central!CV56*CR87</f>
        <v>570.36838399999999</v>
      </c>
      <c r="CS92" s="536">
        <f>Central!CW56*CS87</f>
        <v>890.40702272727276</v>
      </c>
      <c r="CT92" s="536">
        <f>Central!CX56*CT87</f>
        <v>541.7016000000001</v>
      </c>
      <c r="CU92" s="536">
        <f>Central!CY56*CU87</f>
        <v>1292.1874</v>
      </c>
      <c r="CV92" s="536">
        <f>Central!CZ56*CV87</f>
        <v>750.60699999999997</v>
      </c>
      <c r="CW92" s="536">
        <f>Central!DA56*CW87</f>
        <v>277.94647578947371</v>
      </c>
      <c r="CX92" s="536">
        <f>Central!DB56*CX87</f>
        <v>1175.449758</v>
      </c>
      <c r="CY92" s="536">
        <f>Central!DC56*CY87</f>
        <v>842.08217142857166</v>
      </c>
      <c r="CZ92" s="536">
        <f>Central!DD56*CZ87</f>
        <v>1878.6529999999998</v>
      </c>
      <c r="DA92" s="536">
        <f>Central!DE56*DA87</f>
        <v>737.45666818181826</v>
      </c>
      <c r="DB92" s="536">
        <f>Central!DF56*DB87</f>
        <v>522.80823545454552</v>
      </c>
      <c r="DC92" s="536">
        <f>Central!DG56*DC87</f>
        <v>1164.502528</v>
      </c>
      <c r="DD92" s="536">
        <f>Central!DH56*DD87</f>
        <v>1320.5589947999999</v>
      </c>
      <c r="DE92" s="536">
        <f>Central!DI56*DE87</f>
        <v>442.67422000000005</v>
      </c>
      <c r="DF92" s="536">
        <f>Central!DJ56*DF87</f>
        <v>674.55653440000003</v>
      </c>
      <c r="DG92" s="536">
        <f>Central!DK56*DG87</f>
        <v>1282.5263650000002</v>
      </c>
      <c r="DH92" s="536">
        <f>Central!DL56*DH87</f>
        <v>1261.2620807999999</v>
      </c>
      <c r="DI92" s="536">
        <f>Central!DM56*DI87</f>
        <v>707.34412444999998</v>
      </c>
      <c r="DJ92" s="536">
        <f>Central!DN56*DJ87</f>
        <v>1008.16211494</v>
      </c>
      <c r="DK92" s="536">
        <f>Central!DO56*DK87</f>
        <v>926.70506437400002</v>
      </c>
      <c r="DL92" s="536">
        <f>Central!DP56*DL87</f>
        <v>805.74057403480003</v>
      </c>
      <c r="DM92" s="536">
        <f>Central!DQ56*DM87</f>
        <v>660.24072420250002</v>
      </c>
      <c r="DN92" s="536">
        <f>Central!DR56*DN87</f>
        <v>757.08984000000009</v>
      </c>
      <c r="DO92" s="536">
        <f>Central!DS56*DO87</f>
        <v>626.13398600799997</v>
      </c>
      <c r="DP92" s="536">
        <f>Central!DT56*DP87</f>
        <v>423.61109679999998</v>
      </c>
      <c r="DQ92" s="536">
        <f>Central!DU56*DQ87</f>
        <v>353.51514380000003</v>
      </c>
      <c r="DR92" s="536">
        <f>Central!DV56*DR87</f>
        <v>418.50204000000008</v>
      </c>
      <c r="DS92" s="536">
        <f>Central!DW56*DS87</f>
        <v>397.17964758559998</v>
      </c>
      <c r="DT92" s="536">
        <f>Central!DX56*DT87</f>
        <v>836.8696427299999</v>
      </c>
      <c r="DU92" s="536">
        <f>Central!DY56*DU87</f>
        <v>442.04503414076424</v>
      </c>
      <c r="DV92" s="536">
        <f>Central!DZ56*DV87</f>
        <v>381.05715321699938</v>
      </c>
      <c r="DW92" s="536">
        <f>Central!EA56*DW87</f>
        <v>394.51744518497787</v>
      </c>
      <c r="DX92" s="536">
        <f>Central!EB56*DX87</f>
        <v>924.48806986167153</v>
      </c>
      <c r="DY92" s="536">
        <f>Central!EC56*DY87</f>
        <v>471.20375743</v>
      </c>
      <c r="DZ92" s="536">
        <f>Central!ED56*DZ87</f>
        <v>699.55531898000004</v>
      </c>
      <c r="EA92" s="536">
        <f>Central!EE56*EA87</f>
        <v>625.48245199999997</v>
      </c>
      <c r="EB92" s="536">
        <f>Central!EF56*EB87</f>
        <v>1087.7107720984</v>
      </c>
      <c r="EC92" s="536">
        <f>Central!EG56*EC87</f>
        <v>856.01330323800005</v>
      </c>
      <c r="ED92" s="536">
        <f>Central!EH56*ED87</f>
        <v>481.80579739413673</v>
      </c>
      <c r="EE92" s="536">
        <f>Central!EI56*EE87</f>
        <v>363.9047975531488</v>
      </c>
      <c r="EF92" s="536">
        <f>Central!EJ56*EF87</f>
        <v>768.99996431974569</v>
      </c>
      <c r="EG92" s="536">
        <f>Central!EK56*EG87</f>
        <v>2673.3315426530266</v>
      </c>
      <c r="EH92" s="536">
        <f>Central!EL56*EH87</f>
        <v>1508.7028565891474</v>
      </c>
      <c r="EI92" s="536">
        <f>Central!EM56*EI87</f>
        <v>636.05421748306151</v>
      </c>
      <c r="EJ92" s="536">
        <f>Central!EN56*EJ87</f>
        <v>1046.6718793191153</v>
      </c>
      <c r="EK92" s="536">
        <f>Central!EO56*EK87</f>
        <v>695.71550624503368</v>
      </c>
      <c r="EL92" s="536">
        <f>Central!EP56*EL87</f>
        <v>1112.750237199662</v>
      </c>
      <c r="EM92" s="536">
        <f>Central!EQ56*EM87</f>
        <v>885.48215636074315</v>
      </c>
      <c r="EN92" s="536">
        <f>Central!ER56*EN87</f>
        <v>592.87783807990525</v>
      </c>
      <c r="EO92" s="536">
        <f>Central!ES56*EO87</f>
        <v>509.01424463571226</v>
      </c>
      <c r="EP92" s="536">
        <f>Central!ET56*EP87</f>
        <v>441.39604756685202</v>
      </c>
      <c r="EQ92" s="536">
        <f>Central!EU56*EQ87</f>
        <v>169.31923577846644</v>
      </c>
      <c r="ER92" s="536">
        <f>Central!EV56*ER87</f>
        <v>771.47163247677258</v>
      </c>
      <c r="ES92" s="536">
        <f>Central!EW56*ES87</f>
        <v>906.12154499999986</v>
      </c>
      <c r="ET92" s="536">
        <f>Central!EX56*ET87</f>
        <v>1043.6397840000004</v>
      </c>
      <c r="EU92" s="536">
        <f>Central!EY56*EU87</f>
        <v>1294.3505142857143</v>
      </c>
      <c r="EV92" s="536">
        <f>Central!EZ56*EV87</f>
        <v>1187.8596284210525</v>
      </c>
      <c r="EW92" s="536">
        <f>Central!FA56*EW87</f>
        <v>658.31510249999997</v>
      </c>
      <c r="EX92" s="536">
        <f>Central!FB56*EX87</f>
        <v>1563.06455589285</v>
      </c>
      <c r="EY92" s="536">
        <f>Central!FC56*EY87</f>
        <v>1564.5192740999998</v>
      </c>
      <c r="EZ92" s="536">
        <f>Central!FD56*EZ87</f>
        <v>900.68137806428581</v>
      </c>
      <c r="FA92" s="536">
        <f>Central!FE56*FA87</f>
        <v>590.03299292142844</v>
      </c>
      <c r="FB92" s="536">
        <f>Central!FF56*FB87</f>
        <v>1933.0941432</v>
      </c>
      <c r="FC92" s="536">
        <f>Central!FG56*FC87</f>
        <v>1433.4370212499998</v>
      </c>
      <c r="FD92" s="536">
        <f>Central!FH56*FD87</f>
        <v>1805.4407108571429</v>
      </c>
      <c r="FE92" s="536">
        <f>Central!FI56*FE87</f>
        <v>1541.3057754773686</v>
      </c>
      <c r="FF92" s="536">
        <f>Central!FJ56*FF87</f>
        <v>1763.5725775799997</v>
      </c>
      <c r="FG92" s="536">
        <f>Central!FK56*FG87</f>
        <v>1560.1048757608696</v>
      </c>
      <c r="FH92" s="536">
        <f>Central!FL56*FH87</f>
        <v>771.74251990000005</v>
      </c>
      <c r="FI92" s="536">
        <f>Central!FM56*FI87</f>
        <v>1039.7714896800001</v>
      </c>
      <c r="FJ92" s="536">
        <f>Central!FN56*FJ87</f>
        <v>918.45774503999974</v>
      </c>
      <c r="FK92" s="536">
        <f>Central!FO56*FK87</f>
        <v>883.81075200000021</v>
      </c>
      <c r="FL92" s="536">
        <f>Central!FP56*FL87</f>
        <v>797.24203379999983</v>
      </c>
      <c r="FM92" s="536">
        <f>Central!FQ56*FM87</f>
        <v>1782.0068772</v>
      </c>
      <c r="FN92" s="536">
        <f>Central!FR56*FN87</f>
        <v>2198.8928497536003</v>
      </c>
      <c r="FO92" s="536">
        <f>Central!FS56*FO87</f>
        <v>1596.1975858661297</v>
      </c>
      <c r="FP92" s="536">
        <f>Central!FT56*FP87</f>
        <v>2299.5602503199998</v>
      </c>
      <c r="FQ92" s="536">
        <f>Central!FU56*FQ87</f>
        <v>2352.7041119999994</v>
      </c>
      <c r="FR92" s="536">
        <f>Central!FV56*FR87</f>
        <v>1787.3791389473683</v>
      </c>
      <c r="FS92" s="536">
        <f>Central!FW56*FS87</f>
        <v>2091.9307773913042</v>
      </c>
      <c r="FT92" s="536">
        <f>Central!FX56*FT87</f>
        <v>3288.2021894117647</v>
      </c>
      <c r="FU92" s="536">
        <f>Central!FY56*FU87</f>
        <v>3160.38429</v>
      </c>
      <c r="FV92" s="536">
        <f>Central!FZ56*FV87</f>
        <v>1698.2455050000003</v>
      </c>
      <c r="FW92" s="536">
        <f>Central!GA56*FW87</f>
        <v>3907.2045374999993</v>
      </c>
      <c r="FX92" s="536">
        <f>Central!GB56*FX87</f>
        <v>3195.0694285714285</v>
      </c>
      <c r="FY92" s="536">
        <f>Central!GC56*FY87</f>
        <v>2756.3913135000003</v>
      </c>
      <c r="FZ92" s="536">
        <f>Central!GD56*FZ87</f>
        <v>4629.991211999999</v>
      </c>
      <c r="GA92" s="536">
        <f>Central!GE56*GA87</f>
        <v>5796.7812000000004</v>
      </c>
      <c r="GB92" s="536">
        <f>Central!GF56*GB87</f>
        <v>3679.9655805000002</v>
      </c>
      <c r="GC92" s="536">
        <f>Central!GG56*GC87</f>
        <v>2358.4267928571426</v>
      </c>
      <c r="GD92" s="536">
        <f>Central!GH56*GD87</f>
        <v>3425.4117216</v>
      </c>
      <c r="GE92" s="536">
        <f>Central!GI56*GE87</f>
        <v>2456.1592679250002</v>
      </c>
      <c r="GF92" s="536">
        <f>Central!GJ56*GF87</f>
        <v>2739.9822425983325</v>
      </c>
      <c r="GG92" s="536">
        <f>Central!GK56*GG87</f>
        <v>2868.0970892199994</v>
      </c>
      <c r="GH92" s="536">
        <f>Central!GL56*GH87</f>
        <v>1544.4584993386845</v>
      </c>
      <c r="GI92" s="536">
        <f>Central!GM56*GI87</f>
        <v>2392.4835478040309</v>
      </c>
      <c r="GJ92" s="536">
        <f>Central!GN56*GJ87</f>
        <v>2607.3208639321069</v>
      </c>
      <c r="GK92" s="536">
        <f>Central!GO56*GK87</f>
        <v>2823.9106622227719</v>
      </c>
      <c r="HG92" s="52" t="s">
        <v>324</v>
      </c>
    </row>
    <row r="93" spans="2:243">
      <c r="C93" s="52" t="s">
        <v>561</v>
      </c>
      <c r="E93" s="536">
        <f>Central!I66*E87</f>
        <v>-77.644970000000001</v>
      </c>
      <c r="F93" s="536">
        <f>Central!J66*F87</f>
        <v>-35.662270178202782</v>
      </c>
      <c r="G93" s="536">
        <f>Central!K66*G87</f>
        <v>-34.617929545542289</v>
      </c>
      <c r="H93" s="536">
        <f>Central!L66*H87</f>
        <v>-57.858829044021668</v>
      </c>
      <c r="I93" s="536">
        <f>Central!M66*I87</f>
        <v>-59.750622962813736</v>
      </c>
      <c r="J93" s="536">
        <f>Central!N66*J87</f>
        <v>-18.717568313133128</v>
      </c>
      <c r="K93" s="536">
        <f>Central!O66*K87</f>
        <v>-43.806200559606864</v>
      </c>
      <c r="L93" s="536">
        <f>Central!P66*L87</f>
        <v>0</v>
      </c>
      <c r="M93" s="536">
        <f>Central!Q66*M87</f>
        <v>-42.673914049239443</v>
      </c>
      <c r="N93" s="536">
        <f>Central!R66*N87</f>
        <v>-12.128882177711317</v>
      </c>
      <c r="O93" s="536">
        <f>Central!S66*O87</f>
        <v>-5.9977383314602584</v>
      </c>
      <c r="P93" s="536">
        <f>Central!T66*P87</f>
        <v>0</v>
      </c>
      <c r="Q93" s="536">
        <f>Central!U66*Q87</f>
        <v>-814.73755336875001</v>
      </c>
      <c r="R93" s="536">
        <f>Central!V66*R87</f>
        <v>-842.52692453125007</v>
      </c>
      <c r="S93" s="536">
        <f>Central!W66*S87</f>
        <v>-856.19038378750008</v>
      </c>
      <c r="T93" s="536">
        <f>Central!X66*T87</f>
        <v>-983.17382121875005</v>
      </c>
      <c r="U93" s="536">
        <f>Central!Y66*U87</f>
        <v>-801.11924887500152</v>
      </c>
      <c r="V93" s="536">
        <f>Central!Z66*V87</f>
        <v>-902.27066921874996</v>
      </c>
      <c r="W93" s="536">
        <f>Central!AA66*W87</f>
        <v>-956.395696875</v>
      </c>
      <c r="X93" s="536">
        <f>Central!AB66*X87</f>
        <v>-926.12778749999995</v>
      </c>
      <c r="Y93" s="536">
        <f>Central!AC66*Y87</f>
        <v>-1062.1824335937499</v>
      </c>
      <c r="Z93" s="536">
        <f>Central!AD66*Z87</f>
        <v>-1078.5250684687517</v>
      </c>
      <c r="AA93" s="536">
        <f>Central!AE66*AA87</f>
        <v>-903.31003828124994</v>
      </c>
      <c r="AB93" s="536">
        <f>Central!AF66*AB87</f>
        <v>-862.60631681250163</v>
      </c>
      <c r="AC93" s="536">
        <f>Central!AG66*AC87</f>
        <v>-739.0539225</v>
      </c>
      <c r="AD93" s="536">
        <f>Central!AH66*AD87</f>
        <v>-941.24055375000012</v>
      </c>
      <c r="AE93" s="536">
        <f>Central!AI66*AE87</f>
        <v>-874.02690375000009</v>
      </c>
      <c r="AF93" s="536">
        <f>Central!AJ66*AF87</f>
        <v>-855.42600500000015</v>
      </c>
      <c r="AG93" s="536">
        <f>Central!AK66*AG87</f>
        <v>-828.36799750000011</v>
      </c>
      <c r="AH93" s="536">
        <f>Central!AL66*AH87</f>
        <v>-850.43451000000016</v>
      </c>
      <c r="AI93" s="536">
        <f>Central!AM66*AI87</f>
        <v>-1140.00672375</v>
      </c>
      <c r="AJ93" s="536">
        <f>Central!AN66*AJ87</f>
        <v>-1002.67380125</v>
      </c>
      <c r="AK93" s="536">
        <f>Central!AO66*AK87</f>
        <v>-1011.6903787500001</v>
      </c>
      <c r="AL93" s="536">
        <f>Central!AP66*AL87</f>
        <v>-1074.6905087500002</v>
      </c>
      <c r="AM93" s="536">
        <f>Central!AQ66*AM87</f>
        <v>-1213.4343116875</v>
      </c>
      <c r="AN93" s="536">
        <f>Central!AR66*AN87</f>
        <v>-1008.283742025</v>
      </c>
      <c r="AO93" s="536">
        <f>Central!AS66*AO87</f>
        <v>-1559.5386072000001</v>
      </c>
      <c r="AP93" s="536">
        <f>Central!AT66*AP87</f>
        <v>-1257.5509170875</v>
      </c>
      <c r="AQ93" s="536">
        <f>Central!AU66*AQ87</f>
        <v>-1370.2611999374999</v>
      </c>
      <c r="AR93" s="536">
        <f>Central!AV66*AR87</f>
        <v>-1273.4124622249999</v>
      </c>
      <c r="AS93" s="536">
        <f>Central!AW66*AS87</f>
        <v>-1440.8088491875001</v>
      </c>
      <c r="AT93" s="536">
        <f>Central!AX66*AT87</f>
        <v>-1440.1795500000001</v>
      </c>
      <c r="AU93" s="536">
        <f>Central!AY66*AU87</f>
        <v>-1271.1610311875002</v>
      </c>
      <c r="AV93" s="536">
        <f>Central!AZ66*AV87</f>
        <v>-1297.4427553977268</v>
      </c>
      <c r="AW93" s="536">
        <f>Central!BA66*AW87</f>
        <v>-1265.411413095238</v>
      </c>
      <c r="AX93" s="536">
        <f>Central!BB66*AX87</f>
        <v>-1267.5354191500001</v>
      </c>
      <c r="AY93" s="536">
        <f>Central!BC66*AY87</f>
        <v>-1410.464268725</v>
      </c>
      <c r="AZ93" s="536">
        <f>Central!BD66*AZ87</f>
        <v>-1426.0247407352945</v>
      </c>
      <c r="BA93" s="536">
        <f>Central!BE66*BA87</f>
        <v>-1513.8253333333334</v>
      </c>
      <c r="BB93" s="536">
        <f>Central!BF66*BB87</f>
        <v>-1576.5035872499998</v>
      </c>
      <c r="BC93" s="536">
        <f>Central!BG66*BC87</f>
        <v>-1658.8946228571424</v>
      </c>
      <c r="BD93" s="536">
        <f>Central!BH66*BD87</f>
        <v>-1777.4675566450001</v>
      </c>
      <c r="BE93" s="536">
        <f>Central!BI66*BE87</f>
        <v>-1529.9846154545455</v>
      </c>
      <c r="BF93" s="536">
        <f>Central!BJ66*BF87</f>
        <v>-1449.9348861249998</v>
      </c>
      <c r="BG93" s="536">
        <f>Central!BK66*BG87</f>
        <v>-1427.9034226190474</v>
      </c>
      <c r="BH93" s="536">
        <f>Central!BL66*BH87</f>
        <v>-1545.3957923999999</v>
      </c>
      <c r="BI93" s="536">
        <f>Central!BM66*BI87</f>
        <v>-1836.2845631250002</v>
      </c>
      <c r="BJ93" s="536">
        <f>Central!BN66*BJ87</f>
        <v>-1739.888743905</v>
      </c>
      <c r="BK93" s="536">
        <f>Central!BO66*BK87</f>
        <v>-1620.7105737499999</v>
      </c>
      <c r="BL93" s="536">
        <f>Central!BP66*BL87</f>
        <v>-1649.2019250000001</v>
      </c>
      <c r="BM93" s="536">
        <f>Central!BQ66*BM87</f>
        <v>-1834.6857112499999</v>
      </c>
      <c r="BN93" s="536">
        <f>Central!BR66*BN87</f>
        <v>-1871.2831387500003</v>
      </c>
      <c r="BO93" s="536">
        <f>Central!BS66*BO87</f>
        <v>-1823.4958049999998</v>
      </c>
      <c r="BP93" s="536">
        <f>Central!BT66*BP87</f>
        <v>-1785.9824724999996</v>
      </c>
      <c r="BQ93" s="536">
        <f>Central!BU66*BQ87</f>
        <v>-1714.5943631249997</v>
      </c>
      <c r="BR93" s="536">
        <f>Central!BV66*BR87</f>
        <v>-1988.6314293749997</v>
      </c>
      <c r="BS93" s="536">
        <f>Central!BW66*BS87</f>
        <v>-1635.5122537499997</v>
      </c>
      <c r="BT93" s="536">
        <f>Central!BX66*BT87</f>
        <v>-1735.1447099999998</v>
      </c>
      <c r="BU93" s="536">
        <f>Central!BY66*BU87</f>
        <v>-1708.9383093749996</v>
      </c>
      <c r="BV93" s="536">
        <f>Central!BZ66*BV87</f>
        <v>-2091.3612499999999</v>
      </c>
      <c r="BW93" s="536">
        <f>Central!CA66*BW87</f>
        <v>-640.39360000000011</v>
      </c>
      <c r="BX93" s="536">
        <f>Central!CB66*BX87</f>
        <v>-1524.6367500000001</v>
      </c>
      <c r="BY93" s="536">
        <f>Central!CC66*BY87</f>
        <v>-1286.904</v>
      </c>
      <c r="BZ93" s="536">
        <f>Central!CD66*BZ87</f>
        <v>-724.00120000000004</v>
      </c>
      <c r="CA93" s="536">
        <f>Central!CE66*CA87</f>
        <v>-1638.3810000000001</v>
      </c>
      <c r="CB93" s="536">
        <f>Central!CF66*CB87</f>
        <v>-922.47726250000005</v>
      </c>
      <c r="CC93" s="536">
        <f>Central!CG66*CC87</f>
        <v>-2318.4418000000001</v>
      </c>
      <c r="CD93" s="536">
        <f>Central!CH66*CD87</f>
        <v>-1935.8266249999999</v>
      </c>
      <c r="CE93" s="536">
        <f>Central!CI66*CE87</f>
        <v>-3160.425624</v>
      </c>
      <c r="CF93" s="536">
        <f>Central!CJ66*CF87</f>
        <v>-2847.9519999999998</v>
      </c>
      <c r="CG93" s="536">
        <f>Central!CK66*CG87</f>
        <v>-1322.8474999999999</v>
      </c>
      <c r="CH93" s="536">
        <f>Central!CL66*CH87</f>
        <v>-719.88812499999995</v>
      </c>
      <c r="CI93" s="536">
        <f>Central!CM66*CI87</f>
        <v>-854.95129999999995</v>
      </c>
      <c r="CJ93" s="536">
        <f>Central!CN66*CJ87</f>
        <v>-5625.153875</v>
      </c>
      <c r="CK93" s="536">
        <f>Central!CO66*CK87</f>
        <v>-885.09907500000008</v>
      </c>
      <c r="CL93" s="536">
        <f>Central!CP66*CL87</f>
        <v>-1225.5152909999997</v>
      </c>
      <c r="CM93" s="536">
        <f>Central!CQ66*CM87</f>
        <v>-1646.6827909101162</v>
      </c>
      <c r="CN93" s="536">
        <f>Central!CR66*CN87</f>
        <v>-1509.636407652858</v>
      </c>
      <c r="CO93" s="536">
        <f>Central!CS66*CO87</f>
        <v>-2047.6243439818059</v>
      </c>
      <c r="CP93" s="536">
        <f>Central!CT66*CP87</f>
        <v>-1169.8575000000001</v>
      </c>
      <c r="CQ93" s="536">
        <f>Central!CU66*CQ87</f>
        <v>-4640.6804050000001</v>
      </c>
      <c r="CR93" s="536">
        <f>Central!CV66*CR87</f>
        <v>-1532.4302999999998</v>
      </c>
      <c r="CS93" s="536">
        <f>Central!CW66*CS87</f>
        <v>-5685.7315909090912</v>
      </c>
      <c r="CT93" s="536">
        <f>Central!CX66*CT87</f>
        <v>-3305.973</v>
      </c>
      <c r="CU93" s="536">
        <f>Central!CY66*CU87</f>
        <v>-3135.1432</v>
      </c>
      <c r="CV93" s="536">
        <f>Central!CZ66*CV87</f>
        <v>-3524.7034999999996</v>
      </c>
      <c r="CW93" s="536">
        <f>Central!DA66*CW87</f>
        <v>-1376.0956299789475</v>
      </c>
      <c r="CX93" s="536">
        <f>Central!DB66*CX87</f>
        <v>-1888.0453620000001</v>
      </c>
      <c r="CY93" s="536">
        <f>Central!DC66*CY87</f>
        <v>-3664.6274107357472</v>
      </c>
      <c r="CZ93" s="536">
        <f>Central!DD66*CZ87</f>
        <v>-1685.2622499999998</v>
      </c>
      <c r="DA93" s="536">
        <f>Central!DE66*DA87</f>
        <v>-1793.4366022727272</v>
      </c>
      <c r="DB93" s="536">
        <f>Central!DF66*DB87</f>
        <v>-3237.9106159090911</v>
      </c>
      <c r="DC93" s="536">
        <f>Central!DG66*DC87</f>
        <v>-1341.33860525</v>
      </c>
      <c r="DD93" s="536">
        <f>Central!DH66*DD87</f>
        <v>-2097.3916853999999</v>
      </c>
      <c r="DE93" s="536">
        <f>Central!DI66*DE87</f>
        <v>-2611.6641</v>
      </c>
      <c r="DF93" s="536">
        <f>Central!DJ66*DF87</f>
        <v>-5773.9462110778741</v>
      </c>
      <c r="DG93" s="536">
        <f>Central!DK66*DG87</f>
        <v>-1492.1063241184263</v>
      </c>
      <c r="DH93" s="536">
        <f>Central!DL66*DH87</f>
        <v>-1146.5796809999999</v>
      </c>
      <c r="DI93" s="536">
        <f>Central!DM66*DI87</f>
        <v>-730.94698414635388</v>
      </c>
      <c r="DJ93" s="536">
        <f>Central!DN66*DJ87</f>
        <v>-799.91316952570924</v>
      </c>
      <c r="DK93" s="536">
        <f>Central!DO66*DK87</f>
        <v>-1012.7503878433417</v>
      </c>
      <c r="DL93" s="536">
        <f>Central!DP66*DL87</f>
        <v>-1304.6271892159352</v>
      </c>
      <c r="DM93" s="536">
        <f>Central!DQ66*DM87</f>
        <v>-1049.8659033485001</v>
      </c>
      <c r="DN93" s="536">
        <f>Central!DR66*DN87</f>
        <v>-1300.4647500000001</v>
      </c>
      <c r="DO93" s="536">
        <f>Central!DS66*DO87</f>
        <v>-3674.1086</v>
      </c>
      <c r="DP93" s="536">
        <f>Central!DT66*DP87</f>
        <v>-8301.6195715000013</v>
      </c>
      <c r="DQ93" s="536">
        <f>Central!DU66*DQ87</f>
        <v>-2403.9699439000001</v>
      </c>
      <c r="DR93" s="536">
        <f>Central!DV66*DR87</f>
        <v>-3906.0190400000006</v>
      </c>
      <c r="DS93" s="536">
        <f>Central!DW66*DS87</f>
        <v>-2627.6687713560004</v>
      </c>
      <c r="DT93" s="536">
        <f>Central!DX66*DT87</f>
        <v>-2705.9966809999996</v>
      </c>
      <c r="DU93" s="536">
        <f>Central!DY66*DU87</f>
        <v>-516.97696838021329</v>
      </c>
      <c r="DV93" s="536">
        <f>Central!DZ66*DV87</f>
        <v>-978.22298916400518</v>
      </c>
      <c r="DW93" s="536">
        <f>Central!EA66*DW87</f>
        <v>-170.53799300815427</v>
      </c>
      <c r="DX93" s="536">
        <f>Central!EB66*DX87</f>
        <v>-4059.2469024420111</v>
      </c>
      <c r="DY93" s="536">
        <f>Central!EC66*DY87</f>
        <v>-2936.9470428200002</v>
      </c>
      <c r="DZ93" s="536">
        <f>Central!ED66*DZ87</f>
        <v>-4500.9523200000003</v>
      </c>
      <c r="EA93" s="536">
        <f>Central!EE66*EA87</f>
        <v>-8650.0638318488218</v>
      </c>
      <c r="EB93" s="536">
        <f>Central!EF66*EB87</f>
        <v>-2042.9071097842498</v>
      </c>
      <c r="EC93" s="536">
        <f>Central!EG66*EC87</f>
        <v>-2707.0015114384028</v>
      </c>
      <c r="ED93" s="536">
        <f>Central!EH66*ED87</f>
        <v>-2051.6889038126383</v>
      </c>
      <c r="EE93" s="536">
        <f>Central!EI66*EE87</f>
        <v>-3648.3424714096873</v>
      </c>
      <c r="EF93" s="536">
        <f>Central!EJ66*EF87</f>
        <v>-3760.8499906167694</v>
      </c>
      <c r="EG93" s="536">
        <f>Central!EK66*EG87</f>
        <v>-3204.9881710054428</v>
      </c>
      <c r="EH93" s="536">
        <f>Central!EL66*EH87</f>
        <v>-1395.8779950811049</v>
      </c>
      <c r="EI93" s="536">
        <f>Central!EM66*EI87</f>
        <v>-1054.1998244037231</v>
      </c>
      <c r="EJ93" s="536">
        <f>Central!EN66*EJ87</f>
        <v>-3793.857232719638</v>
      </c>
      <c r="EK93" s="536">
        <f>Central!EO66*EK87</f>
        <v>-3752.0854767743585</v>
      </c>
      <c r="EL93" s="536">
        <f>Central!EP66*EL87</f>
        <v>-2515.886854118753</v>
      </c>
      <c r="EM93" s="536">
        <f>Central!EQ66*EM87</f>
        <v>-2141.5585516607925</v>
      </c>
      <c r="EN93" s="536">
        <f>Central!ER66*EN87</f>
        <v>-2254.1721926990876</v>
      </c>
      <c r="EO93" s="536">
        <f>Central!ES66*EO87</f>
        <v>-4408.5402498632984</v>
      </c>
      <c r="EP93" s="536">
        <f>Central!ET66*EP87</f>
        <v>-1150.6933025613737</v>
      </c>
      <c r="EQ93" s="536">
        <f>Central!EU66*EQ87</f>
        <v>-3107.8406173860476</v>
      </c>
      <c r="ER93" s="536">
        <f>Central!EV66*ER87</f>
        <v>-4724.2639506973201</v>
      </c>
      <c r="ES93" s="536">
        <f>Central!EW66*ES87</f>
        <v>-4265.890787925</v>
      </c>
      <c r="ET93" s="536">
        <f>Central!EX66*ET87</f>
        <v>-5158.9723622580013</v>
      </c>
      <c r="EU93" s="536">
        <f>Central!EY66*EU87</f>
        <v>-5643.6271123885717</v>
      </c>
      <c r="EV93" s="536">
        <f>Central!EZ66*EV87</f>
        <v>-6557.7770553031569</v>
      </c>
      <c r="EW93" s="536">
        <f>Central!FA66*EW87</f>
        <v>-2788.4680451249387</v>
      </c>
      <c r="EX93" s="536">
        <f>Central!FB66*EX87</f>
        <v>-2176.9581104794461</v>
      </c>
      <c r="EY93" s="536">
        <f>Central!FC66*EY87</f>
        <v>-6654.6296645195252</v>
      </c>
      <c r="EZ93" s="536">
        <f>Central!FD66*EZ87</f>
        <v>-3123.3501640616787</v>
      </c>
      <c r="FA93" s="536">
        <f>Central!FE66*FA87</f>
        <v>-2113.9718919216853</v>
      </c>
      <c r="FB93" s="536">
        <f>Central!FF66*FB87</f>
        <v>-3402.3921799082723</v>
      </c>
      <c r="FC93" s="536">
        <f>Central!FG66*FC87</f>
        <v>-4400.6913130361154</v>
      </c>
      <c r="FD93" s="536">
        <f>Central!FH66*FD87</f>
        <v>-5720.9405973182675</v>
      </c>
      <c r="FE93" s="536">
        <f>Central!FI66*FE87</f>
        <v>-3314.7914300314637</v>
      </c>
      <c r="FF93" s="536">
        <f>Central!FJ66*FF87</f>
        <v>-2642.678986634066</v>
      </c>
      <c r="FG93" s="536">
        <f>Central!FK66*FG87</f>
        <v>-3177.2697575096736</v>
      </c>
      <c r="FH93" s="536">
        <f>Central!FL66*FH87</f>
        <v>-2614.5969353670162</v>
      </c>
      <c r="FI93" s="536">
        <f>Central!FM66*FI87</f>
        <v>-6282.1203845400005</v>
      </c>
      <c r="FJ93" s="536">
        <f>Central!FN66*FJ87</f>
        <v>-7826.2203313475975</v>
      </c>
      <c r="FK93" s="536">
        <f>Central!FO66*FK87</f>
        <v>-5726.8174820999993</v>
      </c>
      <c r="FL93" s="536">
        <f>Central!FP66*FL87</f>
        <v>-6212.9761378653766</v>
      </c>
      <c r="FM93" s="536">
        <f>Central!FQ66*FM87</f>
        <v>-5681.4050016726351</v>
      </c>
      <c r="FN93" s="536">
        <f>Central!FR66*FN87</f>
        <v>-7197.3679023591194</v>
      </c>
      <c r="FO93" s="536">
        <f>Central!FS66*FO87</f>
        <v>-3783.7546990081564</v>
      </c>
      <c r="FP93" s="536">
        <f>Central!FT66*FP87</f>
        <v>-7389.1562176606622</v>
      </c>
      <c r="FQ93" s="536">
        <f>Central!FU66*FQ87</f>
        <v>-6175.8482939999985</v>
      </c>
      <c r="FR93" s="536">
        <f>Central!FV66*FR87</f>
        <v>-3127.9134931578947</v>
      </c>
      <c r="FS93" s="536">
        <f>Central!FW66*FS87</f>
        <v>-3735.5906739130437</v>
      </c>
      <c r="FT93" s="536">
        <f>Central!FX66*FT87</f>
        <v>-3288.2021894117647</v>
      </c>
      <c r="FU93" s="536">
        <f>Central!FY66*FU87</f>
        <v>-2407.9118400000002</v>
      </c>
      <c r="FV93" s="536">
        <f>Central!FZ66*FV87</f>
        <v>-2470.1752800000004</v>
      </c>
      <c r="FW93" s="536">
        <f>Central!GA66*FW87</f>
        <v>-7032.9681674999993</v>
      </c>
      <c r="FX93" s="536">
        <f>Central!GB66*FX87</f>
        <v>-6310.2621214285718</v>
      </c>
      <c r="FY93" s="536">
        <f>Central!GC66*FY87</f>
        <v>-7539.5409457500018</v>
      </c>
      <c r="FZ93" s="536">
        <f>Central!GD66*FZ87</f>
        <v>-7275.7004759999991</v>
      </c>
      <c r="GA93" s="536">
        <f>Central!GE66*GA87</f>
        <v>-7287.3820800000012</v>
      </c>
      <c r="GB93" s="536">
        <f>Central!GF66*GB87</f>
        <v>-7359.9311610000004</v>
      </c>
      <c r="GC93" s="536">
        <f>Central!GG66*GC87</f>
        <v>-6918.0519257142851</v>
      </c>
      <c r="GD93" s="536">
        <f>Central!GH66*GD87</f>
        <v>-4660.087557191383</v>
      </c>
      <c r="GE93" s="536">
        <f>Central!GI66*GE87</f>
        <v>-6286.8245675740736</v>
      </c>
      <c r="GF93" s="536">
        <f>Central!GJ66*GF87</f>
        <v>-6415.7450309820242</v>
      </c>
      <c r="GG93" s="536">
        <f>Central!GK66*GG87</f>
        <v>-7233.9266279771537</v>
      </c>
      <c r="GH93" s="536">
        <f>Central!GL66*GH87</f>
        <v>-6852.8376604151817</v>
      </c>
      <c r="GI93" s="536">
        <f>Central!GM66*GI87</f>
        <v>-6854.8927827886646</v>
      </c>
      <c r="GJ93" s="536">
        <f>Central!GN66*GJ87</f>
        <v>-8566.252671960945</v>
      </c>
      <c r="GK93" s="536">
        <f>Central!GO66*GK87</f>
        <v>-9605.5074953546991</v>
      </c>
    </row>
    <row r="94" spans="2:243">
      <c r="C94" s="1" t="s">
        <v>593</v>
      </c>
      <c r="E94" s="53">
        <f>Central!I67*E87</f>
        <v>-9526.4405499999993</v>
      </c>
      <c r="F94" s="53">
        <f>Central!J67*F87</f>
        <v>-2696.4989999999998</v>
      </c>
      <c r="G94" s="53">
        <f>Central!K67*G87</f>
        <v>-8870.0987600000008</v>
      </c>
      <c r="H94" s="53">
        <f>Central!L67*H87</f>
        <v>-4934.090134</v>
      </c>
      <c r="I94" s="53">
        <f>Central!M67*I87</f>
        <v>-2601.7161899999996</v>
      </c>
      <c r="J94" s="53">
        <f>Central!N67*J87</f>
        <v>-3980.6061663842265</v>
      </c>
      <c r="K94" s="53">
        <f>Central!O67*K87</f>
        <v>-15288.128622000002</v>
      </c>
      <c r="L94" s="53">
        <f>Central!P67*L87</f>
        <v>-3019.5636319999994</v>
      </c>
      <c r="M94" s="53">
        <f>Central!Q67*M87</f>
        <v>-14879.509812</v>
      </c>
      <c r="N94" s="53">
        <f>Central!R67*N87</f>
        <v>-12428.70448</v>
      </c>
      <c r="O94" s="53">
        <f>Central!S67*O87</f>
        <v>-4699.3098239999999</v>
      </c>
      <c r="P94" s="53">
        <f>Central!T67*P87</f>
        <v>-17912.622618000001</v>
      </c>
      <c r="Q94" s="53">
        <f>Central!U67*Q87</f>
        <v>-8484.6290100000006</v>
      </c>
      <c r="R94" s="53">
        <f>Central!V67*R87</f>
        <v>-2923.2375083333341</v>
      </c>
      <c r="S94" s="53">
        <f>Central!W67*S87</f>
        <v>-10424.180983333335</v>
      </c>
      <c r="T94" s="53">
        <f>Central!X67*T87</f>
        <v>-14494.84651666667</v>
      </c>
      <c r="U94" s="53">
        <f>Central!Y67*U87</f>
        <v>-3785.6559399999996</v>
      </c>
      <c r="V94" s="53">
        <f>Central!Z67*V87</f>
        <v>-11697.129496333335</v>
      </c>
      <c r="W94" s="53">
        <f>Central!AA67*W87</f>
        <v>-5369.2389999999996</v>
      </c>
      <c r="X94" s="53">
        <f>Central!AB67*X87</f>
        <v>-1692.8543999999999</v>
      </c>
      <c r="Y94" s="53">
        <f>Central!AC67*Y87</f>
        <v>-8394.2062666666661</v>
      </c>
      <c r="Z94" s="53">
        <f>Central!AD67*Z87</f>
        <v>-4067.0971500000001</v>
      </c>
      <c r="AA94" s="53">
        <f>Central!AE67*AA87</f>
        <v>-3153.1683269999994</v>
      </c>
      <c r="AB94" s="53">
        <f>Central!AF67*AB87</f>
        <v>-12670.295320000001</v>
      </c>
      <c r="AC94" s="53">
        <f>Central!AG67*AC87</f>
        <v>-11073.10269520845</v>
      </c>
      <c r="AD94" s="53">
        <f>Central!AH67*AD87</f>
        <v>-6631.6086706596743</v>
      </c>
      <c r="AE94" s="53">
        <f>Central!AI67*AE87</f>
        <v>-12277.214650016342</v>
      </c>
      <c r="AF94" s="53">
        <f>Central!AJ67*AF87</f>
        <v>-11137.118247301434</v>
      </c>
      <c r="AG94" s="53">
        <f>Central!AK67*AG87</f>
        <v>-7224.593422380618</v>
      </c>
      <c r="AH94" s="53">
        <f>Central!AL67*AH87</f>
        <v>-19932.620164430467</v>
      </c>
      <c r="AI94" s="53">
        <f>Central!AM67*AI87</f>
        <v>-9445.3263516000079</v>
      </c>
      <c r="AJ94" s="53">
        <f>Central!AN67*AJ87</f>
        <v>-5931.9287724303595</v>
      </c>
      <c r="AK94" s="53">
        <f>Central!AO67*AK87</f>
        <v>-9425.3602702235748</v>
      </c>
      <c r="AL94" s="53">
        <f>Central!AP67*AL87</f>
        <v>-9106.3722702235755</v>
      </c>
      <c r="AM94" s="53">
        <f>Central!AQ67*AM87</f>
        <v>-7830.3171699027635</v>
      </c>
      <c r="AN94" s="53">
        <f>Central!AR67*AN87</f>
        <v>-22977.41068022481</v>
      </c>
      <c r="AO94" s="53">
        <f>Central!AS67*AO87</f>
        <v>-11682.573910571487</v>
      </c>
      <c r="AP94" s="53">
        <f>Central!AT67*AP87</f>
        <v>-5461.5919592583978</v>
      </c>
      <c r="AQ94" s="53">
        <f>Central!AU67*AQ87</f>
        <v>-10669.363810781533</v>
      </c>
      <c r="AR94" s="53">
        <f>Central!AV67*AR87</f>
        <v>-6977.1895451342807</v>
      </c>
      <c r="AS94" s="53">
        <f>Central!AW67*AS87</f>
        <v>-6734.5996022168838</v>
      </c>
      <c r="AT94" s="53">
        <f>Central!AX67*AT87</f>
        <v>-23846.835618832669</v>
      </c>
      <c r="AU94" s="53">
        <f>Central!AY67*AU87</f>
        <v>-8972.1375504167245</v>
      </c>
      <c r="AV94" s="53">
        <f>Central!AZ67*AV87</f>
        <v>-3455.9488591475874</v>
      </c>
      <c r="AW94" s="53">
        <f>Central!BA67*AW87</f>
        <v>-10489.741062844092</v>
      </c>
      <c r="AX94" s="53">
        <f>Central!BB67*AX87</f>
        <v>-6031.3050982136101</v>
      </c>
      <c r="AY94" s="53">
        <f>Central!BC67*AY87</f>
        <v>-5316.7238406141023</v>
      </c>
      <c r="AZ94" s="53">
        <f>Central!BD67*AZ87</f>
        <v>-18174.274113552136</v>
      </c>
      <c r="BA94" s="53">
        <f>Central!BE67*BA87</f>
        <v>-24223.991179982222</v>
      </c>
      <c r="BB94" s="53">
        <f>Central!BF67*BB87</f>
        <v>-20553.854039861817</v>
      </c>
      <c r="BC94" s="53">
        <f>Central!BG67*BC87</f>
        <v>-22899.683842296734</v>
      </c>
      <c r="BD94" s="53">
        <f>Central!BH67*BD87</f>
        <v>-27814.600564736462</v>
      </c>
      <c r="BE94" s="53">
        <f>Central!BI67*BE87</f>
        <v>-21789.415078426115</v>
      </c>
      <c r="BF94" s="53">
        <f>Central!BJ67*BF87</f>
        <v>-35393.667876585139</v>
      </c>
      <c r="BG94" s="53">
        <f>Central!BK67*BG87</f>
        <v>-24602.026580519843</v>
      </c>
      <c r="BH94" s="53">
        <f>Central!BL67*BH87</f>
        <v>-23623.873953439714</v>
      </c>
      <c r="BI94" s="53">
        <f>Central!BM67*BI87</f>
        <v>-23387.115751160745</v>
      </c>
      <c r="BJ94" s="53">
        <f>Central!BN67*BJ87</f>
        <v>-23407.932261133192</v>
      </c>
      <c r="BK94" s="53">
        <f>Central!BO67*BK87</f>
        <v>-22187.556745852235</v>
      </c>
      <c r="BL94" s="53">
        <f>Central!BP67*BL87</f>
        <v>-34654.061624898808</v>
      </c>
      <c r="BM94" s="53">
        <f>Central!BQ67*BM87</f>
        <v>-10124.6295381735</v>
      </c>
      <c r="BN94" s="53">
        <f>Central!BR67*BN87</f>
        <v>-9315.4759821080988</v>
      </c>
      <c r="BO94" s="53">
        <f>Central!BS67*BO87</f>
        <v>-9329.2633908827993</v>
      </c>
      <c r="BP94" s="53">
        <f>Central!BT67*BP87</f>
        <v>-9662.9794320725978</v>
      </c>
      <c r="BQ94" s="53">
        <f>Central!BU67*BQ87</f>
        <v>-9540.8609832673501</v>
      </c>
      <c r="BR94" s="53">
        <f>Central!BV67*BR87</f>
        <v>-10360.165669776448</v>
      </c>
      <c r="BS94" s="53">
        <f>Central!BW67*BS87</f>
        <v>-18550.946848670101</v>
      </c>
      <c r="BT94" s="53">
        <f>Central!BX67*BT87</f>
        <v>-7970.7885396359998</v>
      </c>
      <c r="BU94" s="53">
        <f>Central!BY67*BU87</f>
        <v>-9382.1853620932488</v>
      </c>
      <c r="BV94" s="53">
        <f>Central!BZ67*BV87</f>
        <v>-9368.4543336374991</v>
      </c>
      <c r="BW94" s="53">
        <f>Central!CA67*BW87</f>
        <v>-9755.563915327999</v>
      </c>
      <c r="BX94" s="53">
        <f>Central!CB67*BX87</f>
        <v>-10645.631968744497</v>
      </c>
      <c r="BY94" s="53">
        <f>Central!CC67*BY87</f>
        <v>-27776.519974400002</v>
      </c>
      <c r="BZ94" s="53">
        <f>Central!CD67*BZ87</f>
        <v>-12394.537523680001</v>
      </c>
      <c r="CA94" s="53">
        <f>Central!CE67*CA87</f>
        <v>-19655.225485800001</v>
      </c>
      <c r="CB94" s="53">
        <f>Central!CF67*CB87</f>
        <v>-14362.938755384002</v>
      </c>
      <c r="CC94" s="53">
        <f>Central!CG67*CC87</f>
        <v>-14297.761963040002</v>
      </c>
      <c r="CD94" s="53">
        <f>Central!CH67*CD87</f>
        <v>-38832.571924279997</v>
      </c>
      <c r="CE94" s="53">
        <f>Central!CI67*CE87</f>
        <v>-25725.389734521599</v>
      </c>
      <c r="CF94" s="53">
        <f>Central!CJ67*CF87</f>
        <v>-12158.24048128</v>
      </c>
      <c r="CG94" s="53">
        <f>Central!CK67*CG87</f>
        <v>-23225.580903200003</v>
      </c>
      <c r="CH94" s="53">
        <f>Central!CL67*CH87</f>
        <v>-14923.876636839999</v>
      </c>
      <c r="CI94" s="53">
        <f>Central!CM67*CI87</f>
        <v>-14474.319214880001</v>
      </c>
      <c r="CJ94" s="53">
        <f>Central!CN67*CJ87</f>
        <v>-27950.622803400001</v>
      </c>
      <c r="CK94" s="53">
        <f>Central!CO67*CK87</f>
        <v>-41199.0763718331</v>
      </c>
      <c r="CL94" s="53">
        <f>Central!CP67*CL87</f>
        <v>-18007.49663678238</v>
      </c>
      <c r="CM94" s="53">
        <f>Central!CQ67*CM87</f>
        <v>-21395.360904837202</v>
      </c>
      <c r="CN94" s="53">
        <f>Central!CR67*CN87</f>
        <v>-20686.851058305136</v>
      </c>
      <c r="CO94" s="53">
        <f>Central!CS67*CO87</f>
        <v>-19532.004418668788</v>
      </c>
      <c r="CP94" s="53">
        <f>Central!CT67*CP87</f>
        <v>-21239.614111958501</v>
      </c>
      <c r="CQ94" s="53">
        <f>Central!CU67*CQ87</f>
        <v>-33604.60059281635</v>
      </c>
      <c r="CR94" s="53">
        <f>Central!CV67*CR87</f>
        <v>-17828.374524751704</v>
      </c>
      <c r="CS94" s="53">
        <f>Central!CW67*CS87</f>
        <v>-19743.449762731299</v>
      </c>
      <c r="CT94" s="53">
        <f>Central!CX67*CT87</f>
        <v>-20291.519499618404</v>
      </c>
      <c r="CU94" s="53">
        <f>Central!CY67*CU87</f>
        <v>-19387.062497788302</v>
      </c>
      <c r="CV94" s="53">
        <f>Central!CZ67*CV87</f>
        <v>-19425.513886702</v>
      </c>
      <c r="CW94" s="53">
        <f>Central!DA67*CW87</f>
        <v>-46151.213142466033</v>
      </c>
      <c r="CX94" s="53">
        <f>Central!DB67*CX87</f>
        <v>-31308.856745719862</v>
      </c>
      <c r="CY94" s="53">
        <f>Central!DC67*CY87</f>
        <v>-33201.796346904477</v>
      </c>
      <c r="CZ94" s="53">
        <f>Central!DD67*CZ87</f>
        <v>-34053.174738519177</v>
      </c>
      <c r="DA94" s="53">
        <f>Central!DE67*DA87</f>
        <v>-33235.022028941916</v>
      </c>
      <c r="DB94" s="53">
        <f>Central!DF67*DB87</f>
        <v>-44277.389280926858</v>
      </c>
      <c r="DC94" s="53">
        <f>Central!DG67*DC87</f>
        <v>-32066.968544442199</v>
      </c>
      <c r="DD94" s="53">
        <f>Central!DH67*DD87</f>
        <v>-31330.338984324786</v>
      </c>
      <c r="DE94" s="53">
        <f>Central!DI67*DE87</f>
        <v>-35257.058975445369</v>
      </c>
      <c r="DF94" s="53">
        <f>Central!DJ67*DF87</f>
        <v>-33898.113308744258</v>
      </c>
      <c r="DG94" s="53">
        <f>Central!DK67*DG87</f>
        <v>-34780.745825383085</v>
      </c>
      <c r="DH94" s="53">
        <f>Central!DL67*DH87</f>
        <v>-34560.155859802107</v>
      </c>
      <c r="DI94" s="53">
        <f>Central!DM67*DI87</f>
        <v>-5614.3992701877396</v>
      </c>
      <c r="DJ94" s="53">
        <f>Central!DN67*DJ87</f>
        <v>-3723.3709514813818</v>
      </c>
      <c r="DK94" s="53">
        <f>Central!DO67*DK87</f>
        <v>-6368.7901497797748</v>
      </c>
      <c r="DL94" s="53">
        <f>Central!DP67*DL87</f>
        <v>-7524.8214013025781</v>
      </c>
      <c r="DM94" s="53">
        <f>Central!DQ67*DM87</f>
        <v>-7180.1335797508636</v>
      </c>
      <c r="DN94" s="53">
        <f>Central!DR67*DN87</f>
        <v>-4551.4489710696489</v>
      </c>
      <c r="DO94" s="53">
        <f>Central!DS67*DO87</f>
        <v>-4640.2829448884004</v>
      </c>
      <c r="DP94" s="53">
        <f>Central!DT67*DP87</f>
        <v>-6479.3267524436151</v>
      </c>
      <c r="DQ94" s="53">
        <f>Central!DU67*DQ87</f>
        <v>-6373.0788739119816</v>
      </c>
      <c r="DR94" s="53">
        <f>Central!DV67*DR87</f>
        <v>-5851.5567376579356</v>
      </c>
      <c r="DS94" s="53">
        <f>Central!DW67*DS87</f>
        <v>-5095.1985834949719</v>
      </c>
      <c r="DT94" s="53">
        <f>Central!DX67*DT87</f>
        <v>-4233.3268417781583</v>
      </c>
      <c r="DU94" s="53">
        <f>Central!DY67*DU87</f>
        <v>-36639.471322960249</v>
      </c>
      <c r="DV94" s="53">
        <f>Central!DZ67*DV87</f>
        <v>-33753.248461899595</v>
      </c>
      <c r="DW94" s="53">
        <f>Central!EA67*DW87</f>
        <v>-35632.13041137853</v>
      </c>
      <c r="DX94" s="53">
        <f>Central!EB67*DX87</f>
        <v>-35264.166216494246</v>
      </c>
      <c r="DY94" s="53">
        <f>Central!EC67*DY87</f>
        <v>-36075.024008530505</v>
      </c>
      <c r="DZ94" s="53">
        <f>Central!ED67*DZ87</f>
        <v>-37592.222858066008</v>
      </c>
      <c r="EA94" s="53">
        <f>Central!EE67*EA87</f>
        <v>-35729.904749228765</v>
      </c>
      <c r="EB94" s="53">
        <f>Central!EF67*EB87</f>
        <v>-34412.742095718284</v>
      </c>
      <c r="EC94" s="53">
        <f>Central!EG67*EC87</f>
        <v>-37156.9747547484</v>
      </c>
      <c r="ED94" s="53">
        <f>Central!EH67*ED87</f>
        <v>-32204.374158794064</v>
      </c>
      <c r="EE94" s="53">
        <f>Central!EI67*EE87</f>
        <v>-31448.144549641704</v>
      </c>
      <c r="EF94" s="53">
        <f>Central!EJ67*EF87</f>
        <v>-32378.083031577175</v>
      </c>
      <c r="EG94" s="53">
        <f>Central!EK67*EG87</f>
        <v>-33713.525604773276</v>
      </c>
      <c r="EH94" s="53">
        <f>Central!EL67*EH87</f>
        <v>-33481.545891085523</v>
      </c>
      <c r="EI94" s="53">
        <f>Central!EM67*EI87</f>
        <v>-41837.333541787179</v>
      </c>
      <c r="EJ94" s="53">
        <f>Central!EN67*EJ87</f>
        <v>-44052.579508378505</v>
      </c>
      <c r="EK94" s="53">
        <f>Central!EO67*EK87</f>
        <v>-40135.345001223286</v>
      </c>
      <c r="EL94" s="53">
        <f>Central!EP67*EL87</f>
        <v>-38000.622295251065</v>
      </c>
      <c r="EM94" s="53">
        <f>Central!EQ67*EM87</f>
        <v>-36587.09267106183</v>
      </c>
      <c r="EN94" s="53">
        <f>Central!ER67*EN87</f>
        <v>-32298.883156379117</v>
      </c>
      <c r="EO94" s="53">
        <f>Central!ES67*EO87</f>
        <v>-33623.001299543146</v>
      </c>
      <c r="EP94" s="53">
        <f>Central!ET67*EP87</f>
        <v>-43165.204929610467</v>
      </c>
      <c r="EQ94" s="53">
        <f>Central!EU67*EQ87</f>
        <v>-37718.556510778166</v>
      </c>
      <c r="ER94" s="53">
        <f>Central!EV67*ER87</f>
        <v>-45769.180675902491</v>
      </c>
      <c r="ES94" s="53">
        <f>Central!EW67*ES87</f>
        <v>-44957.619015972712</v>
      </c>
      <c r="ET94" s="53">
        <f>Central!EX67*ET87</f>
        <v>-37175.88812575223</v>
      </c>
      <c r="EU94" s="53">
        <f>Central!EY67*EU87</f>
        <v>-41414.363493577177</v>
      </c>
      <c r="EV94" s="53">
        <f>Central!EZ67*EV87</f>
        <v>-42540.329621422541</v>
      </c>
      <c r="EW94" s="53">
        <f>Central!FA67*EW87</f>
        <v>-40559.49541018036</v>
      </c>
      <c r="EX94" s="53">
        <f>Central!FB67*EX87</f>
        <v>-39984.443803190166</v>
      </c>
      <c r="EY94" s="53">
        <f>Central!FC67*EY87</f>
        <v>-53690.084712956945</v>
      </c>
      <c r="EZ94" s="53">
        <f>Central!FD67*EZ87</f>
        <v>-43167.571550761313</v>
      </c>
      <c r="FA94" s="53">
        <f>Central!FE67*FA87</f>
        <v>-38620.97612600476</v>
      </c>
      <c r="FB94" s="53">
        <f>Central!FF67*FB87</f>
        <v>-41015.361770377174</v>
      </c>
      <c r="FC94" s="53">
        <f>Central!FG67*FC87</f>
        <v>-42127.69383021845</v>
      </c>
      <c r="FD94" s="53">
        <f>Central!FH67*FD87</f>
        <v>-42068.14211259361</v>
      </c>
      <c r="FE94" s="53">
        <f>Central!FI67*FE87</f>
        <v>-74762.476345049872</v>
      </c>
      <c r="FF94" s="53">
        <f>Central!FJ67*FF87</f>
        <v>-72169.319845675433</v>
      </c>
      <c r="FG94" s="53">
        <f>Central!FK67*FG87</f>
        <v>-74984.211138280269</v>
      </c>
      <c r="FH94" s="53">
        <f>Central!FL67*FH87</f>
        <v>-77936.561168039596</v>
      </c>
      <c r="FI94" s="53">
        <f>Central!FM67*FI87</f>
        <v>-74535.506406872271</v>
      </c>
      <c r="FJ94" s="53">
        <f>Central!FN67*FJ87</f>
        <v>-76961.519425260805</v>
      </c>
      <c r="FK94" s="53">
        <f>Central!FO67*FK87</f>
        <v>-84908.064055147377</v>
      </c>
      <c r="FL94" s="53">
        <f>Central!FP67*FL87</f>
        <v>-81955.27219188126</v>
      </c>
      <c r="FM94" s="53">
        <f>Central!FQ67*FM87</f>
        <v>-89223.907047608038</v>
      </c>
      <c r="FN94" s="53">
        <f>Central!FR67*FN87</f>
        <v>-91125.015204753756</v>
      </c>
      <c r="FO94" s="53">
        <f>Central!FS67*FO87</f>
        <v>-87401.158502304228</v>
      </c>
      <c r="FP94" s="53">
        <f>Central!FT67*FP87</f>
        <v>-83173.7493258795</v>
      </c>
      <c r="FQ94" s="53">
        <f>Central!FU67*FQ87</f>
        <v>-93438.62410145998</v>
      </c>
      <c r="FR94" s="53">
        <f>Central!FV67*FR87</f>
        <v>-93010.245448768415</v>
      </c>
      <c r="FS94" s="53">
        <f>Central!FW67*FS87</f>
        <v>-98238.0654638087</v>
      </c>
      <c r="FT94" s="53">
        <f>Central!FX67*FT87</f>
        <v>-100057.99977398821</v>
      </c>
      <c r="FU94" s="53">
        <f>Central!FY67*FU87</f>
        <v>-101049.02366219999</v>
      </c>
      <c r="FV94" s="53">
        <f>Central!FZ67*FV87</f>
        <v>-103816.32081989999</v>
      </c>
      <c r="FW94" s="53">
        <f>Central!GA67*FW87</f>
        <v>-95237.525275921769</v>
      </c>
      <c r="FX94" s="53">
        <f>Central!GB67*FX87</f>
        <v>-104993.53081923132</v>
      </c>
      <c r="FY94" s="53">
        <f>Central!GC67*FY87</f>
        <v>-116170.62399266042</v>
      </c>
      <c r="FZ94" s="53">
        <f>Central!GD67*FZ87</f>
        <v>-102109.33846765925</v>
      </c>
      <c r="GA94" s="53">
        <f>Central!GE67*GA87</f>
        <v>-116356.04848661154</v>
      </c>
      <c r="GB94" s="53">
        <f>Central!GF67*GB87</f>
        <v>-105429.52245269995</v>
      </c>
      <c r="GC94" s="53">
        <f>Central!GG67*GC87</f>
        <v>-74513.501781899147</v>
      </c>
      <c r="GD94" s="53">
        <f>Central!GH67*GD87</f>
        <v>-91995.053637962803</v>
      </c>
      <c r="GE94" s="53">
        <f>Central!GI67*GE87</f>
        <v>-84731.292357761602</v>
      </c>
      <c r="GF94" s="53">
        <f>Central!GJ67*GF87</f>
        <v>-79511.494788349417</v>
      </c>
      <c r="GG94" s="53">
        <f>Central!GK67*GG87</f>
        <v>-83554.896067815993</v>
      </c>
      <c r="GH94" s="53">
        <f>Central!GL67*GH87</f>
        <v>-95482.258162310478</v>
      </c>
      <c r="GI94" s="53">
        <f>Central!GM67*GI87</f>
        <v>-80658.938516103997</v>
      </c>
      <c r="GJ94" s="53">
        <f>Central!GN67*GJ87</f>
        <v>-78290.512762187456</v>
      </c>
      <c r="GK94" s="53">
        <f>Central!GO67*GK87</f>
        <v>-75396.467223734813</v>
      </c>
    </row>
    <row r="95" spans="2:243">
      <c r="C95" s="52" t="s">
        <v>562</v>
      </c>
      <c r="E95" s="536">
        <f>Central!I57*E87</f>
        <v>2424.6539961608055</v>
      </c>
      <c r="F95" s="536">
        <f>Central!J57*F87</f>
        <v>1432.14058</v>
      </c>
      <c r="G95" s="536">
        <f>Central!K57*G87</f>
        <v>3396.340189848514</v>
      </c>
      <c r="H95" s="536">
        <f>Central!L57*H87</f>
        <v>1658.0477907132065</v>
      </c>
      <c r="I95" s="536">
        <f>Central!M57*I87</f>
        <v>1703.8086322962811</v>
      </c>
      <c r="J95" s="536">
        <f>Central!N57*J87</f>
        <v>661.35408039737069</v>
      </c>
      <c r="K95" s="536">
        <f>Central!O57*K87</f>
        <v>1508.1849049807504</v>
      </c>
      <c r="L95" s="536">
        <f>Central!P57*L87</f>
        <v>5518.2990399999999</v>
      </c>
      <c r="M95" s="536">
        <f>Central!Q57*M87</f>
        <v>363.89543143560559</v>
      </c>
      <c r="N95" s="536">
        <f>Central!R57*N87</f>
        <v>2799.5349200000001</v>
      </c>
      <c r="O95" s="536">
        <f>Central!S57*O87</f>
        <v>3328.6777920000004</v>
      </c>
      <c r="P95" s="536">
        <f>Central!T57*P87</f>
        <v>480.15835435514612</v>
      </c>
      <c r="Q95" s="536">
        <f>Central!U57*Q87</f>
        <v>0</v>
      </c>
      <c r="R95" s="536">
        <f>Central!V57*R87</f>
        <v>694.56642500000009</v>
      </c>
      <c r="S95" s="536">
        <f>Central!W57*S87</f>
        <v>4361.4327279999998</v>
      </c>
      <c r="T95" s="536">
        <f>Central!X57*T87</f>
        <v>1022.3845940000001</v>
      </c>
      <c r="U95" s="536">
        <f>Central!Y57*U87</f>
        <v>477.90863999999993</v>
      </c>
      <c r="V95" s="536">
        <f>Central!Z57*V87</f>
        <v>397.78638000000001</v>
      </c>
      <c r="W95" s="536">
        <f>Central!AA57*W87</f>
        <v>2524.4334899999999</v>
      </c>
      <c r="X95" s="536">
        <f>Central!AB57*X87</f>
        <v>2093.5708559999998</v>
      </c>
      <c r="Y95" s="536">
        <f>Central!AC57*Y87</f>
        <v>1326.10599</v>
      </c>
      <c r="Z95" s="536">
        <f>Central!AD57*Z87</f>
        <v>1146.6517545000002</v>
      </c>
      <c r="AA95" s="536">
        <f>Central!AE57*AA87</f>
        <v>5823.1062827999995</v>
      </c>
      <c r="AB95" s="536">
        <f>Central!AF57*AB87</f>
        <v>908.83783800000003</v>
      </c>
      <c r="AC95" s="536">
        <f>Central!AG57*AC87</f>
        <v>557.87208908925902</v>
      </c>
      <c r="AD95" s="536">
        <f>Central!AH57*AD87</f>
        <v>2747.3963597212201</v>
      </c>
      <c r="AE95" s="536">
        <f>Central!AI57*AE87</f>
        <v>1843.3915658808121</v>
      </c>
      <c r="AF95" s="536">
        <f>Central!AJ57*AF87</f>
        <v>1046.6238383130678</v>
      </c>
      <c r="AG95" s="536">
        <f>Central!AK57*AG87</f>
        <v>892.8623</v>
      </c>
      <c r="AH95" s="536">
        <f>Central!AL57*AH87</f>
        <v>1145.7280000000001</v>
      </c>
      <c r="AI95" s="536">
        <f>Central!AM57*AI87</f>
        <v>1961.2770699999999</v>
      </c>
      <c r="AJ95" s="536">
        <f>Central!AN57*AJ87</f>
        <v>1118.8208999999999</v>
      </c>
      <c r="AK95" s="536">
        <f>Central!AO57*AK87</f>
        <v>2799.1196999999997</v>
      </c>
      <c r="AL95" s="536">
        <f>Central!AP57*AL87</f>
        <v>3403.6019600000009</v>
      </c>
      <c r="AM95" s="536">
        <f>Central!AQ57*AM87</f>
        <v>630.79046449999998</v>
      </c>
      <c r="AN95" s="536">
        <f>Central!AR57*AN87</f>
        <v>641.82537300000001</v>
      </c>
      <c r="AO95" s="536">
        <f>Central!AS57*AO87</f>
        <v>2345.5492608</v>
      </c>
      <c r="AP95" s="536">
        <f>Central!AT57*AP87</f>
        <v>3007.1565251000002</v>
      </c>
      <c r="AQ95" s="536">
        <f>Central!AU57*AQ87</f>
        <v>5012.1790344999999</v>
      </c>
      <c r="AR95" s="536">
        <f>Central!AV57*AR87</f>
        <v>2847.3570639999998</v>
      </c>
      <c r="AS95" s="536">
        <f>Central!AW57*AS87</f>
        <v>2430.4967200000001</v>
      </c>
      <c r="AT95" s="536">
        <f>Central!AX57*AT87</f>
        <v>3038.48</v>
      </c>
      <c r="AU95" s="536">
        <f>Central!AY57*AU87</f>
        <v>2080.8629285000002</v>
      </c>
      <c r="AV95" s="536">
        <f>Central!AZ57*AV87</f>
        <v>2390.0524227272722</v>
      </c>
      <c r="AW95" s="536">
        <f>Central!BA57*AW87</f>
        <v>4943.747076190476</v>
      </c>
      <c r="AX95" s="536">
        <f>Central!BB57*AX87</f>
        <v>1511.9435848000001</v>
      </c>
      <c r="AY95" s="536">
        <f>Central!BC57*AY87</f>
        <v>826.79274200000009</v>
      </c>
      <c r="AZ95" s="536">
        <f>Central!BD57*AZ87</f>
        <v>3433.4651035294123</v>
      </c>
      <c r="BA95" s="536">
        <f>Central!BE57*BA87</f>
        <v>1602.6133333333335</v>
      </c>
      <c r="BB95" s="536">
        <f>Central!BF57*BB87</f>
        <v>2471.5073699999994</v>
      </c>
      <c r="BC95" s="536">
        <f>Central!BG57*BC87</f>
        <v>2655.233371428571</v>
      </c>
      <c r="BD95" s="536">
        <f>Central!BH57*BD87</f>
        <v>2812.4626596000003</v>
      </c>
      <c r="BE95" s="536">
        <f>Central!BI57*BE87</f>
        <v>2799.1587272727279</v>
      </c>
      <c r="BF95" s="536">
        <f>Central!BJ57*BF87</f>
        <v>2800.7327249999998</v>
      </c>
      <c r="BG95" s="536">
        <f>Central!BK57*BG87</f>
        <v>4239.0535714285706</v>
      </c>
      <c r="BH95" s="536">
        <f>Central!BL57*BH87</f>
        <v>1665.8827680000002</v>
      </c>
      <c r="BI95" s="536">
        <f>Central!BM57*BI87</f>
        <v>6261.4293300000008</v>
      </c>
      <c r="BJ95" s="536">
        <f>Central!BN57*BJ87</f>
        <v>2924.2581420000001</v>
      </c>
      <c r="BK95" s="536">
        <f>Central!BO57*BK87</f>
        <v>1844.6741000000002</v>
      </c>
      <c r="BL95" s="536">
        <f>Central!BP57*BL87</f>
        <v>8004.1877999999988</v>
      </c>
      <c r="BM95" s="536">
        <f>Central!BQ57*BM87</f>
        <v>3902.2339999999999</v>
      </c>
      <c r="BN95" s="536">
        <f>Central!BR57*BN87</f>
        <v>5045.6735999999992</v>
      </c>
      <c r="BO95" s="536">
        <f>Central!BS57*BO87</f>
        <v>7215.771999999999</v>
      </c>
      <c r="BP95" s="536">
        <f>Central!BT57*BP87</f>
        <v>1702.6248000000001</v>
      </c>
      <c r="BQ95" s="536">
        <f>Central!BU57*BQ87</f>
        <v>2485.6491000000001</v>
      </c>
      <c r="BR95" s="536">
        <f>Central!BV57*BR87</f>
        <v>8864.182499999999</v>
      </c>
      <c r="BS95" s="536">
        <f>Central!BW57*BS87</f>
        <v>4559.9761999999992</v>
      </c>
      <c r="BT95" s="536">
        <f>Central!BX57*BT87</f>
        <v>3385.8963840000006</v>
      </c>
      <c r="BU95" s="536">
        <f>Central!BY57*BU87</f>
        <v>8207.8695000000007</v>
      </c>
      <c r="BV95" s="536">
        <f>Central!BZ57*BV87</f>
        <v>694.02500000000009</v>
      </c>
      <c r="BW95" s="536">
        <f>Central!CA57*BW87</f>
        <v>1576.96</v>
      </c>
      <c r="BX95" s="536">
        <f>Central!CB57*BX87</f>
        <v>11169.249</v>
      </c>
      <c r="BY95" s="536">
        <f>Central!CC57*BY87</f>
        <v>4518.1304</v>
      </c>
      <c r="BZ95" s="536">
        <f>Central!CD57*BZ87</f>
        <v>3816.7099880000001</v>
      </c>
      <c r="CA95" s="536">
        <f>Central!CE57*CA87</f>
        <v>8855.5529999999999</v>
      </c>
      <c r="CB95" s="536">
        <f>Central!CF57*CB87</f>
        <v>2338.6747500000001</v>
      </c>
      <c r="CC95" s="536">
        <f>Central!CG57*CC87</f>
        <v>7491.7899600000001</v>
      </c>
      <c r="CD95" s="536">
        <f>Central!CH57*CD87</f>
        <v>10559.999199999998</v>
      </c>
      <c r="CE95" s="536">
        <f>Central!CI57*CE87</f>
        <v>1746.3043728</v>
      </c>
      <c r="CF95" s="536">
        <f>Central!CJ57*CF87</f>
        <v>9637.0515199999991</v>
      </c>
      <c r="CG95" s="536">
        <f>Central!CK57*CG87</f>
        <v>9576.8919999999998</v>
      </c>
      <c r="CH95" s="536">
        <f>Central!CL57*CH87</f>
        <v>7739.1900099999993</v>
      </c>
      <c r="CI95" s="536">
        <f>Central!CM57*CI87</f>
        <v>4275.8055199999999</v>
      </c>
      <c r="CJ95" s="536">
        <f>Central!CN57*CJ87</f>
        <v>12887.776</v>
      </c>
      <c r="CK95" s="536">
        <f>Central!CO57*CK87</f>
        <v>6929.2160000000003</v>
      </c>
      <c r="CL95" s="536">
        <f>Central!CP57*CL87</f>
        <v>3750.6511253465792</v>
      </c>
      <c r="CM95" s="536">
        <f>Central!CQ57*CM87</f>
        <v>16761.62672</v>
      </c>
      <c r="CN95" s="536">
        <f>Central!CR57*CN87</f>
        <v>2583.0908100000006</v>
      </c>
      <c r="CO95" s="536">
        <f>Central!CS57*CO87</f>
        <v>2678.3140146599999</v>
      </c>
      <c r="CP95" s="536">
        <f>Central!CT57*CP87</f>
        <v>9198.4224000000013</v>
      </c>
      <c r="CQ95" s="536">
        <f>Central!CU57*CQ87</f>
        <v>3525.2646399999999</v>
      </c>
      <c r="CR95" s="536">
        <f>Central!CV57*CR87</f>
        <v>2804.0214000000001</v>
      </c>
      <c r="CS95" s="536">
        <f>Central!CW57*CS87</f>
        <v>321.83386363636367</v>
      </c>
      <c r="CT95" s="536">
        <f>Central!CX57*CT87</f>
        <v>3398.9120000000003</v>
      </c>
      <c r="CU95" s="536">
        <f>Central!CY57*CU87</f>
        <v>9045.3117999999995</v>
      </c>
      <c r="CV95" s="536">
        <f>Central!CZ57*CV87</f>
        <v>18920.895333333334</v>
      </c>
      <c r="CW95" s="536">
        <f>Central!DA57*CW87</f>
        <v>8172.2778252631579</v>
      </c>
      <c r="CX95" s="536">
        <f>Central!DB57*CX87</f>
        <v>3399.8136060000002</v>
      </c>
      <c r="CY95" s="536">
        <f>Central!DC57*CY87</f>
        <v>7920.0044228571451</v>
      </c>
      <c r="CZ95" s="536">
        <f>Central!DD57*CZ87</f>
        <v>2515.1848399999994</v>
      </c>
      <c r="DA95" s="536">
        <f>Central!DE57*DA87</f>
        <v>5201.2450636363637</v>
      </c>
      <c r="DB95" s="536">
        <f>Central!DF57*DB87</f>
        <v>14803.038538909092</v>
      </c>
      <c r="DC95" s="536">
        <f>Central!DG57*DC87</f>
        <v>2663.5720908999997</v>
      </c>
      <c r="DD95" s="536">
        <f>Central!DH57*DD87</f>
        <v>4318.1260703999997</v>
      </c>
      <c r="DE95" s="536">
        <f>Central!DI57*DE87</f>
        <v>6963.2996199999998</v>
      </c>
      <c r="DF95" s="536">
        <f>Central!DJ57*DF87</f>
        <v>2815.2954165333335</v>
      </c>
      <c r="DG95" s="536">
        <f>Central!DK57*DG87</f>
        <v>9709.5101644444439</v>
      </c>
      <c r="DH95" s="536">
        <f>Central!DL57*DH87</f>
        <v>11565.469546041601</v>
      </c>
      <c r="DI95" s="536">
        <f>Central!DM57*DI87</f>
        <v>7149.2018682952021</v>
      </c>
      <c r="DJ95" s="536">
        <f>Central!DN57*DJ87</f>
        <v>5713.7948286559067</v>
      </c>
      <c r="DK95" s="536">
        <f>Central!DO57*DK87</f>
        <v>6802.2712564713838</v>
      </c>
      <c r="DL95" s="536">
        <f>Central!DP57*DL87</f>
        <v>6095.2583004263133</v>
      </c>
      <c r="DM95" s="536">
        <f>Central!DQ57*DM87</f>
        <v>6495.2435631865937</v>
      </c>
      <c r="DN95" s="536">
        <f>Central!DR57*DN87</f>
        <v>7111.8612926399992</v>
      </c>
      <c r="DO95" s="536">
        <f>Central!DS57*DO87</f>
        <v>9178.1234583719997</v>
      </c>
      <c r="DP95" s="536">
        <f>Central!DT57*DP87</f>
        <v>7528.6722736399997</v>
      </c>
      <c r="DQ95" s="536">
        <f>Central!DU57*DQ87</f>
        <v>9755.1639281600001</v>
      </c>
      <c r="DR95" s="536">
        <f>Central!DV57*DR87</f>
        <v>9102.415058160801</v>
      </c>
      <c r="DS95" s="536">
        <f>Central!DW57*DS87</f>
        <v>8173.1935265572611</v>
      </c>
      <c r="DT95" s="536">
        <f>Central!DX57*DT87</f>
        <v>9727.1973011075006</v>
      </c>
      <c r="DU95" s="536">
        <f>Central!DY57*DU87</f>
        <v>9631.034111810528</v>
      </c>
      <c r="DV95" s="536">
        <f>Central!DZ57*DV87</f>
        <v>7495.67696521367</v>
      </c>
      <c r="DW95" s="536">
        <f>Central!EA57*DW87</f>
        <v>6123.4905512669757</v>
      </c>
      <c r="DX95" s="536">
        <f>Central!EB57*DX87</f>
        <v>15223.220492760407</v>
      </c>
      <c r="DY95" s="536">
        <f>Central!EC57*DY87</f>
        <v>9219.1509783100009</v>
      </c>
      <c r="DZ95" s="536">
        <f>Central!ED57*DZ87</f>
        <v>6293.4721294932006</v>
      </c>
      <c r="EA95" s="536">
        <f>Central!EE57*EA87</f>
        <v>12299.418005408799</v>
      </c>
      <c r="EB95" s="536">
        <f>Central!EF57*EB87</f>
        <v>16406.020164505702</v>
      </c>
      <c r="EC95" s="536">
        <f>Central!EG57*EC87</f>
        <v>10671.3470331924</v>
      </c>
      <c r="ED95" s="536">
        <f>Central!EH57*ED87</f>
        <v>10479.789236082301</v>
      </c>
      <c r="EE95" s="536">
        <f>Central!EI57*EE87</f>
        <v>10598.817116919452</v>
      </c>
      <c r="EF95" s="536">
        <f>Central!EJ57*EF87</f>
        <v>11288.374756254292</v>
      </c>
      <c r="EG95" s="536">
        <f>Central!EK57*EG87</f>
        <v>13883.786105637213</v>
      </c>
      <c r="EH95" s="536">
        <f>Central!EL57*EH87</f>
        <v>12506.183885847649</v>
      </c>
      <c r="EI95" s="536">
        <f>Central!EM57*EI87</f>
        <v>6958.6854684713699</v>
      </c>
      <c r="EJ95" s="536">
        <f>Central!EN57*EJ87</f>
        <v>13366.68266974731</v>
      </c>
      <c r="EK95" s="536">
        <f>Central!EO57*EK87</f>
        <v>11098.444945135534</v>
      </c>
      <c r="EL95" s="536">
        <f>Central!EP57*EL87</f>
        <v>12807.626198491669</v>
      </c>
      <c r="EM95" s="536">
        <f>Central!EQ57*EM87</f>
        <v>11477.779729358714</v>
      </c>
      <c r="EN95" s="536">
        <f>Central!ER57*EN87</f>
        <v>14729.379076538326</v>
      </c>
      <c r="EO95" s="536">
        <f>Central!ES57*EO87</f>
        <v>7982.456462208811</v>
      </c>
      <c r="EP95" s="536">
        <f>Central!ET57*EP87</f>
        <v>13419.06335029504</v>
      </c>
      <c r="EQ95" s="536">
        <f>Central!EU57*EQ87</f>
        <v>6310.5518616987829</v>
      </c>
      <c r="ER95" s="536">
        <f>Central!EV57*ER87</f>
        <v>10691.687259734581</v>
      </c>
      <c r="ES95" s="536">
        <f>Central!EW57*ES87</f>
        <v>11477.066229364349</v>
      </c>
      <c r="ET95" s="536">
        <f>Central!EX57*ET87</f>
        <v>8914.6492769532069</v>
      </c>
      <c r="EU95" s="536">
        <f>Central!EY57*EU87</f>
        <v>14529.64558066011</v>
      </c>
      <c r="EV95" s="536">
        <f>Central!EZ57*EV87</f>
        <v>14801.688946800476</v>
      </c>
      <c r="EW95" s="536">
        <f>Central!FA57*EW87</f>
        <v>6288.1808391045943</v>
      </c>
      <c r="EX95" s="536">
        <f>Central!FB57*EX87</f>
        <v>25992.406193400002</v>
      </c>
      <c r="EY95" s="536">
        <f>Central!FC57*EY87</f>
        <v>35458.315091987453</v>
      </c>
      <c r="EZ95" s="536">
        <f>Central!FD57*EZ87</f>
        <v>10083.195385800547</v>
      </c>
      <c r="FA95" s="536">
        <f>Central!FE57*FA87</f>
        <v>12258.176560591404</v>
      </c>
      <c r="FB95" s="536">
        <f>Central!FF57*FB87</f>
        <v>11989.395071509112</v>
      </c>
      <c r="FC95" s="536">
        <f>Central!FG57*FC87</f>
        <v>15346.733632678497</v>
      </c>
      <c r="FD95" s="536">
        <f>Central!FH57*FD87</f>
        <v>28520.566382941095</v>
      </c>
      <c r="FE95" s="536">
        <f>Central!FI57*FE87</f>
        <v>9076.2488068218427</v>
      </c>
      <c r="FF95" s="536">
        <f>Central!FJ57*FF87</f>
        <v>9153.3431520887389</v>
      </c>
      <c r="FG95" s="536">
        <f>Central!FK57*FG87</f>
        <v>23218.343797813046</v>
      </c>
      <c r="FH95" s="536">
        <f>Central!FL57*FH87</f>
        <v>20111.174121008324</v>
      </c>
      <c r="FI95" s="536">
        <f>Central!FM57*FI87</f>
        <v>9049.2593360400006</v>
      </c>
      <c r="FJ95" s="536">
        <f>Central!FN57*FJ87</f>
        <v>11726.301817051488</v>
      </c>
      <c r="FK95" s="536">
        <f>Central!FO57*FK87</f>
        <v>13257.161280000002</v>
      </c>
      <c r="FL95" s="536">
        <f>Central!FP57*FL87</f>
        <v>21121.605267476876</v>
      </c>
      <c r="FM95" s="536">
        <f>Central!FQ57*FM87</f>
        <v>21160.389793231359</v>
      </c>
      <c r="FN95" s="536">
        <f>Central!FR57*FN87</f>
        <v>35086.788807230165</v>
      </c>
      <c r="FO95" s="536">
        <f>Central!FS57*FO87</f>
        <v>15756.984219124108</v>
      </c>
      <c r="FP95" s="536">
        <f>Central!FT57*FP87</f>
        <v>19353.20420711808</v>
      </c>
      <c r="FQ95" s="536">
        <f>Central!FU57*FQ87</f>
        <v>23674.085126999995</v>
      </c>
      <c r="FR95" s="536">
        <f>Central!FV57*FR87</f>
        <v>33513.358855263155</v>
      </c>
      <c r="FS95" s="536">
        <f>Central!FW57*FS87</f>
        <v>20022.766012173914</v>
      </c>
      <c r="FT95" s="536">
        <f>Central!FX57*FT87</f>
        <v>19131.358192941174</v>
      </c>
      <c r="FU95" s="536">
        <f>Central!FY57*FU87</f>
        <v>26938.513709999996</v>
      </c>
      <c r="FV95" s="536">
        <f>Central!FZ57*FV87</f>
        <v>21459.647744999998</v>
      </c>
      <c r="FW95" s="536">
        <f>Central!GA57*FW87</f>
        <v>16566.547239</v>
      </c>
      <c r="FX95" s="536">
        <f>Central!GB57*FX87</f>
        <v>15016.826314285714</v>
      </c>
      <c r="FY95" s="536">
        <f>Central!GC57*FY87</f>
        <v>15241.222557000003</v>
      </c>
      <c r="FZ95" s="536">
        <f>Central!GD57*FZ87</f>
        <v>24472.810691999995</v>
      </c>
      <c r="GA95" s="536">
        <f>Central!GE57*GA87</f>
        <v>18384.077520000003</v>
      </c>
      <c r="GB95" s="536">
        <f>Central!GF57*GB87</f>
        <v>12639.881776500002</v>
      </c>
      <c r="GC95" s="536">
        <f>Central!GG57*GC87</f>
        <v>19118.97986742857</v>
      </c>
      <c r="GD95" s="536">
        <f>Central!GH57*GD87</f>
        <v>14797.243993008426</v>
      </c>
      <c r="GE95" s="536">
        <f>Central!GI57*GE87</f>
        <v>18386.505282566945</v>
      </c>
      <c r="GF95" s="536">
        <f>Central!GJ57*GF87</f>
        <v>18804.418793403565</v>
      </c>
      <c r="GG95" s="536">
        <f>Central!GK57*GG87</f>
        <v>16939.462583492092</v>
      </c>
      <c r="GH95" s="536">
        <f>Central!GL57*GH87</f>
        <v>13743.254009192158</v>
      </c>
      <c r="GI95" s="536">
        <f>Central!GM57*GI87</f>
        <v>9782.2562409499842</v>
      </c>
      <c r="GJ95" s="536">
        <f>Central!GN57*GJ87</f>
        <v>11314.028613062676</v>
      </c>
      <c r="GK95" s="536">
        <f>Central!GO57*GK87</f>
        <v>8560.5237658855967</v>
      </c>
    </row>
    <row r="96" spans="2:243">
      <c r="C96" s="1" t="s">
        <v>594</v>
      </c>
      <c r="E96" s="536">
        <f>(Central!I80+Central!I68+Central!I73)*E87</f>
        <v>-1360.7778716666667</v>
      </c>
      <c r="F96" s="536">
        <f>(Central!J80+Central!J68+Central!J73)*F87</f>
        <v>-1365.2274566666665</v>
      </c>
      <c r="G96" s="536">
        <f>(Central!K80+Central!K68+Central!K73)*G87</f>
        <v>-1367.3235233333335</v>
      </c>
      <c r="H96" s="536">
        <f>(Central!L80+Central!L68+Central!L73)*H87</f>
        <v>-1369.2450696666667</v>
      </c>
      <c r="I96" s="536">
        <f>(Central!M80+Central!M68+Central!M73)*I87</f>
        <v>-1391.4499341666667</v>
      </c>
      <c r="J96" s="536">
        <f>(Central!N80+Central!N68+Central!N73)*J87</f>
        <v>-1421.8718356666666</v>
      </c>
      <c r="K96" s="536">
        <f>(Central!O80+Central!O68+Central!O73)*K87</f>
        <v>-12.500514000000001</v>
      </c>
      <c r="L96" s="536">
        <f>(Central!P80+Central!P68+Central!P73)*L87</f>
        <v>-12.400672</v>
      </c>
      <c r="M96" s="536">
        <f>(Central!Q80+Central!Q68+Central!Q73)*M87</f>
        <v>-12.337902</v>
      </c>
      <c r="N96" s="536">
        <f>(Central!R80+Central!R68+Central!R73)*N87</f>
        <v>-12.305648000000001</v>
      </c>
      <c r="O96" s="536">
        <f>(Central!S80+Central!S68+Central!S73)*O87</f>
        <v>-12.237786000000002</v>
      </c>
      <c r="P96" s="536">
        <f>(Central!T80+Central!T68+Central!T73)*P87</f>
        <v>-12.478316</v>
      </c>
      <c r="Q96" s="536">
        <f>(Central!U80+Central!U68+Central!U73)*Q87</f>
        <v>-336.85872000000001</v>
      </c>
      <c r="R96" s="536">
        <f>(Central!V80+Central!V68+Central!V73)*R87</f>
        <v>-997.57339428377259</v>
      </c>
      <c r="S96" s="536">
        <f>(Central!W80+Central!W68+Central!W73)*S87</f>
        <v>-2817.5772787367673</v>
      </c>
      <c r="T96" s="536">
        <f>(Central!X80+Central!X68+Central!X73)*T87</f>
        <v>-2140.3523146379684</v>
      </c>
      <c r="U96" s="536">
        <f>(Central!Y80+Central!Y68+Central!Y73)*U87</f>
        <v>-806.40848487920914</v>
      </c>
      <c r="V96" s="536">
        <f>(Central!Z80+Central!Z68+Central!Z73)*V87</f>
        <v>-2683.4803820630714</v>
      </c>
      <c r="W96" s="536">
        <f>(Central!AA80+Central!AA68+Central!AA73)*W87</f>
        <v>-1158.508</v>
      </c>
      <c r="X96" s="536">
        <f>(Central!AB80+Central!AB68+Central!AB73)*X87</f>
        <v>-556.8599999999999</v>
      </c>
      <c r="Y96" s="536">
        <f>(Central!AC80+Central!AC68+Central!AC73)*Y87</f>
        <v>-3170.1523666666667</v>
      </c>
      <c r="Z96" s="536">
        <f>(Central!AD80+Central!AD68+Central!AD73)*Z87</f>
        <v>-561.75374999999997</v>
      </c>
      <c r="AA96" s="536">
        <f>(Central!AE80+Central!AE68+Central!AE73)*AA87</f>
        <v>-563.4682499999999</v>
      </c>
      <c r="AB96" s="536">
        <f>(Central!AF80+Central!AF68+Central!AF73)*AB87</f>
        <v>-3079.2711999999997</v>
      </c>
      <c r="AC96" s="536">
        <f>(Central!AG80+Central!AG68+Central!AG73)*AC87</f>
        <v>-4241.5356952084503</v>
      </c>
      <c r="AD96" s="536">
        <f>(Central!AH80+Central!AH68+Central!AH73)*AD87</f>
        <v>-4280.1561706596758</v>
      </c>
      <c r="AE96" s="536">
        <f>(Central!AI80+Central!AI68+Central!AI73)*AE87</f>
        <v>-4305.0324833496752</v>
      </c>
      <c r="AF96" s="536">
        <f>(Central!AJ80+Central!AJ68+Central!AJ73)*AF87</f>
        <v>-4365.5441139681006</v>
      </c>
      <c r="AG96" s="536">
        <f>(Central!AK80+Central!AK68+Central!AK73)*AG87</f>
        <v>-4389.5497557139506</v>
      </c>
      <c r="AH96" s="536">
        <f>(Central!AL80+Central!AL68+Central!AL73)*AH87</f>
        <v>-4453.3574977638009</v>
      </c>
      <c r="AI96" s="536">
        <f>(Central!AM80+Central!AM68+Central!AM73)*AI87</f>
        <v>-4785.1453182666755</v>
      </c>
      <c r="AJ96" s="536">
        <f>(Central!AN80+Central!AN68+Central!AN73)*AJ87</f>
        <v>-4934.7763390970258</v>
      </c>
      <c r="AK96" s="536">
        <f>(Central!AO80+Central!AO68+Central!AO73)*AK87</f>
        <v>-4959.5282702235754</v>
      </c>
      <c r="AL96" s="536">
        <f>(Central!AP80+Central!AP68+Central!AP73)*AL87</f>
        <v>-4959.5282702235754</v>
      </c>
      <c r="AM96" s="536">
        <f>(Central!AQ80+Central!AQ68+Central!AQ73)*AM87</f>
        <v>-4959.4629699027646</v>
      </c>
      <c r="AN96" s="536">
        <f>(Central!AR80+Central!AR68+Central!AR73)*AN87</f>
        <v>-4958.4623202248085</v>
      </c>
      <c r="AO96" s="536">
        <f>(Central!AS80+Central!AS68+Central!AS73)*AO87</f>
        <v>-1776.3031905714877</v>
      </c>
      <c r="AP96" s="536">
        <f>(Central!AT80+Central!AT68+Central!AT73)*AP87</f>
        <v>-1779.6861792583986</v>
      </c>
      <c r="AQ96" s="536">
        <f>(Central!AU80+Central!AU68+Central!AU73)*AQ87</f>
        <v>-1780.5337607815338</v>
      </c>
      <c r="AR96" s="536">
        <f>(Central!AV80+Central!AV68+Central!AV73)*AR87</f>
        <v>-1778.3634451342818</v>
      </c>
      <c r="AS96" s="536">
        <f>(Central!AW80+Central!AW68+Central!AW73)*AS87</f>
        <v>-1777.6655022168839</v>
      </c>
      <c r="AT96" s="536">
        <f>(Central!AX80+Central!AX68+Central!AX73)*AT87</f>
        <v>-1777.8756188326663</v>
      </c>
      <c r="AU96" s="536">
        <f>(Central!AY80+Central!AY68+Central!AY73)*AU87</f>
        <v>-1777.452050416724</v>
      </c>
      <c r="AV96" s="536">
        <f>(Central!AZ80+Central!AZ68+Central!AZ73)*AV87</f>
        <v>-1777.3167227839515</v>
      </c>
      <c r="AW96" s="536">
        <f>(Central!BA80+Central!BA68+Central!BA73)*AW87</f>
        <v>-1777.2361104631393</v>
      </c>
      <c r="AX96" s="536">
        <f>(Central!BB80+Central!BB68+Central!BB73)*AX87</f>
        <v>-1782.4710582136108</v>
      </c>
      <c r="AY96" s="536">
        <f>(Central!BC80+Central!BC68+Central!BC73)*AY87</f>
        <v>-1784.7936806141022</v>
      </c>
      <c r="AZ96" s="536">
        <f>(Central!BD80+Central!BD68+Central!BD73)*AZ87</f>
        <v>-1786.1861135521315</v>
      </c>
      <c r="BA96" s="536">
        <f>(Central!BE80+Central!BE68+Central!BE73)*BA87</f>
        <v>-16747.276513315559</v>
      </c>
      <c r="BB96" s="536">
        <f>(Central!BF80+Central!BF68+Central!BF73)*BB87</f>
        <v>-16962.419402861819</v>
      </c>
      <c r="BC96" s="536">
        <f>(Central!BG80+Central!BG68+Central!BG73)*BC87</f>
        <v>-17363.77275658245</v>
      </c>
      <c r="BD96" s="536">
        <f>(Central!BH80+Central!BH68+Central!BH73)*BD87</f>
        <v>-18391.966232856466</v>
      </c>
      <c r="BE96" s="536">
        <f>(Central!BI80+Central!BI68+Central!BI73)*BE87</f>
        <v>-18479.298805698843</v>
      </c>
      <c r="BF96" s="536">
        <f>(Central!BJ80+Central!BJ68+Central!BJ73)*BF87</f>
        <v>-18489.68991858514</v>
      </c>
      <c r="BG96" s="536">
        <f>(Central!BK80+Central!BK68+Central!BK73)*BG87</f>
        <v>-18480.726580519844</v>
      </c>
      <c r="BH96" s="536">
        <f>(Central!BL80+Central!BL68+Central!BL73)*BH87</f>
        <v>-18525.560006239717</v>
      </c>
      <c r="BI96" s="536">
        <f>(Central!BM80+Central!BM68+Central!BM73)*BI87</f>
        <v>-18548.333113660741</v>
      </c>
      <c r="BJ96" s="536">
        <f>(Central!BN80+Central!BN68+Central!BN73)*BJ87</f>
        <v>-18653.770251133188</v>
      </c>
      <c r="BK96" s="536">
        <f>(Central!BO80+Central!BO68+Central!BO73)*BK87</f>
        <v>-18990.517361352238</v>
      </c>
      <c r="BL96" s="536">
        <f>(Central!BP80+Central!BP68+Central!BP73)*BL87</f>
        <v>-19066.524764898804</v>
      </c>
      <c r="BM96" s="536">
        <f>(Central!BQ80+Central!BQ68+Central!BQ73)*BM87</f>
        <v>-5930.1903381735001</v>
      </c>
      <c r="BN96" s="536">
        <f>(Central!BR80+Central!BR68+Central!BR73)*BN87</f>
        <v>-6128.4832821081</v>
      </c>
      <c r="BO96" s="536">
        <f>(Central!BS80+Central!BS68+Central!BS73)*BO87</f>
        <v>-6211.4687508827992</v>
      </c>
      <c r="BP96" s="536">
        <f>(Central!BT80+Central!BT68+Central!BT73)*BP87</f>
        <v>-6275.3431920725998</v>
      </c>
      <c r="BQ96" s="536">
        <f>(Central!BU80+Central!BU68+Central!BU73)*BQ87</f>
        <v>-6300.6749232673501</v>
      </c>
      <c r="BR96" s="536">
        <f>(Central!BV80+Central!BV68+Central!BV73)*BR87</f>
        <v>-6145.6062497764497</v>
      </c>
      <c r="BS96" s="536">
        <f>(Central!BW80+Central!BW68+Central!BW73)*BS87</f>
        <v>-6079.7437486700992</v>
      </c>
      <c r="BT96" s="536">
        <f>(Central!BX80+Central!BX68+Central!BX73)*BT87</f>
        <v>-6202.7469396360002</v>
      </c>
      <c r="BU96" s="536">
        <f>(Central!BY80+Central!BY68+Central!BY73)*BU87</f>
        <v>-6244.1114120932498</v>
      </c>
      <c r="BV96" s="536">
        <f>(Central!BZ80+Central!BZ68+Central!BZ73)*BV87</f>
        <v>-6268.8018336374998</v>
      </c>
      <c r="BW96" s="536">
        <f>(Central!CA80+Central!CA68+Central!CA73)*BW87</f>
        <v>-6320.7479153280001</v>
      </c>
      <c r="BX96" s="536">
        <f>(Central!CB80+Central!CB68+Central!CB73)*BX87</f>
        <v>-6277.780168744499</v>
      </c>
      <c r="BY96" s="536">
        <f>(Central!CC80+Central!CC68+Central!CC73)*BY87</f>
        <v>-12942.207974400002</v>
      </c>
      <c r="BZ96" s="536">
        <f>(Central!CD80+Central!CD68+Central!CD73)*BZ87</f>
        <v>-9967.6039236800025</v>
      </c>
      <c r="CA96" s="536">
        <f>(Central!CE80+Central!CE68+Central!CE73)*CA87</f>
        <v>-16202.181985800002</v>
      </c>
      <c r="CB96" s="536">
        <f>(Central!CF80+Central!CF68+Central!CF73)*CB87</f>
        <v>-10932.882455384002</v>
      </c>
      <c r="CC96" s="536">
        <f>(Central!CG80+Central!CG68+Central!CG73)*CC87</f>
        <v>-10887.677163040002</v>
      </c>
      <c r="CD96" s="536">
        <f>(Central!CH80+Central!CH68+Central!CH73)*CD87</f>
        <v>-32897.769224279997</v>
      </c>
      <c r="CE96" s="536">
        <f>(Central!CI80+Central!CI68+Central!CI73)*CE87</f>
        <v>-11042.6874945216</v>
      </c>
      <c r="CF96" s="536">
        <f>(Central!CJ80+Central!CJ68+Central!CJ73)*CF87</f>
        <v>-10214.31728128</v>
      </c>
      <c r="CG96" s="536">
        <f>(Central!CK80+Central!CK68+Central!CK73)*CG87</f>
        <v>-19558.2809032</v>
      </c>
      <c r="CH96" s="536">
        <f>(Central!CL80+Central!CL68+Central!CL73)*CH87</f>
        <v>-10944.858636840001</v>
      </c>
      <c r="CI96" s="536">
        <f>(Central!CM80+Central!CM68+Central!CM73)*CI87</f>
        <v>-11537.063214880001</v>
      </c>
      <c r="CJ96" s="536">
        <f>(Central!CN80+Central!CN68+Central!CN73)*CJ87</f>
        <v>-23499.252803400002</v>
      </c>
      <c r="CK96" s="536">
        <f>(Central!CO80+Central!CO68+Central!CO73)*CK87</f>
        <v>-24525.650371833101</v>
      </c>
      <c r="CL96" s="536">
        <f>(Central!CP80+Central!CP68+Central!CP73)*CL87</f>
        <v>-16455.509836782378</v>
      </c>
      <c r="CM96" s="536">
        <f>(Central!CQ80+Central!CQ68+Central!CQ73)*CM87</f>
        <v>-17848.864904837203</v>
      </c>
      <c r="CN96" s="536">
        <f>(Central!CR80+Central!CR68+Central!CR73)*CN87</f>
        <v>-16576.125898305134</v>
      </c>
      <c r="CO96" s="536">
        <f>(Central!CS80+Central!CS68+Central!CS73)*CO87</f>
        <v>-16521.284638668789</v>
      </c>
      <c r="CP96" s="536">
        <f>(Central!CT80+Central!CT68+Central!CT73)*CP87</f>
        <v>-17674.334111958502</v>
      </c>
      <c r="CQ96" s="536">
        <f>(Central!CU80+Central!CU68+Central!CU73)*CQ87</f>
        <v>-16639.264512816349</v>
      </c>
      <c r="CR96" s="536">
        <f>(Central!CV80+Central!CV68+Central!CV73)*CR87</f>
        <v>-16306.8125247517</v>
      </c>
      <c r="CS96" s="536">
        <f>(Central!CW80+Central!CW68+Central!CW73)*CS87</f>
        <v>-16310.555217276753</v>
      </c>
      <c r="CT96" s="536">
        <f>(Central!CX80+Central!CX68+Central!CX73)*CT87</f>
        <v>-16149.095499618403</v>
      </c>
      <c r="CU96" s="536">
        <f>(Central!CY80+Central!CY68+Central!CY73)*CU87</f>
        <v>-16209.552497788303</v>
      </c>
      <c r="CV96" s="536">
        <f>(Central!CZ80+Central!CZ68+Central!CZ73)*CV87</f>
        <v>-16066.153886702001</v>
      </c>
      <c r="CW96" s="536">
        <f>(Central!DA80+Central!DA68+Central!DA73)*CW87</f>
        <v>-28888.13124772919</v>
      </c>
      <c r="CX96" s="536">
        <f>(Central!DB80+Central!DB68+Central!DB73)*CX87</f>
        <v>-29532.917545719862</v>
      </c>
      <c r="CY96" s="536">
        <f>(Central!DC80+Central!DC68+Central!DC73)*CY87</f>
        <v>-29545.38691833305</v>
      </c>
      <c r="CZ96" s="536">
        <f>(Central!DD80+Central!DD68+Central!DD73)*CZ87</f>
        <v>-29411.796738519181</v>
      </c>
      <c r="DA96" s="536">
        <f>(Central!DE80+Central!DE68+Central!DE73)*DA87</f>
        <v>-29776.450665305554</v>
      </c>
      <c r="DB96" s="536">
        <f>(Central!DF80+Central!DF68+Central!DF73)*DB87</f>
        <v>-30049.778553654131</v>
      </c>
      <c r="DC96" s="536">
        <f>(Central!DG80+Central!DG68+Central!DG73)*DC87</f>
        <v>-30258.8054394422</v>
      </c>
      <c r="DD96" s="536">
        <f>(Central!DH80+Central!DH68+Central!DH73)*DD87</f>
        <v>-30447.703152324786</v>
      </c>
      <c r="DE96" s="536">
        <f>(Central!DI80+Central!DI68+Central!DI73)*DE87</f>
        <v>-31524.484575445364</v>
      </c>
      <c r="DF96" s="536">
        <f>(Central!DJ80+Central!DJ68+Central!DJ73)*DF87</f>
        <v>-30381.467868744254</v>
      </c>
      <c r="DG96" s="536">
        <f>(Central!DK80+Central!DK68+Central!DK73)*DG87</f>
        <v>-31161.892325383087</v>
      </c>
      <c r="DH96" s="536">
        <f>(Central!DL80+Central!DL68+Central!DL73)*DH87</f>
        <v>-31206.172083802106</v>
      </c>
      <c r="DI96" s="536">
        <f>(Central!DM80+Central!DM68+Central!DM73)*DI87</f>
        <v>-2578.3855601877394</v>
      </c>
      <c r="DJ96" s="536">
        <f>(Central!DN80+Central!DN68+Central!DN73)*DJ87</f>
        <v>-2605.7800414813819</v>
      </c>
      <c r="DK96" s="536">
        <f>(Central!DO80+Central!DO68+Central!DO73)*DK87</f>
        <v>-2697.6394227797741</v>
      </c>
      <c r="DL96" s="536">
        <f>(Central!DP80+Central!DP68+Central!DP73)*DL87</f>
        <v>-2685.2811248025778</v>
      </c>
      <c r="DM96" s="536">
        <f>(Central!DQ80+Central!DQ68+Central!DQ73)*DM87</f>
        <v>-2721.355374750864</v>
      </c>
      <c r="DN96" s="536">
        <f>(Central!DR80+Central!DR68+Central!DR73)*DN87</f>
        <v>-2746.466571069649</v>
      </c>
      <c r="DO96" s="536">
        <f>(Central!DS80+Central!DS68+Central!DS73)*DO87</f>
        <v>-2866.5753448884002</v>
      </c>
      <c r="DP96" s="536">
        <f>(Central!DT80+Central!DT68+Central!DT73)*DP87</f>
        <v>-2866.4943524436153</v>
      </c>
      <c r="DQ96" s="536">
        <f>(Central!DU80+Central!DU68+Central!DU73)*DQ87</f>
        <v>-2919.7310739119821</v>
      </c>
      <c r="DR96" s="536">
        <f>(Central!DV80+Central!DV68+Central!DV73)*DR87</f>
        <v>-2782.5417776579357</v>
      </c>
      <c r="DS96" s="536">
        <f>(Central!DW80+Central!DW68+Central!DW73)*DS87</f>
        <v>-2856.0705914949722</v>
      </c>
      <c r="DT96" s="536">
        <f>(Central!DX80+Central!DX68+Central!DX73)*DT87</f>
        <v>-2817.8431867781583</v>
      </c>
      <c r="DU96" s="536">
        <f>(Central!DY80+Central!DY68+Central!DY73)*DU87</f>
        <v>-33925.342238964135</v>
      </c>
      <c r="DV96" s="536">
        <f>(Central!DZ80+Central!DZ68+Central!DZ73)*DV87</f>
        <v>-33456.55535005156</v>
      </c>
      <c r="DW96" s="536">
        <f>(Central!EA80+Central!EA68+Central!EA73)*DW87</f>
        <v>-35039.724024040072</v>
      </c>
      <c r="DX96" s="536">
        <f>(Central!EB80+Central!EB68+Central!EB73)*DX87</f>
        <v>-32603.787034780285</v>
      </c>
      <c r="DY96" s="536">
        <f>(Central!EC80+Central!EC68+Central!EC73)*DY87</f>
        <v>-32835.427508530505</v>
      </c>
      <c r="DZ96" s="536">
        <f>(Central!ED80+Central!ED68+Central!ED73)*DZ87</f>
        <v>-34981.873258066007</v>
      </c>
      <c r="EA96" s="536">
        <f>(Central!EE80+Central!EE68+Central!EE73)*EA87</f>
        <v>-33028.557923809982</v>
      </c>
      <c r="EB96" s="536">
        <f>(Central!EF80+Central!EF68+Central!EF73)*EB87</f>
        <v>-33131.031646990748</v>
      </c>
      <c r="EC96" s="536">
        <f>(Central!EG80+Central!EG68+Central!EG73)*EC87</f>
        <v>-35844.332268620463</v>
      </c>
      <c r="ED96" s="536">
        <f>(Central!EH80+Central!EH68+Central!EH73)*ED87</f>
        <v>-30447.325282165646</v>
      </c>
      <c r="EE96" s="536">
        <f>(Central!EI80+Central!EI68+Central!EI73)*EE87</f>
        <v>-29670.198602278768</v>
      </c>
      <c r="EF96" s="536">
        <f>(Central!EJ80+Central!EJ68+Central!EJ73)*EF87</f>
        <v>-31562.224403977045</v>
      </c>
      <c r="EG96" s="536">
        <f>(Central!EK80+Central!EK68+Central!EK73)*EG87</f>
        <v>-30918.503735982515</v>
      </c>
      <c r="EH96" s="536">
        <f>(Central!EL80+Central!EL68+Central!EL73)*EH87</f>
        <v>-30832.783372449499</v>
      </c>
      <c r="EI96" s="536">
        <f>(Central!EM80+Central!EM68+Central!EM73)*EI87</f>
        <v>-38094.606616602803</v>
      </c>
      <c r="EJ96" s="536">
        <f>(Central!EN80+Central!EN68+Central!EN73)*EJ87</f>
        <v>-35393.724290944585</v>
      </c>
      <c r="EK96" s="536">
        <f>(Central!EO80+Central!EO68+Central!EO73)*EK87</f>
        <v>-31978.362109950231</v>
      </c>
      <c r="EL96" s="536">
        <f>(Central!EP80+Central!EP68+Central!EP73)*EL87</f>
        <v>-31450.113219169732</v>
      </c>
      <c r="EM96" s="536">
        <f>(Central!EQ80+Central!EQ68+Central!EQ73)*EM87</f>
        <v>-31015.567241798497</v>
      </c>
      <c r="EN96" s="536">
        <f>(Central!ER80+Central!ER68+Central!ER73)*EN87</f>
        <v>-30847.507855352062</v>
      </c>
      <c r="EO96" s="536">
        <f>(Central!ES80+Central!ES68+Central!ES73)*EO87</f>
        <v>-30821.233287172654</v>
      </c>
      <c r="EP96" s="536">
        <f>(Central!ET80+Central!ET68+Central!ET73)*EP87</f>
        <v>-32649.872778557798</v>
      </c>
      <c r="EQ96" s="536">
        <f>(Central!EU80+Central!EU68+Central!EU73)*EQ87</f>
        <v>-33199.518779539852</v>
      </c>
      <c r="ER96" s="536">
        <f>(Central!EV80+Central!EV68+Central!EV73)*ER87</f>
        <v>-33843.009530724768</v>
      </c>
      <c r="ES96" s="536">
        <f>(Central!EW80+Central!EW68+Central!EW73)*ES87</f>
        <v>-41462.578770972708</v>
      </c>
      <c r="ET96" s="536">
        <f>(Central!EX80+Central!EX68+Central!EX73)*ET87</f>
        <v>-36982.245445860019</v>
      </c>
      <c r="EU96" s="536">
        <f>(Central!EY80+Central!EY68+Central!EY73)*EU87</f>
        <v>-37242.951377782862</v>
      </c>
      <c r="EV96" s="536">
        <f>(Central!EZ80+Central!EZ68+Central!EZ73)*EV87</f>
        <v>-37640.060004186314</v>
      </c>
      <c r="EW96" s="536">
        <f>(Central!FA80+Central!FA68+Central!FA73)*EW87</f>
        <v>-37325.500782932999</v>
      </c>
      <c r="EX96" s="536">
        <f>(Central!FB80+Central!FB68+Central!FB73)*EX87</f>
        <v>-38126.92053898501</v>
      </c>
      <c r="EY96" s="536">
        <f>(Central!FC80+Central!FC68+Central!FC73)*EY87</f>
        <v>-50075.972857500004</v>
      </c>
      <c r="EZ96" s="536">
        <f>(Central!FD80+Central!FD68+Central!FD73)*EZ87</f>
        <v>-42486.559201507145</v>
      </c>
      <c r="FA96" s="536">
        <f>(Central!FE80+Central!FE68+Central!FE73)*FA87</f>
        <v>-37218.499235059993</v>
      </c>
      <c r="FB96" s="536">
        <f>(Central!FF80+Central!FF68+Central!FF73)*FB87</f>
        <v>-38710.16679677715</v>
      </c>
      <c r="FC96" s="536">
        <f>(Central!FG80+Central!FG68+Central!FG73)*FC87</f>
        <v>-37240.584472866671</v>
      </c>
      <c r="FD96" s="536">
        <f>(Central!FH80+Central!FH68+Central!FH73)*FD87</f>
        <v>-39556.846813942859</v>
      </c>
      <c r="FE96" s="536">
        <f>(Central!FI80+Central!FI68+Central!FI73)*FE87</f>
        <v>-71034.298649924211</v>
      </c>
      <c r="FF96" s="536">
        <f>(Central!FJ80+Central!FJ68+Central!FJ73)*FF87</f>
        <v>-71415.811904183982</v>
      </c>
      <c r="FG96" s="536">
        <f>(Central!FK80+Central!FK68+Central!FK73)*FG87</f>
        <v>-71534.327088036516</v>
      </c>
      <c r="FH96" s="536">
        <f>(Central!FL80+Central!FL68+Central!FL73)*FH87</f>
        <v>-72049.587405950006</v>
      </c>
      <c r="FI96" s="536">
        <f>(Central!FM80+Central!FM68+Central!FM73)*FI87</f>
        <v>-73154.923379999993</v>
      </c>
      <c r="FJ96" s="536">
        <f>(Central!FN80+Central!FN68+Central!FN73)*FJ87</f>
        <v>-75120.915242159972</v>
      </c>
      <c r="FK96" s="536">
        <f>(Central!FO80+Central!FO68+Central!FO73)*FK87</f>
        <v>-82795.115056499999</v>
      </c>
      <c r="FL96" s="536">
        <f>(Central!FP80+Central!FP68+Central!FP73)*FL87</f>
        <v>-79850.528961254997</v>
      </c>
      <c r="FM96" s="536">
        <f>(Central!FQ80+Central!FQ68+Central!FQ73)*FM87</f>
        <v>-83090.806880352859</v>
      </c>
      <c r="FN96" s="536">
        <f>(Central!FR80+Central!FR68+Central!FR73)*FN87</f>
        <v>-82175.980279535986</v>
      </c>
      <c r="FO96" s="536">
        <f>(Central!FS80+Central!FS68+Central!FS73)*FO87</f>
        <v>-81516.287361811497</v>
      </c>
      <c r="FP96" s="536">
        <f>(Central!FT80+Central!FT68+Central!FT73)*FP87</f>
        <v>-81815.87208311999</v>
      </c>
      <c r="FQ96" s="536">
        <f>(Central!FU80+Central!FU68+Central!FU73)*FQ87</f>
        <v>-90644.787968459976</v>
      </c>
      <c r="FR96" s="536">
        <f>(Central!FV80+Central!FV68+Central!FV73)*FR87</f>
        <v>-91818.659356136835</v>
      </c>
      <c r="FS96" s="536">
        <f>(Central!FW80+Central!FW68+Central!FW73)*FS87</f>
        <v>-92111.696758591308</v>
      </c>
      <c r="FT96" s="536">
        <f>(Central!FX80+Central!FX68+Central!FX73)*FT87</f>
        <v>-92136.421772223519</v>
      </c>
      <c r="FU96" s="536">
        <f>(Central!FY80+Central!FY68+Central!FY73)*FU87</f>
        <v>-92771.826712199996</v>
      </c>
      <c r="FV96" s="536">
        <f>(Central!FZ80+Central!FZ68+Central!FZ73)*FV87</f>
        <v>-95170.707339900007</v>
      </c>
      <c r="FW96" s="536">
        <f>(Central!GA80+Central!GA68+Central!GA73)*FW87</f>
        <v>-94467.870347069984</v>
      </c>
      <c r="FX96" s="536">
        <f>(Central!GB80+Central!GB68+Central!GB73)*FX87</f>
        <v>-96562.453293428582</v>
      </c>
      <c r="FY96" s="536">
        <f>(Central!GC80+Central!GC68+Central!GC73)*FY87</f>
        <v>-98005.384792590019</v>
      </c>
      <c r="FZ96" s="536">
        <f>(Central!GD80+Central!GD68+Central!GD73)*FZ87</f>
        <v>-99949.384099619987</v>
      </c>
      <c r="GA96" s="536">
        <f>(Central!GE80+Central!GE68+Central!GE73)*GA87</f>
        <v>-100109.85924960002</v>
      </c>
      <c r="GB96" s="536">
        <f>(Central!GF80+Central!GF68+Central!GF73)*GB87</f>
        <v>-96710.562112230022</v>
      </c>
      <c r="GC96" s="536">
        <f>(Central!GG80+Central!GG68+Central!GG73)*GC87</f>
        <v>-73896.564001542851</v>
      </c>
      <c r="GD96" s="536">
        <f>(Central!GH80+Central!GH68+Central!GH73)*GD